36" s="1" t="s">
        <v>3</v>
      </c>
      <c r="W22236" s="1" t="s">
        <v>10</v>
      </c>
      <c r="X22236" s="1" t="s">
        <v>11</v>
      </c>
      <c r="Y22236" s="1" t="s">
        <v>12</v>
      </c>
      <c r="Z22236">
        <v>1</v>
      </c>
      <c r="AA22236">
        <v>1</v>
      </c>
      <c r="AB22236" s="1" t="s">
        <v>13</v>
      </c>
      <c r="AC22236" s="1" t="s">
        <v>38</v>
      </c>
      <c r="AD22236" s="1" t="s">
        <v>26</v>
      </c>
      <c r="AE22236" s="1" t="s">
        <v>129</v>
      </c>
    </row>
    <row r="22237" spans="1:31" x14ac:dyDescent="0.3">
      <c r="A22237">
        <v>682772</v>
      </c>
      <c r="B22237">
        <v>27</v>
      </c>
      <c r="C22237" s="1" t="s">
        <v>0</v>
      </c>
      <c r="D22237">
        <v>1</v>
      </c>
      <c r="E22237">
        <v>47748</v>
      </c>
      <c r="F22237" s="1" t="s">
        <v>1</v>
      </c>
      <c r="G22237">
        <v>77691</v>
      </c>
      <c r="H22237">
        <v>44</v>
      </c>
      <c r="I22237">
        <v>2898077727</v>
      </c>
      <c r="J22237">
        <v>-318788549.56</v>
      </c>
      <c r="K22237">
        <v>289807773</v>
      </c>
      <c r="L22237">
        <v>5290003682</v>
      </c>
      <c r="M22237" s="2">
        <v>45728</v>
      </c>
      <c r="N22237" s="1" t="s">
        <v>2</v>
      </c>
      <c r="O22237">
        <v>17</v>
      </c>
      <c r="P22237">
        <v>335</v>
      </c>
      <c r="Q22237">
        <v>1</v>
      </c>
      <c r="R22237" s="2">
        <v>45879</v>
      </c>
      <c r="S22237">
        <v>6</v>
      </c>
      <c r="T22237">
        <v>149</v>
      </c>
      <c r="U22237">
        <v>319622</v>
      </c>
      <c r="V22237" s="1" t="s">
        <v>3</v>
      </c>
      <c r="W22237" s="1" t="s">
        <v>10</v>
      </c>
      <c r="X22237" s="1" t="s">
        <v>11</v>
      </c>
      <c r="Y22237" s="1" t="s">
        <v>12</v>
      </c>
      <c r="Z22237">
        <v>1</v>
      </c>
      <c r="AA22237">
        <v>1</v>
      </c>
      <c r="AB22237" s="1" t="s">
        <v>13</v>
      </c>
      <c r="AC22237" s="1" t="s">
        <v>38</v>
      </c>
      <c r="AD22237" s="1" t="s">
        <v>26</v>
      </c>
      <c r="AE22237" s="1" t="s">
        <v>129</v>
      </c>
    </row>
    <row r="22238" spans="1:31" x14ac:dyDescent="0.3">
      <c r="A22238">
        <v>682795</v>
      </c>
      <c r="B22238">
        <v>27</v>
      </c>
      <c r="C22238" s="1" t="s">
        <v>0</v>
      </c>
      <c r="D22238">
        <v>1</v>
      </c>
      <c r="E22238">
        <v>39754</v>
      </c>
      <c r="F22238" s="1" t="s">
        <v>1</v>
      </c>
      <c r="G22238">
        <v>77691</v>
      </c>
      <c r="H22238">
        <v>44</v>
      </c>
      <c r="I22238">
        <v>302523523</v>
      </c>
      <c r="J22238">
        <v>-2.82</v>
      </c>
      <c r="K22238">
        <v>30252352</v>
      </c>
      <c r="L22238">
        <v>5290003686</v>
      </c>
      <c r="M22238" s="2">
        <v>45728</v>
      </c>
      <c r="N22238" s="1" t="s">
        <v>2</v>
      </c>
      <c r="O22238">
        <v>17</v>
      </c>
      <c r="P22238">
        <v>28</v>
      </c>
      <c r="Q22238">
        <v>1</v>
      </c>
      <c r="R22238" s="2">
        <v>45879</v>
      </c>
      <c r="S22238">
        <v>6</v>
      </c>
      <c r="T22238">
        <v>1</v>
      </c>
      <c r="U22238">
        <v>319645</v>
      </c>
      <c r="V22238" s="1" t="s">
        <v>3</v>
      </c>
      <c r="W22238" s="1" t="s">
        <v>10</v>
      </c>
      <c r="X22238" s="1" t="s">
        <v>11</v>
      </c>
      <c r="Y22238" s="1" t="s">
        <v>12</v>
      </c>
      <c r="Z22238">
        <v>1</v>
      </c>
      <c r="AA22238">
        <v>1</v>
      </c>
      <c r="AB22238" s="1" t="s">
        <v>13</v>
      </c>
      <c r="AC22238" s="1" t="s">
        <v>8</v>
      </c>
      <c r="AD22238" s="1" t="s">
        <v>1</v>
      </c>
      <c r="AE22238" s="1" t="s">
        <v>0</v>
      </c>
    </row>
    <row r="22239" spans="1:31" x14ac:dyDescent="0.3">
      <c r="A22239">
        <v>682798</v>
      </c>
      <c r="B22239">
        <v>27</v>
      </c>
      <c r="C22239" s="1" t="s">
        <v>0</v>
      </c>
      <c r="D22239">
        <v>1</v>
      </c>
      <c r="E22239">
        <v>39754</v>
      </c>
      <c r="F22239" s="1" t="s">
        <v>1</v>
      </c>
      <c r="G22239">
        <v>77691</v>
      </c>
      <c r="H22239">
        <v>44</v>
      </c>
      <c r="I22239">
        <v>300023328</v>
      </c>
      <c r="J22239">
        <v>-4.72</v>
      </c>
      <c r="K22239">
        <v>30002333</v>
      </c>
      <c r="L22239">
        <v>5290003686</v>
      </c>
      <c r="M22239" s="2">
        <v>45728</v>
      </c>
      <c r="N22239" s="1" t="s">
        <v>2</v>
      </c>
      <c r="O22239">
        <v>17</v>
      </c>
      <c r="P22239">
        <v>28</v>
      </c>
      <c r="Q22239">
        <v>1</v>
      </c>
      <c r="R22239" s="2">
        <v>45879</v>
      </c>
      <c r="S22239">
        <v>6</v>
      </c>
      <c r="T22239">
        <v>13</v>
      </c>
      <c r="U22239">
        <v>319648</v>
      </c>
      <c r="V22239" s="1" t="s">
        <v>3</v>
      </c>
      <c r="W22239" s="1" t="s">
        <v>10</v>
      </c>
      <c r="X22239" s="1" t="s">
        <v>11</v>
      </c>
      <c r="Y22239" s="1" t="s">
        <v>12</v>
      </c>
      <c r="Z22239">
        <v>1</v>
      </c>
      <c r="AA22239">
        <v>1</v>
      </c>
      <c r="AB22239" s="1" t="s">
        <v>13</v>
      </c>
      <c r="AC22239" s="1" t="s">
        <v>8</v>
      </c>
      <c r="AD22239" s="1" t="s">
        <v>1</v>
      </c>
      <c r="AE22239" s="1" t="s">
        <v>0</v>
      </c>
    </row>
    <row r="22240" spans="1:31" x14ac:dyDescent="0.3">
      <c r="A22240">
        <v>682799</v>
      </c>
      <c r="B22240">
        <v>27</v>
      </c>
      <c r="C22240" s="1" t="s">
        <v>0</v>
      </c>
      <c r="D22240">
        <v>1</v>
      </c>
      <c r="E22240">
        <v>39754</v>
      </c>
      <c r="F22240" s="1" t="s">
        <v>1</v>
      </c>
      <c r="G22240">
        <v>77691</v>
      </c>
      <c r="H22240">
        <v>44</v>
      </c>
      <c r="I22240">
        <v>280021773</v>
      </c>
      <c r="J22240">
        <v>-4.92</v>
      </c>
      <c r="K22240">
        <v>28002177</v>
      </c>
      <c r="L22240">
        <v>5290003686</v>
      </c>
      <c r="M22240" s="2">
        <v>45728</v>
      </c>
      <c r="N22240" s="1" t="s">
        <v>2</v>
      </c>
      <c r="O22240">
        <v>17</v>
      </c>
      <c r="P22240">
        <v>26</v>
      </c>
      <c r="Q22240">
        <v>1</v>
      </c>
      <c r="R22240" s="2">
        <v>45879</v>
      </c>
      <c r="S22240">
        <v>6</v>
      </c>
      <c r="T22240">
        <v>23</v>
      </c>
      <c r="U22240">
        <v>319649</v>
      </c>
      <c r="V22240" s="1" t="s">
        <v>3</v>
      </c>
      <c r="W22240" s="1" t="s">
        <v>10</v>
      </c>
      <c r="X22240" s="1" t="s">
        <v>11</v>
      </c>
      <c r="Y22240" s="1" t="s">
        <v>12</v>
      </c>
      <c r="Z22240">
        <v>1</v>
      </c>
      <c r="AA22240">
        <v>1</v>
      </c>
      <c r="AB22240" s="1" t="s">
        <v>13</v>
      </c>
      <c r="AC22240" s="1" t="s">
        <v>8</v>
      </c>
      <c r="AD22240" s="1" t="s">
        <v>1</v>
      </c>
      <c r="AE22240" s="1" t="s">
        <v>0</v>
      </c>
    </row>
    <row r="22241" spans="1:31" x14ac:dyDescent="0.3">
      <c r="A22241">
        <v>682800</v>
      </c>
      <c r="B22241">
        <v>27</v>
      </c>
      <c r="C22241" s="1" t="s">
        <v>0</v>
      </c>
      <c r="D22241">
        <v>1</v>
      </c>
      <c r="E22241">
        <v>39754</v>
      </c>
      <c r="F22241" s="1" t="s">
        <v>1</v>
      </c>
      <c r="G22241">
        <v>77691</v>
      </c>
      <c r="H22241">
        <v>44</v>
      </c>
      <c r="I22241">
        <v>225017496</v>
      </c>
      <c r="J22241">
        <v>-1.04</v>
      </c>
      <c r="K22241">
        <v>22501750</v>
      </c>
      <c r="L22241">
        <v>5290003686</v>
      </c>
      <c r="M22241" s="2">
        <v>45728</v>
      </c>
      <c r="N22241" s="1" t="s">
        <v>2</v>
      </c>
      <c r="O22241">
        <v>17</v>
      </c>
      <c r="P22241">
        <v>21</v>
      </c>
      <c r="Q22241">
        <v>1</v>
      </c>
      <c r="R22241" s="2">
        <v>45879</v>
      </c>
      <c r="S22241">
        <v>6</v>
      </c>
      <c r="T22241">
        <v>33</v>
      </c>
      <c r="U22241">
        <v>319650</v>
      </c>
      <c r="V22241" s="1" t="s">
        <v>3</v>
      </c>
      <c r="W22241" s="1" t="s">
        <v>10</v>
      </c>
      <c r="X22241" s="1" t="s">
        <v>11</v>
      </c>
      <c r="Y22241" s="1" t="s">
        <v>12</v>
      </c>
      <c r="Z22241">
        <v>1</v>
      </c>
      <c r="AA22241">
        <v>1</v>
      </c>
      <c r="AB22241" s="1" t="s">
        <v>13</v>
      </c>
      <c r="AC22241" s="1" t="s">
        <v>8</v>
      </c>
      <c r="AD22241" s="1" t="s">
        <v>1</v>
      </c>
      <c r="AE22241" s="1" t="s">
        <v>0</v>
      </c>
    </row>
    <row r="22242" spans="1:31" x14ac:dyDescent="0.3">
      <c r="A22242">
        <v>682801</v>
      </c>
      <c r="B22242">
        <v>27</v>
      </c>
      <c r="C22242" s="1" t="s">
        <v>0</v>
      </c>
      <c r="D22242">
        <v>1</v>
      </c>
      <c r="E22242">
        <v>39754</v>
      </c>
      <c r="F22242" s="1" t="s">
        <v>1</v>
      </c>
      <c r="G22242">
        <v>77691</v>
      </c>
      <c r="H22242">
        <v>44</v>
      </c>
      <c r="I22242">
        <v>175013608</v>
      </c>
      <c r="J22242">
        <v>-1.92</v>
      </c>
      <c r="K22242">
        <v>17501361</v>
      </c>
      <c r="L22242">
        <v>5290003686</v>
      </c>
      <c r="M22242" s="2">
        <v>45728</v>
      </c>
      <c r="N22242" s="1" t="s">
        <v>2</v>
      </c>
      <c r="O22242">
        <v>17</v>
      </c>
      <c r="P22242">
        <v>16</v>
      </c>
      <c r="Q22242">
        <v>1</v>
      </c>
      <c r="R22242" s="2">
        <v>45879</v>
      </c>
      <c r="S22242">
        <v>6</v>
      </c>
      <c r="T22242">
        <v>43</v>
      </c>
      <c r="U22242">
        <v>319651</v>
      </c>
      <c r="V22242" s="1" t="s">
        <v>3</v>
      </c>
      <c r="W22242" s="1" t="s">
        <v>10</v>
      </c>
      <c r="X22242" s="1" t="s">
        <v>11</v>
      </c>
      <c r="Y22242" s="1" t="s">
        <v>12</v>
      </c>
      <c r="Z22242">
        <v>1</v>
      </c>
      <c r="AA22242">
        <v>1</v>
      </c>
      <c r="AB22242" s="1" t="s">
        <v>13</v>
      </c>
      <c r="AC22242" s="1" t="s">
        <v>8</v>
      </c>
      <c r="AD22242" s="1" t="s">
        <v>1</v>
      </c>
      <c r="AE22242" s="1" t="s">
        <v>0</v>
      </c>
    </row>
    <row r="22243" spans="1:31" x14ac:dyDescent="0.3">
      <c r="A22243">
        <v>682802</v>
      </c>
      <c r="B22243">
        <v>27</v>
      </c>
      <c r="C22243" s="1" t="s">
        <v>0</v>
      </c>
      <c r="D22243">
        <v>1</v>
      </c>
      <c r="E22243">
        <v>39754</v>
      </c>
      <c r="F22243" s="1" t="s">
        <v>1</v>
      </c>
      <c r="G22243">
        <v>77691</v>
      </c>
      <c r="H22243">
        <v>44</v>
      </c>
      <c r="I22243">
        <v>170013220</v>
      </c>
      <c r="J22243">
        <v>-2.99</v>
      </c>
      <c r="K22243">
        <v>17001322</v>
      </c>
      <c r="L22243">
        <v>5290003686</v>
      </c>
      <c r="M22243" s="2">
        <v>45728</v>
      </c>
      <c r="N22243" s="1" t="s">
        <v>2</v>
      </c>
      <c r="O22243">
        <v>17</v>
      </c>
      <c r="P22243">
        <v>16</v>
      </c>
      <c r="Q22243">
        <v>1</v>
      </c>
      <c r="R22243" s="2">
        <v>45879</v>
      </c>
      <c r="S22243">
        <v>6</v>
      </c>
      <c r="T22243">
        <v>53</v>
      </c>
      <c r="U22243">
        <v>319652</v>
      </c>
      <c r="V22243" s="1" t="s">
        <v>3</v>
      </c>
      <c r="W22243" s="1" t="s">
        <v>10</v>
      </c>
      <c r="X22243" s="1" t="s">
        <v>11</v>
      </c>
      <c r="Y22243" s="1" t="s">
        <v>12</v>
      </c>
      <c r="Z22243">
        <v>1</v>
      </c>
      <c r="AA22243">
        <v>1</v>
      </c>
      <c r="AB22243" s="1" t="s">
        <v>13</v>
      </c>
      <c r="AC22243" s="1" t="s">
        <v>8</v>
      </c>
      <c r="AD22243" s="1" t="s">
        <v>1</v>
      </c>
      <c r="AE22243" s="1" t="s">
        <v>0</v>
      </c>
    </row>
    <row r="22244" spans="1:31" x14ac:dyDescent="0.3">
      <c r="A22244">
        <v>682803</v>
      </c>
      <c r="B22244">
        <v>27</v>
      </c>
      <c r="C22244" s="1" t="s">
        <v>0</v>
      </c>
      <c r="D22244">
        <v>1</v>
      </c>
      <c r="E22244">
        <v>39754</v>
      </c>
      <c r="F22244" s="1" t="s">
        <v>1</v>
      </c>
      <c r="G22244">
        <v>77691</v>
      </c>
      <c r="H22244">
        <v>44</v>
      </c>
      <c r="I22244">
        <v>65005055</v>
      </c>
      <c r="J22244">
        <v>-3.85</v>
      </c>
      <c r="K22244">
        <v>6500506</v>
      </c>
      <c r="L22244">
        <v>5290003686</v>
      </c>
      <c r="M22244" s="2">
        <v>45728</v>
      </c>
      <c r="N22244" s="1" t="s">
        <v>2</v>
      </c>
      <c r="O22244">
        <v>17</v>
      </c>
      <c r="P22244">
        <v>6</v>
      </c>
      <c r="Q22244">
        <v>1</v>
      </c>
      <c r="R22244" s="2">
        <v>45879</v>
      </c>
      <c r="S22244">
        <v>6</v>
      </c>
      <c r="T22244">
        <v>63</v>
      </c>
      <c r="U22244">
        <v>319653</v>
      </c>
      <c r="V22244" s="1" t="s">
        <v>3</v>
      </c>
      <c r="W22244" s="1" t="s">
        <v>10</v>
      </c>
      <c r="X22244" s="1" t="s">
        <v>11</v>
      </c>
      <c r="Y22244" s="1" t="s">
        <v>12</v>
      </c>
      <c r="Z22244">
        <v>1</v>
      </c>
      <c r="AA22244">
        <v>1</v>
      </c>
      <c r="AB22244" s="1" t="s">
        <v>13</v>
      </c>
      <c r="AC22244" s="1" t="s">
        <v>8</v>
      </c>
      <c r="AD22244" s="1" t="s">
        <v>1</v>
      </c>
      <c r="AE22244" s="1" t="s">
        <v>0</v>
      </c>
    </row>
    <row r="22245" spans="1:31" x14ac:dyDescent="0.3">
      <c r="A22245">
        <v>682836</v>
      </c>
      <c r="B22245">
        <v>27</v>
      </c>
      <c r="C22245" s="1" t="s">
        <v>0</v>
      </c>
      <c r="D22245">
        <v>1</v>
      </c>
      <c r="E22245">
        <v>4789</v>
      </c>
      <c r="F22245" s="1" t="s">
        <v>1</v>
      </c>
      <c r="G22245">
        <v>259287</v>
      </c>
      <c r="H22245">
        <v>44</v>
      </c>
      <c r="I22245">
        <v>655894000</v>
      </c>
      <c r="J22245">
        <v>0</v>
      </c>
      <c r="K22245">
        <v>65589400</v>
      </c>
      <c r="L22245">
        <v>5290003694</v>
      </c>
      <c r="M22245" s="2">
        <v>45728</v>
      </c>
      <c r="N22245" s="1" t="s">
        <v>2</v>
      </c>
      <c r="O22245">
        <v>17</v>
      </c>
      <c r="P22245">
        <v>340</v>
      </c>
      <c r="Q22245">
        <v>1</v>
      </c>
      <c r="R22245" s="2">
        <v>45879</v>
      </c>
      <c r="S22245">
        <v>6</v>
      </c>
      <c r="T22245">
        <v>164</v>
      </c>
      <c r="U22245">
        <v>319694</v>
      </c>
      <c r="V22245" s="1" t="s">
        <v>3</v>
      </c>
      <c r="W22245" s="1" t="s">
        <v>1868</v>
      </c>
      <c r="X22245" s="1" t="s">
        <v>1869</v>
      </c>
      <c r="Y22245" s="1" t="s">
        <v>6</v>
      </c>
      <c r="Z22245">
        <v>1</v>
      </c>
      <c r="AA22245">
        <v>1</v>
      </c>
      <c r="AB22245" s="1" t="s">
        <v>7</v>
      </c>
      <c r="AC22245" s="1" t="s">
        <v>8</v>
      </c>
      <c r="AD22245" s="1" t="s">
        <v>1</v>
      </c>
      <c r="AE22245" s="1" t="s">
        <v>1870</v>
      </c>
    </row>
    <row r="22246" spans="1:31" x14ac:dyDescent="0.3">
      <c r="A22246">
        <v>682635</v>
      </c>
      <c r="B22246">
        <v>27</v>
      </c>
      <c r="C22246" s="1" t="s">
        <v>0</v>
      </c>
      <c r="D22246">
        <v>1</v>
      </c>
      <c r="E22246">
        <v>47748</v>
      </c>
      <c r="F22246" s="1" t="s">
        <v>1</v>
      </c>
      <c r="G22246">
        <v>103603</v>
      </c>
      <c r="H22246">
        <v>44</v>
      </c>
      <c r="I22246">
        <v>83913830</v>
      </c>
      <c r="J22246">
        <v>-8216180</v>
      </c>
      <c r="K22246">
        <v>8391383</v>
      </c>
      <c r="L22246">
        <v>5290003670</v>
      </c>
      <c r="M22246" s="2">
        <v>45728</v>
      </c>
      <c r="N22246" s="1" t="s">
        <v>2</v>
      </c>
      <c r="O22246">
        <v>17</v>
      </c>
      <c r="P22246">
        <v>110</v>
      </c>
      <c r="Q22246">
        <v>1</v>
      </c>
      <c r="R22246" s="2">
        <v>45879</v>
      </c>
      <c r="S22246">
        <v>6</v>
      </c>
      <c r="T22246">
        <v>9</v>
      </c>
      <c r="U22246">
        <v>319485</v>
      </c>
      <c r="V22246" s="1" t="s">
        <v>3</v>
      </c>
      <c r="W22246" s="1" t="s">
        <v>67</v>
      </c>
      <c r="X22246" s="1" t="s">
        <v>68</v>
      </c>
      <c r="Y22246" s="1" t="s">
        <v>32</v>
      </c>
      <c r="Z22246">
        <v>1</v>
      </c>
      <c r="AA22246">
        <v>1</v>
      </c>
      <c r="AB22246" s="1" t="s">
        <v>33</v>
      </c>
      <c r="AC22246" s="1" t="s">
        <v>38</v>
      </c>
      <c r="AD22246" s="1" t="s">
        <v>26</v>
      </c>
      <c r="AE22246" s="1" t="s">
        <v>129</v>
      </c>
    </row>
    <row r="22247" spans="1:31" x14ac:dyDescent="0.3">
      <c r="A22247">
        <v>682725</v>
      </c>
      <c r="B22247">
        <v>27</v>
      </c>
      <c r="C22247" s="1" t="s">
        <v>0</v>
      </c>
      <c r="D22247">
        <v>1</v>
      </c>
      <c r="E22247">
        <v>47748</v>
      </c>
      <c r="F22247" s="1" t="s">
        <v>1</v>
      </c>
      <c r="G22247">
        <v>103603</v>
      </c>
      <c r="H22247">
        <v>44</v>
      </c>
      <c r="I22247">
        <v>28653522</v>
      </c>
      <c r="J22247">
        <v>-2805522.43</v>
      </c>
      <c r="K22247">
        <v>2865352</v>
      </c>
      <c r="L22247">
        <v>5290003679</v>
      </c>
      <c r="M22247" s="2">
        <v>45728</v>
      </c>
      <c r="N22247" s="1" t="s">
        <v>2</v>
      </c>
      <c r="O22247">
        <v>17</v>
      </c>
      <c r="P22247">
        <v>38</v>
      </c>
      <c r="Q22247">
        <v>1</v>
      </c>
      <c r="R22247" s="2">
        <v>45879</v>
      </c>
      <c r="S22247">
        <v>6</v>
      </c>
      <c r="T22247">
        <v>6</v>
      </c>
      <c r="U22247">
        <v>319575</v>
      </c>
      <c r="V22247" s="1" t="s">
        <v>3</v>
      </c>
      <c r="W22247" s="1" t="s">
        <v>67</v>
      </c>
      <c r="X22247" s="1" t="s">
        <v>68</v>
      </c>
      <c r="Y22247" s="1" t="s">
        <v>32</v>
      </c>
      <c r="Z22247">
        <v>1</v>
      </c>
      <c r="AA22247">
        <v>1</v>
      </c>
      <c r="AB22247" s="1" t="s">
        <v>33</v>
      </c>
      <c r="AC22247" s="1" t="s">
        <v>38</v>
      </c>
      <c r="AD22247" s="1" t="s">
        <v>26</v>
      </c>
      <c r="AE22247" s="1" t="s">
        <v>129</v>
      </c>
    </row>
    <row r="22248" spans="1:31" x14ac:dyDescent="0.3">
      <c r="A22248">
        <v>682727</v>
      </c>
      <c r="B22248">
        <v>27</v>
      </c>
      <c r="C22248" s="1" t="s">
        <v>0</v>
      </c>
      <c r="D22248">
        <v>1</v>
      </c>
      <c r="E22248">
        <v>26934</v>
      </c>
      <c r="F22248" s="1" t="s">
        <v>1</v>
      </c>
      <c r="G22248">
        <v>103603</v>
      </c>
      <c r="H22248">
        <v>44</v>
      </c>
      <c r="I22248">
        <v>328670521</v>
      </c>
      <c r="J22248">
        <v>-1.63</v>
      </c>
      <c r="K22248">
        <v>32867053</v>
      </c>
      <c r="L22248">
        <v>5290003680</v>
      </c>
      <c r="M22248" s="2">
        <v>45728</v>
      </c>
      <c r="N22248" s="1" t="s">
        <v>2</v>
      </c>
      <c r="O22248">
        <v>17</v>
      </c>
      <c r="P22248">
        <v>373</v>
      </c>
      <c r="Q22248">
        <v>1</v>
      </c>
      <c r="R22248" s="2">
        <v>45879</v>
      </c>
      <c r="S22248">
        <v>6</v>
      </c>
      <c r="T22248">
        <v>20</v>
      </c>
      <c r="U22248">
        <v>319577</v>
      </c>
      <c r="V22248" s="1" t="s">
        <v>3</v>
      </c>
      <c r="W22248" s="1" t="s">
        <v>67</v>
      </c>
      <c r="X22248" s="1" t="s">
        <v>68</v>
      </c>
      <c r="Y22248" s="1" t="s">
        <v>32</v>
      </c>
      <c r="Z22248">
        <v>1</v>
      </c>
      <c r="AA22248">
        <v>1</v>
      </c>
      <c r="AB22248" s="1" t="s">
        <v>33</v>
      </c>
      <c r="AC22248" s="1" t="s">
        <v>8</v>
      </c>
      <c r="AD22248" s="1" t="s">
        <v>1</v>
      </c>
      <c r="AE22248" s="1" t="s">
        <v>0</v>
      </c>
    </row>
    <row r="22249" spans="1:31" x14ac:dyDescent="0.3">
      <c r="A22249">
        <v>682728</v>
      </c>
      <c r="B22249">
        <v>27</v>
      </c>
      <c r="C22249" s="1" t="s">
        <v>0</v>
      </c>
      <c r="D22249">
        <v>1</v>
      </c>
      <c r="E22249">
        <v>26934</v>
      </c>
      <c r="F22249" s="1" t="s">
        <v>1</v>
      </c>
      <c r="G22249">
        <v>103603</v>
      </c>
      <c r="H22249">
        <v>44</v>
      </c>
      <c r="I22249">
        <v>105027254</v>
      </c>
      <c r="J22249">
        <v>-1.26</v>
      </c>
      <c r="K22249">
        <v>10502725</v>
      </c>
      <c r="L22249">
        <v>5290003680</v>
      </c>
      <c r="M22249" s="2">
        <v>45728</v>
      </c>
      <c r="N22249" s="1" t="s">
        <v>2</v>
      </c>
      <c r="O22249">
        <v>17</v>
      </c>
      <c r="P22249">
        <v>119</v>
      </c>
      <c r="Q22249">
        <v>1</v>
      </c>
      <c r="R22249" s="2">
        <v>45879</v>
      </c>
      <c r="S22249">
        <v>6</v>
      </c>
      <c r="T22249">
        <v>30</v>
      </c>
      <c r="U22249">
        <v>319578</v>
      </c>
      <c r="V22249" s="1" t="s">
        <v>3</v>
      </c>
      <c r="W22249" s="1" t="s">
        <v>67</v>
      </c>
      <c r="X22249" s="1" t="s">
        <v>68</v>
      </c>
      <c r="Y22249" s="1" t="s">
        <v>32</v>
      </c>
      <c r="Z22249">
        <v>1</v>
      </c>
      <c r="AA22249">
        <v>1</v>
      </c>
      <c r="AB22249" s="1" t="s">
        <v>33</v>
      </c>
      <c r="AC22249" s="1" t="s">
        <v>8</v>
      </c>
      <c r="AD22249" s="1" t="s">
        <v>1</v>
      </c>
      <c r="AE22249" s="1" t="s">
        <v>0</v>
      </c>
    </row>
    <row r="22250" spans="1:31" x14ac:dyDescent="0.3">
      <c r="A22250">
        <v>682784</v>
      </c>
      <c r="B22250">
        <v>27</v>
      </c>
      <c r="C22250" s="1" t="s">
        <v>0</v>
      </c>
      <c r="D22250">
        <v>1</v>
      </c>
      <c r="E22250">
        <v>15927</v>
      </c>
      <c r="F22250" s="1" t="s">
        <v>1</v>
      </c>
      <c r="G22250">
        <v>103603</v>
      </c>
      <c r="H22250">
        <v>44</v>
      </c>
      <c r="I22250">
        <v>352617240</v>
      </c>
      <c r="J22250">
        <v>-2.59</v>
      </c>
      <c r="K22250">
        <v>35261724</v>
      </c>
      <c r="L22250">
        <v>5290003683</v>
      </c>
      <c r="M22250" s="2">
        <v>45728</v>
      </c>
      <c r="N22250" s="1" t="s">
        <v>2</v>
      </c>
      <c r="O22250">
        <v>17</v>
      </c>
      <c r="P22250">
        <v>356</v>
      </c>
      <c r="Q22250">
        <v>1</v>
      </c>
      <c r="R22250" s="2">
        <v>45879</v>
      </c>
      <c r="S22250">
        <v>6</v>
      </c>
      <c r="T22250">
        <v>4</v>
      </c>
      <c r="U22250">
        <v>319634</v>
      </c>
      <c r="V22250" s="1" t="s">
        <v>3</v>
      </c>
      <c r="W22250" s="1" t="s">
        <v>67</v>
      </c>
      <c r="X22250" s="1" t="s">
        <v>68</v>
      </c>
      <c r="Y22250" s="1" t="s">
        <v>32</v>
      </c>
      <c r="Z22250">
        <v>1</v>
      </c>
      <c r="AA22250">
        <v>1</v>
      </c>
      <c r="AB22250" s="1" t="s">
        <v>33</v>
      </c>
      <c r="AC22250" s="1" t="s">
        <v>25</v>
      </c>
      <c r="AD22250" s="1" t="s">
        <v>26</v>
      </c>
      <c r="AE22250" s="1" t="s">
        <v>1867</v>
      </c>
    </row>
    <row r="22251" spans="1:31" x14ac:dyDescent="0.3">
      <c r="A22251">
        <v>682793</v>
      </c>
      <c r="B22251">
        <v>27</v>
      </c>
      <c r="C22251" s="1" t="s">
        <v>0</v>
      </c>
      <c r="D22251">
        <v>1</v>
      </c>
      <c r="E22251">
        <v>15927</v>
      </c>
      <c r="F22251" s="1" t="s">
        <v>1</v>
      </c>
      <c r="G22251">
        <v>103603</v>
      </c>
      <c r="H22251">
        <v>44</v>
      </c>
      <c r="I22251">
        <v>82183094</v>
      </c>
      <c r="J22251">
        <v>-3.06</v>
      </c>
      <c r="K22251">
        <v>8218309</v>
      </c>
      <c r="L22251">
        <v>5290003684</v>
      </c>
      <c r="M22251" s="2">
        <v>45728</v>
      </c>
      <c r="N22251" s="1" t="s">
        <v>2</v>
      </c>
      <c r="O22251">
        <v>17</v>
      </c>
      <c r="P22251">
        <v>83</v>
      </c>
      <c r="Q22251">
        <v>1</v>
      </c>
      <c r="R22251" s="2">
        <v>45879</v>
      </c>
      <c r="S22251">
        <v>6</v>
      </c>
      <c r="T22251">
        <v>5</v>
      </c>
      <c r="U22251">
        <v>319643</v>
      </c>
      <c r="V22251" s="1" t="s">
        <v>3</v>
      </c>
      <c r="W22251" s="1" t="s">
        <v>67</v>
      </c>
      <c r="X22251" s="1" t="s">
        <v>68</v>
      </c>
      <c r="Y22251" s="1" t="s">
        <v>32</v>
      </c>
      <c r="Z22251">
        <v>1</v>
      </c>
      <c r="AA22251">
        <v>1</v>
      </c>
      <c r="AB22251" s="1" t="s">
        <v>33</v>
      </c>
      <c r="AC22251" s="1" t="s">
        <v>25</v>
      </c>
      <c r="AD22251" s="1" t="s">
        <v>26</v>
      </c>
      <c r="AE22251" s="1" t="s">
        <v>1867</v>
      </c>
    </row>
    <row r="22252" spans="1:31" x14ac:dyDescent="0.3">
      <c r="A22252">
        <v>682797</v>
      </c>
      <c r="B22252">
        <v>27</v>
      </c>
      <c r="C22252" s="1" t="s">
        <v>0</v>
      </c>
      <c r="D22252">
        <v>1</v>
      </c>
      <c r="E22252">
        <v>39754</v>
      </c>
      <c r="F22252" s="1" t="s">
        <v>1</v>
      </c>
      <c r="G22252">
        <v>103603</v>
      </c>
      <c r="H22252">
        <v>44</v>
      </c>
      <c r="I22252">
        <v>46124842</v>
      </c>
      <c r="J22252">
        <v>-3.18</v>
      </c>
      <c r="K22252">
        <v>4612484</v>
      </c>
      <c r="L22252">
        <v>5290003686</v>
      </c>
      <c r="M22252" s="2">
        <v>45728</v>
      </c>
      <c r="N22252" s="1" t="s">
        <v>2</v>
      </c>
      <c r="O22252">
        <v>17</v>
      </c>
      <c r="P22252">
        <v>45</v>
      </c>
      <c r="Q22252">
        <v>1</v>
      </c>
      <c r="R22252" s="2">
        <v>45879</v>
      </c>
      <c r="S22252">
        <v>6</v>
      </c>
      <c r="T22252">
        <v>3</v>
      </c>
      <c r="U22252">
        <v>319647</v>
      </c>
      <c r="V22252" s="1" t="s">
        <v>3</v>
      </c>
      <c r="W22252" s="1" t="s">
        <v>67</v>
      </c>
      <c r="X22252" s="1" t="s">
        <v>68</v>
      </c>
      <c r="Y22252" s="1" t="s">
        <v>32</v>
      </c>
      <c r="Z22252">
        <v>1</v>
      </c>
      <c r="AA22252">
        <v>1</v>
      </c>
      <c r="AB22252" s="1" t="s">
        <v>33</v>
      </c>
      <c r="AC22252" s="1" t="s">
        <v>8</v>
      </c>
      <c r="AD22252" s="1" t="s">
        <v>1</v>
      </c>
      <c r="AE22252" s="1" t="s">
        <v>0</v>
      </c>
    </row>
    <row r="22253" spans="1:31" x14ac:dyDescent="0.3">
      <c r="A22253">
        <v>682805</v>
      </c>
      <c r="B22253">
        <v>27</v>
      </c>
      <c r="C22253" s="1" t="s">
        <v>0</v>
      </c>
      <c r="D22253">
        <v>1</v>
      </c>
      <c r="E22253">
        <v>39754</v>
      </c>
      <c r="F22253" s="1" t="s">
        <v>1</v>
      </c>
      <c r="G22253">
        <v>103603</v>
      </c>
      <c r="H22253">
        <v>44</v>
      </c>
      <c r="I22253">
        <v>83402356</v>
      </c>
      <c r="J22253">
        <v>-2.34</v>
      </c>
      <c r="K22253">
        <v>8340236</v>
      </c>
      <c r="L22253">
        <v>5290003686</v>
      </c>
      <c r="M22253" s="2">
        <v>45728</v>
      </c>
      <c r="N22253" s="1" t="s">
        <v>2</v>
      </c>
      <c r="O22253">
        <v>17</v>
      </c>
      <c r="P22253">
        <v>82</v>
      </c>
      <c r="Q22253">
        <v>1</v>
      </c>
      <c r="R22253" s="2">
        <v>45879</v>
      </c>
      <c r="S22253">
        <v>6</v>
      </c>
      <c r="T22253">
        <v>83</v>
      </c>
      <c r="U22253">
        <v>319655</v>
      </c>
      <c r="V22253" s="1" t="s">
        <v>3</v>
      </c>
      <c r="W22253" s="1" t="s">
        <v>67</v>
      </c>
      <c r="X22253" s="1" t="s">
        <v>68</v>
      </c>
      <c r="Y22253" s="1" t="s">
        <v>32</v>
      </c>
      <c r="Z22253">
        <v>1</v>
      </c>
      <c r="AA22253">
        <v>1</v>
      </c>
      <c r="AB22253" s="1" t="s">
        <v>33</v>
      </c>
      <c r="AC22253" s="1" t="s">
        <v>8</v>
      </c>
      <c r="AD22253" s="1" t="s">
        <v>1</v>
      </c>
      <c r="AE22253" s="1" t="s">
        <v>0</v>
      </c>
    </row>
    <row r="22254" spans="1:31" x14ac:dyDescent="0.3">
      <c r="A22254">
        <v>682806</v>
      </c>
      <c r="B22254">
        <v>27</v>
      </c>
      <c r="C22254" s="1" t="s">
        <v>0</v>
      </c>
      <c r="D22254">
        <v>1</v>
      </c>
      <c r="E22254">
        <v>39754</v>
      </c>
      <c r="F22254" s="1" t="s">
        <v>1</v>
      </c>
      <c r="G22254">
        <v>103603</v>
      </c>
      <c r="H22254">
        <v>44</v>
      </c>
      <c r="I22254">
        <v>12252422</v>
      </c>
      <c r="J22254">
        <v>-3.11</v>
      </c>
      <c r="K22254">
        <v>1225242</v>
      </c>
      <c r="L22254">
        <v>5290003686</v>
      </c>
      <c r="M22254" s="2">
        <v>45728</v>
      </c>
      <c r="N22254" s="1" t="s">
        <v>2</v>
      </c>
      <c r="O22254">
        <v>17</v>
      </c>
      <c r="P22254">
        <v>12</v>
      </c>
      <c r="Q22254">
        <v>1</v>
      </c>
      <c r="R22254" s="2">
        <v>45879</v>
      </c>
      <c r="S22254">
        <v>6</v>
      </c>
      <c r="T22254">
        <v>93</v>
      </c>
      <c r="U22254">
        <v>319656</v>
      </c>
      <c r="V22254" s="1" t="s">
        <v>3</v>
      </c>
      <c r="W22254" s="1" t="s">
        <v>67</v>
      </c>
      <c r="X22254" s="1" t="s">
        <v>68</v>
      </c>
      <c r="Y22254" s="1" t="s">
        <v>32</v>
      </c>
      <c r="Z22254">
        <v>1</v>
      </c>
      <c r="AA22254">
        <v>1</v>
      </c>
      <c r="AB22254" s="1" t="s">
        <v>33</v>
      </c>
      <c r="AC22254" s="1" t="s">
        <v>8</v>
      </c>
      <c r="AD22254" s="1" t="s">
        <v>1</v>
      </c>
      <c r="AE22254" s="1" t="s">
        <v>0</v>
      </c>
    </row>
    <row r="22255" spans="1:31" x14ac:dyDescent="0.3">
      <c r="A22255">
        <v>682807</v>
      </c>
      <c r="B22255">
        <v>27</v>
      </c>
      <c r="C22255" s="1" t="s">
        <v>0</v>
      </c>
      <c r="D22255">
        <v>1</v>
      </c>
      <c r="E22255">
        <v>39754</v>
      </c>
      <c r="F22255" s="1" t="s">
        <v>1</v>
      </c>
      <c r="G22255">
        <v>103603</v>
      </c>
      <c r="H22255">
        <v>44</v>
      </c>
      <c r="I22255">
        <v>12252422</v>
      </c>
      <c r="J22255">
        <v>-3.11</v>
      </c>
      <c r="K22255">
        <v>1225242</v>
      </c>
      <c r="L22255">
        <v>5290003686</v>
      </c>
      <c r="M22255" s="2">
        <v>45728</v>
      </c>
      <c r="N22255" s="1" t="s">
        <v>2</v>
      </c>
      <c r="O22255">
        <v>17</v>
      </c>
      <c r="P22255">
        <v>12</v>
      </c>
      <c r="Q22255">
        <v>1</v>
      </c>
      <c r="R22255" s="2">
        <v>45879</v>
      </c>
      <c r="S22255">
        <v>6</v>
      </c>
      <c r="T22255">
        <v>103</v>
      </c>
      <c r="U22255">
        <v>319657</v>
      </c>
      <c r="V22255" s="1" t="s">
        <v>3</v>
      </c>
      <c r="W22255" s="1" t="s">
        <v>67</v>
      </c>
      <c r="X22255" s="1" t="s">
        <v>68</v>
      </c>
      <c r="Y22255" s="1" t="s">
        <v>32</v>
      </c>
      <c r="Z22255">
        <v>1</v>
      </c>
      <c r="AA22255">
        <v>1</v>
      </c>
      <c r="AB22255" s="1" t="s">
        <v>33</v>
      </c>
      <c r="AC22255" s="1" t="s">
        <v>8</v>
      </c>
      <c r="AD22255" s="1" t="s">
        <v>1</v>
      </c>
      <c r="AE22255" s="1" t="s">
        <v>0</v>
      </c>
    </row>
    <row r="22256" spans="1:31" x14ac:dyDescent="0.3">
      <c r="A22256">
        <v>682851</v>
      </c>
      <c r="B22256">
        <v>27</v>
      </c>
      <c r="C22256" s="1" t="s">
        <v>0</v>
      </c>
      <c r="D22256">
        <v>1</v>
      </c>
      <c r="E22256">
        <v>47748</v>
      </c>
      <c r="F22256" s="1" t="s">
        <v>1</v>
      </c>
      <c r="G22256">
        <v>103603</v>
      </c>
      <c r="H22256">
        <v>44</v>
      </c>
      <c r="I22256">
        <v>29009011</v>
      </c>
      <c r="J22256">
        <v>-2840333.75</v>
      </c>
      <c r="K22256">
        <v>2900901</v>
      </c>
      <c r="L22256">
        <v>5290003696</v>
      </c>
      <c r="M22256" s="2">
        <v>45728</v>
      </c>
      <c r="N22256" s="1" t="s">
        <v>2</v>
      </c>
      <c r="O22256">
        <v>17</v>
      </c>
      <c r="P22256">
        <v>38</v>
      </c>
      <c r="Q22256">
        <v>1</v>
      </c>
      <c r="R22256" s="2">
        <v>45879</v>
      </c>
      <c r="S22256">
        <v>6</v>
      </c>
      <c r="T22256">
        <v>22</v>
      </c>
      <c r="U22256">
        <v>319709</v>
      </c>
      <c r="V22256" s="1" t="s">
        <v>3</v>
      </c>
      <c r="W22256" s="1" t="s">
        <v>67</v>
      </c>
      <c r="X22256" s="1" t="s">
        <v>68</v>
      </c>
      <c r="Y22256" s="1" t="s">
        <v>32</v>
      </c>
      <c r="Z22256">
        <v>1</v>
      </c>
      <c r="AA22256">
        <v>1</v>
      </c>
      <c r="AB22256" s="1" t="s">
        <v>33</v>
      </c>
      <c r="AC22256" s="1" t="s">
        <v>38</v>
      </c>
      <c r="AD22256" s="1" t="s">
        <v>26</v>
      </c>
      <c r="AE22256" s="1" t="s">
        <v>129</v>
      </c>
    </row>
    <row r="22257" spans="1:31" x14ac:dyDescent="0.3">
      <c r="A22257">
        <v>494851</v>
      </c>
      <c r="B22257">
        <v>29</v>
      </c>
      <c r="C22257" s="1" t="s">
        <v>0</v>
      </c>
      <c r="D22257">
        <v>1</v>
      </c>
      <c r="E22257">
        <v>39754</v>
      </c>
      <c r="F22257" s="1" t="s">
        <v>1</v>
      </c>
      <c r="G22257">
        <v>77691</v>
      </c>
      <c r="H22257">
        <v>44</v>
      </c>
      <c r="I22257">
        <v>-302523523</v>
      </c>
      <c r="J22257">
        <v>2.82</v>
      </c>
      <c r="K22257">
        <v>-30252352</v>
      </c>
      <c r="L22257">
        <v>5269000182</v>
      </c>
      <c r="M22257" s="2">
        <v>45728</v>
      </c>
      <c r="N22257" s="1" t="s">
        <v>2</v>
      </c>
      <c r="O22257">
        <v>17</v>
      </c>
      <c r="P22257">
        <v>28</v>
      </c>
      <c r="Q22257">
        <v>1</v>
      </c>
      <c r="R22257" s="2">
        <v>45879</v>
      </c>
      <c r="S22257">
        <v>6</v>
      </c>
      <c r="T22257">
        <v>1</v>
      </c>
      <c r="U22257">
        <v>278771</v>
      </c>
      <c r="V22257" s="1" t="s">
        <v>3</v>
      </c>
      <c r="W22257" s="1" t="s">
        <v>10</v>
      </c>
      <c r="X22257" s="1" t="s">
        <v>11</v>
      </c>
      <c r="Y22257" s="1" t="s">
        <v>12</v>
      </c>
      <c r="Z22257">
        <v>1</v>
      </c>
      <c r="AA22257">
        <v>3</v>
      </c>
      <c r="AB22257" s="1" t="s">
        <v>13</v>
      </c>
      <c r="AC22257" s="1" t="s">
        <v>8</v>
      </c>
      <c r="AD22257" s="1" t="s">
        <v>1</v>
      </c>
      <c r="AE22257" s="1" t="s">
        <v>0</v>
      </c>
    </row>
    <row r="22258" spans="1:31" x14ac:dyDescent="0.3">
      <c r="A22258">
        <v>682636</v>
      </c>
      <c r="B22258">
        <v>27</v>
      </c>
      <c r="C22258" s="1" t="s">
        <v>0</v>
      </c>
      <c r="D22258">
        <v>1</v>
      </c>
      <c r="E22258">
        <v>47748</v>
      </c>
      <c r="F22258" s="1" t="s">
        <v>1</v>
      </c>
      <c r="G22258">
        <v>186722</v>
      </c>
      <c r="H22258">
        <v>44</v>
      </c>
      <c r="I22258">
        <v>177799895</v>
      </c>
      <c r="J22258">
        <v>-17408755</v>
      </c>
      <c r="K22258">
        <v>17779990</v>
      </c>
      <c r="L22258">
        <v>5290003670</v>
      </c>
      <c r="M22258" s="2">
        <v>45728</v>
      </c>
      <c r="N22258" s="1" t="s">
        <v>2</v>
      </c>
      <c r="O22258">
        <v>17</v>
      </c>
      <c r="P22258">
        <v>265</v>
      </c>
      <c r="Q22258">
        <v>1</v>
      </c>
      <c r="R22258" s="2">
        <v>45879</v>
      </c>
      <c r="S22258">
        <v>6</v>
      </c>
      <c r="T22258">
        <v>12</v>
      </c>
      <c r="U22258">
        <v>319486</v>
      </c>
      <c r="V22258" s="1" t="s">
        <v>3</v>
      </c>
      <c r="W22258" s="1" t="s">
        <v>136</v>
      </c>
      <c r="X22258" s="1" t="s">
        <v>137</v>
      </c>
      <c r="Y22258" s="1" t="s">
        <v>32</v>
      </c>
      <c r="Z22258">
        <v>1</v>
      </c>
      <c r="AA22258">
        <v>1</v>
      </c>
      <c r="AB22258" s="1" t="s">
        <v>33</v>
      </c>
      <c r="AC22258" s="1" t="s">
        <v>38</v>
      </c>
      <c r="AD22258" s="1" t="s">
        <v>26</v>
      </c>
      <c r="AE22258" s="1" t="s">
        <v>129</v>
      </c>
    </row>
    <row r="22259" spans="1:31" x14ac:dyDescent="0.3">
      <c r="A22259">
        <v>494854</v>
      </c>
      <c r="B22259">
        <v>29</v>
      </c>
      <c r="C22259" s="1" t="s">
        <v>0</v>
      </c>
      <c r="D22259">
        <v>1</v>
      </c>
      <c r="E22259">
        <v>39754</v>
      </c>
      <c r="F22259" s="1" t="s">
        <v>1</v>
      </c>
      <c r="G22259">
        <v>77691</v>
      </c>
      <c r="H22259">
        <v>44</v>
      </c>
      <c r="I22259">
        <v>-300023328</v>
      </c>
      <c r="J22259">
        <v>4.72</v>
      </c>
      <c r="K22259">
        <v>-30002333</v>
      </c>
      <c r="L22259">
        <v>5269000182</v>
      </c>
      <c r="M22259" s="2">
        <v>45728</v>
      </c>
      <c r="N22259" s="1" t="s">
        <v>2</v>
      </c>
      <c r="O22259">
        <v>17</v>
      </c>
      <c r="P22259">
        <v>28</v>
      </c>
      <c r="Q22259">
        <v>1</v>
      </c>
      <c r="R22259" s="2">
        <v>45879</v>
      </c>
      <c r="S22259">
        <v>6</v>
      </c>
      <c r="T22259">
        <v>13</v>
      </c>
      <c r="U22259">
        <v>278774</v>
      </c>
      <c r="V22259" s="1" t="s">
        <v>3</v>
      </c>
      <c r="W22259" s="1" t="s">
        <v>10</v>
      </c>
      <c r="X22259" s="1" t="s">
        <v>11</v>
      </c>
      <c r="Y22259" s="1" t="s">
        <v>12</v>
      </c>
      <c r="Z22259">
        <v>1</v>
      </c>
      <c r="AA22259">
        <v>3</v>
      </c>
      <c r="AB22259" s="1" t="s">
        <v>13</v>
      </c>
      <c r="AC22259" s="1" t="s">
        <v>8</v>
      </c>
      <c r="AD22259" s="1" t="s">
        <v>1</v>
      </c>
      <c r="AE22259" s="1" t="s">
        <v>0</v>
      </c>
    </row>
    <row r="22260" spans="1:31" x14ac:dyDescent="0.3">
      <c r="A22260">
        <v>494855</v>
      </c>
      <c r="B22260">
        <v>29</v>
      </c>
      <c r="C22260" s="1" t="s">
        <v>0</v>
      </c>
      <c r="D22260">
        <v>1</v>
      </c>
      <c r="E22260">
        <v>39754</v>
      </c>
      <c r="F22260" s="1" t="s">
        <v>1</v>
      </c>
      <c r="G22260">
        <v>77691</v>
      </c>
      <c r="H22260">
        <v>44</v>
      </c>
      <c r="I22260">
        <v>-280021773</v>
      </c>
      <c r="J22260">
        <v>4.92</v>
      </c>
      <c r="K22260">
        <v>-28002177</v>
      </c>
      <c r="L22260">
        <v>5269000182</v>
      </c>
      <c r="M22260" s="2">
        <v>45728</v>
      </c>
      <c r="N22260" s="1" t="s">
        <v>2</v>
      </c>
      <c r="O22260">
        <v>17</v>
      </c>
      <c r="P22260">
        <v>26</v>
      </c>
      <c r="Q22260">
        <v>1</v>
      </c>
      <c r="R22260" s="2">
        <v>45879</v>
      </c>
      <c r="S22260">
        <v>6</v>
      </c>
      <c r="T22260">
        <v>23</v>
      </c>
      <c r="U22260">
        <v>278775</v>
      </c>
      <c r="V22260" s="1" t="s">
        <v>3</v>
      </c>
      <c r="W22260" s="1" t="s">
        <v>10</v>
      </c>
      <c r="X22260" s="1" t="s">
        <v>11</v>
      </c>
      <c r="Y22260" s="1" t="s">
        <v>12</v>
      </c>
      <c r="Z22260">
        <v>1</v>
      </c>
      <c r="AA22260">
        <v>3</v>
      </c>
      <c r="AB22260" s="1" t="s">
        <v>13</v>
      </c>
      <c r="AC22260" s="1" t="s">
        <v>8</v>
      </c>
      <c r="AD22260" s="1" t="s">
        <v>1</v>
      </c>
      <c r="AE22260" s="1" t="s">
        <v>0</v>
      </c>
    </row>
    <row r="22261" spans="1:31" x14ac:dyDescent="0.3">
      <c r="A22261">
        <v>494856</v>
      </c>
      <c r="B22261">
        <v>29</v>
      </c>
      <c r="C22261" s="1" t="s">
        <v>0</v>
      </c>
      <c r="D22261">
        <v>1</v>
      </c>
      <c r="E22261">
        <v>39754</v>
      </c>
      <c r="F22261" s="1" t="s">
        <v>1</v>
      </c>
      <c r="G22261">
        <v>77691</v>
      </c>
      <c r="H22261">
        <v>44</v>
      </c>
      <c r="I22261">
        <v>-225017496</v>
      </c>
      <c r="J22261">
        <v>1.04</v>
      </c>
      <c r="K22261">
        <v>-22501750</v>
      </c>
      <c r="L22261">
        <v>5269000182</v>
      </c>
      <c r="M22261" s="2">
        <v>45728</v>
      </c>
      <c r="N22261" s="1" t="s">
        <v>2</v>
      </c>
      <c r="O22261">
        <v>17</v>
      </c>
      <c r="P22261">
        <v>21</v>
      </c>
      <c r="Q22261">
        <v>1</v>
      </c>
      <c r="R22261" s="2">
        <v>45879</v>
      </c>
      <c r="S22261">
        <v>6</v>
      </c>
      <c r="T22261">
        <v>33</v>
      </c>
      <c r="U22261">
        <v>278776</v>
      </c>
      <c r="V22261" s="1" t="s">
        <v>3</v>
      </c>
      <c r="W22261" s="1" t="s">
        <v>10</v>
      </c>
      <c r="X22261" s="1" t="s">
        <v>11</v>
      </c>
      <c r="Y22261" s="1" t="s">
        <v>12</v>
      </c>
      <c r="Z22261">
        <v>1</v>
      </c>
      <c r="AA22261">
        <v>3</v>
      </c>
      <c r="AB22261" s="1" t="s">
        <v>13</v>
      </c>
      <c r="AC22261" s="1" t="s">
        <v>8</v>
      </c>
      <c r="AD22261" s="1" t="s">
        <v>1</v>
      </c>
      <c r="AE22261" s="1" t="s">
        <v>0</v>
      </c>
    </row>
    <row r="22262" spans="1:31" x14ac:dyDescent="0.3">
      <c r="A22262">
        <v>494857</v>
      </c>
      <c r="B22262">
        <v>29</v>
      </c>
      <c r="C22262" s="1" t="s">
        <v>0</v>
      </c>
      <c r="D22262">
        <v>1</v>
      </c>
      <c r="E22262">
        <v>39754</v>
      </c>
      <c r="F22262" s="1" t="s">
        <v>1</v>
      </c>
      <c r="G22262">
        <v>77691</v>
      </c>
      <c r="H22262">
        <v>44</v>
      </c>
      <c r="I22262">
        <v>-175013608</v>
      </c>
      <c r="J22262">
        <v>1.92</v>
      </c>
      <c r="K22262">
        <v>-17501361</v>
      </c>
      <c r="L22262">
        <v>5269000182</v>
      </c>
      <c r="M22262" s="2">
        <v>45728</v>
      </c>
      <c r="N22262" s="1" t="s">
        <v>2</v>
      </c>
      <c r="O22262">
        <v>17</v>
      </c>
      <c r="P22262">
        <v>16</v>
      </c>
      <c r="Q22262">
        <v>1</v>
      </c>
      <c r="R22262" s="2">
        <v>45879</v>
      </c>
      <c r="S22262">
        <v>6</v>
      </c>
      <c r="T22262">
        <v>43</v>
      </c>
      <c r="U22262">
        <v>278777</v>
      </c>
      <c r="V22262" s="1" t="s">
        <v>3</v>
      </c>
      <c r="W22262" s="1" t="s">
        <v>10</v>
      </c>
      <c r="X22262" s="1" t="s">
        <v>11</v>
      </c>
      <c r="Y22262" s="1" t="s">
        <v>12</v>
      </c>
      <c r="Z22262">
        <v>1</v>
      </c>
      <c r="AA22262">
        <v>3</v>
      </c>
      <c r="AB22262" s="1" t="s">
        <v>13</v>
      </c>
      <c r="AC22262" s="1" t="s">
        <v>8</v>
      </c>
      <c r="AD22262" s="1" t="s">
        <v>1</v>
      </c>
      <c r="AE22262" s="1" t="s">
        <v>0</v>
      </c>
    </row>
    <row r="22263" spans="1:31" x14ac:dyDescent="0.3">
      <c r="A22263">
        <v>494858</v>
      </c>
      <c r="B22263">
        <v>29</v>
      </c>
      <c r="C22263" s="1" t="s">
        <v>0</v>
      </c>
      <c r="D22263">
        <v>1</v>
      </c>
      <c r="E22263">
        <v>39754</v>
      </c>
      <c r="F22263" s="1" t="s">
        <v>1</v>
      </c>
      <c r="G22263">
        <v>77691</v>
      </c>
      <c r="H22263">
        <v>44</v>
      </c>
      <c r="I22263">
        <v>-170013220</v>
      </c>
      <c r="J22263">
        <v>2.99</v>
      </c>
      <c r="K22263">
        <v>-17001322</v>
      </c>
      <c r="L22263">
        <v>5269000182</v>
      </c>
      <c r="M22263" s="2">
        <v>45728</v>
      </c>
      <c r="N22263" s="1" t="s">
        <v>2</v>
      </c>
      <c r="O22263">
        <v>17</v>
      </c>
      <c r="P22263">
        <v>16</v>
      </c>
      <c r="Q22263">
        <v>1</v>
      </c>
      <c r="R22263" s="2">
        <v>45879</v>
      </c>
      <c r="S22263">
        <v>6</v>
      </c>
      <c r="T22263">
        <v>53</v>
      </c>
      <c r="U22263">
        <v>278778</v>
      </c>
      <c r="V22263" s="1" t="s">
        <v>3</v>
      </c>
      <c r="W22263" s="1" t="s">
        <v>10</v>
      </c>
      <c r="X22263" s="1" t="s">
        <v>11</v>
      </c>
      <c r="Y22263" s="1" t="s">
        <v>12</v>
      </c>
      <c r="Z22263">
        <v>1</v>
      </c>
      <c r="AA22263">
        <v>3</v>
      </c>
      <c r="AB22263" s="1" t="s">
        <v>13</v>
      </c>
      <c r="AC22263" s="1" t="s">
        <v>8</v>
      </c>
      <c r="AD22263" s="1" t="s">
        <v>1</v>
      </c>
      <c r="AE22263" s="1" t="s">
        <v>0</v>
      </c>
    </row>
    <row r="22264" spans="1:31" x14ac:dyDescent="0.3">
      <c r="A22264">
        <v>494863</v>
      </c>
      <c r="B22264">
        <v>29</v>
      </c>
      <c r="C22264" s="1" t="s">
        <v>0</v>
      </c>
      <c r="D22264">
        <v>1</v>
      </c>
      <c r="E22264">
        <v>39754</v>
      </c>
      <c r="F22264" s="1" t="s">
        <v>1</v>
      </c>
      <c r="G22264">
        <v>103603</v>
      </c>
      <c r="H22264">
        <v>44</v>
      </c>
      <c r="I22264">
        <v>-12252422</v>
      </c>
      <c r="J22264">
        <v>3.11</v>
      </c>
      <c r="K22264">
        <v>-1225242</v>
      </c>
      <c r="L22264">
        <v>5269000182</v>
      </c>
      <c r="M22264" s="2">
        <v>45728</v>
      </c>
      <c r="N22264" s="1" t="s">
        <v>2</v>
      </c>
      <c r="O22264">
        <v>17</v>
      </c>
      <c r="P22264">
        <v>12</v>
      </c>
      <c r="Q22264">
        <v>1</v>
      </c>
      <c r="R22264" s="2">
        <v>45879</v>
      </c>
      <c r="S22264">
        <v>6</v>
      </c>
      <c r="T22264">
        <v>103</v>
      </c>
      <c r="U22264">
        <v>278783</v>
      </c>
      <c r="V22264" s="1" t="s">
        <v>3</v>
      </c>
      <c r="W22264" s="1" t="s">
        <v>67</v>
      </c>
      <c r="X22264" s="1" t="s">
        <v>68</v>
      </c>
      <c r="Y22264" s="1" t="s">
        <v>32</v>
      </c>
      <c r="Z22264">
        <v>1</v>
      </c>
      <c r="AA22264">
        <v>3</v>
      </c>
      <c r="AB22264" s="1" t="s">
        <v>33</v>
      </c>
      <c r="AC22264" s="1" t="s">
        <v>8</v>
      </c>
      <c r="AD22264" s="1" t="s">
        <v>1</v>
      </c>
      <c r="AE22264" s="1" t="s">
        <v>0</v>
      </c>
    </row>
    <row r="22265" spans="1:31" x14ac:dyDescent="0.3">
      <c r="A22265">
        <v>494862</v>
      </c>
      <c r="B22265">
        <v>29</v>
      </c>
      <c r="C22265" s="1" t="s">
        <v>0</v>
      </c>
      <c r="D22265">
        <v>1</v>
      </c>
      <c r="E22265">
        <v>39754</v>
      </c>
      <c r="F22265" s="1" t="s">
        <v>1</v>
      </c>
      <c r="G22265">
        <v>103603</v>
      </c>
      <c r="H22265">
        <v>44</v>
      </c>
      <c r="I22265">
        <v>-12252422</v>
      </c>
      <c r="J22265">
        <v>3.11</v>
      </c>
      <c r="K22265">
        <v>-1225242</v>
      </c>
      <c r="L22265">
        <v>5269000182</v>
      </c>
      <c r="M22265" s="2">
        <v>45728</v>
      </c>
      <c r="N22265" s="1" t="s">
        <v>2</v>
      </c>
      <c r="O22265">
        <v>17</v>
      </c>
      <c r="P22265">
        <v>12</v>
      </c>
      <c r="Q22265">
        <v>1</v>
      </c>
      <c r="R22265" s="2">
        <v>45879</v>
      </c>
      <c r="S22265">
        <v>6</v>
      </c>
      <c r="T22265">
        <v>93</v>
      </c>
      <c r="U22265">
        <v>278782</v>
      </c>
      <c r="V22265" s="1" t="s">
        <v>3</v>
      </c>
      <c r="W22265" s="1" t="s">
        <v>67</v>
      </c>
      <c r="X22265" s="1" t="s">
        <v>68</v>
      </c>
      <c r="Y22265" s="1" t="s">
        <v>32</v>
      </c>
      <c r="Z22265">
        <v>1</v>
      </c>
      <c r="AA22265">
        <v>3</v>
      </c>
      <c r="AB22265" s="1" t="s">
        <v>33</v>
      </c>
      <c r="AC22265" s="1" t="s">
        <v>8</v>
      </c>
      <c r="AD22265" s="1" t="s">
        <v>1</v>
      </c>
      <c r="AE22265" s="1" t="s">
        <v>0</v>
      </c>
    </row>
    <row r="22266" spans="1:31" x14ac:dyDescent="0.3">
      <c r="A22266">
        <v>494861</v>
      </c>
      <c r="B22266">
        <v>29</v>
      </c>
      <c r="C22266" s="1" t="s">
        <v>0</v>
      </c>
      <c r="D22266">
        <v>1</v>
      </c>
      <c r="E22266">
        <v>39754</v>
      </c>
      <c r="F22266" s="1" t="s">
        <v>1</v>
      </c>
      <c r="G22266">
        <v>103603</v>
      </c>
      <c r="H22266">
        <v>44</v>
      </c>
      <c r="I22266">
        <v>-83402356</v>
      </c>
      <c r="J22266">
        <v>2.34</v>
      </c>
      <c r="K22266">
        <v>-8340236</v>
      </c>
      <c r="L22266">
        <v>5269000182</v>
      </c>
      <c r="M22266" s="2">
        <v>45728</v>
      </c>
      <c r="N22266" s="1" t="s">
        <v>2</v>
      </c>
      <c r="O22266">
        <v>17</v>
      </c>
      <c r="P22266">
        <v>82</v>
      </c>
      <c r="Q22266">
        <v>1</v>
      </c>
      <c r="R22266" s="2">
        <v>45879</v>
      </c>
      <c r="S22266">
        <v>6</v>
      </c>
      <c r="T22266">
        <v>83</v>
      </c>
      <c r="U22266">
        <v>278781</v>
      </c>
      <c r="V22266" s="1" t="s">
        <v>3</v>
      </c>
      <c r="W22266" s="1" t="s">
        <v>67</v>
      </c>
      <c r="X22266" s="1" t="s">
        <v>68</v>
      </c>
      <c r="Y22266" s="1" t="s">
        <v>32</v>
      </c>
      <c r="Z22266">
        <v>1</v>
      </c>
      <c r="AA22266">
        <v>3</v>
      </c>
      <c r="AB22266" s="1" t="s">
        <v>33</v>
      </c>
      <c r="AC22266" s="1" t="s">
        <v>8</v>
      </c>
      <c r="AD22266" s="1" t="s">
        <v>1</v>
      </c>
      <c r="AE22266" s="1" t="s">
        <v>0</v>
      </c>
    </row>
    <row r="22267" spans="1:31" x14ac:dyDescent="0.3">
      <c r="A22267">
        <v>494853</v>
      </c>
      <c r="B22267">
        <v>29</v>
      </c>
      <c r="C22267" s="1" t="s">
        <v>0</v>
      </c>
      <c r="D22267">
        <v>1</v>
      </c>
      <c r="E22267">
        <v>39754</v>
      </c>
      <c r="F22267" s="1" t="s">
        <v>1</v>
      </c>
      <c r="G22267">
        <v>103603</v>
      </c>
      <c r="H22267">
        <v>44</v>
      </c>
      <c r="I22267">
        <v>-46124842</v>
      </c>
      <c r="J22267">
        <v>3.18</v>
      </c>
      <c r="K22267">
        <v>-4612484</v>
      </c>
      <c r="L22267">
        <v>5269000182</v>
      </c>
      <c r="M22267" s="2">
        <v>45728</v>
      </c>
      <c r="N22267" s="1" t="s">
        <v>2</v>
      </c>
      <c r="O22267">
        <v>17</v>
      </c>
      <c r="P22267">
        <v>45</v>
      </c>
      <c r="Q22267">
        <v>1</v>
      </c>
      <c r="R22267" s="2">
        <v>45879</v>
      </c>
      <c r="S22267">
        <v>6</v>
      </c>
      <c r="T22267">
        <v>3</v>
      </c>
      <c r="U22267">
        <v>278773</v>
      </c>
      <c r="V22267" s="1" t="s">
        <v>3</v>
      </c>
      <c r="W22267" s="1" t="s">
        <v>67</v>
      </c>
      <c r="X22267" s="1" t="s">
        <v>68</v>
      </c>
      <c r="Y22267" s="1" t="s">
        <v>32</v>
      </c>
      <c r="Z22267">
        <v>1</v>
      </c>
      <c r="AA22267">
        <v>3</v>
      </c>
      <c r="AB22267" s="1" t="s">
        <v>33</v>
      </c>
      <c r="AC22267" s="1" t="s">
        <v>8</v>
      </c>
      <c r="AD22267" s="1" t="s">
        <v>1</v>
      </c>
      <c r="AE22267" s="1" t="s">
        <v>0</v>
      </c>
    </row>
    <row r="22268" spans="1:31" x14ac:dyDescent="0.3">
      <c r="A22268">
        <v>494859</v>
      </c>
      <c r="B22268">
        <v>29</v>
      </c>
      <c r="C22268" s="1" t="s">
        <v>0</v>
      </c>
      <c r="D22268">
        <v>1</v>
      </c>
      <c r="E22268">
        <v>39754</v>
      </c>
      <c r="F22268" s="1" t="s">
        <v>1</v>
      </c>
      <c r="G22268">
        <v>77691</v>
      </c>
      <c r="H22268">
        <v>44</v>
      </c>
      <c r="I22268">
        <v>-65005055</v>
      </c>
      <c r="J22268">
        <v>3.85</v>
      </c>
      <c r="K22268">
        <v>-6500506</v>
      </c>
      <c r="L22268">
        <v>5269000182</v>
      </c>
      <c r="M22268" s="2">
        <v>45728</v>
      </c>
      <c r="N22268" s="1" t="s">
        <v>2</v>
      </c>
      <c r="O22268">
        <v>17</v>
      </c>
      <c r="P22268">
        <v>6</v>
      </c>
      <c r="Q22268">
        <v>1</v>
      </c>
      <c r="R22268" s="2">
        <v>45879</v>
      </c>
      <c r="S22268">
        <v>6</v>
      </c>
      <c r="T22268">
        <v>63</v>
      </c>
      <c r="U22268">
        <v>278779</v>
      </c>
      <c r="V22268" s="1" t="s">
        <v>3</v>
      </c>
      <c r="W22268" s="1" t="s">
        <v>10</v>
      </c>
      <c r="X22268" s="1" t="s">
        <v>11</v>
      </c>
      <c r="Y22268" s="1" t="s">
        <v>12</v>
      </c>
      <c r="Z22268">
        <v>1</v>
      </c>
      <c r="AA22268">
        <v>3</v>
      </c>
      <c r="AB22268" s="1" t="s">
        <v>13</v>
      </c>
      <c r="AC22268" s="1" t="s">
        <v>8</v>
      </c>
      <c r="AD22268" s="1" t="s">
        <v>1</v>
      </c>
      <c r="AE22268" s="1" t="s">
        <v>0</v>
      </c>
    </row>
    <row r="22269" spans="1:31" x14ac:dyDescent="0.3">
      <c r="A22269">
        <v>682673</v>
      </c>
      <c r="B22269">
        <v>27</v>
      </c>
      <c r="C22269" s="1" t="s">
        <v>0</v>
      </c>
      <c r="D22269">
        <v>1</v>
      </c>
      <c r="E22269">
        <v>47748</v>
      </c>
      <c r="F22269" s="1" t="s">
        <v>1</v>
      </c>
      <c r="G22269">
        <v>77691</v>
      </c>
      <c r="H22269">
        <v>44</v>
      </c>
      <c r="I22269">
        <v>149415367</v>
      </c>
      <c r="J22269">
        <v>-14629573.289999999</v>
      </c>
      <c r="K22269">
        <v>14941537</v>
      </c>
      <c r="L22269">
        <v>5290003677</v>
      </c>
      <c r="M22269" s="2">
        <v>45728</v>
      </c>
      <c r="N22269" s="1" t="s">
        <v>2</v>
      </c>
      <c r="O22269">
        <v>17</v>
      </c>
      <c r="P22269">
        <v>18</v>
      </c>
      <c r="Q22269">
        <v>1</v>
      </c>
      <c r="R22269" s="2">
        <v>45879</v>
      </c>
      <c r="S22269">
        <v>6</v>
      </c>
      <c r="T22269">
        <v>18</v>
      </c>
      <c r="U22269">
        <v>319523</v>
      </c>
      <c r="V22269" s="1" t="s">
        <v>3</v>
      </c>
      <c r="W22269" s="1" t="s">
        <v>10</v>
      </c>
      <c r="X22269" s="1" t="s">
        <v>11</v>
      </c>
      <c r="Y22269" s="1" t="s">
        <v>12</v>
      </c>
      <c r="Z22269">
        <v>1</v>
      </c>
      <c r="AA22269">
        <v>1</v>
      </c>
      <c r="AB22269" s="1" t="s">
        <v>13</v>
      </c>
      <c r="AC22269" s="1" t="s">
        <v>38</v>
      </c>
      <c r="AD22269" s="1" t="s">
        <v>26</v>
      </c>
      <c r="AE22269" s="1" t="s">
        <v>129</v>
      </c>
    </row>
    <row r="22270" spans="1:31" x14ac:dyDescent="0.3">
      <c r="A22270">
        <v>682852</v>
      </c>
      <c r="B22270">
        <v>27</v>
      </c>
      <c r="C22270" s="1" t="s">
        <v>0</v>
      </c>
      <c r="D22270">
        <v>1</v>
      </c>
      <c r="E22270">
        <v>47748</v>
      </c>
      <c r="F22270" s="1" t="s">
        <v>1</v>
      </c>
      <c r="G22270">
        <v>87484</v>
      </c>
      <c r="H22270">
        <v>44</v>
      </c>
      <c r="I22270">
        <v>932623638</v>
      </c>
      <c r="J22270">
        <v>-91315128.599999994</v>
      </c>
      <c r="K22270">
        <v>93262364</v>
      </c>
      <c r="L22270">
        <v>5290003696</v>
      </c>
      <c r="M22270" s="2">
        <v>45728</v>
      </c>
      <c r="N22270" s="1" t="s">
        <v>2</v>
      </c>
      <c r="O22270">
        <v>17</v>
      </c>
      <c r="P22270">
        <v>103</v>
      </c>
      <c r="Q22270">
        <v>1</v>
      </c>
      <c r="R22270" s="2">
        <v>45879</v>
      </c>
      <c r="S22270">
        <v>6</v>
      </c>
      <c r="T22270">
        <v>33</v>
      </c>
      <c r="U22270">
        <v>319710</v>
      </c>
      <c r="V22270" s="1" t="s">
        <v>3</v>
      </c>
      <c r="W22270" s="1" t="s">
        <v>41</v>
      </c>
      <c r="X22270" s="1" t="s">
        <v>42</v>
      </c>
      <c r="Y22270" s="1" t="s">
        <v>43</v>
      </c>
      <c r="Z22270">
        <v>1</v>
      </c>
      <c r="AA22270">
        <v>1</v>
      </c>
      <c r="AB22270" s="1" t="s">
        <v>44</v>
      </c>
      <c r="AC22270" s="1" t="s">
        <v>38</v>
      </c>
      <c r="AD22270" s="1" t="s">
        <v>26</v>
      </c>
      <c r="AE22270" s="1" t="s">
        <v>129</v>
      </c>
    </row>
    <row r="22271" spans="1:31" x14ac:dyDescent="0.3">
      <c r="A22271">
        <v>682849</v>
      </c>
      <c r="B22271">
        <v>27</v>
      </c>
      <c r="C22271" s="1" t="s">
        <v>0</v>
      </c>
      <c r="D22271">
        <v>1</v>
      </c>
      <c r="E22271">
        <v>47748</v>
      </c>
      <c r="F22271" s="1" t="s">
        <v>1</v>
      </c>
      <c r="G22271">
        <v>87484</v>
      </c>
      <c r="H22271">
        <v>44</v>
      </c>
      <c r="I22271">
        <v>3272363640</v>
      </c>
      <c r="J22271">
        <v>-320403960</v>
      </c>
      <c r="K22271">
        <v>327236364</v>
      </c>
      <c r="L22271">
        <v>5290003696</v>
      </c>
      <c r="M22271" s="2">
        <v>45728</v>
      </c>
      <c r="N22271" s="1" t="s">
        <v>2</v>
      </c>
      <c r="O22271">
        <v>17</v>
      </c>
      <c r="P22271">
        <v>360</v>
      </c>
      <c r="Q22271">
        <v>1</v>
      </c>
      <c r="R22271" s="2">
        <v>45879</v>
      </c>
      <c r="S22271">
        <v>6</v>
      </c>
      <c r="T22271">
        <v>20</v>
      </c>
      <c r="U22271">
        <v>319707</v>
      </c>
      <c r="V22271" s="1" t="s">
        <v>3</v>
      </c>
      <c r="W22271" s="1" t="s">
        <v>41</v>
      </c>
      <c r="X22271" s="1" t="s">
        <v>42</v>
      </c>
      <c r="Y22271" s="1" t="s">
        <v>43</v>
      </c>
      <c r="Z22271">
        <v>1</v>
      </c>
      <c r="AA22271">
        <v>1</v>
      </c>
      <c r="AB22271" s="1" t="s">
        <v>44</v>
      </c>
      <c r="AC22271" s="1" t="s">
        <v>38</v>
      </c>
      <c r="AD22271" s="1" t="s">
        <v>26</v>
      </c>
      <c r="AE22271" s="1" t="s">
        <v>129</v>
      </c>
    </row>
    <row r="22272" spans="1:31" x14ac:dyDescent="0.3">
      <c r="A22272">
        <v>682833</v>
      </c>
      <c r="B22272">
        <v>27</v>
      </c>
      <c r="C22272" s="1" t="s">
        <v>0</v>
      </c>
      <c r="D22272">
        <v>1</v>
      </c>
      <c r="E22272">
        <v>47748</v>
      </c>
      <c r="F22272" s="1" t="s">
        <v>1</v>
      </c>
      <c r="G22272">
        <v>87484</v>
      </c>
      <c r="H22272">
        <v>44</v>
      </c>
      <c r="I22272">
        <v>267243031</v>
      </c>
      <c r="J22272">
        <v>-26166323.399999999</v>
      </c>
      <c r="K22272">
        <v>26724303</v>
      </c>
      <c r="L22272">
        <v>5290003693</v>
      </c>
      <c r="M22272" s="2">
        <v>45728</v>
      </c>
      <c r="N22272" s="1" t="s">
        <v>2</v>
      </c>
      <c r="O22272">
        <v>17</v>
      </c>
      <c r="P22272">
        <v>29</v>
      </c>
      <c r="Q22272">
        <v>1</v>
      </c>
      <c r="R22272" s="2">
        <v>45879</v>
      </c>
      <c r="S22272">
        <v>6</v>
      </c>
      <c r="T22272">
        <v>163</v>
      </c>
      <c r="U22272">
        <v>319691</v>
      </c>
      <c r="V22272" s="1" t="s">
        <v>3</v>
      </c>
      <c r="W22272" s="1" t="s">
        <v>41</v>
      </c>
      <c r="X22272" s="1" t="s">
        <v>42</v>
      </c>
      <c r="Y22272" s="1" t="s">
        <v>43</v>
      </c>
      <c r="Z22272">
        <v>1</v>
      </c>
      <c r="AA22272">
        <v>1</v>
      </c>
      <c r="AB22272" s="1" t="s">
        <v>44</v>
      </c>
      <c r="AC22272" s="1" t="s">
        <v>38</v>
      </c>
      <c r="AD22272" s="1" t="s">
        <v>26</v>
      </c>
      <c r="AE22272" s="1" t="s">
        <v>129</v>
      </c>
    </row>
    <row r="22273" spans="1:31" x14ac:dyDescent="0.3">
      <c r="A22273">
        <v>682832</v>
      </c>
      <c r="B22273">
        <v>27</v>
      </c>
      <c r="C22273" s="1" t="s">
        <v>0</v>
      </c>
      <c r="D22273">
        <v>1</v>
      </c>
      <c r="E22273">
        <v>47748</v>
      </c>
      <c r="F22273" s="1" t="s">
        <v>1</v>
      </c>
      <c r="G22273">
        <v>87484</v>
      </c>
      <c r="H22273">
        <v>44</v>
      </c>
      <c r="I22273">
        <v>261789092</v>
      </c>
      <c r="J22273">
        <v>-25632316.800000001</v>
      </c>
      <c r="K22273">
        <v>26178909</v>
      </c>
      <c r="L22273">
        <v>5290003693</v>
      </c>
      <c r="M22273" s="2">
        <v>45728</v>
      </c>
      <c r="N22273" s="1" t="s">
        <v>2</v>
      </c>
      <c r="O22273">
        <v>17</v>
      </c>
      <c r="P22273">
        <v>29</v>
      </c>
      <c r="Q22273">
        <v>1</v>
      </c>
      <c r="R22273" s="2">
        <v>45879</v>
      </c>
      <c r="S22273">
        <v>6</v>
      </c>
      <c r="T22273">
        <v>153</v>
      </c>
      <c r="U22273">
        <v>319690</v>
      </c>
      <c r="V22273" s="1" t="s">
        <v>3</v>
      </c>
      <c r="W22273" s="1" t="s">
        <v>41</v>
      </c>
      <c r="X22273" s="1" t="s">
        <v>42</v>
      </c>
      <c r="Y22273" s="1" t="s">
        <v>43</v>
      </c>
      <c r="Z22273">
        <v>1</v>
      </c>
      <c r="AA22273">
        <v>1</v>
      </c>
      <c r="AB22273" s="1" t="s">
        <v>44</v>
      </c>
      <c r="AC22273" s="1" t="s">
        <v>38</v>
      </c>
      <c r="AD22273" s="1" t="s">
        <v>26</v>
      </c>
      <c r="AE22273" s="1" t="s">
        <v>129</v>
      </c>
    </row>
    <row r="22274" spans="1:31" x14ac:dyDescent="0.3">
      <c r="A22274">
        <v>682831</v>
      </c>
      <c r="B22274">
        <v>27</v>
      </c>
      <c r="C22274" s="1" t="s">
        <v>0</v>
      </c>
      <c r="D22274">
        <v>1</v>
      </c>
      <c r="E22274">
        <v>47748</v>
      </c>
      <c r="F22274" s="1" t="s">
        <v>1</v>
      </c>
      <c r="G22274">
        <v>87484</v>
      </c>
      <c r="H22274">
        <v>44</v>
      </c>
      <c r="I22274">
        <v>672652526</v>
      </c>
      <c r="J22274">
        <v>-65860814</v>
      </c>
      <c r="K22274">
        <v>67265253</v>
      </c>
      <c r="L22274">
        <v>5290003693</v>
      </c>
      <c r="M22274" s="2">
        <v>45728</v>
      </c>
      <c r="N22274" s="1" t="s">
        <v>2</v>
      </c>
      <c r="O22274">
        <v>17</v>
      </c>
      <c r="P22274">
        <v>74</v>
      </c>
      <c r="Q22274">
        <v>1</v>
      </c>
      <c r="R22274" s="2">
        <v>45879</v>
      </c>
      <c r="S22274">
        <v>6</v>
      </c>
      <c r="T22274">
        <v>143</v>
      </c>
      <c r="U22274">
        <v>319689</v>
      </c>
      <c r="V22274" s="1" t="s">
        <v>3</v>
      </c>
      <c r="W22274" s="1" t="s">
        <v>41</v>
      </c>
      <c r="X22274" s="1" t="s">
        <v>42</v>
      </c>
      <c r="Y22274" s="1" t="s">
        <v>43</v>
      </c>
      <c r="Z22274">
        <v>1</v>
      </c>
      <c r="AA22274">
        <v>1</v>
      </c>
      <c r="AB22274" s="1" t="s">
        <v>44</v>
      </c>
      <c r="AC22274" s="1" t="s">
        <v>38</v>
      </c>
      <c r="AD22274" s="1" t="s">
        <v>26</v>
      </c>
      <c r="AE22274" s="1" t="s">
        <v>129</v>
      </c>
    </row>
    <row r="22275" spans="1:31" x14ac:dyDescent="0.3">
      <c r="A22275">
        <v>682674</v>
      </c>
      <c r="B22275">
        <v>27</v>
      </c>
      <c r="C22275" s="1" t="s">
        <v>0</v>
      </c>
      <c r="D22275">
        <v>1</v>
      </c>
      <c r="E22275">
        <v>47748</v>
      </c>
      <c r="F22275" s="1" t="s">
        <v>1</v>
      </c>
      <c r="G22275">
        <v>77691</v>
      </c>
      <c r="H22275">
        <v>44</v>
      </c>
      <c r="I22275">
        <v>145483383</v>
      </c>
      <c r="J22275">
        <v>-14244581.1</v>
      </c>
      <c r="K22275">
        <v>14548338</v>
      </c>
      <c r="L22275">
        <v>5290003677</v>
      </c>
      <c r="M22275" s="2">
        <v>45728</v>
      </c>
      <c r="N22275" s="1" t="s">
        <v>2</v>
      </c>
      <c r="O22275">
        <v>17</v>
      </c>
      <c r="P22275">
        <v>17</v>
      </c>
      <c r="Q22275">
        <v>1</v>
      </c>
      <c r="R22275" s="2">
        <v>45879</v>
      </c>
      <c r="S22275">
        <v>6</v>
      </c>
      <c r="T22275">
        <v>28</v>
      </c>
      <c r="U22275">
        <v>319524</v>
      </c>
      <c r="V22275" s="1" t="s">
        <v>3</v>
      </c>
      <c r="W22275" s="1" t="s">
        <v>10</v>
      </c>
      <c r="X22275" s="1" t="s">
        <v>11</v>
      </c>
      <c r="Y22275" s="1" t="s">
        <v>12</v>
      </c>
      <c r="Z22275">
        <v>1</v>
      </c>
      <c r="AA22275">
        <v>1</v>
      </c>
      <c r="AB22275" s="1" t="s">
        <v>13</v>
      </c>
      <c r="AC22275" s="1" t="s">
        <v>38</v>
      </c>
      <c r="AD22275" s="1" t="s">
        <v>26</v>
      </c>
      <c r="AE22275" s="1" t="s">
        <v>129</v>
      </c>
    </row>
    <row r="22276" spans="1:31" x14ac:dyDescent="0.3">
      <c r="A22276">
        <v>682675</v>
      </c>
      <c r="B22276">
        <v>27</v>
      </c>
      <c r="C22276" s="1" t="s">
        <v>0</v>
      </c>
      <c r="D22276">
        <v>1</v>
      </c>
      <c r="E22276">
        <v>47748</v>
      </c>
      <c r="F22276" s="1" t="s">
        <v>1</v>
      </c>
      <c r="G22276">
        <v>77691</v>
      </c>
      <c r="H22276">
        <v>44</v>
      </c>
      <c r="I22276">
        <v>141551399</v>
      </c>
      <c r="J22276">
        <v>-13859588.91</v>
      </c>
      <c r="K22276">
        <v>14155140</v>
      </c>
      <c r="L22276">
        <v>5290003677</v>
      </c>
      <c r="M22276" s="2">
        <v>45728</v>
      </c>
      <c r="N22276" s="1" t="s">
        <v>2</v>
      </c>
      <c r="O22276">
        <v>17</v>
      </c>
      <c r="P22276">
        <v>17</v>
      </c>
      <c r="Q22276">
        <v>1</v>
      </c>
      <c r="R22276" s="2">
        <v>45879</v>
      </c>
      <c r="S22276">
        <v>6</v>
      </c>
      <c r="T22276">
        <v>38</v>
      </c>
      <c r="U22276">
        <v>319525</v>
      </c>
      <c r="V22276" s="1" t="s">
        <v>3</v>
      </c>
      <c r="W22276" s="1" t="s">
        <v>10</v>
      </c>
      <c r="X22276" s="1" t="s">
        <v>11</v>
      </c>
      <c r="Y22276" s="1" t="s">
        <v>12</v>
      </c>
      <c r="Z22276">
        <v>1</v>
      </c>
      <c r="AA22276">
        <v>1</v>
      </c>
      <c r="AB22276" s="1" t="s">
        <v>13</v>
      </c>
      <c r="AC22276" s="1" t="s">
        <v>38</v>
      </c>
      <c r="AD22276" s="1" t="s">
        <v>26</v>
      </c>
      <c r="AE22276" s="1" t="s">
        <v>129</v>
      </c>
    </row>
    <row r="22277" spans="1:31" x14ac:dyDescent="0.3">
      <c r="A22277">
        <v>682676</v>
      </c>
      <c r="B22277">
        <v>27</v>
      </c>
      <c r="C22277" s="1" t="s">
        <v>0</v>
      </c>
      <c r="D22277">
        <v>1</v>
      </c>
      <c r="E22277">
        <v>47748</v>
      </c>
      <c r="F22277" s="1" t="s">
        <v>1</v>
      </c>
      <c r="G22277">
        <v>77691</v>
      </c>
      <c r="H22277">
        <v>44</v>
      </c>
      <c r="I22277">
        <v>129755450</v>
      </c>
      <c r="J22277">
        <v>-12704622.33</v>
      </c>
      <c r="K22277">
        <v>12975545</v>
      </c>
      <c r="L22277">
        <v>5290003677</v>
      </c>
      <c r="M22277" s="2">
        <v>45728</v>
      </c>
      <c r="N22277" s="1" t="s">
        <v>2</v>
      </c>
      <c r="O22277">
        <v>17</v>
      </c>
      <c r="P22277">
        <v>15</v>
      </c>
      <c r="Q22277">
        <v>1</v>
      </c>
      <c r="R22277" s="2">
        <v>45879</v>
      </c>
      <c r="S22277">
        <v>6</v>
      </c>
      <c r="T22277">
        <v>48</v>
      </c>
      <c r="U22277">
        <v>319526</v>
      </c>
      <c r="V22277" s="1" t="s">
        <v>3</v>
      </c>
      <c r="W22277" s="1" t="s">
        <v>10</v>
      </c>
      <c r="X22277" s="1" t="s">
        <v>11</v>
      </c>
      <c r="Y22277" s="1" t="s">
        <v>12</v>
      </c>
      <c r="Z22277">
        <v>1</v>
      </c>
      <c r="AA22277">
        <v>1</v>
      </c>
      <c r="AB22277" s="1" t="s">
        <v>13</v>
      </c>
      <c r="AC22277" s="1" t="s">
        <v>38</v>
      </c>
      <c r="AD22277" s="1" t="s">
        <v>26</v>
      </c>
      <c r="AE22277" s="1" t="s">
        <v>129</v>
      </c>
    </row>
    <row r="22278" spans="1:31" x14ac:dyDescent="0.3">
      <c r="A22278">
        <v>682677</v>
      </c>
      <c r="B22278">
        <v>27</v>
      </c>
      <c r="C22278" s="1" t="s">
        <v>0</v>
      </c>
      <c r="D22278">
        <v>1</v>
      </c>
      <c r="E22278">
        <v>47748</v>
      </c>
      <c r="F22278" s="1" t="s">
        <v>1</v>
      </c>
      <c r="G22278">
        <v>77691</v>
      </c>
      <c r="H22278">
        <v>44</v>
      </c>
      <c r="I22278">
        <v>731348899</v>
      </c>
      <c r="J22278">
        <v>-71607897.709999993</v>
      </c>
      <c r="K22278">
        <v>73134890</v>
      </c>
      <c r="L22278">
        <v>5290003677</v>
      </c>
      <c r="M22278" s="2">
        <v>45728</v>
      </c>
      <c r="N22278" s="1" t="s">
        <v>2</v>
      </c>
      <c r="O22278">
        <v>17</v>
      </c>
      <c r="P22278">
        <v>86</v>
      </c>
      <c r="Q22278">
        <v>1</v>
      </c>
      <c r="R22278" s="2">
        <v>45879</v>
      </c>
      <c r="S22278">
        <v>6</v>
      </c>
      <c r="T22278">
        <v>58</v>
      </c>
      <c r="U22278">
        <v>319527</v>
      </c>
      <c r="V22278" s="1" t="s">
        <v>3</v>
      </c>
      <c r="W22278" s="1" t="s">
        <v>10</v>
      </c>
      <c r="X22278" s="1" t="s">
        <v>11</v>
      </c>
      <c r="Y22278" s="1" t="s">
        <v>12</v>
      </c>
      <c r="Z22278">
        <v>1</v>
      </c>
      <c r="AA22278">
        <v>1</v>
      </c>
      <c r="AB22278" s="1" t="s">
        <v>13</v>
      </c>
      <c r="AC22278" s="1" t="s">
        <v>38</v>
      </c>
      <c r="AD22278" s="1" t="s">
        <v>26</v>
      </c>
      <c r="AE22278" s="1" t="s">
        <v>129</v>
      </c>
    </row>
    <row r="22279" spans="1:31" x14ac:dyDescent="0.3">
      <c r="A22279">
        <v>682678</v>
      </c>
      <c r="B22279">
        <v>27</v>
      </c>
      <c r="C22279" s="1" t="s">
        <v>0</v>
      </c>
      <c r="D22279">
        <v>1</v>
      </c>
      <c r="E22279">
        <v>47748</v>
      </c>
      <c r="F22279" s="1" t="s">
        <v>1</v>
      </c>
      <c r="G22279">
        <v>77691</v>
      </c>
      <c r="H22279">
        <v>44</v>
      </c>
      <c r="I22279">
        <v>731348899</v>
      </c>
      <c r="J22279">
        <v>-71607897.709999993</v>
      </c>
      <c r="K22279">
        <v>73134890</v>
      </c>
      <c r="L22279">
        <v>5290003677</v>
      </c>
      <c r="M22279" s="2">
        <v>45728</v>
      </c>
      <c r="N22279" s="1" t="s">
        <v>2</v>
      </c>
      <c r="O22279">
        <v>17</v>
      </c>
      <c r="P22279">
        <v>86</v>
      </c>
      <c r="Q22279">
        <v>1</v>
      </c>
      <c r="R22279" s="2">
        <v>45879</v>
      </c>
      <c r="S22279">
        <v>6</v>
      </c>
      <c r="T22279">
        <v>68</v>
      </c>
      <c r="U22279">
        <v>319528</v>
      </c>
      <c r="V22279" s="1" t="s">
        <v>3</v>
      </c>
      <c r="W22279" s="1" t="s">
        <v>10</v>
      </c>
      <c r="X22279" s="1" t="s">
        <v>11</v>
      </c>
      <c r="Y22279" s="1" t="s">
        <v>12</v>
      </c>
      <c r="Z22279">
        <v>1</v>
      </c>
      <c r="AA22279">
        <v>1</v>
      </c>
      <c r="AB22279" s="1" t="s">
        <v>13</v>
      </c>
      <c r="AC22279" s="1" t="s">
        <v>38</v>
      </c>
      <c r="AD22279" s="1" t="s">
        <v>26</v>
      </c>
      <c r="AE22279" s="1" t="s">
        <v>129</v>
      </c>
    </row>
    <row r="22280" spans="1:31" x14ac:dyDescent="0.3">
      <c r="A22280">
        <v>682679</v>
      </c>
      <c r="B22280">
        <v>27</v>
      </c>
      <c r="C22280" s="1" t="s">
        <v>0</v>
      </c>
      <c r="D22280">
        <v>1</v>
      </c>
      <c r="E22280">
        <v>47748</v>
      </c>
      <c r="F22280" s="1" t="s">
        <v>1</v>
      </c>
      <c r="G22280">
        <v>77691</v>
      </c>
      <c r="H22280">
        <v>44</v>
      </c>
      <c r="I22280">
        <v>243782966</v>
      </c>
      <c r="J22280">
        <v>-23869295.899999999</v>
      </c>
      <c r="K22280">
        <v>24378297</v>
      </c>
      <c r="L22280">
        <v>5290003677</v>
      </c>
      <c r="M22280" s="2">
        <v>45728</v>
      </c>
      <c r="N22280" s="1" t="s">
        <v>2</v>
      </c>
      <c r="O22280">
        <v>17</v>
      </c>
      <c r="P22280">
        <v>29</v>
      </c>
      <c r="Q22280">
        <v>1</v>
      </c>
      <c r="R22280" s="2">
        <v>45879</v>
      </c>
      <c r="S22280">
        <v>6</v>
      </c>
      <c r="T22280">
        <v>78</v>
      </c>
      <c r="U22280">
        <v>319529</v>
      </c>
      <c r="V22280" s="1" t="s">
        <v>3</v>
      </c>
      <c r="W22280" s="1" t="s">
        <v>10</v>
      </c>
      <c r="X22280" s="1" t="s">
        <v>11</v>
      </c>
      <c r="Y22280" s="1" t="s">
        <v>12</v>
      </c>
      <c r="Z22280">
        <v>1</v>
      </c>
      <c r="AA22280">
        <v>1</v>
      </c>
      <c r="AB22280" s="1" t="s">
        <v>13</v>
      </c>
      <c r="AC22280" s="1" t="s">
        <v>38</v>
      </c>
      <c r="AD22280" s="1" t="s">
        <v>26</v>
      </c>
      <c r="AE22280" s="1" t="s">
        <v>129</v>
      </c>
    </row>
    <row r="22281" spans="1:31" x14ac:dyDescent="0.3">
      <c r="A22281">
        <v>682680</v>
      </c>
      <c r="B22281">
        <v>27</v>
      </c>
      <c r="C22281" s="1" t="s">
        <v>0</v>
      </c>
      <c r="D22281">
        <v>1</v>
      </c>
      <c r="E22281">
        <v>47748</v>
      </c>
      <c r="F22281" s="1" t="s">
        <v>1</v>
      </c>
      <c r="G22281">
        <v>77691</v>
      </c>
      <c r="H22281">
        <v>44</v>
      </c>
      <c r="I22281">
        <v>57996754</v>
      </c>
      <c r="J22281">
        <v>-5678579.8300000001</v>
      </c>
      <c r="K22281">
        <v>5799675</v>
      </c>
      <c r="L22281">
        <v>5290003677</v>
      </c>
      <c r="M22281" s="2">
        <v>45728</v>
      </c>
      <c r="N22281" s="1" t="s">
        <v>2</v>
      </c>
      <c r="O22281">
        <v>17</v>
      </c>
      <c r="P22281">
        <v>7</v>
      </c>
      <c r="Q22281">
        <v>1</v>
      </c>
      <c r="R22281" s="2">
        <v>45879</v>
      </c>
      <c r="S22281">
        <v>6</v>
      </c>
      <c r="T22281">
        <v>88</v>
      </c>
      <c r="U22281">
        <v>319530</v>
      </c>
      <c r="V22281" s="1" t="s">
        <v>3</v>
      </c>
      <c r="W22281" s="1" t="s">
        <v>10</v>
      </c>
      <c r="X22281" s="1" t="s">
        <v>11</v>
      </c>
      <c r="Y22281" s="1" t="s">
        <v>12</v>
      </c>
      <c r="Z22281">
        <v>1</v>
      </c>
      <c r="AA22281">
        <v>1</v>
      </c>
      <c r="AB22281" s="1" t="s">
        <v>13</v>
      </c>
      <c r="AC22281" s="1" t="s">
        <v>38</v>
      </c>
      <c r="AD22281" s="1" t="s">
        <v>26</v>
      </c>
      <c r="AE22281" s="1" t="s">
        <v>129</v>
      </c>
    </row>
    <row r="22282" spans="1:31" x14ac:dyDescent="0.3">
      <c r="A22282">
        <v>682681</v>
      </c>
      <c r="B22282">
        <v>27</v>
      </c>
      <c r="C22282" s="1" t="s">
        <v>0</v>
      </c>
      <c r="D22282">
        <v>1</v>
      </c>
      <c r="E22282">
        <v>47748</v>
      </c>
      <c r="F22282" s="1" t="s">
        <v>1</v>
      </c>
      <c r="G22282">
        <v>77691</v>
      </c>
      <c r="H22282">
        <v>44</v>
      </c>
      <c r="I22282">
        <v>112061525</v>
      </c>
      <c r="J22282">
        <v>-10972177.470000001</v>
      </c>
      <c r="K22282">
        <v>11206153</v>
      </c>
      <c r="L22282">
        <v>5290003677</v>
      </c>
      <c r="M22282" s="2">
        <v>45728</v>
      </c>
      <c r="N22282" s="1" t="s">
        <v>2</v>
      </c>
      <c r="O22282">
        <v>17</v>
      </c>
      <c r="P22282">
        <v>13</v>
      </c>
      <c r="Q22282">
        <v>1</v>
      </c>
      <c r="R22282" s="2">
        <v>45879</v>
      </c>
      <c r="S22282">
        <v>6</v>
      </c>
      <c r="T22282">
        <v>98</v>
      </c>
      <c r="U22282">
        <v>319531</v>
      </c>
      <c r="V22282" s="1" t="s">
        <v>3</v>
      </c>
      <c r="W22282" s="1" t="s">
        <v>10</v>
      </c>
      <c r="X22282" s="1" t="s">
        <v>11</v>
      </c>
      <c r="Y22282" s="1" t="s">
        <v>12</v>
      </c>
      <c r="Z22282">
        <v>1</v>
      </c>
      <c r="AA22282">
        <v>1</v>
      </c>
      <c r="AB22282" s="1" t="s">
        <v>13</v>
      </c>
      <c r="AC22282" s="1" t="s">
        <v>38</v>
      </c>
      <c r="AD22282" s="1" t="s">
        <v>26</v>
      </c>
      <c r="AE22282" s="1" t="s">
        <v>129</v>
      </c>
    </row>
    <row r="22283" spans="1:31" x14ac:dyDescent="0.3">
      <c r="A22283">
        <v>682682</v>
      </c>
      <c r="B22283">
        <v>27</v>
      </c>
      <c r="C22283" s="1" t="s">
        <v>0</v>
      </c>
      <c r="D22283">
        <v>1</v>
      </c>
      <c r="E22283">
        <v>47748</v>
      </c>
      <c r="F22283" s="1" t="s">
        <v>1</v>
      </c>
      <c r="G22283">
        <v>77691</v>
      </c>
      <c r="H22283">
        <v>44</v>
      </c>
      <c r="I22283">
        <v>108129542</v>
      </c>
      <c r="J22283">
        <v>-10587185.279999999</v>
      </c>
      <c r="K22283">
        <v>10812954</v>
      </c>
      <c r="L22283">
        <v>5290003677</v>
      </c>
      <c r="M22283" s="2">
        <v>45728</v>
      </c>
      <c r="N22283" s="1" t="s">
        <v>2</v>
      </c>
      <c r="O22283">
        <v>17</v>
      </c>
      <c r="P22283">
        <v>13</v>
      </c>
      <c r="Q22283">
        <v>1</v>
      </c>
      <c r="R22283" s="2">
        <v>45879</v>
      </c>
      <c r="S22283">
        <v>6</v>
      </c>
      <c r="T22283">
        <v>108</v>
      </c>
      <c r="U22283">
        <v>319532</v>
      </c>
      <c r="V22283" s="1" t="s">
        <v>3</v>
      </c>
      <c r="W22283" s="1" t="s">
        <v>10</v>
      </c>
      <c r="X22283" s="1" t="s">
        <v>11</v>
      </c>
      <c r="Y22283" s="1" t="s">
        <v>12</v>
      </c>
      <c r="Z22283">
        <v>1</v>
      </c>
      <c r="AA22283">
        <v>1</v>
      </c>
      <c r="AB22283" s="1" t="s">
        <v>13</v>
      </c>
      <c r="AC22283" s="1" t="s">
        <v>38</v>
      </c>
      <c r="AD22283" s="1" t="s">
        <v>26</v>
      </c>
      <c r="AE22283" s="1" t="s">
        <v>129</v>
      </c>
    </row>
    <row r="22284" spans="1:31" x14ac:dyDescent="0.3">
      <c r="A22284">
        <v>682683</v>
      </c>
      <c r="B22284">
        <v>27</v>
      </c>
      <c r="C22284" s="1" t="s">
        <v>0</v>
      </c>
      <c r="D22284">
        <v>1</v>
      </c>
      <c r="E22284">
        <v>47748</v>
      </c>
      <c r="F22284" s="1" t="s">
        <v>1</v>
      </c>
      <c r="G22284">
        <v>77691</v>
      </c>
      <c r="H22284">
        <v>44</v>
      </c>
      <c r="I22284">
        <v>104197558</v>
      </c>
      <c r="J22284">
        <v>-10202203.08</v>
      </c>
      <c r="K22284">
        <v>10419756</v>
      </c>
      <c r="L22284">
        <v>5290003677</v>
      </c>
      <c r="M22284" s="2">
        <v>45728</v>
      </c>
      <c r="N22284" s="1" t="s">
        <v>2</v>
      </c>
      <c r="O22284">
        <v>17</v>
      </c>
      <c r="P22284">
        <v>12</v>
      </c>
      <c r="Q22284">
        <v>1</v>
      </c>
      <c r="R22284" s="2">
        <v>45879</v>
      </c>
      <c r="S22284">
        <v>6</v>
      </c>
      <c r="T22284">
        <v>118</v>
      </c>
      <c r="U22284">
        <v>319533</v>
      </c>
      <c r="V22284" s="1" t="s">
        <v>3</v>
      </c>
      <c r="W22284" s="1" t="s">
        <v>10</v>
      </c>
      <c r="X22284" s="1" t="s">
        <v>11</v>
      </c>
      <c r="Y22284" s="1" t="s">
        <v>12</v>
      </c>
      <c r="Z22284">
        <v>1</v>
      </c>
      <c r="AA22284">
        <v>1</v>
      </c>
      <c r="AB22284" s="1" t="s">
        <v>13</v>
      </c>
      <c r="AC22284" s="1" t="s">
        <v>38</v>
      </c>
      <c r="AD22284" s="1" t="s">
        <v>26</v>
      </c>
      <c r="AE22284" s="1" t="s">
        <v>129</v>
      </c>
    </row>
    <row r="22285" spans="1:31" x14ac:dyDescent="0.3">
      <c r="A22285">
        <v>682684</v>
      </c>
      <c r="B22285">
        <v>27</v>
      </c>
      <c r="C22285" s="1" t="s">
        <v>0</v>
      </c>
      <c r="D22285">
        <v>1</v>
      </c>
      <c r="E22285">
        <v>47748</v>
      </c>
      <c r="F22285" s="1" t="s">
        <v>1</v>
      </c>
      <c r="G22285">
        <v>77691</v>
      </c>
      <c r="H22285">
        <v>44</v>
      </c>
      <c r="I22285">
        <v>567680093</v>
      </c>
      <c r="J22285">
        <v>-55582745.219999999</v>
      </c>
      <c r="K22285">
        <v>56768009</v>
      </c>
      <c r="L22285">
        <v>5290003677</v>
      </c>
      <c r="M22285" s="2">
        <v>45728</v>
      </c>
      <c r="N22285" s="1" t="s">
        <v>2</v>
      </c>
      <c r="O22285">
        <v>17</v>
      </c>
      <c r="P22285">
        <v>67</v>
      </c>
      <c r="Q22285">
        <v>1</v>
      </c>
      <c r="R22285" s="2">
        <v>45879</v>
      </c>
      <c r="S22285">
        <v>6</v>
      </c>
      <c r="T22285">
        <v>128</v>
      </c>
      <c r="U22285">
        <v>319534</v>
      </c>
      <c r="V22285" s="1" t="s">
        <v>3</v>
      </c>
      <c r="W22285" s="1" t="s">
        <v>10</v>
      </c>
      <c r="X22285" s="1" t="s">
        <v>11</v>
      </c>
      <c r="Y22285" s="1" t="s">
        <v>12</v>
      </c>
      <c r="Z22285">
        <v>1</v>
      </c>
      <c r="AA22285">
        <v>1</v>
      </c>
      <c r="AB22285" s="1" t="s">
        <v>13</v>
      </c>
      <c r="AC22285" s="1" t="s">
        <v>38</v>
      </c>
      <c r="AD22285" s="1" t="s">
        <v>26</v>
      </c>
      <c r="AE22285" s="1" t="s">
        <v>129</v>
      </c>
    </row>
    <row r="22286" spans="1:31" x14ac:dyDescent="0.3">
      <c r="A22286">
        <v>682685</v>
      </c>
      <c r="B22286">
        <v>27</v>
      </c>
      <c r="C22286" s="1" t="s">
        <v>0</v>
      </c>
      <c r="D22286">
        <v>1</v>
      </c>
      <c r="E22286">
        <v>47748</v>
      </c>
      <c r="F22286" s="1" t="s">
        <v>1</v>
      </c>
      <c r="G22286">
        <v>77691</v>
      </c>
      <c r="H22286">
        <v>44</v>
      </c>
      <c r="I22286">
        <v>92401608</v>
      </c>
      <c r="J22286">
        <v>-9047236.5099999998</v>
      </c>
      <c r="K22286">
        <v>9240161</v>
      </c>
      <c r="L22286">
        <v>5290003677</v>
      </c>
      <c r="M22286" s="2">
        <v>45728</v>
      </c>
      <c r="N22286" s="1" t="s">
        <v>2</v>
      </c>
      <c r="O22286">
        <v>17</v>
      </c>
      <c r="P22286">
        <v>11</v>
      </c>
      <c r="Q22286">
        <v>1</v>
      </c>
      <c r="R22286" s="2">
        <v>45879</v>
      </c>
      <c r="S22286">
        <v>6</v>
      </c>
      <c r="T22286">
        <v>138</v>
      </c>
      <c r="U22286">
        <v>319535</v>
      </c>
      <c r="V22286" s="1" t="s">
        <v>3</v>
      </c>
      <c r="W22286" s="1" t="s">
        <v>10</v>
      </c>
      <c r="X22286" s="1" t="s">
        <v>11</v>
      </c>
      <c r="Y22286" s="1" t="s">
        <v>12</v>
      </c>
      <c r="Z22286">
        <v>1</v>
      </c>
      <c r="AA22286">
        <v>1</v>
      </c>
      <c r="AB22286" s="1" t="s">
        <v>13</v>
      </c>
      <c r="AC22286" s="1" t="s">
        <v>38</v>
      </c>
      <c r="AD22286" s="1" t="s">
        <v>26</v>
      </c>
      <c r="AE22286" s="1" t="s">
        <v>129</v>
      </c>
    </row>
    <row r="22287" spans="1:31" x14ac:dyDescent="0.3">
      <c r="A22287">
        <v>682686</v>
      </c>
      <c r="B22287">
        <v>27</v>
      </c>
      <c r="C22287" s="1" t="s">
        <v>0</v>
      </c>
      <c r="D22287">
        <v>1</v>
      </c>
      <c r="E22287">
        <v>47748</v>
      </c>
      <c r="F22287" s="1" t="s">
        <v>1</v>
      </c>
      <c r="G22287">
        <v>77691</v>
      </c>
      <c r="H22287">
        <v>44</v>
      </c>
      <c r="I22287">
        <v>128280956</v>
      </c>
      <c r="J22287">
        <v>-12560252.76</v>
      </c>
      <c r="K22287">
        <v>12828096</v>
      </c>
      <c r="L22287">
        <v>5290003677</v>
      </c>
      <c r="M22287" s="2">
        <v>45728</v>
      </c>
      <c r="N22287" s="1" t="s">
        <v>2</v>
      </c>
      <c r="O22287">
        <v>17</v>
      </c>
      <c r="P22287">
        <v>15</v>
      </c>
      <c r="Q22287">
        <v>1</v>
      </c>
      <c r="R22287" s="2">
        <v>45879</v>
      </c>
      <c r="S22287">
        <v>6</v>
      </c>
      <c r="T22287">
        <v>148</v>
      </c>
      <c r="U22287">
        <v>319536</v>
      </c>
      <c r="V22287" s="1" t="s">
        <v>3</v>
      </c>
      <c r="W22287" s="1" t="s">
        <v>10</v>
      </c>
      <c r="X22287" s="1" t="s">
        <v>11</v>
      </c>
      <c r="Y22287" s="1" t="s">
        <v>12</v>
      </c>
      <c r="Z22287">
        <v>1</v>
      </c>
      <c r="AA22287">
        <v>1</v>
      </c>
      <c r="AB22287" s="1" t="s">
        <v>13</v>
      </c>
      <c r="AC22287" s="1" t="s">
        <v>38</v>
      </c>
      <c r="AD22287" s="1" t="s">
        <v>26</v>
      </c>
      <c r="AE22287" s="1" t="s">
        <v>129</v>
      </c>
    </row>
    <row r="22288" spans="1:31" x14ac:dyDescent="0.3">
      <c r="A22288">
        <v>682687</v>
      </c>
      <c r="B22288">
        <v>27</v>
      </c>
      <c r="C22288" s="1" t="s">
        <v>0</v>
      </c>
      <c r="D22288">
        <v>1</v>
      </c>
      <c r="E22288">
        <v>47748</v>
      </c>
      <c r="F22288" s="1" t="s">
        <v>1</v>
      </c>
      <c r="G22288">
        <v>77691</v>
      </c>
      <c r="H22288">
        <v>44</v>
      </c>
      <c r="I22288">
        <v>128280956</v>
      </c>
      <c r="J22288">
        <v>-12560252.76</v>
      </c>
      <c r="K22288">
        <v>12828096</v>
      </c>
      <c r="L22288">
        <v>5290003677</v>
      </c>
      <c r="M22288" s="2">
        <v>45728</v>
      </c>
      <c r="N22288" s="1" t="s">
        <v>2</v>
      </c>
      <c r="O22288">
        <v>17</v>
      </c>
      <c r="P22288">
        <v>15</v>
      </c>
      <c r="Q22288">
        <v>1</v>
      </c>
      <c r="R22288" s="2">
        <v>45879</v>
      </c>
      <c r="S22288">
        <v>6</v>
      </c>
      <c r="T22288">
        <v>158</v>
      </c>
      <c r="U22288">
        <v>319537</v>
      </c>
      <c r="V22288" s="1" t="s">
        <v>3</v>
      </c>
      <c r="W22288" s="1" t="s">
        <v>10</v>
      </c>
      <c r="X22288" s="1" t="s">
        <v>11</v>
      </c>
      <c r="Y22288" s="1" t="s">
        <v>12</v>
      </c>
      <c r="Z22288">
        <v>1</v>
      </c>
      <c r="AA22288">
        <v>1</v>
      </c>
      <c r="AB22288" s="1" t="s">
        <v>13</v>
      </c>
      <c r="AC22288" s="1" t="s">
        <v>38</v>
      </c>
      <c r="AD22288" s="1" t="s">
        <v>26</v>
      </c>
      <c r="AE22288" s="1" t="s">
        <v>129</v>
      </c>
    </row>
    <row r="22289" spans="1:31" x14ac:dyDescent="0.3">
      <c r="A22289">
        <v>682688</v>
      </c>
      <c r="B22289">
        <v>27</v>
      </c>
      <c r="C22289" s="1" t="s">
        <v>0</v>
      </c>
      <c r="D22289">
        <v>1</v>
      </c>
      <c r="E22289">
        <v>47748</v>
      </c>
      <c r="F22289" s="1" t="s">
        <v>1</v>
      </c>
      <c r="G22289">
        <v>77691</v>
      </c>
      <c r="H22289">
        <v>44</v>
      </c>
      <c r="I22289">
        <v>163177308</v>
      </c>
      <c r="J22289">
        <v>-15977035.960000001</v>
      </c>
      <c r="K22289">
        <v>16317731</v>
      </c>
      <c r="L22289">
        <v>5290003677</v>
      </c>
      <c r="M22289" s="2">
        <v>45728</v>
      </c>
      <c r="N22289" s="1" t="s">
        <v>2</v>
      </c>
      <c r="O22289">
        <v>17</v>
      </c>
      <c r="P22289">
        <v>19</v>
      </c>
      <c r="Q22289">
        <v>1</v>
      </c>
      <c r="R22289" s="2">
        <v>45879</v>
      </c>
      <c r="S22289">
        <v>6</v>
      </c>
      <c r="T22289">
        <v>168</v>
      </c>
      <c r="U22289">
        <v>319538</v>
      </c>
      <c r="V22289" s="1" t="s">
        <v>3</v>
      </c>
      <c r="W22289" s="1" t="s">
        <v>10</v>
      </c>
      <c r="X22289" s="1" t="s">
        <v>11</v>
      </c>
      <c r="Y22289" s="1" t="s">
        <v>12</v>
      </c>
      <c r="Z22289">
        <v>1</v>
      </c>
      <c r="AA22289">
        <v>1</v>
      </c>
      <c r="AB22289" s="1" t="s">
        <v>13</v>
      </c>
      <c r="AC22289" s="1" t="s">
        <v>38</v>
      </c>
      <c r="AD22289" s="1" t="s">
        <v>26</v>
      </c>
      <c r="AE22289" s="1" t="s">
        <v>129</v>
      </c>
    </row>
    <row r="22290" spans="1:31" x14ac:dyDescent="0.3">
      <c r="A22290">
        <v>682689</v>
      </c>
      <c r="B22290">
        <v>27</v>
      </c>
      <c r="C22290" s="1" t="s">
        <v>0</v>
      </c>
      <c r="D22290">
        <v>1</v>
      </c>
      <c r="E22290">
        <v>47748</v>
      </c>
      <c r="F22290" s="1" t="s">
        <v>1</v>
      </c>
      <c r="G22290">
        <v>77691</v>
      </c>
      <c r="H22290">
        <v>44</v>
      </c>
      <c r="I22290">
        <v>78639667</v>
      </c>
      <c r="J22290">
        <v>-7699773.8399999999</v>
      </c>
      <c r="K22290">
        <v>7863967</v>
      </c>
      <c r="L22290">
        <v>5290003677</v>
      </c>
      <c r="M22290" s="2">
        <v>45728</v>
      </c>
      <c r="N22290" s="1" t="s">
        <v>2</v>
      </c>
      <c r="O22290">
        <v>17</v>
      </c>
      <c r="P22290">
        <v>9</v>
      </c>
      <c r="Q22290">
        <v>1</v>
      </c>
      <c r="R22290" s="2">
        <v>45879</v>
      </c>
      <c r="S22290">
        <v>6</v>
      </c>
      <c r="T22290">
        <v>178</v>
      </c>
      <c r="U22290">
        <v>319539</v>
      </c>
      <c r="V22290" s="1" t="s">
        <v>3</v>
      </c>
      <c r="W22290" s="1" t="s">
        <v>10</v>
      </c>
      <c r="X22290" s="1" t="s">
        <v>11</v>
      </c>
      <c r="Y22290" s="1" t="s">
        <v>12</v>
      </c>
      <c r="Z22290">
        <v>1</v>
      </c>
      <c r="AA22290">
        <v>1</v>
      </c>
      <c r="AB22290" s="1" t="s">
        <v>13</v>
      </c>
      <c r="AC22290" s="1" t="s">
        <v>38</v>
      </c>
      <c r="AD22290" s="1" t="s">
        <v>26</v>
      </c>
      <c r="AE22290" s="1" t="s">
        <v>129</v>
      </c>
    </row>
    <row r="22291" spans="1:31" x14ac:dyDescent="0.3">
      <c r="A22291">
        <v>682690</v>
      </c>
      <c r="B22291">
        <v>27</v>
      </c>
      <c r="C22291" s="1" t="s">
        <v>0</v>
      </c>
      <c r="D22291">
        <v>1</v>
      </c>
      <c r="E22291">
        <v>47748</v>
      </c>
      <c r="F22291" s="1" t="s">
        <v>1</v>
      </c>
      <c r="G22291">
        <v>77691</v>
      </c>
      <c r="H22291">
        <v>44</v>
      </c>
      <c r="I22291">
        <v>133687433</v>
      </c>
      <c r="J22291">
        <v>-13089614.52</v>
      </c>
      <c r="K22291">
        <v>13368743</v>
      </c>
      <c r="L22291">
        <v>5290003677</v>
      </c>
      <c r="M22291" s="2">
        <v>45728</v>
      </c>
      <c r="N22291" s="1" t="s">
        <v>2</v>
      </c>
      <c r="O22291">
        <v>17</v>
      </c>
      <c r="P22291">
        <v>16</v>
      </c>
      <c r="Q22291">
        <v>1</v>
      </c>
      <c r="R22291" s="2">
        <v>45879</v>
      </c>
      <c r="S22291">
        <v>6</v>
      </c>
      <c r="T22291">
        <v>188</v>
      </c>
      <c r="U22291">
        <v>319540</v>
      </c>
      <c r="V22291" s="1" t="s">
        <v>3</v>
      </c>
      <c r="W22291" s="1" t="s">
        <v>10</v>
      </c>
      <c r="X22291" s="1" t="s">
        <v>11</v>
      </c>
      <c r="Y22291" s="1" t="s">
        <v>12</v>
      </c>
      <c r="Z22291">
        <v>1</v>
      </c>
      <c r="AA22291">
        <v>1</v>
      </c>
      <c r="AB22291" s="1" t="s">
        <v>13</v>
      </c>
      <c r="AC22291" s="1" t="s">
        <v>38</v>
      </c>
      <c r="AD22291" s="1" t="s">
        <v>26</v>
      </c>
      <c r="AE22291" s="1" t="s">
        <v>129</v>
      </c>
    </row>
    <row r="22292" spans="1:31" x14ac:dyDescent="0.3">
      <c r="A22292">
        <v>682691</v>
      </c>
      <c r="B22292">
        <v>27</v>
      </c>
      <c r="C22292" s="1" t="s">
        <v>0</v>
      </c>
      <c r="D22292">
        <v>1</v>
      </c>
      <c r="E22292">
        <v>47748</v>
      </c>
      <c r="F22292" s="1" t="s">
        <v>1</v>
      </c>
      <c r="G22292">
        <v>77691</v>
      </c>
      <c r="H22292">
        <v>44</v>
      </c>
      <c r="I22292">
        <v>389266350</v>
      </c>
      <c r="J22292">
        <v>-38113877</v>
      </c>
      <c r="K22292">
        <v>38926635</v>
      </c>
      <c r="L22292">
        <v>5290003677</v>
      </c>
      <c r="M22292" s="2">
        <v>45728</v>
      </c>
      <c r="N22292" s="1" t="s">
        <v>2</v>
      </c>
      <c r="O22292">
        <v>17</v>
      </c>
      <c r="P22292">
        <v>46</v>
      </c>
      <c r="Q22292">
        <v>1</v>
      </c>
      <c r="R22292" s="2">
        <v>45879</v>
      </c>
      <c r="S22292">
        <v>6</v>
      </c>
      <c r="T22292">
        <v>198</v>
      </c>
      <c r="U22292">
        <v>319541</v>
      </c>
      <c r="V22292" s="1" t="s">
        <v>3</v>
      </c>
      <c r="W22292" s="1" t="s">
        <v>10</v>
      </c>
      <c r="X22292" s="1" t="s">
        <v>11</v>
      </c>
      <c r="Y22292" s="1" t="s">
        <v>12</v>
      </c>
      <c r="Z22292">
        <v>1</v>
      </c>
      <c r="AA22292">
        <v>1</v>
      </c>
      <c r="AB22292" s="1" t="s">
        <v>13</v>
      </c>
      <c r="AC22292" s="1" t="s">
        <v>38</v>
      </c>
      <c r="AD22292" s="1" t="s">
        <v>26</v>
      </c>
      <c r="AE22292" s="1" t="s">
        <v>129</v>
      </c>
    </row>
    <row r="22293" spans="1:31" x14ac:dyDescent="0.3">
      <c r="A22293">
        <v>682692</v>
      </c>
      <c r="B22293">
        <v>27</v>
      </c>
      <c r="C22293" s="1" t="s">
        <v>0</v>
      </c>
      <c r="D22293">
        <v>1</v>
      </c>
      <c r="E22293">
        <v>47748</v>
      </c>
      <c r="F22293" s="1" t="s">
        <v>1</v>
      </c>
      <c r="G22293">
        <v>77691</v>
      </c>
      <c r="H22293">
        <v>44</v>
      </c>
      <c r="I22293">
        <v>129755450</v>
      </c>
      <c r="J22293">
        <v>-12704622.33</v>
      </c>
      <c r="K22293">
        <v>12975545</v>
      </c>
      <c r="L22293">
        <v>5290003677</v>
      </c>
      <c r="M22293" s="2">
        <v>45728</v>
      </c>
      <c r="N22293" s="1" t="s">
        <v>2</v>
      </c>
      <c r="O22293">
        <v>17</v>
      </c>
      <c r="P22293">
        <v>15</v>
      </c>
      <c r="Q22293">
        <v>1</v>
      </c>
      <c r="R22293" s="2">
        <v>45879</v>
      </c>
      <c r="S22293">
        <v>6</v>
      </c>
      <c r="T22293">
        <v>208</v>
      </c>
      <c r="U22293">
        <v>319542</v>
      </c>
      <c r="V22293" s="1" t="s">
        <v>3</v>
      </c>
      <c r="W22293" s="1" t="s">
        <v>10</v>
      </c>
      <c r="X22293" s="1" t="s">
        <v>11</v>
      </c>
      <c r="Y22293" s="1" t="s">
        <v>12</v>
      </c>
      <c r="Z22293">
        <v>1</v>
      </c>
      <c r="AA22293">
        <v>1</v>
      </c>
      <c r="AB22293" s="1" t="s">
        <v>13</v>
      </c>
      <c r="AC22293" s="1" t="s">
        <v>38</v>
      </c>
      <c r="AD22293" s="1" t="s">
        <v>26</v>
      </c>
      <c r="AE22293" s="1" t="s">
        <v>129</v>
      </c>
    </row>
    <row r="22294" spans="1:31" x14ac:dyDescent="0.3">
      <c r="A22294">
        <v>682693</v>
      </c>
      <c r="B22294">
        <v>27</v>
      </c>
      <c r="C22294" s="1" t="s">
        <v>0</v>
      </c>
      <c r="D22294">
        <v>1</v>
      </c>
      <c r="E22294">
        <v>47748</v>
      </c>
      <c r="F22294" s="1" t="s">
        <v>1</v>
      </c>
      <c r="G22294">
        <v>77691</v>
      </c>
      <c r="H22294">
        <v>44</v>
      </c>
      <c r="I22294">
        <v>64877725</v>
      </c>
      <c r="J22294">
        <v>-6352311.1600000001</v>
      </c>
      <c r="K22294">
        <v>6487773</v>
      </c>
      <c r="L22294">
        <v>5290003677</v>
      </c>
      <c r="M22294" s="2">
        <v>45728</v>
      </c>
      <c r="N22294" s="1" t="s">
        <v>2</v>
      </c>
      <c r="O22294">
        <v>17</v>
      </c>
      <c r="P22294">
        <v>8</v>
      </c>
      <c r="Q22294">
        <v>1</v>
      </c>
      <c r="R22294" s="2">
        <v>45879</v>
      </c>
      <c r="S22294">
        <v>6</v>
      </c>
      <c r="T22294">
        <v>218</v>
      </c>
      <c r="U22294">
        <v>319543</v>
      </c>
      <c r="V22294" s="1" t="s">
        <v>3</v>
      </c>
      <c r="W22294" s="1" t="s">
        <v>10</v>
      </c>
      <c r="X22294" s="1" t="s">
        <v>11</v>
      </c>
      <c r="Y22294" s="1" t="s">
        <v>12</v>
      </c>
      <c r="Z22294">
        <v>1</v>
      </c>
      <c r="AA22294">
        <v>1</v>
      </c>
      <c r="AB22294" s="1" t="s">
        <v>13</v>
      </c>
      <c r="AC22294" s="1" t="s">
        <v>38</v>
      </c>
      <c r="AD22294" s="1" t="s">
        <v>26</v>
      </c>
      <c r="AE22294" s="1" t="s">
        <v>129</v>
      </c>
    </row>
    <row r="22295" spans="1:31" x14ac:dyDescent="0.3">
      <c r="A22295">
        <v>682694</v>
      </c>
      <c r="B22295">
        <v>27</v>
      </c>
      <c r="C22295" s="1" t="s">
        <v>0</v>
      </c>
      <c r="D22295">
        <v>1</v>
      </c>
      <c r="E22295">
        <v>47748</v>
      </c>
      <c r="F22295" s="1" t="s">
        <v>1</v>
      </c>
      <c r="G22295">
        <v>77691</v>
      </c>
      <c r="H22295">
        <v>44</v>
      </c>
      <c r="I22295">
        <v>486582937</v>
      </c>
      <c r="J22295">
        <v>-47642348.759999998</v>
      </c>
      <c r="K22295">
        <v>48658294</v>
      </c>
      <c r="L22295">
        <v>5290003677</v>
      </c>
      <c r="M22295" s="2">
        <v>45728</v>
      </c>
      <c r="N22295" s="1" t="s">
        <v>2</v>
      </c>
      <c r="O22295">
        <v>17</v>
      </c>
      <c r="P22295">
        <v>57</v>
      </c>
      <c r="Q22295">
        <v>1</v>
      </c>
      <c r="R22295" s="2">
        <v>45879</v>
      </c>
      <c r="S22295">
        <v>6</v>
      </c>
      <c r="T22295">
        <v>228</v>
      </c>
      <c r="U22295">
        <v>319544</v>
      </c>
      <c r="V22295" s="1" t="s">
        <v>3</v>
      </c>
      <c r="W22295" s="1" t="s">
        <v>10</v>
      </c>
      <c r="X22295" s="1" t="s">
        <v>11</v>
      </c>
      <c r="Y22295" s="1" t="s">
        <v>12</v>
      </c>
      <c r="Z22295">
        <v>1</v>
      </c>
      <c r="AA22295">
        <v>1</v>
      </c>
      <c r="AB22295" s="1" t="s">
        <v>13</v>
      </c>
      <c r="AC22295" s="1" t="s">
        <v>38</v>
      </c>
      <c r="AD22295" s="1" t="s">
        <v>26</v>
      </c>
      <c r="AE22295" s="1" t="s">
        <v>129</v>
      </c>
    </row>
    <row r="22296" spans="1:31" x14ac:dyDescent="0.3">
      <c r="A22296">
        <v>682695</v>
      </c>
      <c r="B22296">
        <v>27</v>
      </c>
      <c r="C22296" s="1" t="s">
        <v>0</v>
      </c>
      <c r="D22296">
        <v>1</v>
      </c>
      <c r="E22296">
        <v>47748</v>
      </c>
      <c r="F22296" s="1" t="s">
        <v>1</v>
      </c>
      <c r="G22296">
        <v>77691</v>
      </c>
      <c r="H22296">
        <v>44</v>
      </c>
      <c r="I22296">
        <v>64877725</v>
      </c>
      <c r="J22296">
        <v>-6352311.1600000001</v>
      </c>
      <c r="K22296">
        <v>6487773</v>
      </c>
      <c r="L22296">
        <v>5290003677</v>
      </c>
      <c r="M22296" s="2">
        <v>45728</v>
      </c>
      <c r="N22296" s="1" t="s">
        <v>2</v>
      </c>
      <c r="O22296">
        <v>17</v>
      </c>
      <c r="P22296">
        <v>8</v>
      </c>
      <c r="Q22296">
        <v>1</v>
      </c>
      <c r="R22296" s="2">
        <v>45879</v>
      </c>
      <c r="S22296">
        <v>6</v>
      </c>
      <c r="T22296">
        <v>238</v>
      </c>
      <c r="U22296">
        <v>319545</v>
      </c>
      <c r="V22296" s="1" t="s">
        <v>3</v>
      </c>
      <c r="W22296" s="1" t="s">
        <v>10</v>
      </c>
      <c r="X22296" s="1" t="s">
        <v>11</v>
      </c>
      <c r="Y22296" s="1" t="s">
        <v>12</v>
      </c>
      <c r="Z22296">
        <v>1</v>
      </c>
      <c r="AA22296">
        <v>1</v>
      </c>
      <c r="AB22296" s="1" t="s">
        <v>13</v>
      </c>
      <c r="AC22296" s="1" t="s">
        <v>38</v>
      </c>
      <c r="AD22296" s="1" t="s">
        <v>26</v>
      </c>
      <c r="AE22296" s="1" t="s">
        <v>129</v>
      </c>
    </row>
    <row r="22297" spans="1:31" x14ac:dyDescent="0.3">
      <c r="A22297">
        <v>682696</v>
      </c>
      <c r="B22297">
        <v>27</v>
      </c>
      <c r="C22297" s="1" t="s">
        <v>0</v>
      </c>
      <c r="D22297">
        <v>1</v>
      </c>
      <c r="E22297">
        <v>47748</v>
      </c>
      <c r="F22297" s="1" t="s">
        <v>1</v>
      </c>
      <c r="G22297">
        <v>77691</v>
      </c>
      <c r="H22297">
        <v>44</v>
      </c>
      <c r="I22297">
        <v>162194313</v>
      </c>
      <c r="J22297">
        <v>-15880782.92</v>
      </c>
      <c r="K22297">
        <v>16219431</v>
      </c>
      <c r="L22297">
        <v>5290003677</v>
      </c>
      <c r="M22297" s="2">
        <v>45728</v>
      </c>
      <c r="N22297" s="1" t="s">
        <v>2</v>
      </c>
      <c r="O22297">
        <v>17</v>
      </c>
      <c r="P22297">
        <v>19</v>
      </c>
      <c r="Q22297">
        <v>1</v>
      </c>
      <c r="R22297" s="2">
        <v>45879</v>
      </c>
      <c r="S22297">
        <v>6</v>
      </c>
      <c r="T22297">
        <v>248</v>
      </c>
      <c r="U22297">
        <v>319546</v>
      </c>
      <c r="V22297" s="1" t="s">
        <v>3</v>
      </c>
      <c r="W22297" s="1" t="s">
        <v>10</v>
      </c>
      <c r="X22297" s="1" t="s">
        <v>11</v>
      </c>
      <c r="Y22297" s="1" t="s">
        <v>12</v>
      </c>
      <c r="Z22297">
        <v>1</v>
      </c>
      <c r="AA22297">
        <v>1</v>
      </c>
      <c r="AB22297" s="1" t="s">
        <v>13</v>
      </c>
      <c r="AC22297" s="1" t="s">
        <v>38</v>
      </c>
      <c r="AD22297" s="1" t="s">
        <v>26</v>
      </c>
      <c r="AE22297" s="1" t="s">
        <v>129</v>
      </c>
    </row>
    <row r="22298" spans="1:31" x14ac:dyDescent="0.3">
      <c r="A22298">
        <v>682697</v>
      </c>
      <c r="B22298">
        <v>27</v>
      </c>
      <c r="C22298" s="1" t="s">
        <v>0</v>
      </c>
      <c r="D22298">
        <v>1</v>
      </c>
      <c r="E22298">
        <v>47748</v>
      </c>
      <c r="F22298" s="1" t="s">
        <v>1</v>
      </c>
      <c r="G22298">
        <v>77691</v>
      </c>
      <c r="H22298">
        <v>44</v>
      </c>
      <c r="I22298">
        <v>51115783</v>
      </c>
      <c r="J22298">
        <v>-5004848.49</v>
      </c>
      <c r="K22298">
        <v>5111578</v>
      </c>
      <c r="L22298">
        <v>5290003677</v>
      </c>
      <c r="M22298" s="2">
        <v>45728</v>
      </c>
      <c r="N22298" s="1" t="s">
        <v>2</v>
      </c>
      <c r="O22298">
        <v>17</v>
      </c>
      <c r="P22298">
        <v>6</v>
      </c>
      <c r="Q22298">
        <v>1</v>
      </c>
      <c r="R22298" s="2">
        <v>45879</v>
      </c>
      <c r="S22298">
        <v>6</v>
      </c>
      <c r="T22298">
        <v>258</v>
      </c>
      <c r="U22298">
        <v>319547</v>
      </c>
      <c r="V22298" s="1" t="s">
        <v>3</v>
      </c>
      <c r="W22298" s="1" t="s">
        <v>10</v>
      </c>
      <c r="X22298" s="1" t="s">
        <v>11</v>
      </c>
      <c r="Y22298" s="1" t="s">
        <v>12</v>
      </c>
      <c r="Z22298">
        <v>1</v>
      </c>
      <c r="AA22298">
        <v>1</v>
      </c>
      <c r="AB22298" s="1" t="s">
        <v>13</v>
      </c>
      <c r="AC22298" s="1" t="s">
        <v>38</v>
      </c>
      <c r="AD22298" s="1" t="s">
        <v>26</v>
      </c>
      <c r="AE22298" s="1" t="s">
        <v>129</v>
      </c>
    </row>
    <row r="22299" spans="1:31" x14ac:dyDescent="0.3">
      <c r="A22299">
        <v>682698</v>
      </c>
      <c r="B22299">
        <v>27</v>
      </c>
      <c r="C22299" s="1" t="s">
        <v>0</v>
      </c>
      <c r="D22299">
        <v>1</v>
      </c>
      <c r="E22299">
        <v>47748</v>
      </c>
      <c r="F22299" s="1" t="s">
        <v>1</v>
      </c>
      <c r="G22299">
        <v>77691</v>
      </c>
      <c r="H22299">
        <v>44</v>
      </c>
      <c r="I22299">
        <v>51115783</v>
      </c>
      <c r="J22299">
        <v>-5004848.49</v>
      </c>
      <c r="K22299">
        <v>5111578</v>
      </c>
      <c r="L22299">
        <v>5290003677</v>
      </c>
      <c r="M22299" s="2">
        <v>45728</v>
      </c>
      <c r="N22299" s="1" t="s">
        <v>2</v>
      </c>
      <c r="O22299">
        <v>17</v>
      </c>
      <c r="P22299">
        <v>6</v>
      </c>
      <c r="Q22299">
        <v>1</v>
      </c>
      <c r="R22299" s="2">
        <v>45879</v>
      </c>
      <c r="S22299">
        <v>6</v>
      </c>
      <c r="T22299">
        <v>268</v>
      </c>
      <c r="U22299">
        <v>319548</v>
      </c>
      <c r="V22299" s="1" t="s">
        <v>3</v>
      </c>
      <c r="W22299" s="1" t="s">
        <v>10</v>
      </c>
      <c r="X22299" s="1" t="s">
        <v>11</v>
      </c>
      <c r="Y22299" s="1" t="s">
        <v>12</v>
      </c>
      <c r="Z22299">
        <v>1</v>
      </c>
      <c r="AA22299">
        <v>1</v>
      </c>
      <c r="AB22299" s="1" t="s">
        <v>13</v>
      </c>
      <c r="AC22299" s="1" t="s">
        <v>38</v>
      </c>
      <c r="AD22299" s="1" t="s">
        <v>26</v>
      </c>
      <c r="AE22299" s="1" t="s">
        <v>129</v>
      </c>
    </row>
    <row r="22300" spans="1:31" x14ac:dyDescent="0.3">
      <c r="A22300">
        <v>682699</v>
      </c>
      <c r="B22300">
        <v>27</v>
      </c>
      <c r="C22300" s="1" t="s">
        <v>0</v>
      </c>
      <c r="D22300">
        <v>1</v>
      </c>
      <c r="E22300">
        <v>47748</v>
      </c>
      <c r="F22300" s="1" t="s">
        <v>1</v>
      </c>
      <c r="G22300">
        <v>77691</v>
      </c>
      <c r="H22300">
        <v>44</v>
      </c>
      <c r="I22300">
        <v>353878500</v>
      </c>
      <c r="J22300">
        <v>-34648987.280000001</v>
      </c>
      <c r="K22300">
        <v>35387850</v>
      </c>
      <c r="L22300">
        <v>5290003677</v>
      </c>
      <c r="M22300" s="2">
        <v>45728</v>
      </c>
      <c r="N22300" s="1" t="s">
        <v>2</v>
      </c>
      <c r="O22300">
        <v>17</v>
      </c>
      <c r="P22300">
        <v>42</v>
      </c>
      <c r="Q22300">
        <v>1</v>
      </c>
      <c r="R22300" s="2">
        <v>45879</v>
      </c>
      <c r="S22300">
        <v>6</v>
      </c>
      <c r="T22300">
        <v>278</v>
      </c>
      <c r="U22300">
        <v>319549</v>
      </c>
      <c r="V22300" s="1" t="s">
        <v>3</v>
      </c>
      <c r="W22300" s="1" t="s">
        <v>10</v>
      </c>
      <c r="X22300" s="1" t="s">
        <v>11</v>
      </c>
      <c r="Y22300" s="1" t="s">
        <v>12</v>
      </c>
      <c r="Z22300">
        <v>1</v>
      </c>
      <c r="AA22300">
        <v>1</v>
      </c>
      <c r="AB22300" s="1" t="s">
        <v>13</v>
      </c>
      <c r="AC22300" s="1" t="s">
        <v>38</v>
      </c>
      <c r="AD22300" s="1" t="s">
        <v>26</v>
      </c>
      <c r="AE22300" s="1" t="s">
        <v>129</v>
      </c>
    </row>
    <row r="22301" spans="1:31" x14ac:dyDescent="0.3">
      <c r="A22301">
        <v>682700</v>
      </c>
      <c r="B22301">
        <v>27</v>
      </c>
      <c r="C22301" s="1" t="s">
        <v>0</v>
      </c>
      <c r="D22301">
        <v>1</v>
      </c>
      <c r="E22301">
        <v>47748</v>
      </c>
      <c r="F22301" s="1" t="s">
        <v>1</v>
      </c>
      <c r="G22301">
        <v>77691</v>
      </c>
      <c r="H22301">
        <v>44</v>
      </c>
      <c r="I22301">
        <v>117959500</v>
      </c>
      <c r="J22301">
        <v>-11549665.76</v>
      </c>
      <c r="K22301">
        <v>11795950</v>
      </c>
      <c r="L22301">
        <v>5290003677</v>
      </c>
      <c r="M22301" s="2">
        <v>45728</v>
      </c>
      <c r="N22301" s="1" t="s">
        <v>2</v>
      </c>
      <c r="O22301">
        <v>17</v>
      </c>
      <c r="P22301">
        <v>14</v>
      </c>
      <c r="Q22301">
        <v>1</v>
      </c>
      <c r="R22301" s="2">
        <v>45879</v>
      </c>
      <c r="S22301">
        <v>6</v>
      </c>
      <c r="T22301">
        <v>288</v>
      </c>
      <c r="U22301">
        <v>319550</v>
      </c>
      <c r="V22301" s="1" t="s">
        <v>3</v>
      </c>
      <c r="W22301" s="1" t="s">
        <v>10</v>
      </c>
      <c r="X22301" s="1" t="s">
        <v>11</v>
      </c>
      <c r="Y22301" s="1" t="s">
        <v>12</v>
      </c>
      <c r="Z22301">
        <v>1</v>
      </c>
      <c r="AA22301">
        <v>1</v>
      </c>
      <c r="AB22301" s="1" t="s">
        <v>13</v>
      </c>
      <c r="AC22301" s="1" t="s">
        <v>38</v>
      </c>
      <c r="AD22301" s="1" t="s">
        <v>26</v>
      </c>
      <c r="AE22301" s="1" t="s">
        <v>129</v>
      </c>
    </row>
    <row r="22302" spans="1:31" x14ac:dyDescent="0.3">
      <c r="A22302">
        <v>682701</v>
      </c>
      <c r="B22302">
        <v>27</v>
      </c>
      <c r="C22302" s="1" t="s">
        <v>0</v>
      </c>
      <c r="D22302">
        <v>1</v>
      </c>
      <c r="E22302">
        <v>47748</v>
      </c>
      <c r="F22302" s="1" t="s">
        <v>1</v>
      </c>
      <c r="G22302">
        <v>77691</v>
      </c>
      <c r="H22302">
        <v>44</v>
      </c>
      <c r="I22302">
        <v>58979750</v>
      </c>
      <c r="J22302">
        <v>-5774832.8799999999</v>
      </c>
      <c r="K22302">
        <v>5897975</v>
      </c>
      <c r="L22302">
        <v>5290003677</v>
      </c>
      <c r="M22302" s="2">
        <v>45728</v>
      </c>
      <c r="N22302" s="1" t="s">
        <v>2</v>
      </c>
      <c r="O22302">
        <v>17</v>
      </c>
      <c r="P22302">
        <v>7</v>
      </c>
      <c r="Q22302">
        <v>1</v>
      </c>
      <c r="R22302" s="2">
        <v>45879</v>
      </c>
      <c r="S22302">
        <v>6</v>
      </c>
      <c r="T22302">
        <v>298</v>
      </c>
      <c r="U22302">
        <v>319551</v>
      </c>
      <c r="V22302" s="1" t="s">
        <v>3</v>
      </c>
      <c r="W22302" s="1" t="s">
        <v>10</v>
      </c>
      <c r="X22302" s="1" t="s">
        <v>11</v>
      </c>
      <c r="Y22302" s="1" t="s">
        <v>12</v>
      </c>
      <c r="Z22302">
        <v>1</v>
      </c>
      <c r="AA22302">
        <v>1</v>
      </c>
      <c r="AB22302" s="1" t="s">
        <v>13</v>
      </c>
      <c r="AC22302" s="1" t="s">
        <v>38</v>
      </c>
      <c r="AD22302" s="1" t="s">
        <v>26</v>
      </c>
      <c r="AE22302" s="1" t="s">
        <v>129</v>
      </c>
    </row>
    <row r="22303" spans="1:31" x14ac:dyDescent="0.3">
      <c r="A22303">
        <v>682702</v>
      </c>
      <c r="B22303">
        <v>27</v>
      </c>
      <c r="C22303" s="1" t="s">
        <v>0</v>
      </c>
      <c r="D22303">
        <v>1</v>
      </c>
      <c r="E22303">
        <v>47748</v>
      </c>
      <c r="F22303" s="1" t="s">
        <v>1</v>
      </c>
      <c r="G22303">
        <v>77691</v>
      </c>
      <c r="H22303">
        <v>44</v>
      </c>
      <c r="I22303">
        <v>353878500</v>
      </c>
      <c r="J22303">
        <v>-34648987.280000001</v>
      </c>
      <c r="K22303">
        <v>35387850</v>
      </c>
      <c r="L22303">
        <v>5290003677</v>
      </c>
      <c r="M22303" s="2">
        <v>45728</v>
      </c>
      <c r="N22303" s="1" t="s">
        <v>2</v>
      </c>
      <c r="O22303">
        <v>17</v>
      </c>
      <c r="P22303">
        <v>42</v>
      </c>
      <c r="Q22303">
        <v>1</v>
      </c>
      <c r="R22303" s="2">
        <v>45879</v>
      </c>
      <c r="S22303">
        <v>6</v>
      </c>
      <c r="T22303">
        <v>308</v>
      </c>
      <c r="U22303">
        <v>319552</v>
      </c>
      <c r="V22303" s="1" t="s">
        <v>3</v>
      </c>
      <c r="W22303" s="1" t="s">
        <v>10</v>
      </c>
      <c r="X22303" s="1" t="s">
        <v>11</v>
      </c>
      <c r="Y22303" s="1" t="s">
        <v>12</v>
      </c>
      <c r="Z22303">
        <v>1</v>
      </c>
      <c r="AA22303">
        <v>1</v>
      </c>
      <c r="AB22303" s="1" t="s">
        <v>13</v>
      </c>
      <c r="AC22303" s="1" t="s">
        <v>38</v>
      </c>
      <c r="AD22303" s="1" t="s">
        <v>26</v>
      </c>
      <c r="AE22303" s="1" t="s">
        <v>129</v>
      </c>
    </row>
    <row r="22304" spans="1:31" x14ac:dyDescent="0.3">
      <c r="A22304">
        <v>682703</v>
      </c>
      <c r="B22304">
        <v>27</v>
      </c>
      <c r="C22304" s="1" t="s">
        <v>0</v>
      </c>
      <c r="D22304">
        <v>1</v>
      </c>
      <c r="E22304">
        <v>47748</v>
      </c>
      <c r="F22304" s="1" t="s">
        <v>1</v>
      </c>
      <c r="G22304">
        <v>77691</v>
      </c>
      <c r="H22304">
        <v>44</v>
      </c>
      <c r="I22304">
        <v>78639667</v>
      </c>
      <c r="J22304">
        <v>-7699773.8399999999</v>
      </c>
      <c r="K22304">
        <v>7863967</v>
      </c>
      <c r="L22304">
        <v>5290003677</v>
      </c>
      <c r="M22304" s="2">
        <v>45728</v>
      </c>
      <c r="N22304" s="1" t="s">
        <v>2</v>
      </c>
      <c r="O22304">
        <v>17</v>
      </c>
      <c r="P22304">
        <v>9</v>
      </c>
      <c r="Q22304">
        <v>1</v>
      </c>
      <c r="R22304" s="2">
        <v>45879</v>
      </c>
      <c r="S22304">
        <v>6</v>
      </c>
      <c r="T22304">
        <v>318</v>
      </c>
      <c r="U22304">
        <v>319553</v>
      </c>
      <c r="V22304" s="1" t="s">
        <v>3</v>
      </c>
      <c r="W22304" s="1" t="s">
        <v>10</v>
      </c>
      <c r="X22304" s="1" t="s">
        <v>11</v>
      </c>
      <c r="Y22304" s="1" t="s">
        <v>12</v>
      </c>
      <c r="Z22304">
        <v>1</v>
      </c>
      <c r="AA22304">
        <v>1</v>
      </c>
      <c r="AB22304" s="1" t="s">
        <v>13</v>
      </c>
      <c r="AC22304" s="1" t="s">
        <v>38</v>
      </c>
      <c r="AD22304" s="1" t="s">
        <v>26</v>
      </c>
      <c r="AE22304" s="1" t="s">
        <v>129</v>
      </c>
    </row>
    <row r="22305" spans="1:31" x14ac:dyDescent="0.3">
      <c r="A22305">
        <v>682704</v>
      </c>
      <c r="B22305">
        <v>27</v>
      </c>
      <c r="C22305" s="1" t="s">
        <v>0</v>
      </c>
      <c r="D22305">
        <v>1</v>
      </c>
      <c r="E22305">
        <v>47748</v>
      </c>
      <c r="F22305" s="1" t="s">
        <v>1</v>
      </c>
      <c r="G22305">
        <v>77691</v>
      </c>
      <c r="H22305">
        <v>44</v>
      </c>
      <c r="I22305">
        <v>157279334</v>
      </c>
      <c r="J22305">
        <v>-15399547.68</v>
      </c>
      <c r="K22305">
        <v>15727933</v>
      </c>
      <c r="L22305">
        <v>5290003677</v>
      </c>
      <c r="M22305" s="2">
        <v>45728</v>
      </c>
      <c r="N22305" s="1" t="s">
        <v>2</v>
      </c>
      <c r="O22305">
        <v>17</v>
      </c>
      <c r="P22305">
        <v>19</v>
      </c>
      <c r="Q22305">
        <v>1</v>
      </c>
      <c r="R22305" s="2">
        <v>45879</v>
      </c>
      <c r="S22305">
        <v>6</v>
      </c>
      <c r="T22305">
        <v>328</v>
      </c>
      <c r="U22305">
        <v>319554</v>
      </c>
      <c r="V22305" s="1" t="s">
        <v>3</v>
      </c>
      <c r="W22305" s="1" t="s">
        <v>10</v>
      </c>
      <c r="X22305" s="1" t="s">
        <v>11</v>
      </c>
      <c r="Y22305" s="1" t="s">
        <v>12</v>
      </c>
      <c r="Z22305">
        <v>1</v>
      </c>
      <c r="AA22305">
        <v>1</v>
      </c>
      <c r="AB22305" s="1" t="s">
        <v>13</v>
      </c>
      <c r="AC22305" s="1" t="s">
        <v>38</v>
      </c>
      <c r="AD22305" s="1" t="s">
        <v>26</v>
      </c>
      <c r="AE22305" s="1" t="s">
        <v>129</v>
      </c>
    </row>
    <row r="22306" spans="1:31" x14ac:dyDescent="0.3">
      <c r="A22306">
        <v>682705</v>
      </c>
      <c r="B22306">
        <v>27</v>
      </c>
      <c r="C22306" s="1" t="s">
        <v>0</v>
      </c>
      <c r="D22306">
        <v>1</v>
      </c>
      <c r="E22306">
        <v>47748</v>
      </c>
      <c r="F22306" s="1" t="s">
        <v>1</v>
      </c>
      <c r="G22306">
        <v>77691</v>
      </c>
      <c r="H22306">
        <v>44</v>
      </c>
      <c r="I22306">
        <v>275238833</v>
      </c>
      <c r="J22306">
        <v>-26949213.440000001</v>
      </c>
      <c r="K22306">
        <v>27523883</v>
      </c>
      <c r="L22306">
        <v>5290003677</v>
      </c>
      <c r="M22306" s="2">
        <v>45728</v>
      </c>
      <c r="N22306" s="1" t="s">
        <v>2</v>
      </c>
      <c r="O22306">
        <v>17</v>
      </c>
      <c r="P22306">
        <v>32</v>
      </c>
      <c r="Q22306">
        <v>1</v>
      </c>
      <c r="R22306" s="2">
        <v>45879</v>
      </c>
      <c r="S22306">
        <v>6</v>
      </c>
      <c r="T22306">
        <v>338</v>
      </c>
      <c r="U22306">
        <v>319555</v>
      </c>
      <c r="V22306" s="1" t="s">
        <v>3</v>
      </c>
      <c r="W22306" s="1" t="s">
        <v>10</v>
      </c>
      <c r="X22306" s="1" t="s">
        <v>11</v>
      </c>
      <c r="Y22306" s="1" t="s">
        <v>12</v>
      </c>
      <c r="Z22306">
        <v>1</v>
      </c>
      <c r="AA22306">
        <v>1</v>
      </c>
      <c r="AB22306" s="1" t="s">
        <v>13</v>
      </c>
      <c r="AC22306" s="1" t="s">
        <v>38</v>
      </c>
      <c r="AD22306" s="1" t="s">
        <v>26</v>
      </c>
      <c r="AE22306" s="1" t="s">
        <v>129</v>
      </c>
    </row>
    <row r="22307" spans="1:31" x14ac:dyDescent="0.3">
      <c r="A22307">
        <v>682804</v>
      </c>
      <c r="B22307">
        <v>27</v>
      </c>
      <c r="C22307" s="1" t="s">
        <v>0</v>
      </c>
      <c r="D22307">
        <v>1</v>
      </c>
      <c r="E22307">
        <v>39754</v>
      </c>
      <c r="F22307" s="1" t="s">
        <v>1</v>
      </c>
      <c r="G22307">
        <v>116809</v>
      </c>
      <c r="H22307">
        <v>44</v>
      </c>
      <c r="I22307">
        <v>828157176</v>
      </c>
      <c r="J22307">
        <v>-4.24</v>
      </c>
      <c r="K22307">
        <v>82815718</v>
      </c>
      <c r="L22307">
        <v>5290003686</v>
      </c>
      <c r="M22307" s="2">
        <v>45728</v>
      </c>
      <c r="N22307" s="1" t="s">
        <v>2</v>
      </c>
      <c r="O22307">
        <v>17</v>
      </c>
      <c r="P22307">
        <v>73</v>
      </c>
      <c r="Q22307">
        <v>1</v>
      </c>
      <c r="R22307" s="2">
        <v>45879</v>
      </c>
      <c r="S22307">
        <v>6</v>
      </c>
      <c r="T22307">
        <v>73</v>
      </c>
      <c r="U22307">
        <v>319654</v>
      </c>
      <c r="V22307" s="1" t="s">
        <v>3</v>
      </c>
      <c r="W22307" s="1" t="s">
        <v>175</v>
      </c>
      <c r="X22307" s="1" t="s">
        <v>176</v>
      </c>
      <c r="Y22307" s="1" t="s">
        <v>12</v>
      </c>
      <c r="Z22307">
        <v>1</v>
      </c>
      <c r="AA22307">
        <v>1</v>
      </c>
      <c r="AB22307" s="1" t="s">
        <v>13</v>
      </c>
      <c r="AC22307" s="1" t="s">
        <v>8</v>
      </c>
      <c r="AD22307" s="1" t="s">
        <v>1</v>
      </c>
      <c r="AE22307" s="1" t="s">
        <v>0</v>
      </c>
    </row>
    <row r="22308" spans="1:31" x14ac:dyDescent="0.3">
      <c r="A22308">
        <v>682796</v>
      </c>
      <c r="B22308">
        <v>27</v>
      </c>
      <c r="C22308" s="1" t="s">
        <v>0</v>
      </c>
      <c r="D22308">
        <v>1</v>
      </c>
      <c r="E22308">
        <v>39754</v>
      </c>
      <c r="F22308" s="1" t="s">
        <v>1</v>
      </c>
      <c r="G22308">
        <v>116809</v>
      </c>
      <c r="H22308">
        <v>44</v>
      </c>
      <c r="I22308">
        <v>1159420047</v>
      </c>
      <c r="J22308">
        <v>-4.0599999999999996</v>
      </c>
      <c r="K22308">
        <v>115942004</v>
      </c>
      <c r="L22308">
        <v>5290003686</v>
      </c>
      <c r="M22308" s="2">
        <v>45728</v>
      </c>
      <c r="N22308" s="1" t="s">
        <v>2</v>
      </c>
      <c r="O22308">
        <v>17</v>
      </c>
      <c r="P22308">
        <v>102</v>
      </c>
      <c r="Q22308">
        <v>1</v>
      </c>
      <c r="R22308" s="2">
        <v>45879</v>
      </c>
      <c r="S22308">
        <v>6</v>
      </c>
      <c r="T22308">
        <v>2</v>
      </c>
      <c r="U22308">
        <v>319646</v>
      </c>
      <c r="V22308" s="1" t="s">
        <v>3</v>
      </c>
      <c r="W22308" s="1" t="s">
        <v>175</v>
      </c>
      <c r="X22308" s="1" t="s">
        <v>176</v>
      </c>
      <c r="Y22308" s="1" t="s">
        <v>12</v>
      </c>
      <c r="Z22308">
        <v>1</v>
      </c>
      <c r="AA22308">
        <v>1</v>
      </c>
      <c r="AB22308" s="1" t="s">
        <v>13</v>
      </c>
      <c r="AC22308" s="1" t="s">
        <v>8</v>
      </c>
      <c r="AD22308" s="1" t="s">
        <v>1</v>
      </c>
      <c r="AE22308" s="1" t="s">
        <v>0</v>
      </c>
    </row>
    <row r="22309" spans="1:31" x14ac:dyDescent="0.3">
      <c r="A22309">
        <v>682819</v>
      </c>
      <c r="B22309">
        <v>27</v>
      </c>
      <c r="C22309" s="1" t="s">
        <v>0</v>
      </c>
      <c r="D22309">
        <v>1</v>
      </c>
      <c r="E22309">
        <v>47748</v>
      </c>
      <c r="F22309" s="1" t="s">
        <v>1</v>
      </c>
      <c r="G22309">
        <v>279940</v>
      </c>
      <c r="H22309">
        <v>44</v>
      </c>
      <c r="I22309">
        <v>1713570040</v>
      </c>
      <c r="J22309">
        <v>-167779220</v>
      </c>
      <c r="K22309">
        <v>171357004</v>
      </c>
      <c r="L22309">
        <v>5290003692</v>
      </c>
      <c r="M22309" s="2">
        <v>45728</v>
      </c>
      <c r="N22309" s="1" t="s">
        <v>2</v>
      </c>
      <c r="O22309">
        <v>17</v>
      </c>
      <c r="P22309">
        <v>2360</v>
      </c>
      <c r="Q22309">
        <v>1</v>
      </c>
      <c r="R22309" s="2">
        <v>45879</v>
      </c>
      <c r="S22309">
        <v>6</v>
      </c>
      <c r="T22309">
        <v>15</v>
      </c>
      <c r="U22309">
        <v>319677</v>
      </c>
      <c r="V22309" s="1" t="s">
        <v>3</v>
      </c>
      <c r="W22309" s="1" t="s">
        <v>127</v>
      </c>
      <c r="X22309" s="1" t="s">
        <v>128</v>
      </c>
      <c r="Y22309" s="1" t="s">
        <v>47</v>
      </c>
      <c r="Z22309">
        <v>1</v>
      </c>
      <c r="AA22309">
        <v>1</v>
      </c>
      <c r="AB22309" s="1" t="s">
        <v>48</v>
      </c>
      <c r="AC22309" s="1" t="s">
        <v>38</v>
      </c>
      <c r="AD22309" s="1" t="s">
        <v>26</v>
      </c>
      <c r="AE22309" s="1" t="s">
        <v>129</v>
      </c>
    </row>
    <row r="22310" spans="1:31" x14ac:dyDescent="0.3">
      <c r="A22310">
        <v>682724</v>
      </c>
      <c r="B22310">
        <v>27</v>
      </c>
      <c r="C22310" s="1" t="s">
        <v>0</v>
      </c>
      <c r="D22310">
        <v>1</v>
      </c>
      <c r="E22310">
        <v>34497</v>
      </c>
      <c r="F22310" s="1" t="s">
        <v>1</v>
      </c>
      <c r="G22310">
        <v>81620</v>
      </c>
      <c r="H22310">
        <v>44</v>
      </c>
      <c r="I22310">
        <v>218011270</v>
      </c>
      <c r="J22310">
        <v>-6675187.1399999997</v>
      </c>
      <c r="K22310">
        <v>21801127</v>
      </c>
      <c r="L22310">
        <v>5290003678</v>
      </c>
      <c r="M22310" s="2">
        <v>45728</v>
      </c>
      <c r="N22310" s="1" t="s">
        <v>2</v>
      </c>
      <c r="O22310">
        <v>17</v>
      </c>
      <c r="P22310">
        <v>22</v>
      </c>
      <c r="Q22310">
        <v>1</v>
      </c>
      <c r="R22310" s="2">
        <v>45879</v>
      </c>
      <c r="S22310">
        <v>6</v>
      </c>
      <c r="T22310">
        <v>141</v>
      </c>
      <c r="U22310">
        <v>319574</v>
      </c>
      <c r="V22310" s="1" t="s">
        <v>3</v>
      </c>
      <c r="W22310" s="1" t="s">
        <v>167</v>
      </c>
      <c r="X22310" s="1" t="s">
        <v>168</v>
      </c>
      <c r="Y22310" s="1" t="s">
        <v>12</v>
      </c>
      <c r="Z22310">
        <v>1</v>
      </c>
      <c r="AA22310">
        <v>1</v>
      </c>
      <c r="AB22310" s="1" t="s">
        <v>13</v>
      </c>
      <c r="AC22310" s="1" t="s">
        <v>8</v>
      </c>
      <c r="AD22310" s="1" t="s">
        <v>1</v>
      </c>
      <c r="AE22310" s="1" t="s">
        <v>1760</v>
      </c>
    </row>
    <row r="22311" spans="1:31" x14ac:dyDescent="0.3">
      <c r="A22311">
        <v>682723</v>
      </c>
      <c r="B22311">
        <v>27</v>
      </c>
      <c r="C22311" s="1" t="s">
        <v>0</v>
      </c>
      <c r="D22311">
        <v>1</v>
      </c>
      <c r="E22311">
        <v>34497</v>
      </c>
      <c r="F22311" s="1" t="s">
        <v>1</v>
      </c>
      <c r="G22311">
        <v>81620</v>
      </c>
      <c r="H22311">
        <v>44</v>
      </c>
      <c r="I22311">
        <v>1240011189</v>
      </c>
      <c r="J22311">
        <v>-37967349.5</v>
      </c>
      <c r="K22311">
        <v>124001119</v>
      </c>
      <c r="L22311">
        <v>5290003678</v>
      </c>
      <c r="M22311" s="2">
        <v>45728</v>
      </c>
      <c r="N22311" s="1" t="s">
        <v>2</v>
      </c>
      <c r="O22311">
        <v>17</v>
      </c>
      <c r="P22311">
        <v>125</v>
      </c>
      <c r="Q22311">
        <v>1</v>
      </c>
      <c r="R22311" s="2">
        <v>45879</v>
      </c>
      <c r="S22311">
        <v>6</v>
      </c>
      <c r="T22311">
        <v>131</v>
      </c>
      <c r="U22311">
        <v>319573</v>
      </c>
      <c r="V22311" s="1" t="s">
        <v>3</v>
      </c>
      <c r="W22311" s="1" t="s">
        <v>167</v>
      </c>
      <c r="X22311" s="1" t="s">
        <v>168</v>
      </c>
      <c r="Y22311" s="1" t="s">
        <v>12</v>
      </c>
      <c r="Z22311">
        <v>1</v>
      </c>
      <c r="AA22311">
        <v>1</v>
      </c>
      <c r="AB22311" s="1" t="s">
        <v>13</v>
      </c>
      <c r="AC22311" s="1" t="s">
        <v>8</v>
      </c>
      <c r="AD22311" s="1" t="s">
        <v>1</v>
      </c>
      <c r="AE22311" s="1" t="s">
        <v>1760</v>
      </c>
    </row>
    <row r="22312" spans="1:31" x14ac:dyDescent="0.3">
      <c r="A22312">
        <v>682744</v>
      </c>
      <c r="B22312">
        <v>27</v>
      </c>
      <c r="C22312" s="1" t="s">
        <v>0</v>
      </c>
      <c r="D22312">
        <v>1</v>
      </c>
      <c r="E22312">
        <v>2663</v>
      </c>
      <c r="F22312" s="1" t="s">
        <v>1</v>
      </c>
      <c r="G22312">
        <v>362356</v>
      </c>
      <c r="H22312">
        <v>44</v>
      </c>
      <c r="I22312">
        <v>148450179</v>
      </c>
      <c r="J22312">
        <v>-4545327.38</v>
      </c>
      <c r="K22312">
        <v>14845018</v>
      </c>
      <c r="L22312">
        <v>5290003681</v>
      </c>
      <c r="M22312" s="2">
        <v>45728</v>
      </c>
      <c r="N22312" s="1" t="s">
        <v>2</v>
      </c>
      <c r="O22312">
        <v>17</v>
      </c>
      <c r="P22312">
        <v>14</v>
      </c>
      <c r="Q22312">
        <v>1</v>
      </c>
      <c r="R22312" s="2">
        <v>45879</v>
      </c>
      <c r="S22312">
        <v>6</v>
      </c>
      <c r="T22312">
        <v>151</v>
      </c>
      <c r="U22312">
        <v>319594</v>
      </c>
      <c r="V22312" s="1" t="s">
        <v>3</v>
      </c>
      <c r="W22312" s="1" t="s">
        <v>715</v>
      </c>
      <c r="X22312" s="1" t="s">
        <v>716</v>
      </c>
      <c r="Y22312" s="1" t="s">
        <v>12</v>
      </c>
      <c r="Z22312">
        <v>1</v>
      </c>
      <c r="AA22312">
        <v>1</v>
      </c>
      <c r="AB22312" s="1" t="s">
        <v>13</v>
      </c>
      <c r="AC22312" s="1" t="s">
        <v>14</v>
      </c>
      <c r="AD22312" s="1" t="s">
        <v>1</v>
      </c>
      <c r="AE22312" s="1" t="s">
        <v>35</v>
      </c>
    </row>
    <row r="22313" spans="1:31" x14ac:dyDescent="0.3">
      <c r="A22313">
        <v>682745</v>
      </c>
      <c r="B22313">
        <v>27</v>
      </c>
      <c r="C22313" s="1" t="s">
        <v>0</v>
      </c>
      <c r="D22313">
        <v>1</v>
      </c>
      <c r="E22313">
        <v>2663</v>
      </c>
      <c r="F22313" s="1" t="s">
        <v>1</v>
      </c>
      <c r="G22313">
        <v>362356</v>
      </c>
      <c r="H22313">
        <v>44</v>
      </c>
      <c r="I22313">
        <v>94139138</v>
      </c>
      <c r="J22313">
        <v>-2882401.02</v>
      </c>
      <c r="K22313">
        <v>9413914</v>
      </c>
      <c r="L22313">
        <v>5290003681</v>
      </c>
      <c r="M22313" s="2">
        <v>45728</v>
      </c>
      <c r="N22313" s="1" t="s">
        <v>2</v>
      </c>
      <c r="O22313">
        <v>17</v>
      </c>
      <c r="P22313">
        <v>9</v>
      </c>
      <c r="Q22313">
        <v>1</v>
      </c>
      <c r="R22313" s="2">
        <v>45879</v>
      </c>
      <c r="S22313">
        <v>6</v>
      </c>
      <c r="T22313">
        <v>161</v>
      </c>
      <c r="U22313">
        <v>319595</v>
      </c>
      <c r="V22313" s="1" t="s">
        <v>3</v>
      </c>
      <c r="W22313" s="1" t="s">
        <v>715</v>
      </c>
      <c r="X22313" s="1" t="s">
        <v>716</v>
      </c>
      <c r="Y22313" s="1" t="s">
        <v>12</v>
      </c>
      <c r="Z22313">
        <v>1</v>
      </c>
      <c r="AA22313">
        <v>1</v>
      </c>
      <c r="AB22313" s="1" t="s">
        <v>13</v>
      </c>
      <c r="AC22313" s="1" t="s">
        <v>14</v>
      </c>
      <c r="AD22313" s="1" t="s">
        <v>1</v>
      </c>
      <c r="AE22313" s="1" t="s">
        <v>35</v>
      </c>
    </row>
    <row r="22314" spans="1:31" x14ac:dyDescent="0.3">
      <c r="A22314">
        <v>682746</v>
      </c>
      <c r="B22314">
        <v>27</v>
      </c>
      <c r="C22314" s="1" t="s">
        <v>0</v>
      </c>
      <c r="D22314">
        <v>1</v>
      </c>
      <c r="E22314">
        <v>2663</v>
      </c>
      <c r="F22314" s="1" t="s">
        <v>1</v>
      </c>
      <c r="G22314">
        <v>362356</v>
      </c>
      <c r="H22314">
        <v>44</v>
      </c>
      <c r="I22314">
        <v>1372258971</v>
      </c>
      <c r="J22314">
        <v>-42016590.689999998</v>
      </c>
      <c r="K22314">
        <v>137225897</v>
      </c>
      <c r="L22314">
        <v>5290003681</v>
      </c>
      <c r="M22314" s="2">
        <v>45728</v>
      </c>
      <c r="N22314" s="1" t="s">
        <v>2</v>
      </c>
      <c r="O22314">
        <v>17</v>
      </c>
      <c r="P22314">
        <v>132</v>
      </c>
      <c r="Q22314">
        <v>1</v>
      </c>
      <c r="R22314" s="2">
        <v>45879</v>
      </c>
      <c r="S22314">
        <v>6</v>
      </c>
      <c r="T22314">
        <v>171</v>
      </c>
      <c r="U22314">
        <v>319596</v>
      </c>
      <c r="V22314" s="1" t="s">
        <v>3</v>
      </c>
      <c r="W22314" s="1" t="s">
        <v>715</v>
      </c>
      <c r="X22314" s="1" t="s">
        <v>716</v>
      </c>
      <c r="Y22314" s="1" t="s">
        <v>12</v>
      </c>
      <c r="Z22314">
        <v>1</v>
      </c>
      <c r="AA22314">
        <v>1</v>
      </c>
      <c r="AB22314" s="1" t="s">
        <v>13</v>
      </c>
      <c r="AC22314" s="1" t="s">
        <v>14</v>
      </c>
      <c r="AD22314" s="1" t="s">
        <v>1</v>
      </c>
      <c r="AE22314" s="1" t="s">
        <v>35</v>
      </c>
    </row>
    <row r="22315" spans="1:31" x14ac:dyDescent="0.3">
      <c r="A22315">
        <v>682794</v>
      </c>
      <c r="B22315">
        <v>31</v>
      </c>
      <c r="C22315" s="1" t="s">
        <v>0</v>
      </c>
      <c r="D22315">
        <v>1</v>
      </c>
      <c r="E22315">
        <v>24746</v>
      </c>
      <c r="F22315" s="1" t="s">
        <v>1</v>
      </c>
      <c r="G22315">
        <v>306117</v>
      </c>
      <c r="H22315">
        <v>43</v>
      </c>
      <c r="I22315">
        <v>13635000000</v>
      </c>
      <c r="J22315">
        <v>0</v>
      </c>
      <c r="K22315">
        <v>1363500000</v>
      </c>
      <c r="L22315">
        <v>5290003685</v>
      </c>
      <c r="M22315" s="2">
        <v>45728</v>
      </c>
      <c r="N22315" s="1" t="s">
        <v>2</v>
      </c>
      <c r="O22315">
        <v>17</v>
      </c>
      <c r="P22315">
        <v>18180</v>
      </c>
      <c r="Q22315">
        <v>1</v>
      </c>
      <c r="R22315" s="2">
        <v>45879</v>
      </c>
      <c r="S22315">
        <v>6</v>
      </c>
      <c r="T22315">
        <v>1</v>
      </c>
      <c r="U22315">
        <v>319644</v>
      </c>
      <c r="V22315" s="1" t="s">
        <v>313</v>
      </c>
      <c r="W22315" s="1" t="s">
        <v>1691</v>
      </c>
      <c r="X22315" s="1" t="s">
        <v>1692</v>
      </c>
      <c r="Y22315" s="1" t="s">
        <v>0</v>
      </c>
      <c r="Z22315">
        <v>1</v>
      </c>
      <c r="AA22315">
        <v>1</v>
      </c>
      <c r="AB22315" s="1" t="s">
        <v>110</v>
      </c>
      <c r="AC22315" s="1" t="s">
        <v>8</v>
      </c>
      <c r="AD22315" s="1" t="s">
        <v>1</v>
      </c>
      <c r="AE22315" s="1" t="s">
        <v>111</v>
      </c>
    </row>
    <row r="22316" spans="1:31" x14ac:dyDescent="0.3">
      <c r="A22316">
        <v>682747</v>
      </c>
      <c r="B22316">
        <v>27</v>
      </c>
      <c r="C22316" s="1" t="s">
        <v>0</v>
      </c>
      <c r="D22316">
        <v>1</v>
      </c>
      <c r="E22316">
        <v>2663</v>
      </c>
      <c r="F22316" s="1" t="s">
        <v>1</v>
      </c>
      <c r="G22316">
        <v>362356</v>
      </c>
      <c r="H22316">
        <v>44</v>
      </c>
      <c r="I22316">
        <v>178622980</v>
      </c>
      <c r="J22316">
        <v>-5469177.5800000001</v>
      </c>
      <c r="K22316">
        <v>17862298</v>
      </c>
      <c r="L22316">
        <v>5290003681</v>
      </c>
      <c r="M22316" s="2">
        <v>45728</v>
      </c>
      <c r="N22316" s="1" t="s">
        <v>2</v>
      </c>
      <c r="O22316">
        <v>17</v>
      </c>
      <c r="P22316">
        <v>17</v>
      </c>
      <c r="Q22316">
        <v>1</v>
      </c>
      <c r="R22316" s="2">
        <v>45879</v>
      </c>
      <c r="S22316">
        <v>6</v>
      </c>
      <c r="T22316">
        <v>181</v>
      </c>
      <c r="U22316">
        <v>319597</v>
      </c>
      <c r="V22316" s="1" t="s">
        <v>3</v>
      </c>
      <c r="W22316" s="1" t="s">
        <v>715</v>
      </c>
      <c r="X22316" s="1" t="s">
        <v>716</v>
      </c>
      <c r="Y22316" s="1" t="s">
        <v>12</v>
      </c>
      <c r="Z22316">
        <v>1</v>
      </c>
      <c r="AA22316">
        <v>1</v>
      </c>
      <c r="AB22316" s="1" t="s">
        <v>13</v>
      </c>
      <c r="AC22316" s="1" t="s">
        <v>14</v>
      </c>
      <c r="AD22316" s="1" t="s">
        <v>1</v>
      </c>
      <c r="AE22316" s="1" t="s">
        <v>35</v>
      </c>
    </row>
    <row r="22317" spans="1:31" x14ac:dyDescent="0.3">
      <c r="A22317">
        <v>682722</v>
      </c>
      <c r="B22317">
        <v>27</v>
      </c>
      <c r="C22317" s="1" t="s">
        <v>0</v>
      </c>
      <c r="D22317">
        <v>1</v>
      </c>
      <c r="E22317">
        <v>34497</v>
      </c>
      <c r="F22317" s="1" t="s">
        <v>1</v>
      </c>
      <c r="G22317">
        <v>81620</v>
      </c>
      <c r="H22317">
        <v>44</v>
      </c>
      <c r="I22317">
        <v>975283219</v>
      </c>
      <c r="J22317">
        <v>-29861760.829999998</v>
      </c>
      <c r="K22317">
        <v>97528322</v>
      </c>
      <c r="L22317">
        <v>5290003678</v>
      </c>
      <c r="M22317" s="2">
        <v>45728</v>
      </c>
      <c r="N22317" s="1" t="s">
        <v>2</v>
      </c>
      <c r="O22317">
        <v>17</v>
      </c>
      <c r="P22317">
        <v>98</v>
      </c>
      <c r="Q22317">
        <v>1</v>
      </c>
      <c r="R22317" s="2">
        <v>45879</v>
      </c>
      <c r="S22317">
        <v>6</v>
      </c>
      <c r="T22317">
        <v>121</v>
      </c>
      <c r="U22317">
        <v>319572</v>
      </c>
      <c r="V22317" s="1" t="s">
        <v>3</v>
      </c>
      <c r="W22317" s="1" t="s">
        <v>167</v>
      </c>
      <c r="X22317" s="1" t="s">
        <v>168</v>
      </c>
      <c r="Y22317" s="1" t="s">
        <v>12</v>
      </c>
      <c r="Z22317">
        <v>1</v>
      </c>
      <c r="AA22317">
        <v>1</v>
      </c>
      <c r="AB22317" s="1" t="s">
        <v>13</v>
      </c>
      <c r="AC22317" s="1" t="s">
        <v>8</v>
      </c>
      <c r="AD22317" s="1" t="s">
        <v>1</v>
      </c>
      <c r="AE22317" s="1" t="s">
        <v>1760</v>
      </c>
    </row>
    <row r="22318" spans="1:31" x14ac:dyDescent="0.3">
      <c r="A22318">
        <v>682743</v>
      </c>
      <c r="B22318">
        <v>27</v>
      </c>
      <c r="C22318" s="1" t="s">
        <v>0</v>
      </c>
      <c r="D22318">
        <v>1</v>
      </c>
      <c r="E22318">
        <v>2663</v>
      </c>
      <c r="F22318" s="1" t="s">
        <v>1</v>
      </c>
      <c r="G22318">
        <v>362356</v>
      </c>
      <c r="H22318">
        <v>44</v>
      </c>
      <c r="I22318">
        <v>111035906</v>
      </c>
      <c r="J22318">
        <v>-3399756.33</v>
      </c>
      <c r="K22318">
        <v>11103591</v>
      </c>
      <c r="L22318">
        <v>5290003681</v>
      </c>
      <c r="M22318" s="2">
        <v>45728</v>
      </c>
      <c r="N22318" s="1" t="s">
        <v>2</v>
      </c>
      <c r="O22318">
        <v>17</v>
      </c>
      <c r="P22318">
        <v>11</v>
      </c>
      <c r="Q22318">
        <v>1</v>
      </c>
      <c r="R22318" s="2">
        <v>45879</v>
      </c>
      <c r="S22318">
        <v>6</v>
      </c>
      <c r="T22318">
        <v>141</v>
      </c>
      <c r="U22318">
        <v>319593</v>
      </c>
      <c r="V22318" s="1" t="s">
        <v>3</v>
      </c>
      <c r="W22318" s="1" t="s">
        <v>715</v>
      </c>
      <c r="X22318" s="1" t="s">
        <v>716</v>
      </c>
      <c r="Y22318" s="1" t="s">
        <v>12</v>
      </c>
      <c r="Z22318">
        <v>1</v>
      </c>
      <c r="AA22318">
        <v>1</v>
      </c>
      <c r="AB22318" s="1" t="s">
        <v>13</v>
      </c>
      <c r="AC22318" s="1" t="s">
        <v>14</v>
      </c>
      <c r="AD22318" s="1" t="s">
        <v>1</v>
      </c>
      <c r="AE22318" s="1" t="s">
        <v>35</v>
      </c>
    </row>
    <row r="22319" spans="1:31" x14ac:dyDescent="0.3">
      <c r="A22319">
        <v>682721</v>
      </c>
      <c r="B22319">
        <v>27</v>
      </c>
      <c r="C22319" s="1" t="s">
        <v>0</v>
      </c>
      <c r="D22319">
        <v>1</v>
      </c>
      <c r="E22319">
        <v>34497</v>
      </c>
      <c r="F22319" s="1" t="s">
        <v>1</v>
      </c>
      <c r="G22319">
        <v>81620</v>
      </c>
      <c r="H22319">
        <v>44</v>
      </c>
      <c r="I22319">
        <v>249155737</v>
      </c>
      <c r="J22319">
        <v>-7628788.1600000001</v>
      </c>
      <c r="K22319">
        <v>24915574</v>
      </c>
      <c r="L22319">
        <v>5290003678</v>
      </c>
      <c r="M22319" s="2">
        <v>45728</v>
      </c>
      <c r="N22319" s="1" t="s">
        <v>2</v>
      </c>
      <c r="O22319">
        <v>17</v>
      </c>
      <c r="P22319">
        <v>25</v>
      </c>
      <c r="Q22319">
        <v>1</v>
      </c>
      <c r="R22319" s="2">
        <v>45879</v>
      </c>
      <c r="S22319">
        <v>6</v>
      </c>
      <c r="T22319">
        <v>111</v>
      </c>
      <c r="U22319">
        <v>319571</v>
      </c>
      <c r="V22319" s="1" t="s">
        <v>3</v>
      </c>
      <c r="W22319" s="1" t="s">
        <v>167</v>
      </c>
      <c r="X22319" s="1" t="s">
        <v>168</v>
      </c>
      <c r="Y22319" s="1" t="s">
        <v>12</v>
      </c>
      <c r="Z22319">
        <v>1</v>
      </c>
      <c r="AA22319">
        <v>1</v>
      </c>
      <c r="AB22319" s="1" t="s">
        <v>13</v>
      </c>
      <c r="AC22319" s="1" t="s">
        <v>8</v>
      </c>
      <c r="AD22319" s="1" t="s">
        <v>1</v>
      </c>
      <c r="AE22319" s="1" t="s">
        <v>1760</v>
      </c>
    </row>
    <row r="22320" spans="1:31" x14ac:dyDescent="0.3">
      <c r="A22320">
        <v>682720</v>
      </c>
      <c r="B22320">
        <v>27</v>
      </c>
      <c r="C22320" s="1" t="s">
        <v>0</v>
      </c>
      <c r="D22320">
        <v>1</v>
      </c>
      <c r="E22320">
        <v>34497</v>
      </c>
      <c r="F22320" s="1" t="s">
        <v>1</v>
      </c>
      <c r="G22320">
        <v>81620</v>
      </c>
      <c r="H22320">
        <v>44</v>
      </c>
      <c r="I22320">
        <v>143033849</v>
      </c>
      <c r="J22320">
        <v>-4379490.24</v>
      </c>
      <c r="K22320">
        <v>14303385</v>
      </c>
      <c r="L22320">
        <v>5290003678</v>
      </c>
      <c r="M22320" s="2">
        <v>45728</v>
      </c>
      <c r="N22320" s="1" t="s">
        <v>2</v>
      </c>
      <c r="O22320">
        <v>17</v>
      </c>
      <c r="P22320">
        <v>14</v>
      </c>
      <c r="Q22320">
        <v>1</v>
      </c>
      <c r="R22320" s="2">
        <v>45879</v>
      </c>
      <c r="S22320">
        <v>6</v>
      </c>
      <c r="T22320">
        <v>101</v>
      </c>
      <c r="U22320">
        <v>319570</v>
      </c>
      <c r="V22320" s="1" t="s">
        <v>3</v>
      </c>
      <c r="W22320" s="1" t="s">
        <v>167</v>
      </c>
      <c r="X22320" s="1" t="s">
        <v>168</v>
      </c>
      <c r="Y22320" s="1" t="s">
        <v>12</v>
      </c>
      <c r="Z22320">
        <v>1</v>
      </c>
      <c r="AA22320">
        <v>1</v>
      </c>
      <c r="AB22320" s="1" t="s">
        <v>13</v>
      </c>
      <c r="AC22320" s="1" t="s">
        <v>8</v>
      </c>
      <c r="AD22320" s="1" t="s">
        <v>1</v>
      </c>
      <c r="AE22320" s="1" t="s">
        <v>1760</v>
      </c>
    </row>
    <row r="22321" spans="1:31" x14ac:dyDescent="0.3">
      <c r="A22321">
        <v>682760</v>
      </c>
      <c r="B22321">
        <v>27</v>
      </c>
      <c r="C22321" s="1" t="s">
        <v>0</v>
      </c>
      <c r="D22321">
        <v>1</v>
      </c>
      <c r="E22321">
        <v>2663</v>
      </c>
      <c r="F22321" s="1" t="s">
        <v>1</v>
      </c>
      <c r="G22321">
        <v>362356</v>
      </c>
      <c r="H22321">
        <v>44</v>
      </c>
      <c r="I22321">
        <v>48276481</v>
      </c>
      <c r="J22321">
        <v>-1478152.32</v>
      </c>
      <c r="K22321">
        <v>4827648</v>
      </c>
      <c r="L22321">
        <v>5290003681</v>
      </c>
      <c r="M22321" s="2">
        <v>45728</v>
      </c>
      <c r="N22321" s="1" t="s">
        <v>2</v>
      </c>
      <c r="O22321">
        <v>17</v>
      </c>
      <c r="P22321">
        <v>5</v>
      </c>
      <c r="Q22321">
        <v>1</v>
      </c>
      <c r="R22321" s="2">
        <v>45879</v>
      </c>
      <c r="S22321">
        <v>6</v>
      </c>
      <c r="T22321">
        <v>311</v>
      </c>
      <c r="U22321">
        <v>319610</v>
      </c>
      <c r="V22321" s="1" t="s">
        <v>3</v>
      </c>
      <c r="W22321" s="1" t="s">
        <v>715</v>
      </c>
      <c r="X22321" s="1" t="s">
        <v>716</v>
      </c>
      <c r="Y22321" s="1" t="s">
        <v>12</v>
      </c>
      <c r="Z22321">
        <v>1</v>
      </c>
      <c r="AA22321">
        <v>1</v>
      </c>
      <c r="AB22321" s="1" t="s">
        <v>13</v>
      </c>
      <c r="AC22321" s="1" t="s">
        <v>14</v>
      </c>
      <c r="AD22321" s="1" t="s">
        <v>1</v>
      </c>
      <c r="AE22321" s="1" t="s">
        <v>35</v>
      </c>
    </row>
    <row r="22322" spans="1:31" x14ac:dyDescent="0.3">
      <c r="A22322">
        <v>682759</v>
      </c>
      <c r="B22322">
        <v>27</v>
      </c>
      <c r="C22322" s="1" t="s">
        <v>0</v>
      </c>
      <c r="D22322">
        <v>1</v>
      </c>
      <c r="E22322">
        <v>2663</v>
      </c>
      <c r="F22322" s="1" t="s">
        <v>1</v>
      </c>
      <c r="G22322">
        <v>362356</v>
      </c>
      <c r="H22322">
        <v>44</v>
      </c>
      <c r="I22322">
        <v>148450179</v>
      </c>
      <c r="J22322">
        <v>-4545327.38</v>
      </c>
      <c r="K22322">
        <v>14845018</v>
      </c>
      <c r="L22322">
        <v>5290003681</v>
      </c>
      <c r="M22322" s="2">
        <v>45728</v>
      </c>
      <c r="N22322" s="1" t="s">
        <v>2</v>
      </c>
      <c r="O22322">
        <v>17</v>
      </c>
      <c r="P22322">
        <v>14</v>
      </c>
      <c r="Q22322">
        <v>1</v>
      </c>
      <c r="R22322" s="2">
        <v>45879</v>
      </c>
      <c r="S22322">
        <v>6</v>
      </c>
      <c r="T22322">
        <v>301</v>
      </c>
      <c r="U22322">
        <v>319609</v>
      </c>
      <c r="V22322" s="1" t="s">
        <v>3</v>
      </c>
      <c r="W22322" s="1" t="s">
        <v>715</v>
      </c>
      <c r="X22322" s="1" t="s">
        <v>716</v>
      </c>
      <c r="Y22322" s="1" t="s">
        <v>12</v>
      </c>
      <c r="Z22322">
        <v>1</v>
      </c>
      <c r="AA22322">
        <v>1</v>
      </c>
      <c r="AB22322" s="1" t="s">
        <v>13</v>
      </c>
      <c r="AC22322" s="1" t="s">
        <v>14</v>
      </c>
      <c r="AD22322" s="1" t="s">
        <v>1</v>
      </c>
      <c r="AE22322" s="1" t="s">
        <v>35</v>
      </c>
    </row>
    <row r="22323" spans="1:31" x14ac:dyDescent="0.3">
      <c r="A22323">
        <v>682758</v>
      </c>
      <c r="B22323">
        <v>27</v>
      </c>
      <c r="C22323" s="1" t="s">
        <v>0</v>
      </c>
      <c r="D22323">
        <v>1</v>
      </c>
      <c r="E22323">
        <v>2663</v>
      </c>
      <c r="F22323" s="1" t="s">
        <v>1</v>
      </c>
      <c r="G22323">
        <v>362356</v>
      </c>
      <c r="H22323">
        <v>44</v>
      </c>
      <c r="I22323">
        <v>50211702</v>
      </c>
      <c r="J22323">
        <v>-1537414.78</v>
      </c>
      <c r="K22323">
        <v>5021170</v>
      </c>
      <c r="L22323">
        <v>5290003681</v>
      </c>
      <c r="M22323" s="2">
        <v>45728</v>
      </c>
      <c r="N22323" s="1" t="s">
        <v>2</v>
      </c>
      <c r="O22323">
        <v>17</v>
      </c>
      <c r="P22323">
        <v>5</v>
      </c>
      <c r="Q22323">
        <v>1</v>
      </c>
      <c r="R22323" s="2">
        <v>45879</v>
      </c>
      <c r="S22323">
        <v>6</v>
      </c>
      <c r="T22323">
        <v>291</v>
      </c>
      <c r="U22323">
        <v>319608</v>
      </c>
      <c r="V22323" s="1" t="s">
        <v>3</v>
      </c>
      <c r="W22323" s="1" t="s">
        <v>715</v>
      </c>
      <c r="X22323" s="1" t="s">
        <v>716</v>
      </c>
      <c r="Y22323" s="1" t="s">
        <v>12</v>
      </c>
      <c r="Z22323">
        <v>1</v>
      </c>
      <c r="AA22323">
        <v>1</v>
      </c>
      <c r="AB22323" s="1" t="s">
        <v>13</v>
      </c>
      <c r="AC22323" s="1" t="s">
        <v>14</v>
      </c>
      <c r="AD22323" s="1" t="s">
        <v>1</v>
      </c>
      <c r="AE22323" s="1" t="s">
        <v>35</v>
      </c>
    </row>
    <row r="22324" spans="1:31" x14ac:dyDescent="0.3">
      <c r="A22324">
        <v>682757</v>
      </c>
      <c r="B22324">
        <v>27</v>
      </c>
      <c r="C22324" s="1" t="s">
        <v>0</v>
      </c>
      <c r="D22324">
        <v>1</v>
      </c>
      <c r="E22324">
        <v>2663</v>
      </c>
      <c r="F22324" s="1" t="s">
        <v>1</v>
      </c>
      <c r="G22324">
        <v>362356</v>
      </c>
      <c r="H22324">
        <v>44</v>
      </c>
      <c r="I22324">
        <v>55517953</v>
      </c>
      <c r="J22324">
        <v>-1699883.16</v>
      </c>
      <c r="K22324">
        <v>5551795</v>
      </c>
      <c r="L22324">
        <v>5290003681</v>
      </c>
      <c r="M22324" s="2">
        <v>45728</v>
      </c>
      <c r="N22324" s="1" t="s">
        <v>2</v>
      </c>
      <c r="O22324">
        <v>17</v>
      </c>
      <c r="P22324">
        <v>5</v>
      </c>
      <c r="Q22324">
        <v>1</v>
      </c>
      <c r="R22324" s="2">
        <v>45879</v>
      </c>
      <c r="S22324">
        <v>6</v>
      </c>
      <c r="T22324">
        <v>281</v>
      </c>
      <c r="U22324">
        <v>319607</v>
      </c>
      <c r="V22324" s="1" t="s">
        <v>3</v>
      </c>
      <c r="W22324" s="1" t="s">
        <v>715</v>
      </c>
      <c r="X22324" s="1" t="s">
        <v>716</v>
      </c>
      <c r="Y22324" s="1" t="s">
        <v>12</v>
      </c>
      <c r="Z22324">
        <v>1</v>
      </c>
      <c r="AA22324">
        <v>1</v>
      </c>
      <c r="AB22324" s="1" t="s">
        <v>13</v>
      </c>
      <c r="AC22324" s="1" t="s">
        <v>14</v>
      </c>
      <c r="AD22324" s="1" t="s">
        <v>1</v>
      </c>
      <c r="AE22324" s="1" t="s">
        <v>35</v>
      </c>
    </row>
    <row r="22325" spans="1:31" x14ac:dyDescent="0.3">
      <c r="A22325">
        <v>682756</v>
      </c>
      <c r="B22325">
        <v>27</v>
      </c>
      <c r="C22325" s="1" t="s">
        <v>0</v>
      </c>
      <c r="D22325">
        <v>1</v>
      </c>
      <c r="E22325">
        <v>2663</v>
      </c>
      <c r="F22325" s="1" t="s">
        <v>1</v>
      </c>
      <c r="G22325">
        <v>362356</v>
      </c>
      <c r="H22325">
        <v>44</v>
      </c>
      <c r="I22325">
        <v>56724865</v>
      </c>
      <c r="J22325">
        <v>-1736829.97</v>
      </c>
      <c r="K22325">
        <v>5672487</v>
      </c>
      <c r="L22325">
        <v>5290003681</v>
      </c>
      <c r="M22325" s="2">
        <v>45728</v>
      </c>
      <c r="N22325" s="1" t="s">
        <v>2</v>
      </c>
      <c r="O22325">
        <v>17</v>
      </c>
      <c r="P22325">
        <v>5</v>
      </c>
      <c r="Q22325">
        <v>1</v>
      </c>
      <c r="R22325" s="2">
        <v>45879</v>
      </c>
      <c r="S22325">
        <v>6</v>
      </c>
      <c r="T22325">
        <v>271</v>
      </c>
      <c r="U22325">
        <v>319606</v>
      </c>
      <c r="V22325" s="1" t="s">
        <v>3</v>
      </c>
      <c r="W22325" s="1" t="s">
        <v>715</v>
      </c>
      <c r="X22325" s="1" t="s">
        <v>716</v>
      </c>
      <c r="Y22325" s="1" t="s">
        <v>12</v>
      </c>
      <c r="Z22325">
        <v>1</v>
      </c>
      <c r="AA22325">
        <v>1</v>
      </c>
      <c r="AB22325" s="1" t="s">
        <v>13</v>
      </c>
      <c r="AC22325" s="1" t="s">
        <v>14</v>
      </c>
      <c r="AD22325" s="1" t="s">
        <v>1</v>
      </c>
      <c r="AE22325" s="1" t="s">
        <v>35</v>
      </c>
    </row>
    <row r="22326" spans="1:31" x14ac:dyDescent="0.3">
      <c r="A22326">
        <v>682755</v>
      </c>
      <c r="B22326">
        <v>27</v>
      </c>
      <c r="C22326" s="1" t="s">
        <v>0</v>
      </c>
      <c r="D22326">
        <v>1</v>
      </c>
      <c r="E22326">
        <v>2663</v>
      </c>
      <c r="F22326" s="1" t="s">
        <v>1</v>
      </c>
      <c r="G22326">
        <v>362356</v>
      </c>
      <c r="H22326">
        <v>44</v>
      </c>
      <c r="I22326">
        <v>60345602</v>
      </c>
      <c r="J22326">
        <v>-1847690.4</v>
      </c>
      <c r="K22326">
        <v>6034560</v>
      </c>
      <c r="L22326">
        <v>5290003681</v>
      </c>
      <c r="M22326" s="2">
        <v>45728</v>
      </c>
      <c r="N22326" s="1" t="s">
        <v>2</v>
      </c>
      <c r="O22326">
        <v>17</v>
      </c>
      <c r="P22326">
        <v>6</v>
      </c>
      <c r="Q22326">
        <v>1</v>
      </c>
      <c r="R22326" s="2">
        <v>45879</v>
      </c>
      <c r="S22326">
        <v>6</v>
      </c>
      <c r="T22326">
        <v>261</v>
      </c>
      <c r="U22326">
        <v>319605</v>
      </c>
      <c r="V22326" s="1" t="s">
        <v>3</v>
      </c>
      <c r="W22326" s="1" t="s">
        <v>715</v>
      </c>
      <c r="X22326" s="1" t="s">
        <v>716</v>
      </c>
      <c r="Y22326" s="1" t="s">
        <v>12</v>
      </c>
      <c r="Z22326">
        <v>1</v>
      </c>
      <c r="AA22326">
        <v>1</v>
      </c>
      <c r="AB22326" s="1" t="s">
        <v>13</v>
      </c>
      <c r="AC22326" s="1" t="s">
        <v>14</v>
      </c>
      <c r="AD22326" s="1" t="s">
        <v>1</v>
      </c>
      <c r="AE22326" s="1" t="s">
        <v>35</v>
      </c>
    </row>
    <row r="22327" spans="1:31" x14ac:dyDescent="0.3">
      <c r="A22327">
        <v>682719</v>
      </c>
      <c r="B22327">
        <v>27</v>
      </c>
      <c r="C22327" s="1" t="s">
        <v>0</v>
      </c>
      <c r="D22327">
        <v>1</v>
      </c>
      <c r="E22327">
        <v>34497</v>
      </c>
      <c r="F22327" s="1" t="s">
        <v>1</v>
      </c>
      <c r="G22327">
        <v>81620</v>
      </c>
      <c r="H22327">
        <v>44</v>
      </c>
      <c r="I22327">
        <v>147647844</v>
      </c>
      <c r="J22327">
        <v>-4520759.28</v>
      </c>
      <c r="K22327">
        <v>14764784</v>
      </c>
      <c r="L22327">
        <v>5290003678</v>
      </c>
      <c r="M22327" s="2">
        <v>45728</v>
      </c>
      <c r="N22327" s="1" t="s">
        <v>2</v>
      </c>
      <c r="O22327">
        <v>17</v>
      </c>
      <c r="P22327">
        <v>15</v>
      </c>
      <c r="Q22327">
        <v>1</v>
      </c>
      <c r="R22327" s="2">
        <v>45879</v>
      </c>
      <c r="S22327">
        <v>6</v>
      </c>
      <c r="T22327">
        <v>91</v>
      </c>
      <c r="U22327">
        <v>319569</v>
      </c>
      <c r="V22327" s="1" t="s">
        <v>3</v>
      </c>
      <c r="W22327" s="1" t="s">
        <v>167</v>
      </c>
      <c r="X22327" s="1" t="s">
        <v>168</v>
      </c>
      <c r="Y22327" s="1" t="s">
        <v>12</v>
      </c>
      <c r="Z22327">
        <v>1</v>
      </c>
      <c r="AA22327">
        <v>1</v>
      </c>
      <c r="AB22327" s="1" t="s">
        <v>13</v>
      </c>
      <c r="AC22327" s="1" t="s">
        <v>8</v>
      </c>
      <c r="AD22327" s="1" t="s">
        <v>1</v>
      </c>
      <c r="AE22327" s="1" t="s">
        <v>1760</v>
      </c>
    </row>
    <row r="22328" spans="1:31" x14ac:dyDescent="0.3">
      <c r="A22328">
        <v>682718</v>
      </c>
      <c r="B22328">
        <v>27</v>
      </c>
      <c r="C22328" s="1" t="s">
        <v>0</v>
      </c>
      <c r="D22328">
        <v>1</v>
      </c>
      <c r="E22328">
        <v>34497</v>
      </c>
      <c r="F22328" s="1" t="s">
        <v>1</v>
      </c>
      <c r="G22328">
        <v>81620</v>
      </c>
      <c r="H22328">
        <v>44</v>
      </c>
      <c r="I22328">
        <v>74977421</v>
      </c>
      <c r="J22328">
        <v>-2295696.9</v>
      </c>
      <c r="K22328">
        <v>7497742</v>
      </c>
      <c r="L22328">
        <v>5290003678</v>
      </c>
      <c r="M22328" s="2">
        <v>45728</v>
      </c>
      <c r="N22328" s="1" t="s">
        <v>2</v>
      </c>
      <c r="O22328">
        <v>17</v>
      </c>
      <c r="P22328">
        <v>8</v>
      </c>
      <c r="Q22328">
        <v>1</v>
      </c>
      <c r="R22328" s="2">
        <v>45879</v>
      </c>
      <c r="S22328">
        <v>6</v>
      </c>
      <c r="T22328">
        <v>81</v>
      </c>
      <c r="U22328">
        <v>319568</v>
      </c>
      <c r="V22328" s="1" t="s">
        <v>3</v>
      </c>
      <c r="W22328" s="1" t="s">
        <v>167</v>
      </c>
      <c r="X22328" s="1" t="s">
        <v>168</v>
      </c>
      <c r="Y22328" s="1" t="s">
        <v>12</v>
      </c>
      <c r="Z22328">
        <v>1</v>
      </c>
      <c r="AA22328">
        <v>1</v>
      </c>
      <c r="AB22328" s="1" t="s">
        <v>13</v>
      </c>
      <c r="AC22328" s="1" t="s">
        <v>8</v>
      </c>
      <c r="AD22328" s="1" t="s">
        <v>1</v>
      </c>
      <c r="AE22328" s="1" t="s">
        <v>1760</v>
      </c>
    </row>
    <row r="22329" spans="1:31" x14ac:dyDescent="0.3">
      <c r="A22329">
        <v>682754</v>
      </c>
      <c r="B22329">
        <v>27</v>
      </c>
      <c r="C22329" s="1" t="s">
        <v>0</v>
      </c>
      <c r="D22329">
        <v>1</v>
      </c>
      <c r="E22329">
        <v>2663</v>
      </c>
      <c r="F22329" s="1" t="s">
        <v>1</v>
      </c>
      <c r="G22329">
        <v>362356</v>
      </c>
      <c r="H22329">
        <v>44</v>
      </c>
      <c r="I22329">
        <v>362073608</v>
      </c>
      <c r="J22329">
        <v>-11086172.4</v>
      </c>
      <c r="K22329">
        <v>36207361</v>
      </c>
      <c r="L22329">
        <v>5290003681</v>
      </c>
      <c r="M22329" s="2">
        <v>45728</v>
      </c>
      <c r="N22329" s="1" t="s">
        <v>2</v>
      </c>
      <c r="O22329">
        <v>17</v>
      </c>
      <c r="P22329">
        <v>35</v>
      </c>
      <c r="Q22329">
        <v>1</v>
      </c>
      <c r="R22329" s="2">
        <v>45879</v>
      </c>
      <c r="S22329">
        <v>6</v>
      </c>
      <c r="T22329">
        <v>251</v>
      </c>
      <c r="U22329">
        <v>319604</v>
      </c>
      <c r="V22329" s="1" t="s">
        <v>3</v>
      </c>
      <c r="W22329" s="1" t="s">
        <v>715</v>
      </c>
      <c r="X22329" s="1" t="s">
        <v>716</v>
      </c>
      <c r="Y22329" s="1" t="s">
        <v>12</v>
      </c>
      <c r="Z22329">
        <v>1</v>
      </c>
      <c r="AA22329">
        <v>1</v>
      </c>
      <c r="AB22329" s="1" t="s">
        <v>13</v>
      </c>
      <c r="AC22329" s="1" t="s">
        <v>14</v>
      </c>
      <c r="AD22329" s="1" t="s">
        <v>1</v>
      </c>
      <c r="AE22329" s="1" t="s">
        <v>35</v>
      </c>
    </row>
    <row r="22330" spans="1:31" x14ac:dyDescent="0.3">
      <c r="A22330">
        <v>682753</v>
      </c>
      <c r="B22330">
        <v>27</v>
      </c>
      <c r="C22330" s="1" t="s">
        <v>0</v>
      </c>
      <c r="D22330">
        <v>1</v>
      </c>
      <c r="E22330">
        <v>2663</v>
      </c>
      <c r="F22330" s="1" t="s">
        <v>1</v>
      </c>
      <c r="G22330">
        <v>362356</v>
      </c>
      <c r="H22330">
        <v>44</v>
      </c>
      <c r="I22330">
        <v>260692997</v>
      </c>
      <c r="J22330">
        <v>-7982040.5199999996</v>
      </c>
      <c r="K22330">
        <v>26069300</v>
      </c>
      <c r="L22330">
        <v>5290003681</v>
      </c>
      <c r="M22330" s="2">
        <v>45728</v>
      </c>
      <c r="N22330" s="1" t="s">
        <v>2</v>
      </c>
      <c r="O22330">
        <v>17</v>
      </c>
      <c r="P22330">
        <v>25</v>
      </c>
      <c r="Q22330">
        <v>1</v>
      </c>
      <c r="R22330" s="2">
        <v>45879</v>
      </c>
      <c r="S22330">
        <v>6</v>
      </c>
      <c r="T22330">
        <v>241</v>
      </c>
      <c r="U22330">
        <v>319603</v>
      </c>
      <c r="V22330" s="1" t="s">
        <v>3</v>
      </c>
      <c r="W22330" s="1" t="s">
        <v>715</v>
      </c>
      <c r="X22330" s="1" t="s">
        <v>716</v>
      </c>
      <c r="Y22330" s="1" t="s">
        <v>12</v>
      </c>
      <c r="Z22330">
        <v>1</v>
      </c>
      <c r="AA22330">
        <v>1</v>
      </c>
      <c r="AB22330" s="1" t="s">
        <v>13</v>
      </c>
      <c r="AC22330" s="1" t="s">
        <v>14</v>
      </c>
      <c r="AD22330" s="1" t="s">
        <v>1</v>
      </c>
      <c r="AE22330" s="1" t="s">
        <v>35</v>
      </c>
    </row>
    <row r="22331" spans="1:31" x14ac:dyDescent="0.3">
      <c r="A22331">
        <v>682717</v>
      </c>
      <c r="B22331">
        <v>27</v>
      </c>
      <c r="C22331" s="1" t="s">
        <v>0</v>
      </c>
      <c r="D22331">
        <v>1</v>
      </c>
      <c r="E22331">
        <v>34497</v>
      </c>
      <c r="F22331" s="1" t="s">
        <v>1</v>
      </c>
      <c r="G22331">
        <v>81620</v>
      </c>
      <c r="H22331">
        <v>44</v>
      </c>
      <c r="I22331">
        <v>686331775</v>
      </c>
      <c r="J22331">
        <v>-21014484.699999999</v>
      </c>
      <c r="K22331">
        <v>68633178</v>
      </c>
      <c r="L22331">
        <v>5290003678</v>
      </c>
      <c r="M22331" s="2">
        <v>45728</v>
      </c>
      <c r="N22331" s="1" t="s">
        <v>2</v>
      </c>
      <c r="O22331">
        <v>17</v>
      </c>
      <c r="P22331">
        <v>69</v>
      </c>
      <c r="Q22331">
        <v>1</v>
      </c>
      <c r="R22331" s="2">
        <v>45879</v>
      </c>
      <c r="S22331">
        <v>6</v>
      </c>
      <c r="T22331">
        <v>71</v>
      </c>
      <c r="U22331">
        <v>319567</v>
      </c>
      <c r="V22331" s="1" t="s">
        <v>3</v>
      </c>
      <c r="W22331" s="1" t="s">
        <v>167</v>
      </c>
      <c r="X22331" s="1" t="s">
        <v>168</v>
      </c>
      <c r="Y22331" s="1" t="s">
        <v>12</v>
      </c>
      <c r="Z22331">
        <v>1</v>
      </c>
      <c r="AA22331">
        <v>1</v>
      </c>
      <c r="AB22331" s="1" t="s">
        <v>13</v>
      </c>
      <c r="AC22331" s="1" t="s">
        <v>8</v>
      </c>
      <c r="AD22331" s="1" t="s">
        <v>1</v>
      </c>
      <c r="AE22331" s="1" t="s">
        <v>1760</v>
      </c>
    </row>
    <row r="22332" spans="1:31" x14ac:dyDescent="0.3">
      <c r="A22332">
        <v>682752</v>
      </c>
      <c r="B22332">
        <v>27</v>
      </c>
      <c r="C22332" s="1" t="s">
        <v>0</v>
      </c>
      <c r="D22332">
        <v>1</v>
      </c>
      <c r="E22332">
        <v>2663</v>
      </c>
      <c r="F22332" s="1" t="s">
        <v>1</v>
      </c>
      <c r="G22332">
        <v>362356</v>
      </c>
      <c r="H22332">
        <v>44</v>
      </c>
      <c r="I22332">
        <v>650400728</v>
      </c>
      <c r="J22332">
        <v>-19914332.25</v>
      </c>
      <c r="K22332">
        <v>65040073</v>
      </c>
      <c r="L22332">
        <v>5290003681</v>
      </c>
      <c r="M22332" s="2">
        <v>45728</v>
      </c>
      <c r="N22332" s="1" t="s">
        <v>2</v>
      </c>
      <c r="O22332">
        <v>17</v>
      </c>
      <c r="P22332">
        <v>63</v>
      </c>
      <c r="Q22332">
        <v>1</v>
      </c>
      <c r="R22332" s="2">
        <v>45879</v>
      </c>
      <c r="S22332">
        <v>6</v>
      </c>
      <c r="T22332">
        <v>231</v>
      </c>
      <c r="U22332">
        <v>319602</v>
      </c>
      <c r="V22332" s="1" t="s">
        <v>3</v>
      </c>
      <c r="W22332" s="1" t="s">
        <v>715</v>
      </c>
      <c r="X22332" s="1" t="s">
        <v>716</v>
      </c>
      <c r="Y22332" s="1" t="s">
        <v>12</v>
      </c>
      <c r="Z22332">
        <v>1</v>
      </c>
      <c r="AA22332">
        <v>1</v>
      </c>
      <c r="AB22332" s="1" t="s">
        <v>13</v>
      </c>
      <c r="AC22332" s="1" t="s">
        <v>14</v>
      </c>
      <c r="AD22332" s="1" t="s">
        <v>1</v>
      </c>
      <c r="AE22332" s="1" t="s">
        <v>35</v>
      </c>
    </row>
    <row r="22333" spans="1:31" x14ac:dyDescent="0.3">
      <c r="A22333">
        <v>682751</v>
      </c>
      <c r="B22333">
        <v>27</v>
      </c>
      <c r="C22333" s="1" t="s">
        <v>0</v>
      </c>
      <c r="D22333">
        <v>1</v>
      </c>
      <c r="E22333">
        <v>2663</v>
      </c>
      <c r="F22333" s="1" t="s">
        <v>1</v>
      </c>
      <c r="G22333">
        <v>362356</v>
      </c>
      <c r="H22333">
        <v>44</v>
      </c>
      <c r="I22333">
        <v>79656194</v>
      </c>
      <c r="J22333">
        <v>-2438959.3199999998</v>
      </c>
      <c r="K22333">
        <v>7965619</v>
      </c>
      <c r="L22333">
        <v>5290003681</v>
      </c>
      <c r="M22333" s="2">
        <v>45728</v>
      </c>
      <c r="N22333" s="1" t="s">
        <v>2</v>
      </c>
      <c r="O22333">
        <v>17</v>
      </c>
      <c r="P22333">
        <v>8</v>
      </c>
      <c r="Q22333">
        <v>1</v>
      </c>
      <c r="R22333" s="2">
        <v>45879</v>
      </c>
      <c r="S22333">
        <v>6</v>
      </c>
      <c r="T22333">
        <v>221</v>
      </c>
      <c r="U22333">
        <v>319601</v>
      </c>
      <c r="V22333" s="1" t="s">
        <v>3</v>
      </c>
      <c r="W22333" s="1" t="s">
        <v>715</v>
      </c>
      <c r="X22333" s="1" t="s">
        <v>716</v>
      </c>
      <c r="Y22333" s="1" t="s">
        <v>12</v>
      </c>
      <c r="Z22333">
        <v>1</v>
      </c>
      <c r="AA22333">
        <v>1</v>
      </c>
      <c r="AB22333" s="1" t="s">
        <v>13</v>
      </c>
      <c r="AC22333" s="1" t="s">
        <v>14</v>
      </c>
      <c r="AD22333" s="1" t="s">
        <v>1</v>
      </c>
      <c r="AE22333" s="1" t="s">
        <v>35</v>
      </c>
    </row>
    <row r="22334" spans="1:31" x14ac:dyDescent="0.3">
      <c r="A22334">
        <v>682716</v>
      </c>
      <c r="B22334">
        <v>27</v>
      </c>
      <c r="C22334" s="1" t="s">
        <v>0</v>
      </c>
      <c r="D22334">
        <v>1</v>
      </c>
      <c r="E22334">
        <v>34497</v>
      </c>
      <c r="F22334" s="1" t="s">
        <v>1</v>
      </c>
      <c r="G22334">
        <v>81620</v>
      </c>
      <c r="H22334">
        <v>44</v>
      </c>
      <c r="I22334">
        <v>1566451344</v>
      </c>
      <c r="J22334">
        <v>-47962479.079999998</v>
      </c>
      <c r="K22334">
        <v>156645133</v>
      </c>
      <c r="L22334">
        <v>5290003678</v>
      </c>
      <c r="M22334" s="2">
        <v>45728</v>
      </c>
      <c r="N22334" s="1" t="s">
        <v>2</v>
      </c>
      <c r="O22334">
        <v>17</v>
      </c>
      <c r="P22334">
        <v>158</v>
      </c>
      <c r="Q22334">
        <v>1</v>
      </c>
      <c r="R22334" s="2">
        <v>45879</v>
      </c>
      <c r="S22334">
        <v>6</v>
      </c>
      <c r="T22334">
        <v>61</v>
      </c>
      <c r="U22334">
        <v>319566</v>
      </c>
      <c r="V22334" s="1" t="s">
        <v>3</v>
      </c>
      <c r="W22334" s="1" t="s">
        <v>167</v>
      </c>
      <c r="X22334" s="1" t="s">
        <v>168</v>
      </c>
      <c r="Y22334" s="1" t="s">
        <v>12</v>
      </c>
      <c r="Z22334">
        <v>1</v>
      </c>
      <c r="AA22334">
        <v>1</v>
      </c>
      <c r="AB22334" s="1" t="s">
        <v>13</v>
      </c>
      <c r="AC22334" s="1" t="s">
        <v>8</v>
      </c>
      <c r="AD22334" s="1" t="s">
        <v>1</v>
      </c>
      <c r="AE22334" s="1" t="s">
        <v>1760</v>
      </c>
    </row>
    <row r="22335" spans="1:31" x14ac:dyDescent="0.3">
      <c r="A22335">
        <v>682750</v>
      </c>
      <c r="B22335">
        <v>27</v>
      </c>
      <c r="C22335" s="1" t="s">
        <v>0</v>
      </c>
      <c r="D22335">
        <v>1</v>
      </c>
      <c r="E22335">
        <v>2663</v>
      </c>
      <c r="F22335" s="1" t="s">
        <v>1</v>
      </c>
      <c r="G22335">
        <v>362356</v>
      </c>
      <c r="H22335">
        <v>44</v>
      </c>
      <c r="I22335">
        <v>80863105</v>
      </c>
      <c r="J22335">
        <v>-2475916.13</v>
      </c>
      <c r="K22335">
        <v>8086311</v>
      </c>
      <c r="L22335">
        <v>5290003681</v>
      </c>
      <c r="M22335" s="2">
        <v>45728</v>
      </c>
      <c r="N22335" s="1" t="s">
        <v>2</v>
      </c>
      <c r="O22335">
        <v>17</v>
      </c>
      <c r="P22335">
        <v>8</v>
      </c>
      <c r="Q22335">
        <v>1</v>
      </c>
      <c r="R22335" s="2">
        <v>45879</v>
      </c>
      <c r="S22335">
        <v>6</v>
      </c>
      <c r="T22335">
        <v>211</v>
      </c>
      <c r="U22335">
        <v>319600</v>
      </c>
      <c r="V22335" s="1" t="s">
        <v>3</v>
      </c>
      <c r="W22335" s="1" t="s">
        <v>715</v>
      </c>
      <c r="X22335" s="1" t="s">
        <v>716</v>
      </c>
      <c r="Y22335" s="1" t="s">
        <v>12</v>
      </c>
      <c r="Z22335">
        <v>1</v>
      </c>
      <c r="AA22335">
        <v>1</v>
      </c>
      <c r="AB22335" s="1" t="s">
        <v>13</v>
      </c>
      <c r="AC22335" s="1" t="s">
        <v>14</v>
      </c>
      <c r="AD22335" s="1" t="s">
        <v>1</v>
      </c>
      <c r="AE22335" s="1" t="s">
        <v>35</v>
      </c>
    </row>
    <row r="22336" spans="1:31" x14ac:dyDescent="0.3">
      <c r="A22336">
        <v>682749</v>
      </c>
      <c r="B22336">
        <v>27</v>
      </c>
      <c r="C22336" s="1" t="s">
        <v>0</v>
      </c>
      <c r="D22336">
        <v>1</v>
      </c>
      <c r="E22336">
        <v>2663</v>
      </c>
      <c r="F22336" s="1" t="s">
        <v>1</v>
      </c>
      <c r="G22336">
        <v>362356</v>
      </c>
      <c r="H22336">
        <v>44</v>
      </c>
      <c r="I22336">
        <v>86897665</v>
      </c>
      <c r="J22336">
        <v>-2660680.17</v>
      </c>
      <c r="K22336">
        <v>8689767</v>
      </c>
      <c r="L22336">
        <v>5290003681</v>
      </c>
      <c r="M22336" s="2">
        <v>45728</v>
      </c>
      <c r="N22336" s="1" t="s">
        <v>2</v>
      </c>
      <c r="O22336">
        <v>17</v>
      </c>
      <c r="P22336">
        <v>8</v>
      </c>
      <c r="Q22336">
        <v>1</v>
      </c>
      <c r="R22336" s="2">
        <v>45879</v>
      </c>
      <c r="S22336">
        <v>6</v>
      </c>
      <c r="T22336">
        <v>201</v>
      </c>
      <c r="U22336">
        <v>319599</v>
      </c>
      <c r="V22336" s="1" t="s">
        <v>3</v>
      </c>
      <c r="W22336" s="1" t="s">
        <v>715</v>
      </c>
      <c r="X22336" s="1" t="s">
        <v>716</v>
      </c>
      <c r="Y22336" s="1" t="s">
        <v>12</v>
      </c>
      <c r="Z22336">
        <v>1</v>
      </c>
      <c r="AA22336">
        <v>1</v>
      </c>
      <c r="AB22336" s="1" t="s">
        <v>13</v>
      </c>
      <c r="AC22336" s="1" t="s">
        <v>14</v>
      </c>
      <c r="AD22336" s="1" t="s">
        <v>1</v>
      </c>
      <c r="AE22336" s="1" t="s">
        <v>35</v>
      </c>
    </row>
    <row r="22337" spans="1:31" x14ac:dyDescent="0.3">
      <c r="A22337">
        <v>682748</v>
      </c>
      <c r="B22337">
        <v>27</v>
      </c>
      <c r="C22337" s="1" t="s">
        <v>0</v>
      </c>
      <c r="D22337">
        <v>1</v>
      </c>
      <c r="E22337">
        <v>2663</v>
      </c>
      <c r="F22337" s="1" t="s">
        <v>1</v>
      </c>
      <c r="G22337">
        <v>362356</v>
      </c>
      <c r="H22337">
        <v>44</v>
      </c>
      <c r="I22337">
        <v>395388541</v>
      </c>
      <c r="J22337">
        <v>-12106221.869999999</v>
      </c>
      <c r="K22337">
        <v>39538854</v>
      </c>
      <c r="L22337">
        <v>5290003681</v>
      </c>
      <c r="M22337" s="2">
        <v>45728</v>
      </c>
      <c r="N22337" s="1" t="s">
        <v>2</v>
      </c>
      <c r="O22337">
        <v>17</v>
      </c>
      <c r="P22337">
        <v>38</v>
      </c>
      <c r="Q22337">
        <v>1</v>
      </c>
      <c r="R22337" s="2">
        <v>45879</v>
      </c>
      <c r="S22337">
        <v>6</v>
      </c>
      <c r="T22337">
        <v>191</v>
      </c>
      <c r="U22337">
        <v>319598</v>
      </c>
      <c r="V22337" s="1" t="s">
        <v>3</v>
      </c>
      <c r="W22337" s="1" t="s">
        <v>715</v>
      </c>
      <c r="X22337" s="1" t="s">
        <v>716</v>
      </c>
      <c r="Y22337" s="1" t="s">
        <v>12</v>
      </c>
      <c r="Z22337">
        <v>1</v>
      </c>
      <c r="AA22337">
        <v>1</v>
      </c>
      <c r="AB22337" s="1" t="s">
        <v>13</v>
      </c>
      <c r="AC22337" s="1" t="s">
        <v>14</v>
      </c>
      <c r="AD22337" s="1" t="s">
        <v>1</v>
      </c>
      <c r="AE22337" s="1" t="s">
        <v>35</v>
      </c>
    </row>
    <row r="22338" spans="1:31" x14ac:dyDescent="0.3">
      <c r="A22338">
        <v>682715</v>
      </c>
      <c r="B22338">
        <v>27</v>
      </c>
      <c r="C22338" s="1" t="s">
        <v>0</v>
      </c>
      <c r="D22338">
        <v>1</v>
      </c>
      <c r="E22338">
        <v>34497</v>
      </c>
      <c r="F22338" s="1" t="s">
        <v>1</v>
      </c>
      <c r="G22338">
        <v>81620</v>
      </c>
      <c r="H22338">
        <v>44</v>
      </c>
      <c r="I22338">
        <v>459092515</v>
      </c>
      <c r="J22338">
        <v>-14056749.48</v>
      </c>
      <c r="K22338">
        <v>45909252</v>
      </c>
      <c r="L22338">
        <v>5290003678</v>
      </c>
      <c r="M22338" s="2">
        <v>45728</v>
      </c>
      <c r="N22338" s="1" t="s">
        <v>2</v>
      </c>
      <c r="O22338">
        <v>17</v>
      </c>
      <c r="P22338">
        <v>46</v>
      </c>
      <c r="Q22338">
        <v>1</v>
      </c>
      <c r="R22338" s="2">
        <v>45879</v>
      </c>
      <c r="S22338">
        <v>6</v>
      </c>
      <c r="T22338">
        <v>51</v>
      </c>
      <c r="U22338">
        <v>319565</v>
      </c>
      <c r="V22338" s="1" t="s">
        <v>3</v>
      </c>
      <c r="W22338" s="1" t="s">
        <v>167</v>
      </c>
      <c r="X22338" s="1" t="s">
        <v>168</v>
      </c>
      <c r="Y22338" s="1" t="s">
        <v>12</v>
      </c>
      <c r="Z22338">
        <v>1</v>
      </c>
      <c r="AA22338">
        <v>1</v>
      </c>
      <c r="AB22338" s="1" t="s">
        <v>13</v>
      </c>
      <c r="AC22338" s="1" t="s">
        <v>8</v>
      </c>
      <c r="AD22338" s="1" t="s">
        <v>1</v>
      </c>
      <c r="AE22338" s="1" t="s">
        <v>1760</v>
      </c>
    </row>
    <row r="22339" spans="1:31" x14ac:dyDescent="0.3">
      <c r="A22339">
        <v>682714</v>
      </c>
      <c r="B22339">
        <v>27</v>
      </c>
      <c r="C22339" s="1" t="s">
        <v>0</v>
      </c>
      <c r="D22339">
        <v>1</v>
      </c>
      <c r="E22339">
        <v>34497</v>
      </c>
      <c r="F22339" s="1" t="s">
        <v>1</v>
      </c>
      <c r="G22339">
        <v>81620</v>
      </c>
      <c r="H22339">
        <v>44</v>
      </c>
      <c r="I22339">
        <v>468320505</v>
      </c>
      <c r="J22339">
        <v>-14339297.560000001</v>
      </c>
      <c r="K22339">
        <v>46832051</v>
      </c>
      <c r="L22339">
        <v>5290003678</v>
      </c>
      <c r="M22339" s="2">
        <v>45728</v>
      </c>
      <c r="N22339" s="1" t="s">
        <v>2</v>
      </c>
      <c r="O22339">
        <v>17</v>
      </c>
      <c r="P22339">
        <v>47</v>
      </c>
      <c r="Q22339">
        <v>1</v>
      </c>
      <c r="R22339" s="2">
        <v>45879</v>
      </c>
      <c r="S22339">
        <v>6</v>
      </c>
      <c r="T22339">
        <v>41</v>
      </c>
      <c r="U22339">
        <v>319564</v>
      </c>
      <c r="V22339" s="1" t="s">
        <v>3</v>
      </c>
      <c r="W22339" s="1" t="s">
        <v>167</v>
      </c>
      <c r="X22339" s="1" t="s">
        <v>168</v>
      </c>
      <c r="Y22339" s="1" t="s">
        <v>12</v>
      </c>
      <c r="Z22339">
        <v>1</v>
      </c>
      <c r="AA22339">
        <v>1</v>
      </c>
      <c r="AB22339" s="1" t="s">
        <v>13</v>
      </c>
      <c r="AC22339" s="1" t="s">
        <v>8</v>
      </c>
      <c r="AD22339" s="1" t="s">
        <v>1</v>
      </c>
      <c r="AE22339" s="1" t="s">
        <v>1760</v>
      </c>
    </row>
    <row r="22340" spans="1:31" x14ac:dyDescent="0.3">
      <c r="A22340">
        <v>682713</v>
      </c>
      <c r="B22340">
        <v>27</v>
      </c>
      <c r="C22340" s="1" t="s">
        <v>0</v>
      </c>
      <c r="D22340">
        <v>1</v>
      </c>
      <c r="E22340">
        <v>34497</v>
      </c>
      <c r="F22340" s="1" t="s">
        <v>1</v>
      </c>
      <c r="G22340">
        <v>81620</v>
      </c>
      <c r="H22340">
        <v>44</v>
      </c>
      <c r="I22340">
        <v>479855493</v>
      </c>
      <c r="J22340">
        <v>-14692480.16</v>
      </c>
      <c r="K22340">
        <v>47985549</v>
      </c>
      <c r="L22340">
        <v>5290003678</v>
      </c>
      <c r="M22340" s="2">
        <v>45728</v>
      </c>
      <c r="N22340" s="1" t="s">
        <v>2</v>
      </c>
      <c r="O22340">
        <v>17</v>
      </c>
      <c r="P22340">
        <v>48</v>
      </c>
      <c r="Q22340">
        <v>1</v>
      </c>
      <c r="R22340" s="2">
        <v>45879</v>
      </c>
      <c r="S22340">
        <v>6</v>
      </c>
      <c r="T22340">
        <v>31</v>
      </c>
      <c r="U22340">
        <v>319563</v>
      </c>
      <c r="V22340" s="1" t="s">
        <v>3</v>
      </c>
      <c r="W22340" s="1" t="s">
        <v>167</v>
      </c>
      <c r="X22340" s="1" t="s">
        <v>168</v>
      </c>
      <c r="Y22340" s="1" t="s">
        <v>12</v>
      </c>
      <c r="Z22340">
        <v>1</v>
      </c>
      <c r="AA22340">
        <v>1</v>
      </c>
      <c r="AB22340" s="1" t="s">
        <v>13</v>
      </c>
      <c r="AC22340" s="1" t="s">
        <v>8</v>
      </c>
      <c r="AD22340" s="1" t="s">
        <v>1</v>
      </c>
      <c r="AE22340" s="1" t="s">
        <v>1760</v>
      </c>
    </row>
    <row r="22341" spans="1:31" x14ac:dyDescent="0.3">
      <c r="A22341">
        <v>682584</v>
      </c>
      <c r="B22341">
        <v>27</v>
      </c>
      <c r="C22341" s="1" t="s">
        <v>0</v>
      </c>
      <c r="D22341">
        <v>1</v>
      </c>
      <c r="E22341">
        <v>41519</v>
      </c>
      <c r="F22341" s="1" t="s">
        <v>1</v>
      </c>
      <c r="G22341">
        <v>313879</v>
      </c>
      <c r="H22341">
        <v>44</v>
      </c>
      <c r="I22341">
        <v>8073503597</v>
      </c>
      <c r="J22341">
        <v>-40164666.340000004</v>
      </c>
      <c r="K22341">
        <v>807350360</v>
      </c>
      <c r="L22341">
        <v>5290003664</v>
      </c>
      <c r="M22341" s="2">
        <v>45728</v>
      </c>
      <c r="N22341" s="1" t="s">
        <v>2</v>
      </c>
      <c r="O22341">
        <v>17</v>
      </c>
      <c r="P22341">
        <v>757</v>
      </c>
      <c r="Q22341">
        <v>1</v>
      </c>
      <c r="R22341" s="2">
        <v>45879</v>
      </c>
      <c r="S22341">
        <v>6</v>
      </c>
      <c r="T22341">
        <v>2</v>
      </c>
      <c r="U22341">
        <v>319434</v>
      </c>
      <c r="V22341" s="1" t="s">
        <v>3</v>
      </c>
      <c r="W22341" s="1" t="s">
        <v>121</v>
      </c>
      <c r="X22341" s="1" t="s">
        <v>122</v>
      </c>
      <c r="Y22341" s="1" t="s">
        <v>47</v>
      </c>
      <c r="Z22341">
        <v>1</v>
      </c>
      <c r="AA22341">
        <v>1</v>
      </c>
      <c r="AB22341" s="1" t="s">
        <v>48</v>
      </c>
      <c r="AC22341" s="1" t="s">
        <v>38</v>
      </c>
      <c r="AD22341" s="1" t="s">
        <v>26</v>
      </c>
      <c r="AE22341" s="1" t="s">
        <v>1226</v>
      </c>
    </row>
    <row r="22342" spans="1:31" x14ac:dyDescent="0.3">
      <c r="A22342">
        <v>682712</v>
      </c>
      <c r="B22342">
        <v>27</v>
      </c>
      <c r="C22342" s="1" t="s">
        <v>0</v>
      </c>
      <c r="D22342">
        <v>1</v>
      </c>
      <c r="E22342">
        <v>34497</v>
      </c>
      <c r="F22342" s="1" t="s">
        <v>1</v>
      </c>
      <c r="G22342">
        <v>81620</v>
      </c>
      <c r="H22342">
        <v>44</v>
      </c>
      <c r="I22342">
        <v>244541742</v>
      </c>
      <c r="J22342">
        <v>-7487519.1200000001</v>
      </c>
      <c r="K22342">
        <v>24454174</v>
      </c>
      <c r="L22342">
        <v>5290003678</v>
      </c>
      <c r="M22342" s="2">
        <v>45728</v>
      </c>
      <c r="N22342" s="1" t="s">
        <v>2</v>
      </c>
      <c r="O22342">
        <v>17</v>
      </c>
      <c r="P22342">
        <v>25</v>
      </c>
      <c r="Q22342">
        <v>1</v>
      </c>
      <c r="R22342" s="2">
        <v>45879</v>
      </c>
      <c r="S22342">
        <v>6</v>
      </c>
      <c r="T22342">
        <v>21</v>
      </c>
      <c r="U22342">
        <v>319562</v>
      </c>
      <c r="V22342" s="1" t="s">
        <v>3</v>
      </c>
      <c r="W22342" s="1" t="s">
        <v>167</v>
      </c>
      <c r="X22342" s="1" t="s">
        <v>168</v>
      </c>
      <c r="Y22342" s="1" t="s">
        <v>12</v>
      </c>
      <c r="Z22342">
        <v>1</v>
      </c>
      <c r="AA22342">
        <v>1</v>
      </c>
      <c r="AB22342" s="1" t="s">
        <v>13</v>
      </c>
      <c r="AC22342" s="1" t="s">
        <v>8</v>
      </c>
      <c r="AD22342" s="1" t="s">
        <v>1</v>
      </c>
      <c r="AE22342" s="1" t="s">
        <v>1760</v>
      </c>
    </row>
    <row r="22343" spans="1:31" x14ac:dyDescent="0.3">
      <c r="A22343">
        <v>682711</v>
      </c>
      <c r="B22343">
        <v>27</v>
      </c>
      <c r="C22343" s="1" t="s">
        <v>0</v>
      </c>
      <c r="D22343">
        <v>1</v>
      </c>
      <c r="E22343">
        <v>34497</v>
      </c>
      <c r="F22343" s="1" t="s">
        <v>1</v>
      </c>
      <c r="G22343">
        <v>81620</v>
      </c>
      <c r="H22343">
        <v>44</v>
      </c>
      <c r="I22343">
        <v>249155737</v>
      </c>
      <c r="J22343">
        <v>-7628788.1600000001</v>
      </c>
      <c r="K22343">
        <v>24915574</v>
      </c>
      <c r="L22343">
        <v>5290003678</v>
      </c>
      <c r="M22343" s="2">
        <v>45728</v>
      </c>
      <c r="N22343" s="1" t="s">
        <v>2</v>
      </c>
      <c r="O22343">
        <v>17</v>
      </c>
      <c r="P22343">
        <v>25</v>
      </c>
      <c r="Q22343">
        <v>1</v>
      </c>
      <c r="R22343" s="2">
        <v>45879</v>
      </c>
      <c r="S22343">
        <v>6</v>
      </c>
      <c r="T22343">
        <v>11</v>
      </c>
      <c r="U22343">
        <v>319561</v>
      </c>
      <c r="V22343" s="1" t="s">
        <v>3</v>
      </c>
      <c r="W22343" s="1" t="s">
        <v>167</v>
      </c>
      <c r="X22343" s="1" t="s">
        <v>168</v>
      </c>
      <c r="Y22343" s="1" t="s">
        <v>12</v>
      </c>
      <c r="Z22343">
        <v>1</v>
      </c>
      <c r="AA22343">
        <v>1</v>
      </c>
      <c r="AB22343" s="1" t="s">
        <v>13</v>
      </c>
      <c r="AC22343" s="1" t="s">
        <v>8</v>
      </c>
      <c r="AD22343" s="1" t="s">
        <v>1</v>
      </c>
      <c r="AE22343" s="1" t="s">
        <v>1760</v>
      </c>
    </row>
    <row r="22344" spans="1:31" x14ac:dyDescent="0.3">
      <c r="A22344">
        <v>494860</v>
      </c>
      <c r="B22344">
        <v>29</v>
      </c>
      <c r="C22344" s="1" t="s">
        <v>0</v>
      </c>
      <c r="D22344">
        <v>1</v>
      </c>
      <c r="E22344">
        <v>39754</v>
      </c>
      <c r="F22344" s="1" t="s">
        <v>1</v>
      </c>
      <c r="G22344">
        <v>116809</v>
      </c>
      <c r="H22344">
        <v>44</v>
      </c>
      <c r="I22344">
        <v>-828157176</v>
      </c>
      <c r="J22344">
        <v>4.24</v>
      </c>
      <c r="K22344">
        <v>-82815718</v>
      </c>
      <c r="L22344">
        <v>5269000182</v>
      </c>
      <c r="M22344" s="2">
        <v>45728</v>
      </c>
      <c r="N22344" s="1" t="s">
        <v>2</v>
      </c>
      <c r="O22344">
        <v>17</v>
      </c>
      <c r="P22344">
        <v>73</v>
      </c>
      <c r="Q22344">
        <v>1</v>
      </c>
      <c r="R22344" s="2">
        <v>45879</v>
      </c>
      <c r="S22344">
        <v>6</v>
      </c>
      <c r="T22344">
        <v>73</v>
      </c>
      <c r="U22344">
        <v>278780</v>
      </c>
      <c r="V22344" s="1" t="s">
        <v>3</v>
      </c>
      <c r="W22344" s="1" t="s">
        <v>175</v>
      </c>
      <c r="X22344" s="1" t="s">
        <v>176</v>
      </c>
      <c r="Y22344" s="1" t="s">
        <v>12</v>
      </c>
      <c r="Z22344">
        <v>1</v>
      </c>
      <c r="AA22344">
        <v>3</v>
      </c>
      <c r="AB22344" s="1" t="s">
        <v>13</v>
      </c>
      <c r="AC22344" s="1" t="s">
        <v>8</v>
      </c>
      <c r="AD22344" s="1" t="s">
        <v>1</v>
      </c>
      <c r="AE22344" s="1" t="s">
        <v>0</v>
      </c>
    </row>
    <row r="22345" spans="1:31" x14ac:dyDescent="0.3">
      <c r="A22345">
        <v>682710</v>
      </c>
      <c r="B22345">
        <v>27</v>
      </c>
      <c r="C22345" s="1" t="s">
        <v>0</v>
      </c>
      <c r="D22345">
        <v>1</v>
      </c>
      <c r="E22345">
        <v>34497</v>
      </c>
      <c r="F22345" s="1" t="s">
        <v>1</v>
      </c>
      <c r="G22345">
        <v>81620</v>
      </c>
      <c r="H22345">
        <v>44</v>
      </c>
      <c r="I22345">
        <v>251462735</v>
      </c>
      <c r="J22345">
        <v>-7699422.6799999997</v>
      </c>
      <c r="K22345">
        <v>25146274</v>
      </c>
      <c r="L22345">
        <v>5290003678</v>
      </c>
      <c r="M22345" s="2">
        <v>45728</v>
      </c>
      <c r="N22345" s="1" t="s">
        <v>2</v>
      </c>
      <c r="O22345">
        <v>17</v>
      </c>
      <c r="P22345">
        <v>25</v>
      </c>
      <c r="Q22345">
        <v>1</v>
      </c>
      <c r="R22345" s="2">
        <v>45879</v>
      </c>
      <c r="S22345">
        <v>6</v>
      </c>
      <c r="T22345">
        <v>1</v>
      </c>
      <c r="U22345">
        <v>319560</v>
      </c>
      <c r="V22345" s="1" t="s">
        <v>3</v>
      </c>
      <c r="W22345" s="1" t="s">
        <v>167</v>
      </c>
      <c r="X22345" s="1" t="s">
        <v>168</v>
      </c>
      <c r="Y22345" s="1" t="s">
        <v>12</v>
      </c>
      <c r="Z22345">
        <v>1</v>
      </c>
      <c r="AA22345">
        <v>1</v>
      </c>
      <c r="AB22345" s="1" t="s">
        <v>13</v>
      </c>
      <c r="AC22345" s="1" t="s">
        <v>8</v>
      </c>
      <c r="AD22345" s="1" t="s">
        <v>1</v>
      </c>
      <c r="AE22345" s="1" t="s">
        <v>1760</v>
      </c>
    </row>
    <row r="22346" spans="1:31" x14ac:dyDescent="0.3">
      <c r="A22346">
        <v>494852</v>
      </c>
      <c r="B22346">
        <v>29</v>
      </c>
      <c r="C22346" s="1" t="s">
        <v>0</v>
      </c>
      <c r="D22346">
        <v>1</v>
      </c>
      <c r="E22346">
        <v>39754</v>
      </c>
      <c r="F22346" s="1" t="s">
        <v>1</v>
      </c>
      <c r="G22346">
        <v>116809</v>
      </c>
      <c r="H22346">
        <v>44</v>
      </c>
      <c r="I22346">
        <v>-1159420047</v>
      </c>
      <c r="J22346">
        <v>4.0599999999999996</v>
      </c>
      <c r="K22346">
        <v>-115942004</v>
      </c>
      <c r="L22346">
        <v>5269000182</v>
      </c>
      <c r="M22346" s="2">
        <v>45728</v>
      </c>
      <c r="N22346" s="1" t="s">
        <v>2</v>
      </c>
      <c r="O22346">
        <v>17</v>
      </c>
      <c r="P22346">
        <v>102</v>
      </c>
      <c r="Q22346">
        <v>1</v>
      </c>
      <c r="R22346" s="2">
        <v>45879</v>
      </c>
      <c r="S22346">
        <v>6</v>
      </c>
      <c r="T22346">
        <v>2</v>
      </c>
      <c r="U22346">
        <v>278772</v>
      </c>
      <c r="V22346" s="1" t="s">
        <v>3</v>
      </c>
      <c r="W22346" s="1" t="s">
        <v>175</v>
      </c>
      <c r="X22346" s="1" t="s">
        <v>176</v>
      </c>
      <c r="Y22346" s="1" t="s">
        <v>12</v>
      </c>
      <c r="Z22346">
        <v>1</v>
      </c>
      <c r="AA22346">
        <v>3</v>
      </c>
      <c r="AB22346" s="1" t="s">
        <v>13</v>
      </c>
      <c r="AC22346" s="1" t="s">
        <v>8</v>
      </c>
      <c r="AD22346" s="1" t="s">
        <v>1</v>
      </c>
      <c r="AE22346" s="1" t="s">
        <v>0</v>
      </c>
    </row>
    <row r="22347" spans="1:31" x14ac:dyDescent="0.3">
      <c r="A22347">
        <v>682663</v>
      </c>
      <c r="B22347">
        <v>27</v>
      </c>
      <c r="C22347" s="1" t="s">
        <v>0</v>
      </c>
      <c r="D22347">
        <v>1</v>
      </c>
      <c r="E22347">
        <v>2663</v>
      </c>
      <c r="F22347" s="1" t="s">
        <v>1</v>
      </c>
      <c r="G22347">
        <v>362520</v>
      </c>
      <c r="H22347">
        <v>44</v>
      </c>
      <c r="I22347">
        <v>866872850</v>
      </c>
      <c r="J22347">
        <v>-26542396.5</v>
      </c>
      <c r="K22347">
        <v>86687285</v>
      </c>
      <c r="L22347">
        <v>5290003672</v>
      </c>
      <c r="M22347" s="2">
        <v>45728</v>
      </c>
      <c r="N22347" s="1" t="s">
        <v>2</v>
      </c>
      <c r="O22347">
        <v>17</v>
      </c>
      <c r="P22347">
        <v>80</v>
      </c>
      <c r="Q22347">
        <v>1</v>
      </c>
      <c r="R22347" s="2">
        <v>45879</v>
      </c>
      <c r="S22347">
        <v>6</v>
      </c>
      <c r="T22347">
        <v>2</v>
      </c>
      <c r="U22347">
        <v>319513</v>
      </c>
      <c r="V22347" s="1" t="s">
        <v>3</v>
      </c>
      <c r="W22347" s="1" t="s">
        <v>28</v>
      </c>
      <c r="X22347" s="1" t="s">
        <v>29</v>
      </c>
      <c r="Y22347" s="1" t="s">
        <v>6</v>
      </c>
      <c r="Z22347">
        <v>1</v>
      </c>
      <c r="AA22347">
        <v>1</v>
      </c>
      <c r="AB22347" s="1" t="s">
        <v>7</v>
      </c>
      <c r="AC22347" s="1" t="s">
        <v>14</v>
      </c>
      <c r="AD22347" s="1" t="s">
        <v>1</v>
      </c>
      <c r="AE22347" s="1" t="s">
        <v>35</v>
      </c>
    </row>
    <row r="22348" spans="1:31" x14ac:dyDescent="0.3">
      <c r="A22348">
        <v>682665</v>
      </c>
      <c r="B22348">
        <v>27</v>
      </c>
      <c r="C22348" s="1" t="s">
        <v>0</v>
      </c>
      <c r="D22348">
        <v>1</v>
      </c>
      <c r="E22348">
        <v>2663</v>
      </c>
      <c r="F22348" s="1" t="s">
        <v>1</v>
      </c>
      <c r="G22348">
        <v>362520</v>
      </c>
      <c r="H22348">
        <v>44</v>
      </c>
      <c r="I22348">
        <v>1844967122</v>
      </c>
      <c r="J22348">
        <v>-56490230.399999999</v>
      </c>
      <c r="K22348">
        <v>184496712</v>
      </c>
      <c r="L22348">
        <v>5290003673</v>
      </c>
      <c r="M22348" s="2">
        <v>45728</v>
      </c>
      <c r="N22348" s="1" t="s">
        <v>2</v>
      </c>
      <c r="O22348">
        <v>17</v>
      </c>
      <c r="P22348">
        <v>169</v>
      </c>
      <c r="Q22348">
        <v>1</v>
      </c>
      <c r="R22348" s="2">
        <v>45879</v>
      </c>
      <c r="S22348">
        <v>6</v>
      </c>
      <c r="T22348">
        <v>2</v>
      </c>
      <c r="U22348">
        <v>319515</v>
      </c>
      <c r="V22348" s="1" t="s">
        <v>3</v>
      </c>
      <c r="W22348" s="1" t="s">
        <v>28</v>
      </c>
      <c r="X22348" s="1" t="s">
        <v>29</v>
      </c>
      <c r="Y22348" s="1" t="s">
        <v>6</v>
      </c>
      <c r="Z22348">
        <v>1</v>
      </c>
      <c r="AA22348">
        <v>1</v>
      </c>
      <c r="AB22348" s="1" t="s">
        <v>7</v>
      </c>
      <c r="AC22348" s="1" t="s">
        <v>14</v>
      </c>
      <c r="AD22348" s="1" t="s">
        <v>1</v>
      </c>
      <c r="AE22348" s="1" t="s">
        <v>35</v>
      </c>
    </row>
    <row r="22349" spans="1:31" x14ac:dyDescent="0.3">
      <c r="A22349">
        <v>682666</v>
      </c>
      <c r="B22349">
        <v>27</v>
      </c>
      <c r="C22349" s="1" t="s">
        <v>0</v>
      </c>
      <c r="D22349">
        <v>1</v>
      </c>
      <c r="E22349">
        <v>2663</v>
      </c>
      <c r="F22349" s="1" t="s">
        <v>1</v>
      </c>
      <c r="G22349">
        <v>362520</v>
      </c>
      <c r="H22349">
        <v>44</v>
      </c>
      <c r="I22349">
        <v>1571275191</v>
      </c>
      <c r="J22349">
        <v>-48110176.700000003</v>
      </c>
      <c r="K22349">
        <v>157127519</v>
      </c>
      <c r="L22349">
        <v>5290003673</v>
      </c>
      <c r="M22349" s="2">
        <v>45728</v>
      </c>
      <c r="N22349" s="1" t="s">
        <v>2</v>
      </c>
      <c r="O22349">
        <v>17</v>
      </c>
      <c r="P22349">
        <v>144</v>
      </c>
      <c r="Q22349">
        <v>1</v>
      </c>
      <c r="R22349" s="2">
        <v>45879</v>
      </c>
      <c r="S22349">
        <v>6</v>
      </c>
      <c r="T22349">
        <v>13</v>
      </c>
      <c r="U22349">
        <v>319516</v>
      </c>
      <c r="V22349" s="1" t="s">
        <v>3</v>
      </c>
      <c r="W22349" s="1" t="s">
        <v>28</v>
      </c>
      <c r="X22349" s="1" t="s">
        <v>29</v>
      </c>
      <c r="Y22349" s="1" t="s">
        <v>6</v>
      </c>
      <c r="Z22349">
        <v>1</v>
      </c>
      <c r="AA22349">
        <v>1</v>
      </c>
      <c r="AB22349" s="1" t="s">
        <v>7</v>
      </c>
      <c r="AC22349" s="1" t="s">
        <v>14</v>
      </c>
      <c r="AD22349" s="1" t="s">
        <v>1</v>
      </c>
      <c r="AE22349" s="1" t="s">
        <v>35</v>
      </c>
    </row>
    <row r="22350" spans="1:31" x14ac:dyDescent="0.3">
      <c r="A22350">
        <v>682667</v>
      </c>
      <c r="B22350">
        <v>27</v>
      </c>
      <c r="C22350" s="1" t="s">
        <v>0</v>
      </c>
      <c r="D22350">
        <v>1</v>
      </c>
      <c r="E22350">
        <v>2663</v>
      </c>
      <c r="F22350" s="1" t="s">
        <v>1</v>
      </c>
      <c r="G22350">
        <v>362520</v>
      </c>
      <c r="H22350">
        <v>44</v>
      </c>
      <c r="I22350">
        <v>654243660</v>
      </c>
      <c r="J22350">
        <v>-20032000</v>
      </c>
      <c r="K22350">
        <v>65424366</v>
      </c>
      <c r="L22350">
        <v>5290003673</v>
      </c>
      <c r="M22350" s="2">
        <v>45728</v>
      </c>
      <c r="N22350" s="1" t="s">
        <v>2</v>
      </c>
      <c r="O22350">
        <v>17</v>
      </c>
      <c r="P22350">
        <v>60</v>
      </c>
      <c r="Q22350">
        <v>1</v>
      </c>
      <c r="R22350" s="2">
        <v>45879</v>
      </c>
      <c r="S22350">
        <v>6</v>
      </c>
      <c r="T22350">
        <v>23</v>
      </c>
      <c r="U22350">
        <v>319517</v>
      </c>
      <c r="V22350" s="1" t="s">
        <v>3</v>
      </c>
      <c r="W22350" s="1" t="s">
        <v>28</v>
      </c>
      <c r="X22350" s="1" t="s">
        <v>29</v>
      </c>
      <c r="Y22350" s="1" t="s">
        <v>6</v>
      </c>
      <c r="Z22350">
        <v>1</v>
      </c>
      <c r="AA22350">
        <v>1</v>
      </c>
      <c r="AB22350" s="1" t="s">
        <v>7</v>
      </c>
      <c r="AC22350" s="1" t="s">
        <v>14</v>
      </c>
      <c r="AD22350" s="1" t="s">
        <v>1</v>
      </c>
      <c r="AE22350" s="1" t="s">
        <v>35</v>
      </c>
    </row>
    <row r="22351" spans="1:31" x14ac:dyDescent="0.3">
      <c r="A22351">
        <v>682707</v>
      </c>
      <c r="B22351">
        <v>27</v>
      </c>
      <c r="C22351" s="1" t="s">
        <v>0</v>
      </c>
      <c r="D22351">
        <v>1</v>
      </c>
      <c r="E22351">
        <v>47748</v>
      </c>
      <c r="F22351" s="1" t="s">
        <v>1</v>
      </c>
      <c r="G22351">
        <v>362520</v>
      </c>
      <c r="H22351">
        <v>44</v>
      </c>
      <c r="I22351">
        <v>1840886530</v>
      </c>
      <c r="J22351">
        <v>-180245047.69999999</v>
      </c>
      <c r="K22351">
        <v>184088653</v>
      </c>
      <c r="L22351">
        <v>5290003677</v>
      </c>
      <c r="M22351" s="2">
        <v>45728</v>
      </c>
      <c r="N22351" s="1" t="s">
        <v>2</v>
      </c>
      <c r="O22351">
        <v>17</v>
      </c>
      <c r="P22351">
        <v>207</v>
      </c>
      <c r="Q22351">
        <v>1</v>
      </c>
      <c r="R22351" s="2">
        <v>45879</v>
      </c>
      <c r="S22351">
        <v>6</v>
      </c>
      <c r="T22351">
        <v>7</v>
      </c>
      <c r="U22351">
        <v>319557</v>
      </c>
      <c r="V22351" s="1" t="s">
        <v>3</v>
      </c>
      <c r="W22351" s="1" t="s">
        <v>28</v>
      </c>
      <c r="X22351" s="1" t="s">
        <v>29</v>
      </c>
      <c r="Y22351" s="1" t="s">
        <v>6</v>
      </c>
      <c r="Z22351">
        <v>1</v>
      </c>
      <c r="AA22351">
        <v>1</v>
      </c>
      <c r="AB22351" s="1" t="s">
        <v>7</v>
      </c>
      <c r="AC22351" s="1" t="s">
        <v>38</v>
      </c>
      <c r="AD22351" s="1" t="s">
        <v>26</v>
      </c>
      <c r="AE22351" s="1" t="s">
        <v>129</v>
      </c>
    </row>
    <row r="22352" spans="1:31" x14ac:dyDescent="0.3">
      <c r="A22352">
        <v>682708</v>
      </c>
      <c r="B22352">
        <v>27</v>
      </c>
      <c r="C22352" s="1" t="s">
        <v>0</v>
      </c>
      <c r="D22352">
        <v>1</v>
      </c>
      <c r="E22352">
        <v>47748</v>
      </c>
      <c r="F22352" s="1" t="s">
        <v>1</v>
      </c>
      <c r="G22352">
        <v>362520</v>
      </c>
      <c r="H22352">
        <v>44</v>
      </c>
      <c r="I22352">
        <v>1748263308</v>
      </c>
      <c r="J22352">
        <v>-171176115.30000001</v>
      </c>
      <c r="K22352">
        <v>174826331</v>
      </c>
      <c r="L22352">
        <v>5290003677</v>
      </c>
      <c r="M22352" s="2">
        <v>45728</v>
      </c>
      <c r="N22352" s="1" t="s">
        <v>2</v>
      </c>
      <c r="O22352">
        <v>17</v>
      </c>
      <c r="P22352">
        <v>196</v>
      </c>
      <c r="Q22352">
        <v>1</v>
      </c>
      <c r="R22352" s="2">
        <v>45879</v>
      </c>
      <c r="S22352">
        <v>6</v>
      </c>
      <c r="T22352">
        <v>358</v>
      </c>
      <c r="U22352">
        <v>319558</v>
      </c>
      <c r="V22352" s="1" t="s">
        <v>3</v>
      </c>
      <c r="W22352" s="1" t="s">
        <v>28</v>
      </c>
      <c r="X22352" s="1" t="s">
        <v>29</v>
      </c>
      <c r="Y22352" s="1" t="s">
        <v>6</v>
      </c>
      <c r="Z22352">
        <v>1</v>
      </c>
      <c r="AA22352">
        <v>1</v>
      </c>
      <c r="AB22352" s="1" t="s">
        <v>7</v>
      </c>
      <c r="AC22352" s="1" t="s">
        <v>38</v>
      </c>
      <c r="AD22352" s="1" t="s">
        <v>26</v>
      </c>
      <c r="AE22352" s="1" t="s">
        <v>129</v>
      </c>
    </row>
    <row r="22353" spans="1:31" x14ac:dyDescent="0.3">
      <c r="A22353">
        <v>682709</v>
      </c>
      <c r="B22353">
        <v>27</v>
      </c>
      <c r="C22353" s="1" t="s">
        <v>0</v>
      </c>
      <c r="D22353">
        <v>1</v>
      </c>
      <c r="E22353">
        <v>47748</v>
      </c>
      <c r="F22353" s="1" t="s">
        <v>1</v>
      </c>
      <c r="G22353">
        <v>362520</v>
      </c>
      <c r="H22353">
        <v>44</v>
      </c>
      <c r="I22353">
        <v>3227563030</v>
      </c>
      <c r="J22353">
        <v>-316017434.39999998</v>
      </c>
      <c r="K22353">
        <v>322756301</v>
      </c>
      <c r="L22353">
        <v>5290003677</v>
      </c>
      <c r="M22353" s="2">
        <v>45728</v>
      </c>
      <c r="N22353" s="1" t="s">
        <v>2</v>
      </c>
      <c r="O22353">
        <v>17</v>
      </c>
      <c r="P22353">
        <v>362</v>
      </c>
      <c r="Q22353">
        <v>1</v>
      </c>
      <c r="R22353" s="2">
        <v>45879</v>
      </c>
      <c r="S22353">
        <v>6</v>
      </c>
      <c r="T22353">
        <v>358</v>
      </c>
      <c r="U22353">
        <v>319559</v>
      </c>
      <c r="V22353" s="1" t="s">
        <v>3</v>
      </c>
      <c r="W22353" s="1" t="s">
        <v>28</v>
      </c>
      <c r="X22353" s="1" t="s">
        <v>29</v>
      </c>
      <c r="Y22353" s="1" t="s">
        <v>6</v>
      </c>
      <c r="Z22353">
        <v>1</v>
      </c>
      <c r="AA22353">
        <v>1</v>
      </c>
      <c r="AB22353" s="1" t="s">
        <v>7</v>
      </c>
      <c r="AC22353" s="1" t="s">
        <v>38</v>
      </c>
      <c r="AD22353" s="1" t="s">
        <v>26</v>
      </c>
      <c r="AE22353" s="1" t="s">
        <v>129</v>
      </c>
    </row>
    <row r="22354" spans="1:31" x14ac:dyDescent="0.3">
      <c r="A22354">
        <v>682771</v>
      </c>
      <c r="B22354">
        <v>27</v>
      </c>
      <c r="C22354" s="1" t="s">
        <v>0</v>
      </c>
      <c r="D22354">
        <v>1</v>
      </c>
      <c r="E22354">
        <v>47748</v>
      </c>
      <c r="F22354" s="1" t="s">
        <v>1</v>
      </c>
      <c r="G22354">
        <v>362520</v>
      </c>
      <c r="H22354">
        <v>44</v>
      </c>
      <c r="I22354">
        <v>3926880000</v>
      </c>
      <c r="J22354">
        <v>-431956800</v>
      </c>
      <c r="K22354">
        <v>392688000</v>
      </c>
      <c r="L22354">
        <v>5290003682</v>
      </c>
      <c r="M22354" s="2">
        <v>45728</v>
      </c>
      <c r="N22354" s="1" t="s">
        <v>2</v>
      </c>
      <c r="O22354">
        <v>17</v>
      </c>
      <c r="P22354">
        <v>432</v>
      </c>
      <c r="Q22354">
        <v>1</v>
      </c>
      <c r="R22354" s="2">
        <v>45879</v>
      </c>
      <c r="S22354">
        <v>6</v>
      </c>
      <c r="T22354">
        <v>24</v>
      </c>
      <c r="U22354">
        <v>319621</v>
      </c>
      <c r="V22354" s="1" t="s">
        <v>3</v>
      </c>
      <c r="W22354" s="1" t="s">
        <v>28</v>
      </c>
      <c r="X22354" s="1" t="s">
        <v>29</v>
      </c>
      <c r="Y22354" s="1" t="s">
        <v>6</v>
      </c>
      <c r="Z22354">
        <v>1</v>
      </c>
      <c r="AA22354">
        <v>1</v>
      </c>
      <c r="AB22354" s="1" t="s">
        <v>7</v>
      </c>
      <c r="AC22354" s="1" t="s">
        <v>38</v>
      </c>
      <c r="AD22354" s="1" t="s">
        <v>26</v>
      </c>
      <c r="AE22354" s="1" t="s">
        <v>129</v>
      </c>
    </row>
    <row r="22355" spans="1:31" x14ac:dyDescent="0.3">
      <c r="A22355">
        <v>682773</v>
      </c>
      <c r="B22355">
        <v>27</v>
      </c>
      <c r="C22355" s="1" t="s">
        <v>0</v>
      </c>
      <c r="D22355">
        <v>1</v>
      </c>
      <c r="E22355">
        <v>47748</v>
      </c>
      <c r="F22355" s="1" t="s">
        <v>1</v>
      </c>
      <c r="G22355">
        <v>362520</v>
      </c>
      <c r="H22355">
        <v>44</v>
      </c>
      <c r="I22355">
        <v>6108480000</v>
      </c>
      <c r="J22355">
        <v>-671932800</v>
      </c>
      <c r="K22355">
        <v>610847999</v>
      </c>
      <c r="L22355">
        <v>5290003682</v>
      </c>
      <c r="M22355" s="2">
        <v>45728</v>
      </c>
      <c r="N22355" s="1" t="s">
        <v>2</v>
      </c>
      <c r="O22355">
        <v>17</v>
      </c>
      <c r="P22355">
        <v>672</v>
      </c>
      <c r="Q22355">
        <v>1</v>
      </c>
      <c r="R22355" s="2">
        <v>45879</v>
      </c>
      <c r="S22355">
        <v>6</v>
      </c>
      <c r="T22355">
        <v>24</v>
      </c>
      <c r="U22355">
        <v>319623</v>
      </c>
      <c r="V22355" s="1" t="s">
        <v>3</v>
      </c>
      <c r="W22355" s="1" t="s">
        <v>28</v>
      </c>
      <c r="X22355" s="1" t="s">
        <v>29</v>
      </c>
      <c r="Y22355" s="1" t="s">
        <v>6</v>
      </c>
      <c r="Z22355">
        <v>1</v>
      </c>
      <c r="AA22355">
        <v>1</v>
      </c>
      <c r="AB22355" s="1" t="s">
        <v>7</v>
      </c>
      <c r="AC22355" s="1" t="s">
        <v>38</v>
      </c>
      <c r="AD22355" s="1" t="s">
        <v>26</v>
      </c>
      <c r="AE22355" s="1" t="s">
        <v>129</v>
      </c>
    </row>
    <row r="22356" spans="1:31" x14ac:dyDescent="0.3">
      <c r="A22356">
        <v>682729</v>
      </c>
      <c r="B22356">
        <v>27</v>
      </c>
      <c r="C22356" s="1" t="s">
        <v>0</v>
      </c>
      <c r="D22356">
        <v>1</v>
      </c>
      <c r="E22356">
        <v>2663</v>
      </c>
      <c r="F22356" s="1" t="s">
        <v>1</v>
      </c>
      <c r="G22356">
        <v>362356</v>
      </c>
      <c r="H22356">
        <v>44</v>
      </c>
      <c r="I22356">
        <v>257800570</v>
      </c>
      <c r="J22356">
        <v>-7893485.7599999998</v>
      </c>
      <c r="K22356">
        <v>25780057</v>
      </c>
      <c r="L22356">
        <v>5290003681</v>
      </c>
      <c r="M22356" s="2">
        <v>45728</v>
      </c>
      <c r="N22356" s="1" t="s">
        <v>2</v>
      </c>
      <c r="O22356">
        <v>17</v>
      </c>
      <c r="P22356">
        <v>25</v>
      </c>
      <c r="Q22356">
        <v>1</v>
      </c>
      <c r="R22356" s="2">
        <v>45879</v>
      </c>
      <c r="S22356">
        <v>6</v>
      </c>
      <c r="T22356">
        <v>1</v>
      </c>
      <c r="U22356">
        <v>319579</v>
      </c>
      <c r="V22356" s="1" t="s">
        <v>3</v>
      </c>
      <c r="W22356" s="1" t="s">
        <v>715</v>
      </c>
      <c r="X22356" s="1" t="s">
        <v>716</v>
      </c>
      <c r="Y22356" s="1" t="s">
        <v>12</v>
      </c>
      <c r="Z22356">
        <v>1</v>
      </c>
      <c r="AA22356">
        <v>1</v>
      </c>
      <c r="AB22356" s="1" t="s">
        <v>13</v>
      </c>
      <c r="AC22356" s="1" t="s">
        <v>14</v>
      </c>
      <c r="AD22356" s="1" t="s">
        <v>1</v>
      </c>
      <c r="AE22356" s="1" t="s">
        <v>35</v>
      </c>
    </row>
    <row r="22357" spans="1:31" x14ac:dyDescent="0.3">
      <c r="A22357">
        <v>682730</v>
      </c>
      <c r="B22357">
        <v>27</v>
      </c>
      <c r="C22357" s="1" t="s">
        <v>0</v>
      </c>
      <c r="D22357">
        <v>1</v>
      </c>
      <c r="E22357">
        <v>2663</v>
      </c>
      <c r="F22357" s="1" t="s">
        <v>1</v>
      </c>
      <c r="G22357">
        <v>362356</v>
      </c>
      <c r="H22357">
        <v>44</v>
      </c>
      <c r="I22357">
        <v>250559098</v>
      </c>
      <c r="J22357">
        <v>-7671754.9100000001</v>
      </c>
      <c r="K22357">
        <v>25055910</v>
      </c>
      <c r="L22357">
        <v>5290003681</v>
      </c>
      <c r="M22357" s="2">
        <v>45728</v>
      </c>
      <c r="N22357" s="1" t="s">
        <v>2</v>
      </c>
      <c r="O22357">
        <v>17</v>
      </c>
      <c r="P22357">
        <v>24</v>
      </c>
      <c r="Q22357">
        <v>1</v>
      </c>
      <c r="R22357" s="2">
        <v>45879</v>
      </c>
      <c r="S22357">
        <v>6</v>
      </c>
      <c r="T22357">
        <v>11</v>
      </c>
      <c r="U22357">
        <v>319580</v>
      </c>
      <c r="V22357" s="1" t="s">
        <v>3</v>
      </c>
      <c r="W22357" s="1" t="s">
        <v>715</v>
      </c>
      <c r="X22357" s="1" t="s">
        <v>716</v>
      </c>
      <c r="Y22357" s="1" t="s">
        <v>12</v>
      </c>
      <c r="Z22357">
        <v>1</v>
      </c>
      <c r="AA22357">
        <v>1</v>
      </c>
      <c r="AB22357" s="1" t="s">
        <v>13</v>
      </c>
      <c r="AC22357" s="1" t="s">
        <v>14</v>
      </c>
      <c r="AD22357" s="1" t="s">
        <v>1</v>
      </c>
      <c r="AE22357" s="1" t="s">
        <v>35</v>
      </c>
    </row>
    <row r="22358" spans="1:31" x14ac:dyDescent="0.3">
      <c r="A22358">
        <v>682731</v>
      </c>
      <c r="B22358">
        <v>27</v>
      </c>
      <c r="C22358" s="1" t="s">
        <v>0</v>
      </c>
      <c r="D22358">
        <v>1</v>
      </c>
      <c r="E22358">
        <v>2663</v>
      </c>
      <c r="F22358" s="1" t="s">
        <v>1</v>
      </c>
      <c r="G22358">
        <v>362356</v>
      </c>
      <c r="H22358">
        <v>44</v>
      </c>
      <c r="I22358">
        <v>3326249538</v>
      </c>
      <c r="J22358">
        <v>-101844962.84</v>
      </c>
      <c r="K22358">
        <v>332624953</v>
      </c>
      <c r="L22358">
        <v>5290003681</v>
      </c>
      <c r="M22358" s="2">
        <v>45728</v>
      </c>
      <c r="N22358" s="1" t="s">
        <v>2</v>
      </c>
      <c r="O22358">
        <v>17</v>
      </c>
      <c r="P22358">
        <v>320</v>
      </c>
      <c r="Q22358">
        <v>1</v>
      </c>
      <c r="R22358" s="2">
        <v>45879</v>
      </c>
      <c r="S22358">
        <v>6</v>
      </c>
      <c r="T22358">
        <v>21</v>
      </c>
      <c r="U22358">
        <v>319581</v>
      </c>
      <c r="V22358" s="1" t="s">
        <v>3</v>
      </c>
      <c r="W22358" s="1" t="s">
        <v>715</v>
      </c>
      <c r="X22358" s="1" t="s">
        <v>716</v>
      </c>
      <c r="Y22358" s="1" t="s">
        <v>12</v>
      </c>
      <c r="Z22358">
        <v>1</v>
      </c>
      <c r="AA22358">
        <v>1</v>
      </c>
      <c r="AB22358" s="1" t="s">
        <v>13</v>
      </c>
      <c r="AC22358" s="1" t="s">
        <v>14</v>
      </c>
      <c r="AD22358" s="1" t="s">
        <v>1</v>
      </c>
      <c r="AE22358" s="1" t="s">
        <v>35</v>
      </c>
    </row>
    <row r="22359" spans="1:31" x14ac:dyDescent="0.3">
      <c r="A22359">
        <v>682732</v>
      </c>
      <c r="B22359">
        <v>27</v>
      </c>
      <c r="C22359" s="1" t="s">
        <v>0</v>
      </c>
      <c r="D22359">
        <v>1</v>
      </c>
      <c r="E22359">
        <v>2663</v>
      </c>
      <c r="F22359" s="1" t="s">
        <v>1</v>
      </c>
      <c r="G22359">
        <v>362356</v>
      </c>
      <c r="H22359">
        <v>44</v>
      </c>
      <c r="I22359">
        <v>81102408</v>
      </c>
      <c r="J22359">
        <v>-2483241.71</v>
      </c>
      <c r="K22359">
        <v>8110241</v>
      </c>
      <c r="L22359">
        <v>5290003681</v>
      </c>
      <c r="M22359" s="2">
        <v>45728</v>
      </c>
      <c r="N22359" s="1" t="s">
        <v>2</v>
      </c>
      <c r="O22359">
        <v>17</v>
      </c>
      <c r="P22359">
        <v>8</v>
      </c>
      <c r="Q22359">
        <v>1</v>
      </c>
      <c r="R22359" s="2">
        <v>45879</v>
      </c>
      <c r="S22359">
        <v>6</v>
      </c>
      <c r="T22359">
        <v>31</v>
      </c>
      <c r="U22359">
        <v>319582</v>
      </c>
      <c r="V22359" s="1" t="s">
        <v>3</v>
      </c>
      <c r="W22359" s="1" t="s">
        <v>715</v>
      </c>
      <c r="X22359" s="1" t="s">
        <v>716</v>
      </c>
      <c r="Y22359" s="1" t="s">
        <v>12</v>
      </c>
      <c r="Z22359">
        <v>1</v>
      </c>
      <c r="AA22359">
        <v>1</v>
      </c>
      <c r="AB22359" s="1" t="s">
        <v>13</v>
      </c>
      <c r="AC22359" s="1" t="s">
        <v>14</v>
      </c>
      <c r="AD22359" s="1" t="s">
        <v>1</v>
      </c>
      <c r="AE22359" s="1" t="s">
        <v>35</v>
      </c>
    </row>
    <row r="22360" spans="1:31" x14ac:dyDescent="0.3">
      <c r="A22360">
        <v>682733</v>
      </c>
      <c r="B22360">
        <v>27</v>
      </c>
      <c r="C22360" s="1" t="s">
        <v>0</v>
      </c>
      <c r="D22360">
        <v>1</v>
      </c>
      <c r="E22360">
        <v>2663</v>
      </c>
      <c r="F22360" s="1" t="s">
        <v>1</v>
      </c>
      <c r="G22360">
        <v>362356</v>
      </c>
      <c r="H22360">
        <v>44</v>
      </c>
      <c r="I22360">
        <v>78688583</v>
      </c>
      <c r="J22360">
        <v>-2409328.09</v>
      </c>
      <c r="K22360">
        <v>7868858</v>
      </c>
      <c r="L22360">
        <v>5290003681</v>
      </c>
      <c r="M22360" s="2">
        <v>45728</v>
      </c>
      <c r="N22360" s="1" t="s">
        <v>2</v>
      </c>
      <c r="O22360">
        <v>17</v>
      </c>
      <c r="P22360">
        <v>8</v>
      </c>
      <c r="Q22360">
        <v>1</v>
      </c>
      <c r="R22360" s="2">
        <v>45879</v>
      </c>
      <c r="S22360">
        <v>6</v>
      </c>
      <c r="T22360">
        <v>41</v>
      </c>
      <c r="U22360">
        <v>319583</v>
      </c>
      <c r="V22360" s="1" t="s">
        <v>3</v>
      </c>
      <c r="W22360" s="1" t="s">
        <v>715</v>
      </c>
      <c r="X22360" s="1" t="s">
        <v>716</v>
      </c>
      <c r="Y22360" s="1" t="s">
        <v>12</v>
      </c>
      <c r="Z22360">
        <v>1</v>
      </c>
      <c r="AA22360">
        <v>1</v>
      </c>
      <c r="AB22360" s="1" t="s">
        <v>13</v>
      </c>
      <c r="AC22360" s="1" t="s">
        <v>14</v>
      </c>
      <c r="AD22360" s="1" t="s">
        <v>1</v>
      </c>
      <c r="AE22360" s="1" t="s">
        <v>35</v>
      </c>
    </row>
    <row r="22361" spans="1:31" x14ac:dyDescent="0.3">
      <c r="A22361">
        <v>682734</v>
      </c>
      <c r="B22361">
        <v>27</v>
      </c>
      <c r="C22361" s="1" t="s">
        <v>0</v>
      </c>
      <c r="D22361">
        <v>1</v>
      </c>
      <c r="E22361">
        <v>2663</v>
      </c>
      <c r="F22361" s="1" t="s">
        <v>1</v>
      </c>
      <c r="G22361">
        <v>362356</v>
      </c>
      <c r="H22361">
        <v>44</v>
      </c>
      <c r="I22361">
        <v>76274759</v>
      </c>
      <c r="J22361">
        <v>-2335424.4700000002</v>
      </c>
      <c r="K22361">
        <v>7627476</v>
      </c>
      <c r="L22361">
        <v>5290003681</v>
      </c>
      <c r="M22361" s="2">
        <v>45728</v>
      </c>
      <c r="N22361" s="1" t="s">
        <v>2</v>
      </c>
      <c r="O22361">
        <v>17</v>
      </c>
      <c r="P22361">
        <v>7</v>
      </c>
      <c r="Q22361">
        <v>1</v>
      </c>
      <c r="R22361" s="2">
        <v>45879</v>
      </c>
      <c r="S22361">
        <v>6</v>
      </c>
      <c r="T22361">
        <v>51</v>
      </c>
      <c r="U22361">
        <v>319584</v>
      </c>
      <c r="V22361" s="1" t="s">
        <v>3</v>
      </c>
      <c r="W22361" s="1" t="s">
        <v>715</v>
      </c>
      <c r="X22361" s="1" t="s">
        <v>716</v>
      </c>
      <c r="Y22361" s="1" t="s">
        <v>12</v>
      </c>
      <c r="Z22361">
        <v>1</v>
      </c>
      <c r="AA22361">
        <v>1</v>
      </c>
      <c r="AB22361" s="1" t="s">
        <v>13</v>
      </c>
      <c r="AC22361" s="1" t="s">
        <v>14</v>
      </c>
      <c r="AD22361" s="1" t="s">
        <v>1</v>
      </c>
      <c r="AE22361" s="1" t="s">
        <v>35</v>
      </c>
    </row>
    <row r="22362" spans="1:31" x14ac:dyDescent="0.3">
      <c r="A22362">
        <v>682774</v>
      </c>
      <c r="B22362">
        <v>27</v>
      </c>
      <c r="C22362" s="1" t="s">
        <v>0</v>
      </c>
      <c r="D22362">
        <v>1</v>
      </c>
      <c r="E22362">
        <v>15927</v>
      </c>
      <c r="F22362" s="1" t="s">
        <v>1</v>
      </c>
      <c r="G22362">
        <v>275888</v>
      </c>
      <c r="H22362">
        <v>44</v>
      </c>
      <c r="I22362">
        <v>2179127637</v>
      </c>
      <c r="J22362">
        <v>-89889014.980000004</v>
      </c>
      <c r="K22362">
        <v>217912764</v>
      </c>
      <c r="L22362">
        <v>5290003683</v>
      </c>
      <c r="M22362" s="2">
        <v>45728</v>
      </c>
      <c r="N22362" s="1" t="s">
        <v>2</v>
      </c>
      <c r="O22362">
        <v>17</v>
      </c>
      <c r="P22362">
        <v>215</v>
      </c>
      <c r="Q22362">
        <v>1</v>
      </c>
      <c r="R22362" s="2">
        <v>45879</v>
      </c>
      <c r="S22362">
        <v>6</v>
      </c>
      <c r="T22362">
        <v>1</v>
      </c>
      <c r="U22362">
        <v>319624</v>
      </c>
      <c r="V22362" s="1" t="s">
        <v>3</v>
      </c>
      <c r="W22362" s="1" t="s">
        <v>162</v>
      </c>
      <c r="X22362" s="1" t="s">
        <v>163</v>
      </c>
      <c r="Y22362" s="1" t="s">
        <v>12</v>
      </c>
      <c r="Z22362">
        <v>1</v>
      </c>
      <c r="AA22362">
        <v>1</v>
      </c>
      <c r="AB22362" s="1" t="s">
        <v>13</v>
      </c>
      <c r="AC22362" s="1" t="s">
        <v>25</v>
      </c>
      <c r="AD22362" s="1" t="s">
        <v>26</v>
      </c>
      <c r="AE22362" s="1" t="s">
        <v>1867</v>
      </c>
    </row>
    <row r="22363" spans="1:31" x14ac:dyDescent="0.3">
      <c r="A22363">
        <v>682775</v>
      </c>
      <c r="B22363">
        <v>27</v>
      </c>
      <c r="C22363" s="1" t="s">
        <v>0</v>
      </c>
      <c r="D22363">
        <v>1</v>
      </c>
      <c r="E22363">
        <v>15927</v>
      </c>
      <c r="F22363" s="1" t="s">
        <v>1</v>
      </c>
      <c r="G22363">
        <v>275888</v>
      </c>
      <c r="H22363">
        <v>44</v>
      </c>
      <c r="I22363">
        <v>2942140666</v>
      </c>
      <c r="J22363">
        <v>-121363301.40000001</v>
      </c>
      <c r="K22363">
        <v>294214067</v>
      </c>
      <c r="L22363">
        <v>5290003683</v>
      </c>
      <c r="M22363" s="2">
        <v>45728</v>
      </c>
      <c r="N22363" s="1" t="s">
        <v>2</v>
      </c>
      <c r="O22363">
        <v>17</v>
      </c>
      <c r="P22363">
        <v>291</v>
      </c>
      <c r="Q22363">
        <v>1</v>
      </c>
      <c r="R22363" s="2">
        <v>45879</v>
      </c>
      <c r="S22363">
        <v>6</v>
      </c>
      <c r="T22363">
        <v>45</v>
      </c>
      <c r="U22363">
        <v>319625</v>
      </c>
      <c r="V22363" s="1" t="s">
        <v>3</v>
      </c>
      <c r="W22363" s="1" t="s">
        <v>162</v>
      </c>
      <c r="X22363" s="1" t="s">
        <v>163</v>
      </c>
      <c r="Y22363" s="1" t="s">
        <v>12</v>
      </c>
      <c r="Z22363">
        <v>1</v>
      </c>
      <c r="AA22363">
        <v>1</v>
      </c>
      <c r="AB22363" s="1" t="s">
        <v>13</v>
      </c>
      <c r="AC22363" s="1" t="s">
        <v>25</v>
      </c>
      <c r="AD22363" s="1" t="s">
        <v>26</v>
      </c>
      <c r="AE22363" s="1" t="s">
        <v>1867</v>
      </c>
    </row>
    <row r="22364" spans="1:31" x14ac:dyDescent="0.3">
      <c r="A22364">
        <v>682776</v>
      </c>
      <c r="B22364">
        <v>27</v>
      </c>
      <c r="C22364" s="1" t="s">
        <v>0</v>
      </c>
      <c r="D22364">
        <v>1</v>
      </c>
      <c r="E22364">
        <v>15927</v>
      </c>
      <c r="F22364" s="1" t="s">
        <v>1</v>
      </c>
      <c r="G22364">
        <v>275888</v>
      </c>
      <c r="H22364">
        <v>44</v>
      </c>
      <c r="I22364">
        <v>5568870490</v>
      </c>
      <c r="J22364">
        <v>-229715902.78999999</v>
      </c>
      <c r="K22364">
        <v>556887049</v>
      </c>
      <c r="L22364">
        <v>5290003683</v>
      </c>
      <c r="M22364" s="2">
        <v>45728</v>
      </c>
      <c r="N22364" s="1" t="s">
        <v>2</v>
      </c>
      <c r="O22364">
        <v>17</v>
      </c>
      <c r="P22364">
        <v>550</v>
      </c>
      <c r="Q22364">
        <v>1</v>
      </c>
      <c r="R22364" s="2">
        <v>45879</v>
      </c>
      <c r="S22364">
        <v>6</v>
      </c>
      <c r="T22364">
        <v>1</v>
      </c>
      <c r="U22364">
        <v>319626</v>
      </c>
      <c r="V22364" s="1" t="s">
        <v>3</v>
      </c>
      <c r="W22364" s="1" t="s">
        <v>162</v>
      </c>
      <c r="X22364" s="1" t="s">
        <v>163</v>
      </c>
      <c r="Y22364" s="1" t="s">
        <v>12</v>
      </c>
      <c r="Z22364">
        <v>1</v>
      </c>
      <c r="AA22364">
        <v>1</v>
      </c>
      <c r="AB22364" s="1" t="s">
        <v>13</v>
      </c>
      <c r="AC22364" s="1" t="s">
        <v>25</v>
      </c>
      <c r="AD22364" s="1" t="s">
        <v>26</v>
      </c>
      <c r="AE22364" s="1" t="s">
        <v>1867</v>
      </c>
    </row>
    <row r="22365" spans="1:31" x14ac:dyDescent="0.3">
      <c r="A22365">
        <v>682777</v>
      </c>
      <c r="B22365">
        <v>27</v>
      </c>
      <c r="C22365" s="1" t="s">
        <v>0</v>
      </c>
      <c r="D22365">
        <v>1</v>
      </c>
      <c r="E22365">
        <v>15927</v>
      </c>
      <c r="F22365" s="1" t="s">
        <v>1</v>
      </c>
      <c r="G22365">
        <v>275888</v>
      </c>
      <c r="H22365">
        <v>44</v>
      </c>
      <c r="I22365">
        <v>5207917964</v>
      </c>
      <c r="J22365">
        <v>-214826619.74000001</v>
      </c>
      <c r="K22365">
        <v>520791796</v>
      </c>
      <c r="L22365">
        <v>5290003683</v>
      </c>
      <c r="M22365" s="2">
        <v>45728</v>
      </c>
      <c r="N22365" s="1" t="s">
        <v>2</v>
      </c>
      <c r="O22365">
        <v>17</v>
      </c>
      <c r="P22365">
        <v>514</v>
      </c>
      <c r="Q22365">
        <v>1</v>
      </c>
      <c r="R22365" s="2">
        <v>45879</v>
      </c>
      <c r="S22365">
        <v>6</v>
      </c>
      <c r="T22365">
        <v>55</v>
      </c>
      <c r="U22365">
        <v>319627</v>
      </c>
      <c r="V22365" s="1" t="s">
        <v>3</v>
      </c>
      <c r="W22365" s="1" t="s">
        <v>162</v>
      </c>
      <c r="X22365" s="1" t="s">
        <v>163</v>
      </c>
      <c r="Y22365" s="1" t="s">
        <v>12</v>
      </c>
      <c r="Z22365">
        <v>1</v>
      </c>
      <c r="AA22365">
        <v>1</v>
      </c>
      <c r="AB22365" s="1" t="s">
        <v>13</v>
      </c>
      <c r="AC22365" s="1" t="s">
        <v>25</v>
      </c>
      <c r="AD22365" s="1" t="s">
        <v>26</v>
      </c>
      <c r="AE22365" s="1" t="s">
        <v>1867</v>
      </c>
    </row>
    <row r="22366" spans="1:31" x14ac:dyDescent="0.3">
      <c r="A22366">
        <v>682735</v>
      </c>
      <c r="B22366">
        <v>27</v>
      </c>
      <c r="C22366" s="1" t="s">
        <v>0</v>
      </c>
      <c r="D22366">
        <v>1</v>
      </c>
      <c r="E22366">
        <v>2663</v>
      </c>
      <c r="F22366" s="1" t="s">
        <v>1</v>
      </c>
      <c r="G22366">
        <v>362356</v>
      </c>
      <c r="H22366">
        <v>44</v>
      </c>
      <c r="I22366">
        <v>73860935</v>
      </c>
      <c r="J22366">
        <v>-2261510.86</v>
      </c>
      <c r="K22366">
        <v>7386094</v>
      </c>
      <c r="L22366">
        <v>5290003681</v>
      </c>
      <c r="M22366" s="2">
        <v>45728</v>
      </c>
      <c r="N22366" s="1" t="s">
        <v>2</v>
      </c>
      <c r="O22366">
        <v>17</v>
      </c>
      <c r="P22366">
        <v>7</v>
      </c>
      <c r="Q22366">
        <v>1</v>
      </c>
      <c r="R22366" s="2">
        <v>45879</v>
      </c>
      <c r="S22366">
        <v>6</v>
      </c>
      <c r="T22366">
        <v>61</v>
      </c>
      <c r="U22366">
        <v>319585</v>
      </c>
      <c r="V22366" s="1" t="s">
        <v>3</v>
      </c>
      <c r="W22366" s="1" t="s">
        <v>715</v>
      </c>
      <c r="X22366" s="1" t="s">
        <v>716</v>
      </c>
      <c r="Y22366" s="1" t="s">
        <v>12</v>
      </c>
      <c r="Z22366">
        <v>1</v>
      </c>
      <c r="AA22366">
        <v>1</v>
      </c>
      <c r="AB22366" s="1" t="s">
        <v>13</v>
      </c>
      <c r="AC22366" s="1" t="s">
        <v>14</v>
      </c>
      <c r="AD22366" s="1" t="s">
        <v>1</v>
      </c>
      <c r="AE22366" s="1" t="s">
        <v>35</v>
      </c>
    </row>
    <row r="22367" spans="1:31" x14ac:dyDescent="0.3">
      <c r="A22367">
        <v>682736</v>
      </c>
      <c r="B22367">
        <v>27</v>
      </c>
      <c r="C22367" s="1" t="s">
        <v>0</v>
      </c>
      <c r="D22367">
        <v>1</v>
      </c>
      <c r="E22367">
        <v>2663</v>
      </c>
      <c r="F22367" s="1" t="s">
        <v>1</v>
      </c>
      <c r="G22367">
        <v>362356</v>
      </c>
      <c r="H22367">
        <v>44</v>
      </c>
      <c r="I22367">
        <v>144829443</v>
      </c>
      <c r="J22367">
        <v>-4434466.96</v>
      </c>
      <c r="K22367">
        <v>14482944</v>
      </c>
      <c r="L22367">
        <v>5290003681</v>
      </c>
      <c r="M22367" s="2">
        <v>45728</v>
      </c>
      <c r="N22367" s="1" t="s">
        <v>2</v>
      </c>
      <c r="O22367">
        <v>17</v>
      </c>
      <c r="P22367">
        <v>14</v>
      </c>
      <c r="Q22367">
        <v>1</v>
      </c>
      <c r="R22367" s="2">
        <v>45879</v>
      </c>
      <c r="S22367">
        <v>6</v>
      </c>
      <c r="T22367">
        <v>71</v>
      </c>
      <c r="U22367">
        <v>319586</v>
      </c>
      <c r="V22367" s="1" t="s">
        <v>3</v>
      </c>
      <c r="W22367" s="1" t="s">
        <v>715</v>
      </c>
      <c r="X22367" s="1" t="s">
        <v>716</v>
      </c>
      <c r="Y22367" s="1" t="s">
        <v>12</v>
      </c>
      <c r="Z22367">
        <v>1</v>
      </c>
      <c r="AA22367">
        <v>1</v>
      </c>
      <c r="AB22367" s="1" t="s">
        <v>13</v>
      </c>
      <c r="AC22367" s="1" t="s">
        <v>14</v>
      </c>
      <c r="AD22367" s="1" t="s">
        <v>1</v>
      </c>
      <c r="AE22367" s="1" t="s">
        <v>35</v>
      </c>
    </row>
    <row r="22368" spans="1:31" x14ac:dyDescent="0.3">
      <c r="A22368">
        <v>682737</v>
      </c>
      <c r="B22368">
        <v>27</v>
      </c>
      <c r="C22368" s="1" t="s">
        <v>0</v>
      </c>
      <c r="D22368">
        <v>1</v>
      </c>
      <c r="E22368">
        <v>2663</v>
      </c>
      <c r="F22368" s="1" t="s">
        <v>1</v>
      </c>
      <c r="G22368">
        <v>362356</v>
      </c>
      <c r="H22368">
        <v>44</v>
      </c>
      <c r="I22368">
        <v>125518850</v>
      </c>
      <c r="J22368">
        <v>-3843208.03</v>
      </c>
      <c r="K22368">
        <v>12551885</v>
      </c>
      <c r="L22368">
        <v>5290003681</v>
      </c>
      <c r="M22368" s="2">
        <v>45728</v>
      </c>
      <c r="N22368" s="1" t="s">
        <v>2</v>
      </c>
      <c r="O22368">
        <v>17</v>
      </c>
      <c r="P22368">
        <v>12</v>
      </c>
      <c r="Q22368">
        <v>1</v>
      </c>
      <c r="R22368" s="2">
        <v>45879</v>
      </c>
      <c r="S22368">
        <v>6</v>
      </c>
      <c r="T22368">
        <v>81</v>
      </c>
      <c r="U22368">
        <v>319587</v>
      </c>
      <c r="V22368" s="1" t="s">
        <v>3</v>
      </c>
      <c r="W22368" s="1" t="s">
        <v>715</v>
      </c>
      <c r="X22368" s="1" t="s">
        <v>716</v>
      </c>
      <c r="Y22368" s="1" t="s">
        <v>12</v>
      </c>
      <c r="Z22368">
        <v>1</v>
      </c>
      <c r="AA22368">
        <v>1</v>
      </c>
      <c r="AB22368" s="1" t="s">
        <v>13</v>
      </c>
      <c r="AC22368" s="1" t="s">
        <v>14</v>
      </c>
      <c r="AD22368" s="1" t="s">
        <v>1</v>
      </c>
      <c r="AE22368" s="1" t="s">
        <v>35</v>
      </c>
    </row>
    <row r="22369" spans="1:31" x14ac:dyDescent="0.3">
      <c r="A22369">
        <v>682738</v>
      </c>
      <c r="B22369">
        <v>27</v>
      </c>
      <c r="C22369" s="1" t="s">
        <v>0</v>
      </c>
      <c r="D22369">
        <v>1</v>
      </c>
      <c r="E22369">
        <v>2663</v>
      </c>
      <c r="F22369" s="1" t="s">
        <v>1</v>
      </c>
      <c r="G22369">
        <v>362356</v>
      </c>
      <c r="H22369">
        <v>44</v>
      </c>
      <c r="I22369">
        <v>124311939</v>
      </c>
      <c r="J22369">
        <v>-3806251.22</v>
      </c>
      <c r="K22369">
        <v>12431194</v>
      </c>
      <c r="L22369">
        <v>5290003681</v>
      </c>
      <c r="M22369" s="2">
        <v>45728</v>
      </c>
      <c r="N22369" s="1" t="s">
        <v>2</v>
      </c>
      <c r="O22369">
        <v>17</v>
      </c>
      <c r="P22369">
        <v>12</v>
      </c>
      <c r="Q22369">
        <v>1</v>
      </c>
      <c r="R22369" s="2">
        <v>45879</v>
      </c>
      <c r="S22369">
        <v>6</v>
      </c>
      <c r="T22369">
        <v>91</v>
      </c>
      <c r="U22369">
        <v>319588</v>
      </c>
      <c r="V22369" s="1" t="s">
        <v>3</v>
      </c>
      <c r="W22369" s="1" t="s">
        <v>715</v>
      </c>
      <c r="X22369" s="1" t="s">
        <v>716</v>
      </c>
      <c r="Y22369" s="1" t="s">
        <v>12</v>
      </c>
      <c r="Z22369">
        <v>1</v>
      </c>
      <c r="AA22369">
        <v>1</v>
      </c>
      <c r="AB22369" s="1" t="s">
        <v>13</v>
      </c>
      <c r="AC22369" s="1" t="s">
        <v>14</v>
      </c>
      <c r="AD22369" s="1" t="s">
        <v>1</v>
      </c>
      <c r="AE22369" s="1" t="s">
        <v>35</v>
      </c>
    </row>
    <row r="22370" spans="1:31" x14ac:dyDescent="0.3">
      <c r="A22370">
        <v>682739</v>
      </c>
      <c r="B22370">
        <v>27</v>
      </c>
      <c r="C22370" s="1" t="s">
        <v>0</v>
      </c>
      <c r="D22370">
        <v>1</v>
      </c>
      <c r="E22370">
        <v>2663</v>
      </c>
      <c r="F22370" s="1" t="s">
        <v>1</v>
      </c>
      <c r="G22370">
        <v>362356</v>
      </c>
      <c r="H22370">
        <v>44</v>
      </c>
      <c r="I22370">
        <v>120691203</v>
      </c>
      <c r="J22370">
        <v>-3695390.8</v>
      </c>
      <c r="K22370">
        <v>12069120</v>
      </c>
      <c r="L22370">
        <v>5290003681</v>
      </c>
      <c r="M22370" s="2">
        <v>45728</v>
      </c>
      <c r="N22370" s="1" t="s">
        <v>2</v>
      </c>
      <c r="O22370">
        <v>17</v>
      </c>
      <c r="P22370">
        <v>12</v>
      </c>
      <c r="Q22370">
        <v>1</v>
      </c>
      <c r="R22370" s="2">
        <v>45879</v>
      </c>
      <c r="S22370">
        <v>6</v>
      </c>
      <c r="T22370">
        <v>101</v>
      </c>
      <c r="U22370">
        <v>319589</v>
      </c>
      <c r="V22370" s="1" t="s">
        <v>3</v>
      </c>
      <c r="W22370" s="1" t="s">
        <v>715</v>
      </c>
      <c r="X22370" s="1" t="s">
        <v>716</v>
      </c>
      <c r="Y22370" s="1" t="s">
        <v>12</v>
      </c>
      <c r="Z22370">
        <v>1</v>
      </c>
      <c r="AA22370">
        <v>1</v>
      </c>
      <c r="AB22370" s="1" t="s">
        <v>13</v>
      </c>
      <c r="AC22370" s="1" t="s">
        <v>14</v>
      </c>
      <c r="AD22370" s="1" t="s">
        <v>1</v>
      </c>
      <c r="AE22370" s="1" t="s">
        <v>35</v>
      </c>
    </row>
    <row r="22371" spans="1:31" x14ac:dyDescent="0.3">
      <c r="A22371">
        <v>682740</v>
      </c>
      <c r="B22371">
        <v>27</v>
      </c>
      <c r="C22371" s="1" t="s">
        <v>0</v>
      </c>
      <c r="D22371">
        <v>1</v>
      </c>
      <c r="E22371">
        <v>2663</v>
      </c>
      <c r="F22371" s="1" t="s">
        <v>1</v>
      </c>
      <c r="G22371">
        <v>362356</v>
      </c>
      <c r="H22371">
        <v>44</v>
      </c>
      <c r="I22371">
        <v>119484290</v>
      </c>
      <c r="J22371">
        <v>-3658433.99</v>
      </c>
      <c r="K22371">
        <v>11948429</v>
      </c>
      <c r="L22371">
        <v>5290003681</v>
      </c>
      <c r="M22371" s="2">
        <v>45728</v>
      </c>
      <c r="N22371" s="1" t="s">
        <v>2</v>
      </c>
      <c r="O22371">
        <v>17</v>
      </c>
      <c r="P22371">
        <v>11</v>
      </c>
      <c r="Q22371">
        <v>1</v>
      </c>
      <c r="R22371" s="2">
        <v>45879</v>
      </c>
      <c r="S22371">
        <v>6</v>
      </c>
      <c r="T22371">
        <v>111</v>
      </c>
      <c r="U22371">
        <v>319590</v>
      </c>
      <c r="V22371" s="1" t="s">
        <v>3</v>
      </c>
      <c r="W22371" s="1" t="s">
        <v>715</v>
      </c>
      <c r="X22371" s="1" t="s">
        <v>716</v>
      </c>
      <c r="Y22371" s="1" t="s">
        <v>12</v>
      </c>
      <c r="Z22371">
        <v>1</v>
      </c>
      <c r="AA22371">
        <v>1</v>
      </c>
      <c r="AB22371" s="1" t="s">
        <v>13</v>
      </c>
      <c r="AC22371" s="1" t="s">
        <v>14</v>
      </c>
      <c r="AD22371" s="1" t="s">
        <v>1</v>
      </c>
      <c r="AE22371" s="1" t="s">
        <v>35</v>
      </c>
    </row>
    <row r="22372" spans="1:31" x14ac:dyDescent="0.3">
      <c r="A22372">
        <v>682633</v>
      </c>
      <c r="B22372">
        <v>27</v>
      </c>
      <c r="C22372" s="1" t="s">
        <v>0</v>
      </c>
      <c r="D22372">
        <v>1</v>
      </c>
      <c r="E22372">
        <v>7155</v>
      </c>
      <c r="F22372" s="1" t="s">
        <v>1</v>
      </c>
      <c r="G22372">
        <v>152352</v>
      </c>
      <c r="H22372">
        <v>43</v>
      </c>
      <c r="I22372">
        <v>30490440</v>
      </c>
      <c r="J22372">
        <v>0</v>
      </c>
      <c r="K22372">
        <v>3049044</v>
      </c>
      <c r="L22372">
        <v>5290003668</v>
      </c>
      <c r="M22372" s="2">
        <v>45728</v>
      </c>
      <c r="N22372" s="1" t="s">
        <v>2</v>
      </c>
      <c r="O22372">
        <v>17</v>
      </c>
      <c r="P22372">
        <v>2580</v>
      </c>
      <c r="Q22372">
        <v>1</v>
      </c>
      <c r="R22372" s="2">
        <v>45879</v>
      </c>
      <c r="S22372">
        <v>6</v>
      </c>
      <c r="T22372">
        <v>1</v>
      </c>
      <c r="U22372">
        <v>319483</v>
      </c>
      <c r="V22372" s="1" t="s">
        <v>313</v>
      </c>
      <c r="W22372" s="1" t="s">
        <v>256</v>
      </c>
      <c r="X22372" s="1" t="s">
        <v>257</v>
      </c>
      <c r="Y22372" s="1" t="s">
        <v>258</v>
      </c>
      <c r="Z22372">
        <v>1</v>
      </c>
      <c r="AA22372">
        <v>1</v>
      </c>
      <c r="AB22372" s="1" t="s">
        <v>259</v>
      </c>
      <c r="AC22372" s="1" t="s">
        <v>14</v>
      </c>
      <c r="AD22372" s="1" t="s">
        <v>1</v>
      </c>
      <c r="AE22372" s="1" t="s">
        <v>260</v>
      </c>
    </row>
    <row r="22373" spans="1:31" x14ac:dyDescent="0.3">
      <c r="A22373">
        <v>682632</v>
      </c>
      <c r="B22373">
        <v>27</v>
      </c>
      <c r="C22373" s="1" t="s">
        <v>0</v>
      </c>
      <c r="D22373">
        <v>1</v>
      </c>
      <c r="E22373">
        <v>7155</v>
      </c>
      <c r="F22373" s="1" t="s">
        <v>1</v>
      </c>
      <c r="G22373">
        <v>152352</v>
      </c>
      <c r="H22373">
        <v>43</v>
      </c>
      <c r="I22373">
        <v>231817100</v>
      </c>
      <c r="J22373">
        <v>0</v>
      </c>
      <c r="K22373">
        <v>23181710</v>
      </c>
      <c r="L22373">
        <v>5290003667</v>
      </c>
      <c r="M22373" s="2">
        <v>45728</v>
      </c>
      <c r="N22373" s="1" t="s">
        <v>2</v>
      </c>
      <c r="O22373">
        <v>17</v>
      </c>
      <c r="P22373">
        <v>1700</v>
      </c>
      <c r="Q22373">
        <v>1</v>
      </c>
      <c r="R22373" s="2">
        <v>45879</v>
      </c>
      <c r="S22373">
        <v>6</v>
      </c>
      <c r="T22373">
        <v>1</v>
      </c>
      <c r="U22373">
        <v>319482</v>
      </c>
      <c r="V22373" s="1" t="s">
        <v>313</v>
      </c>
      <c r="W22373" s="1" t="s">
        <v>256</v>
      </c>
      <c r="X22373" s="1" t="s">
        <v>257</v>
      </c>
      <c r="Y22373" s="1" t="s">
        <v>258</v>
      </c>
      <c r="Z22373">
        <v>1</v>
      </c>
      <c r="AA22373">
        <v>1</v>
      </c>
      <c r="AB22373" s="1" t="s">
        <v>259</v>
      </c>
      <c r="AC22373" s="1" t="s">
        <v>14</v>
      </c>
      <c r="AD22373" s="1" t="s">
        <v>1</v>
      </c>
      <c r="AE22373" s="1" t="s">
        <v>260</v>
      </c>
    </row>
    <row r="22374" spans="1:31" x14ac:dyDescent="0.3">
      <c r="A22374">
        <v>682778</v>
      </c>
      <c r="B22374">
        <v>27</v>
      </c>
      <c r="C22374" s="1" t="s">
        <v>0</v>
      </c>
      <c r="D22374">
        <v>1</v>
      </c>
      <c r="E22374">
        <v>15927</v>
      </c>
      <c r="F22374" s="1" t="s">
        <v>1</v>
      </c>
      <c r="G22374">
        <v>275888</v>
      </c>
      <c r="H22374">
        <v>44</v>
      </c>
      <c r="I22374">
        <v>10415846049</v>
      </c>
      <c r="J22374">
        <v>-429653648.44999999</v>
      </c>
      <c r="K22374">
        <v>1041584604</v>
      </c>
      <c r="L22374">
        <v>5290003683</v>
      </c>
      <c r="M22374" s="2">
        <v>45728</v>
      </c>
      <c r="N22374" s="1" t="s">
        <v>2</v>
      </c>
      <c r="O22374">
        <v>17</v>
      </c>
      <c r="P22374">
        <v>1029</v>
      </c>
      <c r="Q22374">
        <v>1</v>
      </c>
      <c r="R22374" s="2">
        <v>45879</v>
      </c>
      <c r="S22374">
        <v>6</v>
      </c>
      <c r="T22374">
        <v>55</v>
      </c>
      <c r="U22374">
        <v>319628</v>
      </c>
      <c r="V22374" s="1" t="s">
        <v>3</v>
      </c>
      <c r="W22374" s="1" t="s">
        <v>162</v>
      </c>
      <c r="X22374" s="1" t="s">
        <v>163</v>
      </c>
      <c r="Y22374" s="1" t="s">
        <v>12</v>
      </c>
      <c r="Z22374">
        <v>1</v>
      </c>
      <c r="AA22374">
        <v>1</v>
      </c>
      <c r="AB22374" s="1" t="s">
        <v>13</v>
      </c>
      <c r="AC22374" s="1" t="s">
        <v>25</v>
      </c>
      <c r="AD22374" s="1" t="s">
        <v>26</v>
      </c>
      <c r="AE22374" s="1" t="s">
        <v>1867</v>
      </c>
    </row>
    <row r="22375" spans="1:31" x14ac:dyDescent="0.3">
      <c r="A22375">
        <v>682779</v>
      </c>
      <c r="B22375">
        <v>27</v>
      </c>
      <c r="C22375" s="1" t="s">
        <v>0</v>
      </c>
      <c r="D22375">
        <v>1</v>
      </c>
      <c r="E22375">
        <v>15927</v>
      </c>
      <c r="F22375" s="1" t="s">
        <v>1</v>
      </c>
      <c r="G22375">
        <v>275888</v>
      </c>
      <c r="H22375">
        <v>44</v>
      </c>
      <c r="I22375">
        <v>2043150429</v>
      </c>
      <c r="J22375">
        <v>-84279959.040000007</v>
      </c>
      <c r="K22375">
        <v>204315043</v>
      </c>
      <c r="L22375">
        <v>5290003683</v>
      </c>
      <c r="M22375" s="2">
        <v>45728</v>
      </c>
      <c r="N22375" s="1" t="s">
        <v>2</v>
      </c>
      <c r="O22375">
        <v>17</v>
      </c>
      <c r="P22375">
        <v>202</v>
      </c>
      <c r="Q22375">
        <v>1</v>
      </c>
      <c r="R22375" s="2">
        <v>45879</v>
      </c>
      <c r="S22375">
        <v>6</v>
      </c>
      <c r="T22375">
        <v>45</v>
      </c>
      <c r="U22375">
        <v>319629</v>
      </c>
      <c r="V22375" s="1" t="s">
        <v>3</v>
      </c>
      <c r="W22375" s="1" t="s">
        <v>162</v>
      </c>
      <c r="X22375" s="1" t="s">
        <v>163</v>
      </c>
      <c r="Y22375" s="1" t="s">
        <v>12</v>
      </c>
      <c r="Z22375">
        <v>1</v>
      </c>
      <c r="AA22375">
        <v>1</v>
      </c>
      <c r="AB22375" s="1" t="s">
        <v>13</v>
      </c>
      <c r="AC22375" s="1" t="s">
        <v>25</v>
      </c>
      <c r="AD22375" s="1" t="s">
        <v>26</v>
      </c>
      <c r="AE22375" s="1" t="s">
        <v>1867</v>
      </c>
    </row>
    <row r="22376" spans="1:31" x14ac:dyDescent="0.3">
      <c r="A22376">
        <v>682780</v>
      </c>
      <c r="B22376">
        <v>27</v>
      </c>
      <c r="C22376" s="1" t="s">
        <v>0</v>
      </c>
      <c r="D22376">
        <v>1</v>
      </c>
      <c r="E22376">
        <v>15927</v>
      </c>
      <c r="F22376" s="1" t="s">
        <v>1</v>
      </c>
      <c r="G22376">
        <v>275888</v>
      </c>
      <c r="H22376">
        <v>44</v>
      </c>
      <c r="I22376">
        <v>5207917964</v>
      </c>
      <c r="J22376">
        <v>-214826619.74000001</v>
      </c>
      <c r="K22376">
        <v>520791796</v>
      </c>
      <c r="L22376">
        <v>5290003683</v>
      </c>
      <c r="M22376" s="2">
        <v>45728</v>
      </c>
      <c r="N22376" s="1" t="s">
        <v>2</v>
      </c>
      <c r="O22376">
        <v>17</v>
      </c>
      <c r="P22376">
        <v>514</v>
      </c>
      <c r="Q22376">
        <v>1</v>
      </c>
      <c r="R22376" s="2">
        <v>45879</v>
      </c>
      <c r="S22376">
        <v>6</v>
      </c>
      <c r="T22376">
        <v>55</v>
      </c>
      <c r="U22376">
        <v>319630</v>
      </c>
      <c r="V22376" s="1" t="s">
        <v>3</v>
      </c>
      <c r="W22376" s="1" t="s">
        <v>162</v>
      </c>
      <c r="X22376" s="1" t="s">
        <v>163</v>
      </c>
      <c r="Y22376" s="1" t="s">
        <v>12</v>
      </c>
      <c r="Z22376">
        <v>1</v>
      </c>
      <c r="AA22376">
        <v>1</v>
      </c>
      <c r="AB22376" s="1" t="s">
        <v>13</v>
      </c>
      <c r="AC22376" s="1" t="s">
        <v>25</v>
      </c>
      <c r="AD22376" s="1" t="s">
        <v>26</v>
      </c>
      <c r="AE22376" s="1" t="s">
        <v>1867</v>
      </c>
    </row>
    <row r="22377" spans="1:31" x14ac:dyDescent="0.3">
      <c r="A22377">
        <v>682781</v>
      </c>
      <c r="B22377">
        <v>27</v>
      </c>
      <c r="C22377" s="1" t="s">
        <v>0</v>
      </c>
      <c r="D22377">
        <v>1</v>
      </c>
      <c r="E22377">
        <v>15927</v>
      </c>
      <c r="F22377" s="1" t="s">
        <v>1</v>
      </c>
      <c r="G22377">
        <v>275888</v>
      </c>
      <c r="H22377">
        <v>44</v>
      </c>
      <c r="I22377">
        <v>2084248282</v>
      </c>
      <c r="J22377">
        <v>-85975240.400000006</v>
      </c>
      <c r="K22377">
        <v>208424828</v>
      </c>
      <c r="L22377">
        <v>5290003683</v>
      </c>
      <c r="M22377" s="2">
        <v>45728</v>
      </c>
      <c r="N22377" s="1" t="s">
        <v>2</v>
      </c>
      <c r="O22377">
        <v>17</v>
      </c>
      <c r="P22377">
        <v>206</v>
      </c>
      <c r="Q22377">
        <v>1</v>
      </c>
      <c r="R22377" s="2">
        <v>45879</v>
      </c>
      <c r="S22377">
        <v>6</v>
      </c>
      <c r="T22377">
        <v>65</v>
      </c>
      <c r="U22377">
        <v>319631</v>
      </c>
      <c r="V22377" s="1" t="s">
        <v>3</v>
      </c>
      <c r="W22377" s="1" t="s">
        <v>162</v>
      </c>
      <c r="X22377" s="1" t="s">
        <v>163</v>
      </c>
      <c r="Y22377" s="1" t="s">
        <v>12</v>
      </c>
      <c r="Z22377">
        <v>1</v>
      </c>
      <c r="AA22377">
        <v>1</v>
      </c>
      <c r="AB22377" s="1" t="s">
        <v>13</v>
      </c>
      <c r="AC22377" s="1" t="s">
        <v>25</v>
      </c>
      <c r="AD22377" s="1" t="s">
        <v>26</v>
      </c>
      <c r="AE22377" s="1" t="s">
        <v>1867</v>
      </c>
    </row>
    <row r="22378" spans="1:31" x14ac:dyDescent="0.3">
      <c r="A22378">
        <v>682850</v>
      </c>
      <c r="B22378">
        <v>27</v>
      </c>
      <c r="C22378" s="1" t="s">
        <v>0</v>
      </c>
      <c r="D22378">
        <v>1</v>
      </c>
      <c r="E22378">
        <v>47748</v>
      </c>
      <c r="F22378" s="1" t="s">
        <v>1</v>
      </c>
      <c r="G22378">
        <v>192670</v>
      </c>
      <c r="H22378">
        <v>44</v>
      </c>
      <c r="I22378">
        <v>91542360</v>
      </c>
      <c r="J22378">
        <v>-8963100</v>
      </c>
      <c r="K22378">
        <v>9154236</v>
      </c>
      <c r="L22378">
        <v>5290003696</v>
      </c>
      <c r="M22378" s="2">
        <v>45728</v>
      </c>
      <c r="N22378" s="1" t="s">
        <v>2</v>
      </c>
      <c r="O22378">
        <v>17</v>
      </c>
      <c r="P22378">
        <v>120</v>
      </c>
      <c r="Q22378">
        <v>1</v>
      </c>
      <c r="R22378" s="2">
        <v>45879</v>
      </c>
      <c r="S22378">
        <v>6</v>
      </c>
      <c r="T22378">
        <v>21</v>
      </c>
      <c r="U22378">
        <v>319708</v>
      </c>
      <c r="V22378" s="1" t="s">
        <v>3</v>
      </c>
      <c r="W22378" s="1" t="s">
        <v>30</v>
      </c>
      <c r="X22378" s="1" t="s">
        <v>31</v>
      </c>
      <c r="Y22378" s="1" t="s">
        <v>32</v>
      </c>
      <c r="Z22378">
        <v>1</v>
      </c>
      <c r="AA22378">
        <v>1</v>
      </c>
      <c r="AB22378" s="1" t="s">
        <v>33</v>
      </c>
      <c r="AC22378" s="1" t="s">
        <v>38</v>
      </c>
      <c r="AD22378" s="1" t="s">
        <v>26</v>
      </c>
      <c r="AE22378" s="1" t="s">
        <v>129</v>
      </c>
    </row>
    <row r="22379" spans="1:31" x14ac:dyDescent="0.3">
      <c r="A22379">
        <v>682741</v>
      </c>
      <c r="B22379">
        <v>27</v>
      </c>
      <c r="C22379" s="1" t="s">
        <v>0</v>
      </c>
      <c r="D22379">
        <v>1</v>
      </c>
      <c r="E22379">
        <v>2663</v>
      </c>
      <c r="F22379" s="1" t="s">
        <v>1</v>
      </c>
      <c r="G22379">
        <v>362356</v>
      </c>
      <c r="H22379">
        <v>44</v>
      </c>
      <c r="I22379">
        <v>115863554</v>
      </c>
      <c r="J22379">
        <v>-3547573.56</v>
      </c>
      <c r="K22379">
        <v>11586355</v>
      </c>
      <c r="L22379">
        <v>5290003681</v>
      </c>
      <c r="M22379" s="2">
        <v>45728</v>
      </c>
      <c r="N22379" s="1" t="s">
        <v>2</v>
      </c>
      <c r="O22379">
        <v>17</v>
      </c>
      <c r="P22379">
        <v>11</v>
      </c>
      <c r="Q22379">
        <v>1</v>
      </c>
      <c r="R22379" s="2">
        <v>45879</v>
      </c>
      <c r="S22379">
        <v>6</v>
      </c>
      <c r="T22379">
        <v>121</v>
      </c>
      <c r="U22379">
        <v>319591</v>
      </c>
      <c r="V22379" s="1" t="s">
        <v>3</v>
      </c>
      <c r="W22379" s="1" t="s">
        <v>715</v>
      </c>
      <c r="X22379" s="1" t="s">
        <v>716</v>
      </c>
      <c r="Y22379" s="1" t="s">
        <v>12</v>
      </c>
      <c r="Z22379">
        <v>1</v>
      </c>
      <c r="AA22379">
        <v>1</v>
      </c>
      <c r="AB22379" s="1" t="s">
        <v>13</v>
      </c>
      <c r="AC22379" s="1" t="s">
        <v>14</v>
      </c>
      <c r="AD22379" s="1" t="s">
        <v>1</v>
      </c>
      <c r="AE22379" s="1" t="s">
        <v>35</v>
      </c>
    </row>
    <row r="22380" spans="1:31" x14ac:dyDescent="0.3">
      <c r="A22380">
        <v>682812</v>
      </c>
      <c r="B22380">
        <v>27</v>
      </c>
      <c r="C22380" s="1" t="s">
        <v>0</v>
      </c>
      <c r="D22380">
        <v>1</v>
      </c>
      <c r="E22380">
        <v>47748</v>
      </c>
      <c r="F22380" s="1" t="s">
        <v>1</v>
      </c>
      <c r="G22380">
        <v>192670</v>
      </c>
      <c r="H22380">
        <v>44</v>
      </c>
      <c r="I22380">
        <v>756603120</v>
      </c>
      <c r="J22380">
        <v>-74080590</v>
      </c>
      <c r="K22380">
        <v>75660312</v>
      </c>
      <c r="L22380">
        <v>5290003689</v>
      </c>
      <c r="M22380" s="2">
        <v>45728</v>
      </c>
      <c r="N22380" s="1" t="s">
        <v>2</v>
      </c>
      <c r="O22380">
        <v>17</v>
      </c>
      <c r="P22380">
        <v>840</v>
      </c>
      <c r="Q22380">
        <v>1</v>
      </c>
      <c r="R22380" s="2">
        <v>45879</v>
      </c>
      <c r="S22380">
        <v>6</v>
      </c>
      <c r="T22380">
        <v>6</v>
      </c>
      <c r="U22380">
        <v>319669</v>
      </c>
      <c r="V22380" s="1" t="s">
        <v>3</v>
      </c>
      <c r="W22380" s="1" t="s">
        <v>30</v>
      </c>
      <c r="X22380" s="1" t="s">
        <v>31</v>
      </c>
      <c r="Y22380" s="1" t="s">
        <v>32</v>
      </c>
      <c r="Z22380">
        <v>1</v>
      </c>
      <c r="AA22380">
        <v>1</v>
      </c>
      <c r="AB22380" s="1" t="s">
        <v>33</v>
      </c>
      <c r="AC22380" s="1" t="s">
        <v>38</v>
      </c>
      <c r="AD22380" s="1" t="s">
        <v>26</v>
      </c>
      <c r="AE22380" s="1" t="s">
        <v>129</v>
      </c>
    </row>
    <row r="22381" spans="1:31" x14ac:dyDescent="0.3">
      <c r="A22381">
        <v>682808</v>
      </c>
      <c r="B22381">
        <v>27</v>
      </c>
      <c r="C22381" s="1" t="s">
        <v>0</v>
      </c>
      <c r="D22381">
        <v>1</v>
      </c>
      <c r="E22381">
        <v>47748</v>
      </c>
      <c r="F22381" s="1" t="s">
        <v>1</v>
      </c>
      <c r="G22381">
        <v>192670</v>
      </c>
      <c r="H22381">
        <v>44</v>
      </c>
      <c r="I22381">
        <v>259370020</v>
      </c>
      <c r="J22381">
        <v>-25395460</v>
      </c>
      <c r="K22381">
        <v>25937002</v>
      </c>
      <c r="L22381">
        <v>5290003687</v>
      </c>
      <c r="M22381" s="2">
        <v>45728</v>
      </c>
      <c r="N22381" s="1" t="s">
        <v>2</v>
      </c>
      <c r="O22381">
        <v>17</v>
      </c>
      <c r="P22381">
        <v>340</v>
      </c>
      <c r="Q22381">
        <v>1</v>
      </c>
      <c r="R22381" s="2">
        <v>45879</v>
      </c>
      <c r="S22381">
        <v>6</v>
      </c>
      <c r="T22381">
        <v>5</v>
      </c>
      <c r="U22381">
        <v>319658</v>
      </c>
      <c r="V22381" s="1" t="s">
        <v>3</v>
      </c>
      <c r="W22381" s="1" t="s">
        <v>30</v>
      </c>
      <c r="X22381" s="1" t="s">
        <v>31</v>
      </c>
      <c r="Y22381" s="1" t="s">
        <v>32</v>
      </c>
      <c r="Z22381">
        <v>1</v>
      </c>
      <c r="AA22381">
        <v>1</v>
      </c>
      <c r="AB22381" s="1" t="s">
        <v>33</v>
      </c>
      <c r="AC22381" s="1" t="s">
        <v>38</v>
      </c>
      <c r="AD22381" s="1" t="s">
        <v>26</v>
      </c>
      <c r="AE22381" s="1" t="s">
        <v>129</v>
      </c>
    </row>
    <row r="22382" spans="1:31" x14ac:dyDescent="0.3">
      <c r="A22382">
        <v>682742</v>
      </c>
      <c r="B22382">
        <v>27</v>
      </c>
      <c r="C22382" s="1" t="s">
        <v>0</v>
      </c>
      <c r="D22382">
        <v>1</v>
      </c>
      <c r="E22382">
        <v>2663</v>
      </c>
      <c r="F22382" s="1" t="s">
        <v>1</v>
      </c>
      <c r="G22382">
        <v>362356</v>
      </c>
      <c r="H22382">
        <v>44</v>
      </c>
      <c r="I22382">
        <v>114656643</v>
      </c>
      <c r="J22382">
        <v>-3510616.76</v>
      </c>
      <c r="K22382">
        <v>11465664</v>
      </c>
      <c r="L22382">
        <v>5290003681</v>
      </c>
      <c r="M22382" s="2">
        <v>45728</v>
      </c>
      <c r="N22382" s="1" t="s">
        <v>2</v>
      </c>
      <c r="O22382">
        <v>17</v>
      </c>
      <c r="P22382">
        <v>11</v>
      </c>
      <c r="Q22382">
        <v>1</v>
      </c>
      <c r="R22382" s="2">
        <v>45879</v>
      </c>
      <c r="S22382">
        <v>6</v>
      </c>
      <c r="T22382">
        <v>131</v>
      </c>
      <c r="U22382">
        <v>319592</v>
      </c>
      <c r="V22382" s="1" t="s">
        <v>3</v>
      </c>
      <c r="W22382" s="1" t="s">
        <v>715</v>
      </c>
      <c r="X22382" s="1" t="s">
        <v>716</v>
      </c>
      <c r="Y22382" s="1" t="s">
        <v>12</v>
      </c>
      <c r="Z22382">
        <v>1</v>
      </c>
      <c r="AA22382">
        <v>1</v>
      </c>
      <c r="AB22382" s="1" t="s">
        <v>13</v>
      </c>
      <c r="AC22382" s="1" t="s">
        <v>14</v>
      </c>
      <c r="AD22382" s="1" t="s">
        <v>1</v>
      </c>
      <c r="AE22382" s="1" t="s">
        <v>35</v>
      </c>
    </row>
    <row r="22383" spans="1:31" x14ac:dyDescent="0.3">
      <c r="A22383">
        <v>682783</v>
      </c>
      <c r="B22383">
        <v>27</v>
      </c>
      <c r="C22383" s="1" t="s">
        <v>0</v>
      </c>
      <c r="D22383">
        <v>1</v>
      </c>
      <c r="E22383">
        <v>15927</v>
      </c>
      <c r="F22383" s="1" t="s">
        <v>1</v>
      </c>
      <c r="G22383">
        <v>192670</v>
      </c>
      <c r="H22383">
        <v>44</v>
      </c>
      <c r="I22383">
        <v>277144000</v>
      </c>
      <c r="J22383">
        <v>0</v>
      </c>
      <c r="K22383">
        <v>27714400</v>
      </c>
      <c r="L22383">
        <v>5290003683</v>
      </c>
      <c r="M22383" s="2">
        <v>45728</v>
      </c>
      <c r="N22383" s="1" t="s">
        <v>2</v>
      </c>
      <c r="O22383">
        <v>17</v>
      </c>
      <c r="P22383">
        <v>280</v>
      </c>
      <c r="Q22383">
        <v>1</v>
      </c>
      <c r="R22383" s="2">
        <v>45879</v>
      </c>
      <c r="S22383">
        <v>6</v>
      </c>
      <c r="T22383">
        <v>3</v>
      </c>
      <c r="U22383">
        <v>319633</v>
      </c>
      <c r="V22383" s="1" t="s">
        <v>3</v>
      </c>
      <c r="W22383" s="1" t="s">
        <v>30</v>
      </c>
      <c r="X22383" s="1" t="s">
        <v>31</v>
      </c>
      <c r="Y22383" s="1" t="s">
        <v>32</v>
      </c>
      <c r="Z22383">
        <v>1</v>
      </c>
      <c r="AA22383">
        <v>1</v>
      </c>
      <c r="AB22383" s="1" t="s">
        <v>33</v>
      </c>
      <c r="AC22383" s="1" t="s">
        <v>25</v>
      </c>
      <c r="AD22383" s="1" t="s">
        <v>26</v>
      </c>
      <c r="AE22383" s="1" t="s">
        <v>1867</v>
      </c>
    </row>
    <row r="22384" spans="1:31" x14ac:dyDescent="0.3">
      <c r="A22384">
        <v>682782</v>
      </c>
      <c r="B22384">
        <v>27</v>
      </c>
      <c r="C22384" s="1" t="s">
        <v>0</v>
      </c>
      <c r="D22384">
        <v>1</v>
      </c>
      <c r="E22384">
        <v>15927</v>
      </c>
      <c r="F22384" s="1" t="s">
        <v>1</v>
      </c>
      <c r="G22384">
        <v>275888</v>
      </c>
      <c r="H22384">
        <v>44</v>
      </c>
      <c r="I22384">
        <v>6047721218</v>
      </c>
      <c r="J22384">
        <v>-249468496.37</v>
      </c>
      <c r="K22384">
        <v>604772122</v>
      </c>
      <c r="L22384">
        <v>5290003683</v>
      </c>
      <c r="M22384" s="2">
        <v>45728</v>
      </c>
      <c r="N22384" s="1" t="s">
        <v>2</v>
      </c>
      <c r="O22384">
        <v>17</v>
      </c>
      <c r="P22384">
        <v>597</v>
      </c>
      <c r="Q22384">
        <v>1</v>
      </c>
      <c r="R22384" s="2">
        <v>45879</v>
      </c>
      <c r="S22384">
        <v>6</v>
      </c>
      <c r="T22384">
        <v>45</v>
      </c>
      <c r="U22384">
        <v>319632</v>
      </c>
      <c r="V22384" s="1" t="s">
        <v>3</v>
      </c>
      <c r="W22384" s="1" t="s">
        <v>162</v>
      </c>
      <c r="X22384" s="1" t="s">
        <v>163</v>
      </c>
      <c r="Y22384" s="1" t="s">
        <v>12</v>
      </c>
      <c r="Z22384">
        <v>1</v>
      </c>
      <c r="AA22384">
        <v>1</v>
      </c>
      <c r="AB22384" s="1" t="s">
        <v>13</v>
      </c>
      <c r="AC22384" s="1" t="s">
        <v>25</v>
      </c>
      <c r="AD22384" s="1" t="s">
        <v>26</v>
      </c>
      <c r="AE22384" s="1" t="s">
        <v>1867</v>
      </c>
    </row>
    <row r="22385" spans="1:31" x14ac:dyDescent="0.3">
      <c r="A22385">
        <v>682726</v>
      </c>
      <c r="B22385">
        <v>27</v>
      </c>
      <c r="C22385" s="1" t="s">
        <v>0</v>
      </c>
      <c r="D22385">
        <v>1</v>
      </c>
      <c r="E22385">
        <v>47748</v>
      </c>
      <c r="F22385" s="1" t="s">
        <v>1</v>
      </c>
      <c r="G22385">
        <v>192670</v>
      </c>
      <c r="H22385">
        <v>44</v>
      </c>
      <c r="I22385">
        <v>31707222</v>
      </c>
      <c r="J22385">
        <v>-3104520.18</v>
      </c>
      <c r="K22385">
        <v>3170722</v>
      </c>
      <c r="L22385">
        <v>5290003679</v>
      </c>
      <c r="M22385" s="2">
        <v>45728</v>
      </c>
      <c r="N22385" s="1" t="s">
        <v>2</v>
      </c>
      <c r="O22385">
        <v>17</v>
      </c>
      <c r="P22385">
        <v>42</v>
      </c>
      <c r="Q22385">
        <v>1</v>
      </c>
      <c r="R22385" s="2">
        <v>45879</v>
      </c>
      <c r="S22385">
        <v>6</v>
      </c>
      <c r="T22385">
        <v>84</v>
      </c>
      <c r="U22385">
        <v>319576</v>
      </c>
      <c r="V22385" s="1" t="s">
        <v>3</v>
      </c>
      <c r="W22385" s="1" t="s">
        <v>30</v>
      </c>
      <c r="X22385" s="1" t="s">
        <v>31</v>
      </c>
      <c r="Y22385" s="1" t="s">
        <v>32</v>
      </c>
      <c r="Z22385">
        <v>1</v>
      </c>
      <c r="AA22385">
        <v>1</v>
      </c>
      <c r="AB22385" s="1" t="s">
        <v>33</v>
      </c>
      <c r="AC22385" s="1" t="s">
        <v>38</v>
      </c>
      <c r="AD22385" s="1" t="s">
        <v>26</v>
      </c>
      <c r="AE22385" s="1" t="s">
        <v>129</v>
      </c>
    </row>
    <row r="22386" spans="1:31" x14ac:dyDescent="0.3">
      <c r="A22386">
        <v>682637</v>
      </c>
      <c r="B22386">
        <v>27</v>
      </c>
      <c r="C22386" s="1" t="s">
        <v>0</v>
      </c>
      <c r="D22386">
        <v>1</v>
      </c>
      <c r="E22386">
        <v>47748</v>
      </c>
      <c r="F22386" s="1" t="s">
        <v>1</v>
      </c>
      <c r="G22386">
        <v>192670</v>
      </c>
      <c r="H22386">
        <v>44</v>
      </c>
      <c r="I22386">
        <v>282255610</v>
      </c>
      <c r="J22386">
        <v>-27636240</v>
      </c>
      <c r="K22386">
        <v>28225561</v>
      </c>
      <c r="L22386">
        <v>5290003670</v>
      </c>
      <c r="M22386" s="2">
        <v>45728</v>
      </c>
      <c r="N22386" s="1" t="s">
        <v>2</v>
      </c>
      <c r="O22386">
        <v>17</v>
      </c>
      <c r="P22386">
        <v>370</v>
      </c>
      <c r="Q22386">
        <v>1</v>
      </c>
      <c r="R22386" s="2">
        <v>45879</v>
      </c>
      <c r="S22386">
        <v>6</v>
      </c>
      <c r="T22386">
        <v>60</v>
      </c>
      <c r="U22386">
        <v>319487</v>
      </c>
      <c r="V22386" s="1" t="s">
        <v>3</v>
      </c>
      <c r="W22386" s="1" t="s">
        <v>30</v>
      </c>
      <c r="X22386" s="1" t="s">
        <v>31</v>
      </c>
      <c r="Y22386" s="1" t="s">
        <v>32</v>
      </c>
      <c r="Z22386">
        <v>1</v>
      </c>
      <c r="AA22386">
        <v>1</v>
      </c>
      <c r="AB22386" s="1" t="s">
        <v>33</v>
      </c>
      <c r="AC22386" s="1" t="s">
        <v>38</v>
      </c>
      <c r="AD22386" s="1" t="s">
        <v>26</v>
      </c>
      <c r="AE22386" s="1" t="s">
        <v>129</v>
      </c>
    </row>
    <row r="22387" spans="1:31" x14ac:dyDescent="0.3">
      <c r="A22387">
        <v>682668</v>
      </c>
      <c r="B22387">
        <v>27</v>
      </c>
      <c r="C22387" s="1" t="s">
        <v>0</v>
      </c>
      <c r="D22387">
        <v>1</v>
      </c>
      <c r="E22387">
        <v>2663</v>
      </c>
      <c r="F22387" s="1" t="s">
        <v>1</v>
      </c>
      <c r="G22387">
        <v>192670</v>
      </c>
      <c r="H22387">
        <v>44</v>
      </c>
      <c r="I22387">
        <v>88130540</v>
      </c>
      <c r="J22387">
        <v>-2698434.33</v>
      </c>
      <c r="K22387">
        <v>8813054</v>
      </c>
      <c r="L22387">
        <v>5290003673</v>
      </c>
      <c r="M22387" s="2">
        <v>45728</v>
      </c>
      <c r="N22387" s="1" t="s">
        <v>2</v>
      </c>
      <c r="O22387">
        <v>17</v>
      </c>
      <c r="P22387">
        <v>89</v>
      </c>
      <c r="Q22387">
        <v>1</v>
      </c>
      <c r="R22387" s="2">
        <v>45879</v>
      </c>
      <c r="S22387">
        <v>6</v>
      </c>
      <c r="T22387">
        <v>33</v>
      </c>
      <c r="U22387">
        <v>319518</v>
      </c>
      <c r="V22387" s="1" t="s">
        <v>3</v>
      </c>
      <c r="W22387" s="1" t="s">
        <v>30</v>
      </c>
      <c r="X22387" s="1" t="s">
        <v>31</v>
      </c>
      <c r="Y22387" s="1" t="s">
        <v>32</v>
      </c>
      <c r="Z22387">
        <v>1</v>
      </c>
      <c r="AA22387">
        <v>1</v>
      </c>
      <c r="AB22387" s="1" t="s">
        <v>33</v>
      </c>
      <c r="AC22387" s="1" t="s">
        <v>14</v>
      </c>
      <c r="AD22387" s="1" t="s">
        <v>1</v>
      </c>
      <c r="AE22387" s="1" t="s">
        <v>35</v>
      </c>
    </row>
    <row r="22388" spans="1:31" x14ac:dyDescent="0.3">
      <c r="A22388">
        <v>682608</v>
      </c>
      <c r="B22388">
        <v>27</v>
      </c>
      <c r="C22388" s="1" t="s">
        <v>0</v>
      </c>
      <c r="D22388">
        <v>1</v>
      </c>
      <c r="E22388">
        <v>47748</v>
      </c>
      <c r="F22388" s="1" t="s">
        <v>1</v>
      </c>
      <c r="G22388">
        <v>328120</v>
      </c>
      <c r="H22388">
        <v>44</v>
      </c>
      <c r="I22388">
        <v>36340993</v>
      </c>
      <c r="J22388">
        <v>-3558226.02</v>
      </c>
      <c r="K22388">
        <v>3634099</v>
      </c>
      <c r="L22388">
        <v>5290003665</v>
      </c>
      <c r="M22388" s="2">
        <v>45728</v>
      </c>
      <c r="N22388" s="1" t="s">
        <v>2</v>
      </c>
      <c r="O22388">
        <v>17</v>
      </c>
      <c r="P22388">
        <v>4</v>
      </c>
      <c r="Q22388">
        <v>1</v>
      </c>
      <c r="R22388" s="2">
        <v>45879</v>
      </c>
      <c r="S22388">
        <v>6</v>
      </c>
      <c r="T22388">
        <v>287</v>
      </c>
      <c r="U22388">
        <v>319458</v>
      </c>
      <c r="V22388" s="1" t="s">
        <v>3</v>
      </c>
      <c r="W22388" s="1" t="s">
        <v>124</v>
      </c>
      <c r="X22388" s="1" t="s">
        <v>125</v>
      </c>
      <c r="Y22388" s="1" t="s">
        <v>47</v>
      </c>
      <c r="Z22388">
        <v>1</v>
      </c>
      <c r="AA22388">
        <v>1</v>
      </c>
      <c r="AB22388" s="1" t="s">
        <v>48</v>
      </c>
      <c r="AC22388" s="1" t="s">
        <v>38</v>
      </c>
      <c r="AD22388" s="1" t="s">
        <v>26</v>
      </c>
      <c r="AE22388" s="1" t="s">
        <v>129</v>
      </c>
    </row>
    <row r="22389" spans="1:31" x14ac:dyDescent="0.3">
      <c r="A22389">
        <v>682609</v>
      </c>
      <c r="B22389">
        <v>27</v>
      </c>
      <c r="C22389" s="1" t="s">
        <v>0</v>
      </c>
      <c r="D22389">
        <v>1</v>
      </c>
      <c r="E22389">
        <v>47748</v>
      </c>
      <c r="F22389" s="1" t="s">
        <v>1</v>
      </c>
      <c r="G22389">
        <v>328120</v>
      </c>
      <c r="H22389">
        <v>44</v>
      </c>
      <c r="I22389">
        <v>34969806</v>
      </c>
      <c r="J22389">
        <v>-3423965.21</v>
      </c>
      <c r="K22389">
        <v>3496981</v>
      </c>
      <c r="L22389">
        <v>5290003665</v>
      </c>
      <c r="M22389" s="2">
        <v>45728</v>
      </c>
      <c r="N22389" s="1" t="s">
        <v>2</v>
      </c>
      <c r="O22389">
        <v>17</v>
      </c>
      <c r="P22389">
        <v>4</v>
      </c>
      <c r="Q22389">
        <v>1</v>
      </c>
      <c r="R22389" s="2">
        <v>45879</v>
      </c>
      <c r="S22389">
        <v>6</v>
      </c>
      <c r="T22389">
        <v>297</v>
      </c>
      <c r="U22389">
        <v>319459</v>
      </c>
      <c r="V22389" s="1" t="s">
        <v>3</v>
      </c>
      <c r="W22389" s="1" t="s">
        <v>124</v>
      </c>
      <c r="X22389" s="1" t="s">
        <v>125</v>
      </c>
      <c r="Y22389" s="1" t="s">
        <v>47</v>
      </c>
      <c r="Z22389">
        <v>1</v>
      </c>
      <c r="AA22389">
        <v>1</v>
      </c>
      <c r="AB22389" s="1" t="s">
        <v>48</v>
      </c>
      <c r="AC22389" s="1" t="s">
        <v>38</v>
      </c>
      <c r="AD22389" s="1" t="s">
        <v>26</v>
      </c>
      <c r="AE22389" s="1" t="s">
        <v>129</v>
      </c>
    </row>
    <row r="22390" spans="1:31" x14ac:dyDescent="0.3">
      <c r="A22390">
        <v>682610</v>
      </c>
      <c r="B22390">
        <v>27</v>
      </c>
      <c r="C22390" s="1" t="s">
        <v>0</v>
      </c>
      <c r="D22390">
        <v>1</v>
      </c>
      <c r="E22390">
        <v>47748</v>
      </c>
      <c r="F22390" s="1" t="s">
        <v>1</v>
      </c>
      <c r="G22390">
        <v>328120</v>
      </c>
      <c r="H22390">
        <v>44</v>
      </c>
      <c r="I22390">
        <v>33498732</v>
      </c>
      <c r="J22390">
        <v>-3279935.26</v>
      </c>
      <c r="K22390">
        <v>3349873</v>
      </c>
      <c r="L22390">
        <v>5290003665</v>
      </c>
      <c r="M22390" s="2">
        <v>45728</v>
      </c>
      <c r="N22390" s="1" t="s">
        <v>2</v>
      </c>
      <c r="O22390">
        <v>17</v>
      </c>
      <c r="P22390">
        <v>4</v>
      </c>
      <c r="Q22390">
        <v>1</v>
      </c>
      <c r="R22390" s="2">
        <v>45879</v>
      </c>
      <c r="S22390">
        <v>6</v>
      </c>
      <c r="T22390">
        <v>307</v>
      </c>
      <c r="U22390">
        <v>319460</v>
      </c>
      <c r="V22390" s="1" t="s">
        <v>3</v>
      </c>
      <c r="W22390" s="1" t="s">
        <v>124</v>
      </c>
      <c r="X22390" s="1" t="s">
        <v>125</v>
      </c>
      <c r="Y22390" s="1" t="s">
        <v>47</v>
      </c>
      <c r="Z22390">
        <v>1</v>
      </c>
      <c r="AA22390">
        <v>1</v>
      </c>
      <c r="AB22390" s="1" t="s">
        <v>48</v>
      </c>
      <c r="AC22390" s="1" t="s">
        <v>38</v>
      </c>
      <c r="AD22390" s="1" t="s">
        <v>26</v>
      </c>
      <c r="AE22390" s="1" t="s">
        <v>129</v>
      </c>
    </row>
    <row r="22391" spans="1:31" x14ac:dyDescent="0.3">
      <c r="A22391">
        <v>682611</v>
      </c>
      <c r="B22391">
        <v>27</v>
      </c>
      <c r="C22391" s="1" t="s">
        <v>0</v>
      </c>
      <c r="D22391">
        <v>1</v>
      </c>
      <c r="E22391">
        <v>47748</v>
      </c>
      <c r="F22391" s="1" t="s">
        <v>1</v>
      </c>
      <c r="G22391">
        <v>328120</v>
      </c>
      <c r="H22391">
        <v>44</v>
      </c>
      <c r="I22391">
        <v>32018576</v>
      </c>
      <c r="J22391">
        <v>-3135006.31</v>
      </c>
      <c r="K22391">
        <v>3201858</v>
      </c>
      <c r="L22391">
        <v>5290003665</v>
      </c>
      <c r="M22391" s="2">
        <v>45728</v>
      </c>
      <c r="N22391" s="1" t="s">
        <v>2</v>
      </c>
      <c r="O22391">
        <v>17</v>
      </c>
      <c r="P22391">
        <v>4</v>
      </c>
      <c r="Q22391">
        <v>1</v>
      </c>
      <c r="R22391" s="2">
        <v>45879</v>
      </c>
      <c r="S22391">
        <v>6</v>
      </c>
      <c r="T22391">
        <v>317</v>
      </c>
      <c r="U22391">
        <v>319461</v>
      </c>
      <c r="V22391" s="1" t="s">
        <v>3</v>
      </c>
      <c r="W22391" s="1" t="s">
        <v>124</v>
      </c>
      <c r="X22391" s="1" t="s">
        <v>125</v>
      </c>
      <c r="Y22391" s="1" t="s">
        <v>47</v>
      </c>
      <c r="Z22391">
        <v>1</v>
      </c>
      <c r="AA22391">
        <v>1</v>
      </c>
      <c r="AB22391" s="1" t="s">
        <v>48</v>
      </c>
      <c r="AC22391" s="1" t="s">
        <v>38</v>
      </c>
      <c r="AD22391" s="1" t="s">
        <v>26</v>
      </c>
      <c r="AE22391" s="1" t="s">
        <v>129</v>
      </c>
    </row>
    <row r="22392" spans="1:31" x14ac:dyDescent="0.3">
      <c r="A22392">
        <v>682612</v>
      </c>
      <c r="B22392">
        <v>27</v>
      </c>
      <c r="C22392" s="1" t="s">
        <v>0</v>
      </c>
      <c r="D22392">
        <v>1</v>
      </c>
      <c r="E22392">
        <v>47748</v>
      </c>
      <c r="F22392" s="1" t="s">
        <v>1</v>
      </c>
      <c r="G22392">
        <v>328120</v>
      </c>
      <c r="H22392">
        <v>44</v>
      </c>
      <c r="I22392">
        <v>30547502</v>
      </c>
      <c r="J22392">
        <v>-2990966.36</v>
      </c>
      <c r="K22392">
        <v>3054750</v>
      </c>
      <c r="L22392">
        <v>5290003665</v>
      </c>
      <c r="M22392" s="2">
        <v>45728</v>
      </c>
      <c r="N22392" s="1" t="s">
        <v>2</v>
      </c>
      <c r="O22392">
        <v>17</v>
      </c>
      <c r="P22392">
        <v>3</v>
      </c>
      <c r="Q22392">
        <v>1</v>
      </c>
      <c r="R22392" s="2">
        <v>45879</v>
      </c>
      <c r="S22392">
        <v>6</v>
      </c>
      <c r="T22392">
        <v>327</v>
      </c>
      <c r="U22392">
        <v>319462</v>
      </c>
      <c r="V22392" s="1" t="s">
        <v>3</v>
      </c>
      <c r="W22392" s="1" t="s">
        <v>124</v>
      </c>
      <c r="X22392" s="1" t="s">
        <v>125</v>
      </c>
      <c r="Y22392" s="1" t="s">
        <v>47</v>
      </c>
      <c r="Z22392">
        <v>1</v>
      </c>
      <c r="AA22392">
        <v>1</v>
      </c>
      <c r="AB22392" s="1" t="s">
        <v>48</v>
      </c>
      <c r="AC22392" s="1" t="s">
        <v>38</v>
      </c>
      <c r="AD22392" s="1" t="s">
        <v>26</v>
      </c>
      <c r="AE22392" s="1" t="s">
        <v>129</v>
      </c>
    </row>
    <row r="22393" spans="1:31" x14ac:dyDescent="0.3">
      <c r="A22393">
        <v>682613</v>
      </c>
      <c r="B22393">
        <v>27</v>
      </c>
      <c r="C22393" s="1" t="s">
        <v>0</v>
      </c>
      <c r="D22393">
        <v>1</v>
      </c>
      <c r="E22393">
        <v>47748</v>
      </c>
      <c r="F22393" s="1" t="s">
        <v>1</v>
      </c>
      <c r="G22393">
        <v>328120</v>
      </c>
      <c r="H22393">
        <v>44</v>
      </c>
      <c r="I22393">
        <v>29176315</v>
      </c>
      <c r="J22393">
        <v>-2856715.55</v>
      </c>
      <c r="K22393">
        <v>2917632</v>
      </c>
      <c r="L22393">
        <v>5290003665</v>
      </c>
      <c r="M22393" s="2">
        <v>45728</v>
      </c>
      <c r="N22393" s="1" t="s">
        <v>2</v>
      </c>
      <c r="O22393">
        <v>17</v>
      </c>
      <c r="P22393">
        <v>3</v>
      </c>
      <c r="Q22393">
        <v>1</v>
      </c>
      <c r="R22393" s="2">
        <v>45879</v>
      </c>
      <c r="S22393">
        <v>6</v>
      </c>
      <c r="T22393">
        <v>337</v>
      </c>
      <c r="U22393">
        <v>319463</v>
      </c>
      <c r="V22393" s="1" t="s">
        <v>3</v>
      </c>
      <c r="W22393" s="1" t="s">
        <v>124</v>
      </c>
      <c r="X22393" s="1" t="s">
        <v>125</v>
      </c>
      <c r="Y22393" s="1" t="s">
        <v>47</v>
      </c>
      <c r="Z22393">
        <v>1</v>
      </c>
      <c r="AA22393">
        <v>1</v>
      </c>
      <c r="AB22393" s="1" t="s">
        <v>48</v>
      </c>
      <c r="AC22393" s="1" t="s">
        <v>38</v>
      </c>
      <c r="AD22393" s="1" t="s">
        <v>26</v>
      </c>
      <c r="AE22393" s="1" t="s">
        <v>129</v>
      </c>
    </row>
    <row r="22394" spans="1:31" x14ac:dyDescent="0.3">
      <c r="A22394">
        <v>682614</v>
      </c>
      <c r="B22394">
        <v>27</v>
      </c>
      <c r="C22394" s="1" t="s">
        <v>0</v>
      </c>
      <c r="D22394">
        <v>1</v>
      </c>
      <c r="E22394">
        <v>47748</v>
      </c>
      <c r="F22394" s="1" t="s">
        <v>1</v>
      </c>
      <c r="G22394">
        <v>328120</v>
      </c>
      <c r="H22394">
        <v>44</v>
      </c>
      <c r="I22394">
        <v>27705240</v>
      </c>
      <c r="J22394">
        <v>-2712675.61</v>
      </c>
      <c r="K22394">
        <v>2770524</v>
      </c>
      <c r="L22394">
        <v>5290003665</v>
      </c>
      <c r="M22394" s="2">
        <v>45728</v>
      </c>
      <c r="N22394" s="1" t="s">
        <v>2</v>
      </c>
      <c r="O22394">
        <v>17</v>
      </c>
      <c r="P22394">
        <v>3</v>
      </c>
      <c r="Q22394">
        <v>1</v>
      </c>
      <c r="R22394" s="2">
        <v>45879</v>
      </c>
      <c r="S22394">
        <v>6</v>
      </c>
      <c r="T22394">
        <v>347</v>
      </c>
      <c r="U22394">
        <v>319464</v>
      </c>
      <c r="V22394" s="1" t="s">
        <v>3</v>
      </c>
      <c r="W22394" s="1" t="s">
        <v>124</v>
      </c>
      <c r="X22394" s="1" t="s">
        <v>125</v>
      </c>
      <c r="Y22394" s="1" t="s">
        <v>47</v>
      </c>
      <c r="Z22394">
        <v>1</v>
      </c>
      <c r="AA22394">
        <v>1</v>
      </c>
      <c r="AB22394" s="1" t="s">
        <v>48</v>
      </c>
      <c r="AC22394" s="1" t="s">
        <v>38</v>
      </c>
      <c r="AD22394" s="1" t="s">
        <v>26</v>
      </c>
      <c r="AE22394" s="1" t="s">
        <v>129</v>
      </c>
    </row>
    <row r="22395" spans="1:31" x14ac:dyDescent="0.3">
      <c r="A22395">
        <v>682615</v>
      </c>
      <c r="B22395">
        <v>27</v>
      </c>
      <c r="C22395" s="1" t="s">
        <v>0</v>
      </c>
      <c r="D22395">
        <v>1</v>
      </c>
      <c r="E22395">
        <v>47748</v>
      </c>
      <c r="F22395" s="1" t="s">
        <v>1</v>
      </c>
      <c r="G22395">
        <v>328120</v>
      </c>
      <c r="H22395">
        <v>44</v>
      </c>
      <c r="I22395">
        <v>26334054</v>
      </c>
      <c r="J22395">
        <v>-2578424.7999999998</v>
      </c>
      <c r="K22395">
        <v>2633405</v>
      </c>
      <c r="L22395">
        <v>5290003665</v>
      </c>
      <c r="M22395" s="2">
        <v>45728</v>
      </c>
      <c r="N22395" s="1" t="s">
        <v>2</v>
      </c>
      <c r="O22395">
        <v>17</v>
      </c>
      <c r="P22395">
        <v>3</v>
      </c>
      <c r="Q22395">
        <v>1</v>
      </c>
      <c r="R22395" s="2">
        <v>45879</v>
      </c>
      <c r="S22395">
        <v>6</v>
      </c>
      <c r="T22395">
        <v>357</v>
      </c>
      <c r="U22395">
        <v>319465</v>
      </c>
      <c r="V22395" s="1" t="s">
        <v>3</v>
      </c>
      <c r="W22395" s="1" t="s">
        <v>124</v>
      </c>
      <c r="X22395" s="1" t="s">
        <v>125</v>
      </c>
      <c r="Y22395" s="1" t="s">
        <v>47</v>
      </c>
      <c r="Z22395">
        <v>1</v>
      </c>
      <c r="AA22395">
        <v>1</v>
      </c>
      <c r="AB22395" s="1" t="s">
        <v>48</v>
      </c>
      <c r="AC22395" s="1" t="s">
        <v>38</v>
      </c>
      <c r="AD22395" s="1" t="s">
        <v>26</v>
      </c>
      <c r="AE22395" s="1" t="s">
        <v>129</v>
      </c>
    </row>
    <row r="22396" spans="1:31" x14ac:dyDescent="0.3">
      <c r="A22396">
        <v>682616</v>
      </c>
      <c r="B22396">
        <v>27</v>
      </c>
      <c r="C22396" s="1" t="s">
        <v>0</v>
      </c>
      <c r="D22396">
        <v>1</v>
      </c>
      <c r="E22396">
        <v>47748</v>
      </c>
      <c r="F22396" s="1" t="s">
        <v>1</v>
      </c>
      <c r="G22396">
        <v>328120</v>
      </c>
      <c r="H22396">
        <v>44</v>
      </c>
      <c r="I22396">
        <v>24862979</v>
      </c>
      <c r="J22396">
        <v>-2434384.85</v>
      </c>
      <c r="K22396">
        <v>2486298</v>
      </c>
      <c r="L22396">
        <v>5290003665</v>
      </c>
      <c r="M22396" s="2">
        <v>45728</v>
      </c>
      <c r="N22396" s="1" t="s">
        <v>2</v>
      </c>
      <c r="O22396">
        <v>17</v>
      </c>
      <c r="P22396">
        <v>3</v>
      </c>
      <c r="Q22396">
        <v>1</v>
      </c>
      <c r="R22396" s="2">
        <v>45879</v>
      </c>
      <c r="S22396">
        <v>6</v>
      </c>
      <c r="T22396">
        <v>367</v>
      </c>
      <c r="U22396">
        <v>319466</v>
      </c>
      <c r="V22396" s="1" t="s">
        <v>3</v>
      </c>
      <c r="W22396" s="1" t="s">
        <v>124</v>
      </c>
      <c r="X22396" s="1" t="s">
        <v>125</v>
      </c>
      <c r="Y22396" s="1" t="s">
        <v>47</v>
      </c>
      <c r="Z22396">
        <v>1</v>
      </c>
      <c r="AA22396">
        <v>1</v>
      </c>
      <c r="AB22396" s="1" t="s">
        <v>48</v>
      </c>
      <c r="AC22396" s="1" t="s">
        <v>38</v>
      </c>
      <c r="AD22396" s="1" t="s">
        <v>26</v>
      </c>
      <c r="AE22396" s="1" t="s">
        <v>129</v>
      </c>
    </row>
    <row r="22397" spans="1:31" x14ac:dyDescent="0.3">
      <c r="A22397">
        <v>682617</v>
      </c>
      <c r="B22397">
        <v>27</v>
      </c>
      <c r="C22397" s="1" t="s">
        <v>0</v>
      </c>
      <c r="D22397">
        <v>1</v>
      </c>
      <c r="E22397">
        <v>47748</v>
      </c>
      <c r="F22397" s="1" t="s">
        <v>1</v>
      </c>
      <c r="G22397">
        <v>328120</v>
      </c>
      <c r="H22397">
        <v>44</v>
      </c>
      <c r="I22397">
        <v>23491791</v>
      </c>
      <c r="J22397">
        <v>-2300134.04</v>
      </c>
      <c r="K22397">
        <v>2349179</v>
      </c>
      <c r="L22397">
        <v>5290003665</v>
      </c>
      <c r="M22397" s="2">
        <v>45728</v>
      </c>
      <c r="N22397" s="1" t="s">
        <v>2</v>
      </c>
      <c r="O22397">
        <v>17</v>
      </c>
      <c r="P22397">
        <v>3</v>
      </c>
      <c r="Q22397">
        <v>1</v>
      </c>
      <c r="R22397" s="2">
        <v>45879</v>
      </c>
      <c r="S22397">
        <v>6</v>
      </c>
      <c r="T22397">
        <v>377</v>
      </c>
      <c r="U22397">
        <v>319467</v>
      </c>
      <c r="V22397" s="1" t="s">
        <v>3</v>
      </c>
      <c r="W22397" s="1" t="s">
        <v>124</v>
      </c>
      <c r="X22397" s="1" t="s">
        <v>125</v>
      </c>
      <c r="Y22397" s="1" t="s">
        <v>47</v>
      </c>
      <c r="Z22397">
        <v>1</v>
      </c>
      <c r="AA22397">
        <v>1</v>
      </c>
      <c r="AB22397" s="1" t="s">
        <v>48</v>
      </c>
      <c r="AC22397" s="1" t="s">
        <v>38</v>
      </c>
      <c r="AD22397" s="1" t="s">
        <v>26</v>
      </c>
      <c r="AE22397" s="1" t="s">
        <v>129</v>
      </c>
    </row>
    <row r="22398" spans="1:31" x14ac:dyDescent="0.3">
      <c r="A22398">
        <v>682618</v>
      </c>
      <c r="B22398">
        <v>27</v>
      </c>
      <c r="C22398" s="1" t="s">
        <v>0</v>
      </c>
      <c r="D22398">
        <v>1</v>
      </c>
      <c r="E22398">
        <v>47748</v>
      </c>
      <c r="F22398" s="1" t="s">
        <v>1</v>
      </c>
      <c r="G22398">
        <v>328120</v>
      </c>
      <c r="H22398">
        <v>44</v>
      </c>
      <c r="I22398">
        <v>22011636</v>
      </c>
      <c r="J22398">
        <v>-2155205.08</v>
      </c>
      <c r="K22398">
        <v>2201164</v>
      </c>
      <c r="L22398">
        <v>5290003665</v>
      </c>
      <c r="M22398" s="2">
        <v>45728</v>
      </c>
      <c r="N22398" s="1" t="s">
        <v>2</v>
      </c>
      <c r="O22398">
        <v>17</v>
      </c>
      <c r="P22398">
        <v>2</v>
      </c>
      <c r="Q22398">
        <v>1</v>
      </c>
      <c r="R22398" s="2">
        <v>45879</v>
      </c>
      <c r="S22398">
        <v>6</v>
      </c>
      <c r="T22398">
        <v>387</v>
      </c>
      <c r="U22398">
        <v>319468</v>
      </c>
      <c r="V22398" s="1" t="s">
        <v>3</v>
      </c>
      <c r="W22398" s="1" t="s">
        <v>124</v>
      </c>
      <c r="X22398" s="1" t="s">
        <v>125</v>
      </c>
      <c r="Y22398" s="1" t="s">
        <v>47</v>
      </c>
      <c r="Z22398">
        <v>1</v>
      </c>
      <c r="AA22398">
        <v>1</v>
      </c>
      <c r="AB22398" s="1" t="s">
        <v>48</v>
      </c>
      <c r="AC22398" s="1" t="s">
        <v>38</v>
      </c>
      <c r="AD22398" s="1" t="s">
        <v>26</v>
      </c>
      <c r="AE22398" s="1" t="s">
        <v>129</v>
      </c>
    </row>
    <row r="22399" spans="1:31" x14ac:dyDescent="0.3">
      <c r="A22399">
        <v>682619</v>
      </c>
      <c r="B22399">
        <v>27</v>
      </c>
      <c r="C22399" s="1" t="s">
        <v>0</v>
      </c>
      <c r="D22399">
        <v>1</v>
      </c>
      <c r="E22399">
        <v>47748</v>
      </c>
      <c r="F22399" s="1" t="s">
        <v>1</v>
      </c>
      <c r="G22399">
        <v>328120</v>
      </c>
      <c r="H22399">
        <v>44</v>
      </c>
      <c r="I22399">
        <v>21067243</v>
      </c>
      <c r="J22399">
        <v>-2062737.84</v>
      </c>
      <c r="K22399">
        <v>2106724</v>
      </c>
      <c r="L22399">
        <v>5290003665</v>
      </c>
      <c r="M22399" s="2">
        <v>45728</v>
      </c>
      <c r="N22399" s="1" t="s">
        <v>2</v>
      </c>
      <c r="O22399">
        <v>17</v>
      </c>
      <c r="P22399">
        <v>2</v>
      </c>
      <c r="Q22399">
        <v>1</v>
      </c>
      <c r="R22399" s="2">
        <v>45879</v>
      </c>
      <c r="S22399">
        <v>6</v>
      </c>
      <c r="T22399">
        <v>397</v>
      </c>
      <c r="U22399">
        <v>319469</v>
      </c>
      <c r="V22399" s="1" t="s">
        <v>3</v>
      </c>
      <c r="W22399" s="1" t="s">
        <v>124</v>
      </c>
      <c r="X22399" s="1" t="s">
        <v>125</v>
      </c>
      <c r="Y22399" s="1" t="s">
        <v>47</v>
      </c>
      <c r="Z22399">
        <v>1</v>
      </c>
      <c r="AA22399">
        <v>1</v>
      </c>
      <c r="AB22399" s="1" t="s">
        <v>48</v>
      </c>
      <c r="AC22399" s="1" t="s">
        <v>38</v>
      </c>
      <c r="AD22399" s="1" t="s">
        <v>26</v>
      </c>
      <c r="AE22399" s="1" t="s">
        <v>129</v>
      </c>
    </row>
    <row r="22400" spans="1:31" x14ac:dyDescent="0.3">
      <c r="A22400">
        <v>682837</v>
      </c>
      <c r="B22400">
        <v>27</v>
      </c>
      <c r="C22400" s="1" t="s">
        <v>0</v>
      </c>
      <c r="D22400">
        <v>1</v>
      </c>
      <c r="E22400">
        <v>4789</v>
      </c>
      <c r="F22400" s="1" t="s">
        <v>1</v>
      </c>
      <c r="G22400">
        <v>328120</v>
      </c>
      <c r="H22400">
        <v>44</v>
      </c>
      <c r="I22400">
        <v>2041259309</v>
      </c>
      <c r="J22400">
        <v>-4.88</v>
      </c>
      <c r="K22400">
        <v>204125931</v>
      </c>
      <c r="L22400">
        <v>5290003694</v>
      </c>
      <c r="M22400" s="2">
        <v>45728</v>
      </c>
      <c r="N22400" s="1" t="s">
        <v>2</v>
      </c>
      <c r="O22400">
        <v>17</v>
      </c>
      <c r="P22400">
        <v>178</v>
      </c>
      <c r="Q22400">
        <v>1</v>
      </c>
      <c r="R22400" s="2">
        <v>45879</v>
      </c>
      <c r="S22400">
        <v>6</v>
      </c>
      <c r="T22400">
        <v>4</v>
      </c>
      <c r="U22400">
        <v>319695</v>
      </c>
      <c r="V22400" s="1" t="s">
        <v>3</v>
      </c>
      <c r="W22400" s="1" t="s">
        <v>124</v>
      </c>
      <c r="X22400" s="1" t="s">
        <v>125</v>
      </c>
      <c r="Y22400" s="1" t="s">
        <v>47</v>
      </c>
      <c r="Z22400">
        <v>1</v>
      </c>
      <c r="AA22400">
        <v>1</v>
      </c>
      <c r="AB22400" s="1" t="s">
        <v>48</v>
      </c>
      <c r="AC22400" s="1" t="s">
        <v>8</v>
      </c>
      <c r="AD22400" s="1" t="s">
        <v>1</v>
      </c>
      <c r="AE22400" s="1" t="s">
        <v>1870</v>
      </c>
    </row>
    <row r="22401" spans="1:31" x14ac:dyDescent="0.3">
      <c r="A22401">
        <v>682838</v>
      </c>
      <c r="B22401">
        <v>27</v>
      </c>
      <c r="C22401" s="1" t="s">
        <v>0</v>
      </c>
      <c r="D22401">
        <v>1</v>
      </c>
      <c r="E22401">
        <v>4789</v>
      </c>
      <c r="F22401" s="1" t="s">
        <v>1</v>
      </c>
      <c r="G22401">
        <v>328120</v>
      </c>
      <c r="H22401">
        <v>44</v>
      </c>
      <c r="I22401">
        <v>976242003</v>
      </c>
      <c r="J22401">
        <v>-2.37</v>
      </c>
      <c r="K22401">
        <v>97624200</v>
      </c>
      <c r="L22401">
        <v>5290003694</v>
      </c>
      <c r="M22401" s="2">
        <v>45728</v>
      </c>
      <c r="N22401" s="1" t="s">
        <v>2</v>
      </c>
      <c r="O22401">
        <v>17</v>
      </c>
      <c r="P22401">
        <v>85</v>
      </c>
      <c r="Q22401">
        <v>1</v>
      </c>
      <c r="R22401" s="2">
        <v>45879</v>
      </c>
      <c r="S22401">
        <v>6</v>
      </c>
      <c r="T22401">
        <v>4</v>
      </c>
      <c r="U22401">
        <v>319696</v>
      </c>
      <c r="V22401" s="1" t="s">
        <v>3</v>
      </c>
      <c r="W22401" s="1" t="s">
        <v>124</v>
      </c>
      <c r="X22401" s="1" t="s">
        <v>125</v>
      </c>
      <c r="Y22401" s="1" t="s">
        <v>47</v>
      </c>
      <c r="Z22401">
        <v>1</v>
      </c>
      <c r="AA22401">
        <v>1</v>
      </c>
      <c r="AB22401" s="1" t="s">
        <v>48</v>
      </c>
      <c r="AC22401" s="1" t="s">
        <v>8</v>
      </c>
      <c r="AD22401" s="1" t="s">
        <v>1</v>
      </c>
      <c r="AE22401" s="1" t="s">
        <v>1870</v>
      </c>
    </row>
    <row r="22402" spans="1:31" x14ac:dyDescent="0.3">
      <c r="A22402">
        <v>682843</v>
      </c>
      <c r="B22402">
        <v>27</v>
      </c>
      <c r="C22402" s="1" t="s">
        <v>0</v>
      </c>
      <c r="D22402">
        <v>1</v>
      </c>
      <c r="E22402">
        <v>4789</v>
      </c>
      <c r="F22402" s="1" t="s">
        <v>1</v>
      </c>
      <c r="G22402">
        <v>328120</v>
      </c>
      <c r="H22402">
        <v>44</v>
      </c>
      <c r="I22402">
        <v>69086909</v>
      </c>
      <c r="J22402">
        <v>-0.28000000000000003</v>
      </c>
      <c r="K22402">
        <v>6908692</v>
      </c>
      <c r="L22402">
        <v>5290003695</v>
      </c>
      <c r="M22402" s="2">
        <v>45728</v>
      </c>
      <c r="N22402" s="1" t="s">
        <v>2</v>
      </c>
      <c r="O22402">
        <v>17</v>
      </c>
      <c r="P22402">
        <v>6</v>
      </c>
      <c r="Q22402">
        <v>1</v>
      </c>
      <c r="R22402" s="2">
        <v>45879</v>
      </c>
      <c r="S22402">
        <v>6</v>
      </c>
      <c r="T22402">
        <v>4</v>
      </c>
      <c r="U22402">
        <v>319701</v>
      </c>
      <c r="V22402" s="1" t="s">
        <v>3</v>
      </c>
      <c r="W22402" s="1" t="s">
        <v>124</v>
      </c>
      <c r="X22402" s="1" t="s">
        <v>125</v>
      </c>
      <c r="Y22402" s="1" t="s">
        <v>47</v>
      </c>
      <c r="Z22402">
        <v>1</v>
      </c>
      <c r="AA22402">
        <v>1</v>
      </c>
      <c r="AB22402" s="1" t="s">
        <v>48</v>
      </c>
      <c r="AC22402" s="1" t="s">
        <v>8</v>
      </c>
      <c r="AD22402" s="1" t="s">
        <v>1</v>
      </c>
      <c r="AE22402" s="1" t="s">
        <v>1870</v>
      </c>
    </row>
    <row r="22403" spans="1:31" x14ac:dyDescent="0.3">
      <c r="A22403">
        <v>682844</v>
      </c>
      <c r="B22403">
        <v>27</v>
      </c>
      <c r="C22403" s="1" t="s">
        <v>0</v>
      </c>
      <c r="D22403">
        <v>1</v>
      </c>
      <c r="E22403">
        <v>4789</v>
      </c>
      <c r="F22403" s="1" t="s">
        <v>1</v>
      </c>
      <c r="G22403">
        <v>328120</v>
      </c>
      <c r="H22403">
        <v>44</v>
      </c>
      <c r="I22403">
        <v>61115343</v>
      </c>
      <c r="J22403">
        <v>-1.02</v>
      </c>
      <c r="K22403">
        <v>6111534</v>
      </c>
      <c r="L22403">
        <v>5290003695</v>
      </c>
      <c r="M22403" s="2">
        <v>45728</v>
      </c>
      <c r="N22403" s="1" t="s">
        <v>2</v>
      </c>
      <c r="O22403">
        <v>17</v>
      </c>
      <c r="P22403">
        <v>5</v>
      </c>
      <c r="Q22403">
        <v>1</v>
      </c>
      <c r="R22403" s="2">
        <v>45879</v>
      </c>
      <c r="S22403">
        <v>6</v>
      </c>
      <c r="T22403">
        <v>54</v>
      </c>
      <c r="U22403">
        <v>319702</v>
      </c>
      <c r="V22403" s="1" t="s">
        <v>3</v>
      </c>
      <c r="W22403" s="1" t="s">
        <v>124</v>
      </c>
      <c r="X22403" s="1" t="s">
        <v>125</v>
      </c>
      <c r="Y22403" s="1" t="s">
        <v>47</v>
      </c>
      <c r="Z22403">
        <v>1</v>
      </c>
      <c r="AA22403">
        <v>1</v>
      </c>
      <c r="AB22403" s="1" t="s">
        <v>48</v>
      </c>
      <c r="AC22403" s="1" t="s">
        <v>8</v>
      </c>
      <c r="AD22403" s="1" t="s">
        <v>1</v>
      </c>
      <c r="AE22403" s="1" t="s">
        <v>1870</v>
      </c>
    </row>
    <row r="22404" spans="1:31" x14ac:dyDescent="0.3">
      <c r="A22404">
        <v>682845</v>
      </c>
      <c r="B22404">
        <v>27</v>
      </c>
      <c r="C22404" s="1" t="s">
        <v>0</v>
      </c>
      <c r="D22404">
        <v>1</v>
      </c>
      <c r="E22404">
        <v>4789</v>
      </c>
      <c r="F22404" s="1" t="s">
        <v>1</v>
      </c>
      <c r="G22404">
        <v>328120</v>
      </c>
      <c r="H22404">
        <v>44</v>
      </c>
      <c r="I22404">
        <v>59122451</v>
      </c>
      <c r="J22404">
        <v>-3.7</v>
      </c>
      <c r="K22404">
        <v>5912245</v>
      </c>
      <c r="L22404">
        <v>5290003695</v>
      </c>
      <c r="M22404" s="2">
        <v>45728</v>
      </c>
      <c r="N22404" s="1" t="s">
        <v>2</v>
      </c>
      <c r="O22404">
        <v>17</v>
      </c>
      <c r="P22404">
        <v>5</v>
      </c>
      <c r="Q22404">
        <v>1</v>
      </c>
      <c r="R22404" s="2">
        <v>45879</v>
      </c>
      <c r="S22404">
        <v>6</v>
      </c>
      <c r="T22404">
        <v>64</v>
      </c>
      <c r="U22404">
        <v>319703</v>
      </c>
      <c r="V22404" s="1" t="s">
        <v>3</v>
      </c>
      <c r="W22404" s="1" t="s">
        <v>124</v>
      </c>
      <c r="X22404" s="1" t="s">
        <v>125</v>
      </c>
      <c r="Y22404" s="1" t="s">
        <v>47</v>
      </c>
      <c r="Z22404">
        <v>1</v>
      </c>
      <c r="AA22404">
        <v>1</v>
      </c>
      <c r="AB22404" s="1" t="s">
        <v>48</v>
      </c>
      <c r="AC22404" s="1" t="s">
        <v>8</v>
      </c>
      <c r="AD22404" s="1" t="s">
        <v>1</v>
      </c>
      <c r="AE22404" s="1" t="s">
        <v>1870</v>
      </c>
    </row>
    <row r="22405" spans="1:31" x14ac:dyDescent="0.3">
      <c r="A22405">
        <v>682846</v>
      </c>
      <c r="B22405">
        <v>27</v>
      </c>
      <c r="C22405" s="1" t="s">
        <v>0</v>
      </c>
      <c r="D22405">
        <v>1</v>
      </c>
      <c r="E22405">
        <v>4789</v>
      </c>
      <c r="F22405" s="1" t="s">
        <v>1</v>
      </c>
      <c r="G22405">
        <v>328120</v>
      </c>
      <c r="H22405">
        <v>44</v>
      </c>
      <c r="I22405">
        <v>51815182</v>
      </c>
      <c r="J22405">
        <v>-0.21</v>
      </c>
      <c r="K22405">
        <v>5181518</v>
      </c>
      <c r="L22405">
        <v>5290003695</v>
      </c>
      <c r="M22405" s="2">
        <v>45728</v>
      </c>
      <c r="N22405" s="1" t="s">
        <v>2</v>
      </c>
      <c r="O22405">
        <v>17</v>
      </c>
      <c r="P22405">
        <v>5</v>
      </c>
      <c r="Q22405">
        <v>1</v>
      </c>
      <c r="R22405" s="2">
        <v>45879</v>
      </c>
      <c r="S22405">
        <v>6</v>
      </c>
      <c r="T22405">
        <v>74</v>
      </c>
      <c r="U22405">
        <v>319704</v>
      </c>
      <c r="V22405" s="1" t="s">
        <v>3</v>
      </c>
      <c r="W22405" s="1" t="s">
        <v>124</v>
      </c>
      <c r="X22405" s="1" t="s">
        <v>125</v>
      </c>
      <c r="Y22405" s="1" t="s">
        <v>47</v>
      </c>
      <c r="Z22405">
        <v>1</v>
      </c>
      <c r="AA22405">
        <v>1</v>
      </c>
      <c r="AB22405" s="1" t="s">
        <v>48</v>
      </c>
      <c r="AC22405" s="1" t="s">
        <v>8</v>
      </c>
      <c r="AD22405" s="1" t="s">
        <v>1</v>
      </c>
      <c r="AE22405" s="1" t="s">
        <v>1870</v>
      </c>
    </row>
    <row r="22406" spans="1:31" x14ac:dyDescent="0.3">
      <c r="A22406">
        <v>682847</v>
      </c>
      <c r="B22406">
        <v>27</v>
      </c>
      <c r="C22406" s="1" t="s">
        <v>0</v>
      </c>
      <c r="D22406">
        <v>1</v>
      </c>
      <c r="E22406">
        <v>4789</v>
      </c>
      <c r="F22406" s="1" t="s">
        <v>1</v>
      </c>
      <c r="G22406">
        <v>328120</v>
      </c>
      <c r="H22406">
        <v>44</v>
      </c>
      <c r="I22406">
        <v>49157993</v>
      </c>
      <c r="J22406">
        <v>-2.87</v>
      </c>
      <c r="K22406">
        <v>4915799</v>
      </c>
      <c r="L22406">
        <v>5290003695</v>
      </c>
      <c r="M22406" s="2">
        <v>45728</v>
      </c>
      <c r="N22406" s="1" t="s">
        <v>2</v>
      </c>
      <c r="O22406">
        <v>17</v>
      </c>
      <c r="P22406">
        <v>4</v>
      </c>
      <c r="Q22406">
        <v>1</v>
      </c>
      <c r="R22406" s="2">
        <v>45879</v>
      </c>
      <c r="S22406">
        <v>6</v>
      </c>
      <c r="T22406">
        <v>84</v>
      </c>
      <c r="U22406">
        <v>319705</v>
      </c>
      <c r="V22406" s="1" t="s">
        <v>3</v>
      </c>
      <c r="W22406" s="1" t="s">
        <v>124</v>
      </c>
      <c r="X22406" s="1" t="s">
        <v>125</v>
      </c>
      <c r="Y22406" s="1" t="s">
        <v>47</v>
      </c>
      <c r="Z22406">
        <v>1</v>
      </c>
      <c r="AA22406">
        <v>1</v>
      </c>
      <c r="AB22406" s="1" t="s">
        <v>48</v>
      </c>
      <c r="AC22406" s="1" t="s">
        <v>8</v>
      </c>
      <c r="AD22406" s="1" t="s">
        <v>1</v>
      </c>
      <c r="AE22406" s="1" t="s">
        <v>1870</v>
      </c>
    </row>
    <row r="22407" spans="1:31" x14ac:dyDescent="0.3">
      <c r="A22407">
        <v>682848</v>
      </c>
      <c r="B22407">
        <v>27</v>
      </c>
      <c r="C22407" s="1" t="s">
        <v>0</v>
      </c>
      <c r="D22407">
        <v>1</v>
      </c>
      <c r="E22407">
        <v>4789</v>
      </c>
      <c r="F22407" s="1" t="s">
        <v>1</v>
      </c>
      <c r="G22407">
        <v>328120</v>
      </c>
      <c r="H22407">
        <v>44</v>
      </c>
      <c r="I22407">
        <v>42515021</v>
      </c>
      <c r="J22407">
        <v>-0.59</v>
      </c>
      <c r="K22407">
        <v>4251502</v>
      </c>
      <c r="L22407">
        <v>5290003695</v>
      </c>
      <c r="M22407" s="2">
        <v>45728</v>
      </c>
      <c r="N22407" s="1" t="s">
        <v>2</v>
      </c>
      <c r="O22407">
        <v>17</v>
      </c>
      <c r="P22407">
        <v>4</v>
      </c>
      <c r="Q22407">
        <v>1</v>
      </c>
      <c r="R22407" s="2">
        <v>45879</v>
      </c>
      <c r="S22407">
        <v>6</v>
      </c>
      <c r="T22407">
        <v>94</v>
      </c>
      <c r="U22407">
        <v>319706</v>
      </c>
      <c r="V22407" s="1" t="s">
        <v>3</v>
      </c>
      <c r="W22407" s="1" t="s">
        <v>124</v>
      </c>
      <c r="X22407" s="1" t="s">
        <v>125</v>
      </c>
      <c r="Y22407" s="1" t="s">
        <v>47</v>
      </c>
      <c r="Z22407">
        <v>1</v>
      </c>
      <c r="AA22407">
        <v>1</v>
      </c>
      <c r="AB22407" s="1" t="s">
        <v>48</v>
      </c>
      <c r="AC22407" s="1" t="s">
        <v>8</v>
      </c>
      <c r="AD22407" s="1" t="s">
        <v>1</v>
      </c>
      <c r="AE22407" s="1" t="s">
        <v>1870</v>
      </c>
    </row>
    <row r="22408" spans="1:31" x14ac:dyDescent="0.3">
      <c r="A22408">
        <v>682638</v>
      </c>
      <c r="B22408">
        <v>27</v>
      </c>
      <c r="C22408" s="1" t="s">
        <v>0</v>
      </c>
      <c r="D22408">
        <v>1</v>
      </c>
      <c r="E22408">
        <v>47748</v>
      </c>
      <c r="F22408" s="1" t="s">
        <v>1</v>
      </c>
      <c r="G22408">
        <v>216997</v>
      </c>
      <c r="H22408">
        <v>44</v>
      </c>
      <c r="I22408">
        <v>679141372</v>
      </c>
      <c r="J22408">
        <v>-66496148</v>
      </c>
      <c r="K22408">
        <v>67914137</v>
      </c>
      <c r="L22408">
        <v>5290003670</v>
      </c>
      <c r="M22408" s="2">
        <v>45728</v>
      </c>
      <c r="N22408" s="1" t="s">
        <v>2</v>
      </c>
      <c r="O22408">
        <v>17</v>
      </c>
      <c r="P22408">
        <v>81</v>
      </c>
      <c r="Q22408">
        <v>1</v>
      </c>
      <c r="R22408" s="2">
        <v>45879</v>
      </c>
      <c r="S22408">
        <v>6</v>
      </c>
      <c r="T22408">
        <v>16</v>
      </c>
      <c r="U22408">
        <v>319488</v>
      </c>
      <c r="V22408" s="1" t="s">
        <v>3</v>
      </c>
      <c r="W22408" s="1" t="s">
        <v>222</v>
      </c>
      <c r="X22408" s="1" t="s">
        <v>223</v>
      </c>
      <c r="Y22408" s="1" t="s">
        <v>47</v>
      </c>
      <c r="Z22408">
        <v>1</v>
      </c>
      <c r="AA22408">
        <v>1</v>
      </c>
      <c r="AB22408" s="1" t="s">
        <v>48</v>
      </c>
      <c r="AC22408" s="1" t="s">
        <v>38</v>
      </c>
      <c r="AD22408" s="1" t="s">
        <v>26</v>
      </c>
      <c r="AE22408" s="1" t="s">
        <v>129</v>
      </c>
    </row>
    <row r="22409" spans="1:31" x14ac:dyDescent="0.3">
      <c r="A22409">
        <v>682639</v>
      </c>
      <c r="B22409">
        <v>27</v>
      </c>
      <c r="C22409" s="1" t="s">
        <v>0</v>
      </c>
      <c r="D22409">
        <v>1</v>
      </c>
      <c r="E22409">
        <v>47748</v>
      </c>
      <c r="F22409" s="1" t="s">
        <v>1</v>
      </c>
      <c r="G22409">
        <v>216997</v>
      </c>
      <c r="H22409">
        <v>44</v>
      </c>
      <c r="I22409">
        <v>1358282744</v>
      </c>
      <c r="J22409">
        <v>-132992296</v>
      </c>
      <c r="K22409">
        <v>135828274</v>
      </c>
      <c r="L22409">
        <v>5290003670</v>
      </c>
      <c r="M22409" s="2">
        <v>45728</v>
      </c>
      <c r="N22409" s="1" t="s">
        <v>2</v>
      </c>
      <c r="O22409">
        <v>17</v>
      </c>
      <c r="P22409">
        <v>162</v>
      </c>
      <c r="Q22409">
        <v>1</v>
      </c>
      <c r="R22409" s="2">
        <v>45879</v>
      </c>
      <c r="S22409">
        <v>6</v>
      </c>
      <c r="T22409">
        <v>40</v>
      </c>
      <c r="U22409">
        <v>319489</v>
      </c>
      <c r="V22409" s="1" t="s">
        <v>3</v>
      </c>
      <c r="W22409" s="1" t="s">
        <v>222</v>
      </c>
      <c r="X22409" s="1" t="s">
        <v>223</v>
      </c>
      <c r="Y22409" s="1" t="s">
        <v>47</v>
      </c>
      <c r="Z22409">
        <v>1</v>
      </c>
      <c r="AA22409">
        <v>1</v>
      </c>
      <c r="AB22409" s="1" t="s">
        <v>48</v>
      </c>
      <c r="AC22409" s="1" t="s">
        <v>38</v>
      </c>
      <c r="AD22409" s="1" t="s">
        <v>26</v>
      </c>
      <c r="AE22409" s="1" t="s">
        <v>129</v>
      </c>
    </row>
    <row r="22410" spans="1:31" x14ac:dyDescent="0.3">
      <c r="A22410">
        <v>682640</v>
      </c>
      <c r="B22410">
        <v>27</v>
      </c>
      <c r="C22410" s="1" t="s">
        <v>0</v>
      </c>
      <c r="D22410">
        <v>1</v>
      </c>
      <c r="E22410">
        <v>47748</v>
      </c>
      <c r="F22410" s="1" t="s">
        <v>1</v>
      </c>
      <c r="G22410">
        <v>216997</v>
      </c>
      <c r="H22410">
        <v>44</v>
      </c>
      <c r="I22410">
        <v>4802499702</v>
      </c>
      <c r="J22410">
        <v>-470222778</v>
      </c>
      <c r="K22410">
        <v>480249970</v>
      </c>
      <c r="L22410">
        <v>5290003670</v>
      </c>
      <c r="M22410" s="2">
        <v>45728</v>
      </c>
      <c r="N22410" s="1" t="s">
        <v>2</v>
      </c>
      <c r="O22410">
        <v>17</v>
      </c>
      <c r="P22410">
        <v>574</v>
      </c>
      <c r="Q22410">
        <v>1</v>
      </c>
      <c r="R22410" s="2">
        <v>45879</v>
      </c>
      <c r="S22410">
        <v>6</v>
      </c>
      <c r="T22410">
        <v>50</v>
      </c>
      <c r="U22410">
        <v>319490</v>
      </c>
      <c r="V22410" s="1" t="s">
        <v>3</v>
      </c>
      <c r="W22410" s="1" t="s">
        <v>222</v>
      </c>
      <c r="X22410" s="1" t="s">
        <v>223</v>
      </c>
      <c r="Y22410" s="1" t="s">
        <v>47</v>
      </c>
      <c r="Z22410">
        <v>1</v>
      </c>
      <c r="AA22410">
        <v>1</v>
      </c>
      <c r="AB22410" s="1" t="s">
        <v>48</v>
      </c>
      <c r="AC22410" s="1" t="s">
        <v>38</v>
      </c>
      <c r="AD22410" s="1" t="s">
        <v>26</v>
      </c>
      <c r="AE22410" s="1" t="s">
        <v>129</v>
      </c>
    </row>
    <row r="22411" spans="1:31" x14ac:dyDescent="0.3">
      <c r="A22411">
        <v>682813</v>
      </c>
      <c r="B22411">
        <v>27</v>
      </c>
      <c r="C22411" s="1" t="s">
        <v>0</v>
      </c>
      <c r="D22411">
        <v>1</v>
      </c>
      <c r="E22411">
        <v>47748</v>
      </c>
      <c r="F22411" s="1" t="s">
        <v>1</v>
      </c>
      <c r="G22411">
        <v>273269</v>
      </c>
      <c r="H22411">
        <v>44</v>
      </c>
      <c r="I22411">
        <v>849557218</v>
      </c>
      <c r="J22411">
        <v>-83181916.400000006</v>
      </c>
      <c r="K22411">
        <v>84955722</v>
      </c>
      <c r="L22411">
        <v>5290003690</v>
      </c>
      <c r="M22411" s="2">
        <v>45728</v>
      </c>
      <c r="N22411" s="1" t="s">
        <v>2</v>
      </c>
      <c r="O22411">
        <v>17</v>
      </c>
      <c r="P22411">
        <v>101</v>
      </c>
      <c r="Q22411">
        <v>1</v>
      </c>
      <c r="R22411" s="2">
        <v>45879</v>
      </c>
      <c r="S22411">
        <v>6</v>
      </c>
      <c r="T22411">
        <v>28</v>
      </c>
      <c r="U22411">
        <v>319671</v>
      </c>
      <c r="V22411" s="1" t="s">
        <v>3</v>
      </c>
      <c r="W22411" s="1" t="s">
        <v>36</v>
      </c>
      <c r="X22411" s="1" t="s">
        <v>37</v>
      </c>
      <c r="Y22411" s="1" t="s">
        <v>6</v>
      </c>
      <c r="Z22411">
        <v>1</v>
      </c>
      <c r="AA22411">
        <v>1</v>
      </c>
      <c r="AB22411" s="1" t="s">
        <v>7</v>
      </c>
      <c r="AC22411" s="1" t="s">
        <v>38</v>
      </c>
      <c r="AD22411" s="1" t="s">
        <v>26</v>
      </c>
      <c r="AE22411" s="1" t="s">
        <v>129</v>
      </c>
    </row>
    <row r="22412" spans="1:31" x14ac:dyDescent="0.3">
      <c r="A22412">
        <v>682233</v>
      </c>
      <c r="B22412">
        <v>27</v>
      </c>
      <c r="C22412" s="1" t="s">
        <v>0</v>
      </c>
      <c r="D22412">
        <v>1</v>
      </c>
      <c r="E22412">
        <v>47748</v>
      </c>
      <c r="F22412" s="1" t="s">
        <v>1</v>
      </c>
      <c r="G22412">
        <v>248640</v>
      </c>
      <c r="H22412">
        <v>44</v>
      </c>
      <c r="I22412">
        <v>5030241653</v>
      </c>
      <c r="J22412">
        <v>-492521459.19999999</v>
      </c>
      <c r="K22412">
        <v>503024165</v>
      </c>
      <c r="L22412">
        <v>5290003689</v>
      </c>
      <c r="M22412" s="2">
        <v>45728</v>
      </c>
      <c r="N22412" s="1" t="s">
        <v>2</v>
      </c>
      <c r="O22412">
        <v>17</v>
      </c>
      <c r="P22412">
        <v>590</v>
      </c>
      <c r="Q22412">
        <v>1</v>
      </c>
      <c r="R22412" s="2">
        <v>45879</v>
      </c>
      <c r="S22412">
        <v>6</v>
      </c>
      <c r="T22412">
        <v>22</v>
      </c>
      <c r="U22412">
        <v>319666</v>
      </c>
      <c r="V22412" s="1" t="s">
        <v>3</v>
      </c>
      <c r="W22412" s="1" t="s">
        <v>91</v>
      </c>
      <c r="X22412" s="1" t="s">
        <v>92</v>
      </c>
      <c r="Y22412" s="1" t="s">
        <v>6</v>
      </c>
      <c r="Z22412">
        <v>1</v>
      </c>
      <c r="AA22412">
        <v>1</v>
      </c>
      <c r="AB22412" s="1" t="s">
        <v>7</v>
      </c>
      <c r="AC22412" s="1" t="s">
        <v>38</v>
      </c>
      <c r="AD22412" s="1" t="s">
        <v>26</v>
      </c>
      <c r="AE22412" s="1" t="s">
        <v>129</v>
      </c>
    </row>
    <row r="22413" spans="1:31" x14ac:dyDescent="0.3">
      <c r="A22413">
        <v>682232</v>
      </c>
      <c r="B22413">
        <v>27</v>
      </c>
      <c r="C22413" s="1" t="s">
        <v>0</v>
      </c>
      <c r="D22413">
        <v>1</v>
      </c>
      <c r="E22413">
        <v>47748</v>
      </c>
      <c r="F22413" s="1" t="s">
        <v>1</v>
      </c>
      <c r="G22413">
        <v>248640</v>
      </c>
      <c r="H22413">
        <v>44</v>
      </c>
      <c r="I22413">
        <v>5030241653</v>
      </c>
      <c r="J22413">
        <v>-492521459.19999999</v>
      </c>
      <c r="K22413">
        <v>503024165</v>
      </c>
      <c r="L22413">
        <v>5290003689</v>
      </c>
      <c r="M22413" s="2">
        <v>45728</v>
      </c>
      <c r="N22413" s="1" t="s">
        <v>2</v>
      </c>
      <c r="O22413">
        <v>17</v>
      </c>
      <c r="P22413">
        <v>590</v>
      </c>
      <c r="Q22413">
        <v>1</v>
      </c>
      <c r="R22413" s="2">
        <v>45879</v>
      </c>
      <c r="S22413">
        <v>6</v>
      </c>
      <c r="T22413">
        <v>22</v>
      </c>
      <c r="U22413">
        <v>319665</v>
      </c>
      <c r="V22413" s="1" t="s">
        <v>3</v>
      </c>
      <c r="W22413" s="1" t="s">
        <v>91</v>
      </c>
      <c r="X22413" s="1" t="s">
        <v>92</v>
      </c>
      <c r="Y22413" s="1" t="s">
        <v>6</v>
      </c>
      <c r="Z22413">
        <v>1</v>
      </c>
      <c r="AA22413">
        <v>1</v>
      </c>
      <c r="AB22413" s="1" t="s">
        <v>7</v>
      </c>
      <c r="AC22413" s="1" t="s">
        <v>38</v>
      </c>
      <c r="AD22413" s="1" t="s">
        <v>26</v>
      </c>
      <c r="AE22413" s="1" t="s">
        <v>129</v>
      </c>
    </row>
    <row r="22414" spans="1:31" x14ac:dyDescent="0.3">
      <c r="A22414">
        <v>682231</v>
      </c>
      <c r="B22414">
        <v>27</v>
      </c>
      <c r="C22414" s="1" t="s">
        <v>0</v>
      </c>
      <c r="D22414">
        <v>1</v>
      </c>
      <c r="E22414">
        <v>47748</v>
      </c>
      <c r="F22414" s="1" t="s">
        <v>1</v>
      </c>
      <c r="G22414">
        <v>248640</v>
      </c>
      <c r="H22414">
        <v>44</v>
      </c>
      <c r="I22414">
        <v>4437245686</v>
      </c>
      <c r="J22414">
        <v>-434459988.39999998</v>
      </c>
      <c r="K22414">
        <v>443724569</v>
      </c>
      <c r="L22414">
        <v>5290003689</v>
      </c>
      <c r="M22414" s="2">
        <v>45728</v>
      </c>
      <c r="N22414" s="1" t="s">
        <v>2</v>
      </c>
      <c r="O22414">
        <v>17</v>
      </c>
      <c r="P22414">
        <v>521</v>
      </c>
      <c r="Q22414">
        <v>1</v>
      </c>
      <c r="R22414" s="2">
        <v>45879</v>
      </c>
      <c r="S22414">
        <v>6</v>
      </c>
      <c r="T22414">
        <v>5</v>
      </c>
      <c r="U22414">
        <v>319664</v>
      </c>
      <c r="V22414" s="1" t="s">
        <v>3</v>
      </c>
      <c r="W22414" s="1" t="s">
        <v>91</v>
      </c>
      <c r="X22414" s="1" t="s">
        <v>92</v>
      </c>
      <c r="Y22414" s="1" t="s">
        <v>6</v>
      </c>
      <c r="Z22414">
        <v>1</v>
      </c>
      <c r="AA22414">
        <v>1</v>
      </c>
      <c r="AB22414" s="1" t="s">
        <v>7</v>
      </c>
      <c r="AC22414" s="1" t="s">
        <v>38</v>
      </c>
      <c r="AD22414" s="1" t="s">
        <v>26</v>
      </c>
      <c r="AE22414" s="1" t="s">
        <v>129</v>
      </c>
    </row>
    <row r="22415" spans="1:31" x14ac:dyDescent="0.3">
      <c r="A22415">
        <v>682230</v>
      </c>
      <c r="B22415">
        <v>27</v>
      </c>
      <c r="C22415" s="1" t="s">
        <v>0</v>
      </c>
      <c r="D22415">
        <v>1</v>
      </c>
      <c r="E22415">
        <v>47748</v>
      </c>
      <c r="F22415" s="1" t="s">
        <v>1</v>
      </c>
      <c r="G22415">
        <v>248640</v>
      </c>
      <c r="H22415">
        <v>44</v>
      </c>
      <c r="I22415">
        <v>4437245686</v>
      </c>
      <c r="J22415">
        <v>-434459988.39999998</v>
      </c>
      <c r="K22415">
        <v>443724569</v>
      </c>
      <c r="L22415">
        <v>5290003689</v>
      </c>
      <c r="M22415" s="2">
        <v>45728</v>
      </c>
      <c r="N22415" s="1" t="s">
        <v>2</v>
      </c>
      <c r="O22415">
        <v>17</v>
      </c>
      <c r="P22415">
        <v>521</v>
      </c>
      <c r="Q22415">
        <v>1</v>
      </c>
      <c r="R22415" s="2">
        <v>45879</v>
      </c>
      <c r="S22415">
        <v>6</v>
      </c>
      <c r="T22415">
        <v>5</v>
      </c>
      <c r="U22415">
        <v>319663</v>
      </c>
      <c r="V22415" s="1" t="s">
        <v>3</v>
      </c>
      <c r="W22415" s="1" t="s">
        <v>91</v>
      </c>
      <c r="X22415" s="1" t="s">
        <v>92</v>
      </c>
      <c r="Y22415" s="1" t="s">
        <v>6</v>
      </c>
      <c r="Z22415">
        <v>1</v>
      </c>
      <c r="AA22415">
        <v>1</v>
      </c>
      <c r="AB22415" s="1" t="s">
        <v>7</v>
      </c>
      <c r="AC22415" s="1" t="s">
        <v>38</v>
      </c>
      <c r="AD22415" s="1" t="s">
        <v>26</v>
      </c>
      <c r="AE22415" s="1" t="s">
        <v>129</v>
      </c>
    </row>
    <row r="22416" spans="1:31" x14ac:dyDescent="0.3">
      <c r="A22416">
        <v>682229</v>
      </c>
      <c r="B22416">
        <v>27</v>
      </c>
      <c r="C22416" s="1" t="s">
        <v>0</v>
      </c>
      <c r="D22416">
        <v>1</v>
      </c>
      <c r="E22416">
        <v>47748</v>
      </c>
      <c r="F22416" s="1" t="s">
        <v>1</v>
      </c>
      <c r="G22416">
        <v>248640</v>
      </c>
      <c r="H22416">
        <v>44</v>
      </c>
      <c r="I22416">
        <v>5071137927</v>
      </c>
      <c r="J22416">
        <v>-496525699.60000002</v>
      </c>
      <c r="K22416">
        <v>507113793</v>
      </c>
      <c r="L22416">
        <v>5290003689</v>
      </c>
      <c r="M22416" s="2">
        <v>45728</v>
      </c>
      <c r="N22416" s="1" t="s">
        <v>2</v>
      </c>
      <c r="O22416">
        <v>17</v>
      </c>
      <c r="P22416">
        <v>595</v>
      </c>
      <c r="Q22416">
        <v>1</v>
      </c>
      <c r="R22416" s="2">
        <v>45879</v>
      </c>
      <c r="S22416">
        <v>6</v>
      </c>
      <c r="T22416">
        <v>5</v>
      </c>
      <c r="U22416">
        <v>319662</v>
      </c>
      <c r="V22416" s="1" t="s">
        <v>3</v>
      </c>
      <c r="W22416" s="1" t="s">
        <v>91</v>
      </c>
      <c r="X22416" s="1" t="s">
        <v>92</v>
      </c>
      <c r="Y22416" s="1" t="s">
        <v>6</v>
      </c>
      <c r="Z22416">
        <v>1</v>
      </c>
      <c r="AA22416">
        <v>1</v>
      </c>
      <c r="AB22416" s="1" t="s">
        <v>7</v>
      </c>
      <c r="AC22416" s="1" t="s">
        <v>38</v>
      </c>
      <c r="AD22416" s="1" t="s">
        <v>26</v>
      </c>
      <c r="AE22416" s="1" t="s">
        <v>129</v>
      </c>
    </row>
    <row r="22417" spans="1:31" x14ac:dyDescent="0.3">
      <c r="A22417">
        <v>682634</v>
      </c>
      <c r="B22417">
        <v>31</v>
      </c>
      <c r="C22417" s="1" t="s">
        <v>0</v>
      </c>
      <c r="D22417">
        <v>1</v>
      </c>
      <c r="E22417">
        <v>45079</v>
      </c>
      <c r="F22417" s="1" t="s">
        <v>1</v>
      </c>
      <c r="G22417">
        <v>265910</v>
      </c>
      <c r="H22417">
        <v>43</v>
      </c>
      <c r="I22417">
        <v>44402880000</v>
      </c>
      <c r="J22417">
        <v>0</v>
      </c>
      <c r="K22417">
        <v>4440288000</v>
      </c>
      <c r="L22417">
        <v>5290003669</v>
      </c>
      <c r="M22417" s="2">
        <v>45728</v>
      </c>
      <c r="N22417" s="1" t="s">
        <v>2</v>
      </c>
      <c r="O22417">
        <v>17</v>
      </c>
      <c r="P22417">
        <v>60330</v>
      </c>
      <c r="Q22417">
        <v>1</v>
      </c>
      <c r="R22417" s="2">
        <v>45879</v>
      </c>
      <c r="S22417">
        <v>6</v>
      </c>
      <c r="T22417">
        <v>1</v>
      </c>
      <c r="U22417">
        <v>319484</v>
      </c>
      <c r="V22417" s="1" t="s">
        <v>206</v>
      </c>
      <c r="W22417" s="1" t="s">
        <v>1642</v>
      </c>
      <c r="X22417" s="1" t="s">
        <v>1643</v>
      </c>
      <c r="Y22417" s="1" t="s">
        <v>0</v>
      </c>
      <c r="Z22417">
        <v>1</v>
      </c>
      <c r="AA22417">
        <v>1</v>
      </c>
      <c r="AB22417" s="1" t="s">
        <v>110</v>
      </c>
      <c r="AC22417" s="1" t="s">
        <v>8</v>
      </c>
      <c r="AD22417" s="1" t="s">
        <v>1</v>
      </c>
      <c r="AE22417" s="1" t="s">
        <v>1641</v>
      </c>
    </row>
    <row r="22418" spans="1:31" x14ac:dyDescent="0.3">
      <c r="A22418">
        <v>682631</v>
      </c>
      <c r="B22418">
        <v>31</v>
      </c>
      <c r="C22418" s="1" t="s">
        <v>0</v>
      </c>
      <c r="D22418">
        <v>1</v>
      </c>
      <c r="E22418">
        <v>45079</v>
      </c>
      <c r="F22418" s="1" t="s">
        <v>1</v>
      </c>
      <c r="G22418">
        <v>265910</v>
      </c>
      <c r="H22418">
        <v>43</v>
      </c>
      <c r="I22418">
        <v>3827200000</v>
      </c>
      <c r="J22418">
        <v>0</v>
      </c>
      <c r="K22418">
        <v>382720000</v>
      </c>
      <c r="L22418">
        <v>5290003666</v>
      </c>
      <c r="M22418" s="2">
        <v>45728</v>
      </c>
      <c r="N22418" s="1" t="s">
        <v>2</v>
      </c>
      <c r="O22418">
        <v>17</v>
      </c>
      <c r="P22418">
        <v>5200</v>
      </c>
      <c r="Q22418">
        <v>1</v>
      </c>
      <c r="R22418" s="2">
        <v>45879</v>
      </c>
      <c r="S22418">
        <v>6</v>
      </c>
      <c r="T22418">
        <v>1</v>
      </c>
      <c r="U22418">
        <v>319481</v>
      </c>
      <c r="V22418" s="1" t="s">
        <v>206</v>
      </c>
      <c r="W22418" s="1" t="s">
        <v>1642</v>
      </c>
      <c r="X22418" s="1" t="s">
        <v>1643</v>
      </c>
      <c r="Y22418" s="1" t="s">
        <v>0</v>
      </c>
      <c r="Z22418">
        <v>1</v>
      </c>
      <c r="AA22418">
        <v>1</v>
      </c>
      <c r="AB22418" s="1" t="s">
        <v>110</v>
      </c>
      <c r="AC22418" s="1" t="s">
        <v>8</v>
      </c>
      <c r="AD22418" s="1" t="s">
        <v>1</v>
      </c>
      <c r="AE22418" s="1" t="s">
        <v>1641</v>
      </c>
    </row>
    <row r="22419" spans="1:31" x14ac:dyDescent="0.3">
      <c r="A22419">
        <v>682607</v>
      </c>
      <c r="B22419">
        <v>27</v>
      </c>
      <c r="C22419" s="1" t="s">
        <v>0</v>
      </c>
      <c r="D22419">
        <v>1</v>
      </c>
      <c r="E22419">
        <v>47748</v>
      </c>
      <c r="F22419" s="1" t="s">
        <v>1</v>
      </c>
      <c r="G22419">
        <v>328120</v>
      </c>
      <c r="H22419">
        <v>44</v>
      </c>
      <c r="I22419">
        <v>36867675</v>
      </c>
      <c r="J22419">
        <v>-3609788.72</v>
      </c>
      <c r="K22419">
        <v>3686768</v>
      </c>
      <c r="L22419">
        <v>5290003665</v>
      </c>
      <c r="M22419" s="2">
        <v>45728</v>
      </c>
      <c r="N22419" s="1" t="s">
        <v>2</v>
      </c>
      <c r="O22419">
        <v>17</v>
      </c>
      <c r="P22419">
        <v>4</v>
      </c>
      <c r="Q22419">
        <v>1</v>
      </c>
      <c r="R22419" s="2">
        <v>45879</v>
      </c>
      <c r="S22419">
        <v>6</v>
      </c>
      <c r="T22419">
        <v>277</v>
      </c>
      <c r="U22419">
        <v>319457</v>
      </c>
      <c r="V22419" s="1" t="s">
        <v>3</v>
      </c>
      <c r="W22419" s="1" t="s">
        <v>124</v>
      </c>
      <c r="X22419" s="1" t="s">
        <v>125</v>
      </c>
      <c r="Y22419" s="1" t="s">
        <v>47</v>
      </c>
      <c r="Z22419">
        <v>1</v>
      </c>
      <c r="AA22419">
        <v>1</v>
      </c>
      <c r="AB22419" s="1" t="s">
        <v>48</v>
      </c>
      <c r="AC22419" s="1" t="s">
        <v>38</v>
      </c>
      <c r="AD22419" s="1" t="s">
        <v>26</v>
      </c>
      <c r="AE22419" s="1" t="s">
        <v>129</v>
      </c>
    </row>
    <row r="22420" spans="1:31" x14ac:dyDescent="0.3">
      <c r="A22420">
        <v>682234</v>
      </c>
      <c r="B22420">
        <v>27</v>
      </c>
      <c r="C22420" s="1" t="s">
        <v>0</v>
      </c>
      <c r="D22420">
        <v>1</v>
      </c>
      <c r="E22420">
        <v>47748</v>
      </c>
      <c r="F22420" s="1" t="s">
        <v>1</v>
      </c>
      <c r="G22420">
        <v>248640</v>
      </c>
      <c r="H22420">
        <v>44</v>
      </c>
      <c r="I22420">
        <v>5030241653</v>
      </c>
      <c r="J22420">
        <v>-492521459.19999999</v>
      </c>
      <c r="K22420">
        <v>503024165</v>
      </c>
      <c r="L22420">
        <v>5290003689</v>
      </c>
      <c r="M22420" s="2">
        <v>45728</v>
      </c>
      <c r="N22420" s="1" t="s">
        <v>2</v>
      </c>
      <c r="O22420">
        <v>17</v>
      </c>
      <c r="P22420">
        <v>590</v>
      </c>
      <c r="Q22420">
        <v>1</v>
      </c>
      <c r="R22420" s="2">
        <v>45879</v>
      </c>
      <c r="S22420">
        <v>6</v>
      </c>
      <c r="T22420">
        <v>22</v>
      </c>
      <c r="U22420">
        <v>319667</v>
      </c>
      <c r="V22420" s="1" t="s">
        <v>3</v>
      </c>
      <c r="W22420" s="1" t="s">
        <v>91</v>
      </c>
      <c r="X22420" s="1" t="s">
        <v>92</v>
      </c>
      <c r="Y22420" s="1" t="s">
        <v>6</v>
      </c>
      <c r="Z22420">
        <v>1</v>
      </c>
      <c r="AA22420">
        <v>1</v>
      </c>
      <c r="AB22420" s="1" t="s">
        <v>7</v>
      </c>
      <c r="AC22420" s="1" t="s">
        <v>38</v>
      </c>
      <c r="AD22420" s="1" t="s">
        <v>26</v>
      </c>
      <c r="AE22420" s="1" t="s">
        <v>129</v>
      </c>
    </row>
    <row r="22421" spans="1:31" x14ac:dyDescent="0.3">
      <c r="A22421">
        <v>682235</v>
      </c>
      <c r="B22421">
        <v>27</v>
      </c>
      <c r="C22421" s="1" t="s">
        <v>0</v>
      </c>
      <c r="D22421">
        <v>1</v>
      </c>
      <c r="E22421">
        <v>47748</v>
      </c>
      <c r="F22421" s="1" t="s">
        <v>1</v>
      </c>
      <c r="G22421">
        <v>248640</v>
      </c>
      <c r="H22421">
        <v>44</v>
      </c>
      <c r="I22421">
        <v>5030241653</v>
      </c>
      <c r="J22421">
        <v>-492521459.19999999</v>
      </c>
      <c r="K22421">
        <v>503024165</v>
      </c>
      <c r="L22421">
        <v>5290003689</v>
      </c>
      <c r="M22421" s="2">
        <v>45728</v>
      </c>
      <c r="N22421" s="1" t="s">
        <v>2</v>
      </c>
      <c r="O22421">
        <v>17</v>
      </c>
      <c r="P22421">
        <v>590</v>
      </c>
      <c r="Q22421">
        <v>1</v>
      </c>
      <c r="R22421" s="2">
        <v>45879</v>
      </c>
      <c r="S22421">
        <v>6</v>
      </c>
      <c r="T22421">
        <v>22</v>
      </c>
      <c r="U22421">
        <v>319668</v>
      </c>
      <c r="V22421" s="1" t="s">
        <v>3</v>
      </c>
      <c r="W22421" s="1" t="s">
        <v>91</v>
      </c>
      <c r="X22421" s="1" t="s">
        <v>92</v>
      </c>
      <c r="Y22421" s="1" t="s">
        <v>6</v>
      </c>
      <c r="Z22421">
        <v>1</v>
      </c>
      <c r="AA22421">
        <v>1</v>
      </c>
      <c r="AB22421" s="1" t="s">
        <v>7</v>
      </c>
      <c r="AC22421" s="1" t="s">
        <v>38</v>
      </c>
      <c r="AD22421" s="1" t="s">
        <v>26</v>
      </c>
      <c r="AE22421" s="1" t="s">
        <v>129</v>
      </c>
    </row>
    <row r="22422" spans="1:31" x14ac:dyDescent="0.3">
      <c r="A22422">
        <v>682606</v>
      </c>
      <c r="B22422">
        <v>27</v>
      </c>
      <c r="C22422" s="1" t="s">
        <v>0</v>
      </c>
      <c r="D22422">
        <v>1</v>
      </c>
      <c r="E22422">
        <v>47748</v>
      </c>
      <c r="F22422" s="1" t="s">
        <v>1</v>
      </c>
      <c r="G22422">
        <v>328120</v>
      </c>
      <c r="H22422">
        <v>44</v>
      </c>
      <c r="I22422">
        <v>523520978</v>
      </c>
      <c r="J22422">
        <v>-51259029.82</v>
      </c>
      <c r="K22422">
        <v>52352098</v>
      </c>
      <c r="L22422">
        <v>5290003665</v>
      </c>
      <c r="M22422" s="2">
        <v>45728</v>
      </c>
      <c r="N22422" s="1" t="s">
        <v>2</v>
      </c>
      <c r="O22422">
        <v>17</v>
      </c>
      <c r="P22422">
        <v>58</v>
      </c>
      <c r="Q22422">
        <v>1</v>
      </c>
      <c r="R22422" s="2">
        <v>45879</v>
      </c>
      <c r="S22422">
        <v>6</v>
      </c>
      <c r="T22422">
        <v>267</v>
      </c>
      <c r="U22422">
        <v>319456</v>
      </c>
      <c r="V22422" s="1" t="s">
        <v>3</v>
      </c>
      <c r="W22422" s="1" t="s">
        <v>124</v>
      </c>
      <c r="X22422" s="1" t="s">
        <v>125</v>
      </c>
      <c r="Y22422" s="1" t="s">
        <v>47</v>
      </c>
      <c r="Z22422">
        <v>1</v>
      </c>
      <c r="AA22422">
        <v>1</v>
      </c>
      <c r="AB22422" s="1" t="s">
        <v>48</v>
      </c>
      <c r="AC22422" s="1" t="s">
        <v>38</v>
      </c>
      <c r="AD22422" s="1" t="s">
        <v>26</v>
      </c>
      <c r="AE22422" s="1" t="s">
        <v>129</v>
      </c>
    </row>
    <row r="22423" spans="1:31" x14ac:dyDescent="0.3">
      <c r="A22423">
        <v>682236</v>
      </c>
      <c r="B22423">
        <v>27</v>
      </c>
      <c r="C22423" s="1" t="s">
        <v>0</v>
      </c>
      <c r="D22423">
        <v>1</v>
      </c>
      <c r="E22423">
        <v>47748</v>
      </c>
      <c r="F22423" s="1" t="s">
        <v>1</v>
      </c>
      <c r="G22423">
        <v>248640</v>
      </c>
      <c r="H22423">
        <v>44</v>
      </c>
      <c r="I22423">
        <v>1537018283</v>
      </c>
      <c r="J22423">
        <v>-150492669.19999999</v>
      </c>
      <c r="K22423">
        <v>153701828</v>
      </c>
      <c r="L22423">
        <v>5290003689</v>
      </c>
      <c r="M22423" s="2">
        <v>45728</v>
      </c>
      <c r="N22423" s="1" t="s">
        <v>2</v>
      </c>
      <c r="O22423">
        <v>17</v>
      </c>
      <c r="P22423">
        <v>180</v>
      </c>
      <c r="Q22423">
        <v>1</v>
      </c>
      <c r="R22423" s="2">
        <v>45879</v>
      </c>
      <c r="S22423">
        <v>6</v>
      </c>
      <c r="T22423">
        <v>22</v>
      </c>
      <c r="U22423">
        <v>319670</v>
      </c>
      <c r="V22423" s="1" t="s">
        <v>3</v>
      </c>
      <c r="W22423" s="1" t="s">
        <v>91</v>
      </c>
      <c r="X22423" s="1" t="s">
        <v>92</v>
      </c>
      <c r="Y22423" s="1" t="s">
        <v>6</v>
      </c>
      <c r="Z22423">
        <v>1</v>
      </c>
      <c r="AA22423">
        <v>1</v>
      </c>
      <c r="AB22423" s="1" t="s">
        <v>7</v>
      </c>
      <c r="AC22423" s="1" t="s">
        <v>38</v>
      </c>
      <c r="AD22423" s="1" t="s">
        <v>26</v>
      </c>
      <c r="AE22423" s="1" t="s">
        <v>129</v>
      </c>
    </row>
    <row r="22424" spans="1:31" x14ac:dyDescent="0.3">
      <c r="A22424">
        <v>682605</v>
      </c>
      <c r="B22424">
        <v>27</v>
      </c>
      <c r="C22424" s="1" t="s">
        <v>0</v>
      </c>
      <c r="D22424">
        <v>1</v>
      </c>
      <c r="E22424">
        <v>47748</v>
      </c>
      <c r="F22424" s="1" t="s">
        <v>1</v>
      </c>
      <c r="G22424">
        <v>328120</v>
      </c>
      <c r="H22424">
        <v>44</v>
      </c>
      <c r="I22424">
        <v>1566876166</v>
      </c>
      <c r="J22424">
        <v>-153416120.59999999</v>
      </c>
      <c r="K22424">
        <v>156687617</v>
      </c>
      <c r="L22424">
        <v>5290003665</v>
      </c>
      <c r="M22424" s="2">
        <v>45728</v>
      </c>
      <c r="N22424" s="1" t="s">
        <v>2</v>
      </c>
      <c r="O22424">
        <v>17</v>
      </c>
      <c r="P22424">
        <v>173</v>
      </c>
      <c r="Q22424">
        <v>1</v>
      </c>
      <c r="R22424" s="2">
        <v>45879</v>
      </c>
      <c r="S22424">
        <v>6</v>
      </c>
      <c r="T22424">
        <v>257</v>
      </c>
      <c r="U22424">
        <v>319455</v>
      </c>
      <c r="V22424" s="1" t="s">
        <v>3</v>
      </c>
      <c r="W22424" s="1" t="s">
        <v>124</v>
      </c>
      <c r="X22424" s="1" t="s">
        <v>125</v>
      </c>
      <c r="Y22424" s="1" t="s">
        <v>47</v>
      </c>
      <c r="Z22424">
        <v>1</v>
      </c>
      <c r="AA22424">
        <v>1</v>
      </c>
      <c r="AB22424" s="1" t="s">
        <v>48</v>
      </c>
      <c r="AC22424" s="1" t="s">
        <v>38</v>
      </c>
      <c r="AD22424" s="1" t="s">
        <v>26</v>
      </c>
      <c r="AE22424" s="1" t="s">
        <v>129</v>
      </c>
    </row>
    <row r="22425" spans="1:31" x14ac:dyDescent="0.3">
      <c r="A22425">
        <v>682604</v>
      </c>
      <c r="B22425">
        <v>27</v>
      </c>
      <c r="C22425" s="1" t="s">
        <v>0</v>
      </c>
      <c r="D22425">
        <v>1</v>
      </c>
      <c r="E22425">
        <v>47748</v>
      </c>
      <c r="F22425" s="1" t="s">
        <v>1</v>
      </c>
      <c r="G22425">
        <v>328120</v>
      </c>
      <c r="H22425">
        <v>44</v>
      </c>
      <c r="I22425">
        <v>46347934</v>
      </c>
      <c r="J22425">
        <v>-4538027.24</v>
      </c>
      <c r="K22425">
        <v>4634793</v>
      </c>
      <c r="L22425">
        <v>5290003665</v>
      </c>
      <c r="M22425" s="2">
        <v>45728</v>
      </c>
      <c r="N22425" s="1" t="s">
        <v>2</v>
      </c>
      <c r="O22425">
        <v>17</v>
      </c>
      <c r="P22425">
        <v>5</v>
      </c>
      <c r="Q22425">
        <v>1</v>
      </c>
      <c r="R22425" s="2">
        <v>45879</v>
      </c>
      <c r="S22425">
        <v>6</v>
      </c>
      <c r="T22425">
        <v>247</v>
      </c>
      <c r="U22425">
        <v>319454</v>
      </c>
      <c r="V22425" s="1" t="s">
        <v>3</v>
      </c>
      <c r="W22425" s="1" t="s">
        <v>124</v>
      </c>
      <c r="X22425" s="1" t="s">
        <v>125</v>
      </c>
      <c r="Y22425" s="1" t="s">
        <v>47</v>
      </c>
      <c r="Z22425">
        <v>1</v>
      </c>
      <c r="AA22425">
        <v>1</v>
      </c>
      <c r="AB22425" s="1" t="s">
        <v>48</v>
      </c>
      <c r="AC22425" s="1" t="s">
        <v>38</v>
      </c>
      <c r="AD22425" s="1" t="s">
        <v>26</v>
      </c>
      <c r="AE22425" s="1" t="s">
        <v>129</v>
      </c>
    </row>
    <row r="22426" spans="1:31" x14ac:dyDescent="0.3">
      <c r="A22426">
        <v>682603</v>
      </c>
      <c r="B22426">
        <v>27</v>
      </c>
      <c r="C22426" s="1" t="s">
        <v>0</v>
      </c>
      <c r="D22426">
        <v>1</v>
      </c>
      <c r="E22426">
        <v>47748</v>
      </c>
      <c r="F22426" s="1" t="s">
        <v>1</v>
      </c>
      <c r="G22426">
        <v>328120</v>
      </c>
      <c r="H22426">
        <v>44</v>
      </c>
      <c r="I22426">
        <v>1921859202</v>
      </c>
      <c r="J22426">
        <v>-188173247.69999999</v>
      </c>
      <c r="K22426">
        <v>192185917</v>
      </c>
      <c r="L22426">
        <v>5290003665</v>
      </c>
      <c r="M22426" s="2">
        <v>45728</v>
      </c>
      <c r="N22426" s="1" t="s">
        <v>2</v>
      </c>
      <c r="O22426">
        <v>17</v>
      </c>
      <c r="P22426">
        <v>212</v>
      </c>
      <c r="Q22426">
        <v>1</v>
      </c>
      <c r="R22426" s="2">
        <v>45879</v>
      </c>
      <c r="S22426">
        <v>6</v>
      </c>
      <c r="T22426">
        <v>237</v>
      </c>
      <c r="U22426">
        <v>319453</v>
      </c>
      <c r="V22426" s="1" t="s">
        <v>3</v>
      </c>
      <c r="W22426" s="1" t="s">
        <v>124</v>
      </c>
      <c r="X22426" s="1" t="s">
        <v>125</v>
      </c>
      <c r="Y22426" s="1" t="s">
        <v>47</v>
      </c>
      <c r="Z22426">
        <v>1</v>
      </c>
      <c r="AA22426">
        <v>1</v>
      </c>
      <c r="AB22426" s="1" t="s">
        <v>48</v>
      </c>
      <c r="AC22426" s="1" t="s">
        <v>38</v>
      </c>
      <c r="AD22426" s="1" t="s">
        <v>26</v>
      </c>
      <c r="AE22426" s="1" t="s">
        <v>129</v>
      </c>
    </row>
    <row r="22427" spans="1:31" x14ac:dyDescent="0.3">
      <c r="A22427">
        <v>682602</v>
      </c>
      <c r="B22427">
        <v>27</v>
      </c>
      <c r="C22427" s="1" t="s">
        <v>0</v>
      </c>
      <c r="D22427">
        <v>1</v>
      </c>
      <c r="E22427">
        <v>47748</v>
      </c>
      <c r="F22427" s="1" t="s">
        <v>1</v>
      </c>
      <c r="G22427">
        <v>328120</v>
      </c>
      <c r="H22427">
        <v>44</v>
      </c>
      <c r="I22427">
        <v>47927977</v>
      </c>
      <c r="J22427">
        <v>-4692725.33</v>
      </c>
      <c r="K22427">
        <v>4792798</v>
      </c>
      <c r="L22427">
        <v>5290003665</v>
      </c>
      <c r="M22427" s="2">
        <v>45728</v>
      </c>
      <c r="N22427" s="1" t="s">
        <v>2</v>
      </c>
      <c r="O22427">
        <v>17</v>
      </c>
      <c r="P22427">
        <v>5</v>
      </c>
      <c r="Q22427">
        <v>1</v>
      </c>
      <c r="R22427" s="2">
        <v>45879</v>
      </c>
      <c r="S22427">
        <v>6</v>
      </c>
      <c r="T22427">
        <v>227</v>
      </c>
      <c r="U22427">
        <v>319452</v>
      </c>
      <c r="V22427" s="1" t="s">
        <v>3</v>
      </c>
      <c r="W22427" s="1" t="s">
        <v>124</v>
      </c>
      <c r="X22427" s="1" t="s">
        <v>125</v>
      </c>
      <c r="Y22427" s="1" t="s">
        <v>47</v>
      </c>
      <c r="Z22427">
        <v>1</v>
      </c>
      <c r="AA22427">
        <v>1</v>
      </c>
      <c r="AB22427" s="1" t="s">
        <v>48</v>
      </c>
      <c r="AC22427" s="1" t="s">
        <v>38</v>
      </c>
      <c r="AD22427" s="1" t="s">
        <v>26</v>
      </c>
      <c r="AE22427" s="1" t="s">
        <v>129</v>
      </c>
    </row>
    <row r="22428" spans="1:31" x14ac:dyDescent="0.3">
      <c r="A22428">
        <v>682601</v>
      </c>
      <c r="B22428">
        <v>27</v>
      </c>
      <c r="C22428" s="1" t="s">
        <v>0</v>
      </c>
      <c r="D22428">
        <v>1</v>
      </c>
      <c r="E22428">
        <v>47748</v>
      </c>
      <c r="F22428" s="1" t="s">
        <v>1</v>
      </c>
      <c r="G22428">
        <v>328120</v>
      </c>
      <c r="H22428">
        <v>44</v>
      </c>
      <c r="I22428">
        <v>49508020</v>
      </c>
      <c r="J22428">
        <v>-4847433.42</v>
      </c>
      <c r="K22428">
        <v>4950802</v>
      </c>
      <c r="L22428">
        <v>5290003665</v>
      </c>
      <c r="M22428" s="2">
        <v>45728</v>
      </c>
      <c r="N22428" s="1" t="s">
        <v>2</v>
      </c>
      <c r="O22428">
        <v>17</v>
      </c>
      <c r="P22428">
        <v>5</v>
      </c>
      <c r="Q22428">
        <v>1</v>
      </c>
      <c r="R22428" s="2">
        <v>45879</v>
      </c>
      <c r="S22428">
        <v>6</v>
      </c>
      <c r="T22428">
        <v>217</v>
      </c>
      <c r="U22428">
        <v>319451</v>
      </c>
      <c r="V22428" s="1" t="s">
        <v>3</v>
      </c>
      <c r="W22428" s="1" t="s">
        <v>124</v>
      </c>
      <c r="X22428" s="1" t="s">
        <v>125</v>
      </c>
      <c r="Y22428" s="1" t="s">
        <v>47</v>
      </c>
      <c r="Z22428">
        <v>1</v>
      </c>
      <c r="AA22428">
        <v>1</v>
      </c>
      <c r="AB22428" s="1" t="s">
        <v>48</v>
      </c>
      <c r="AC22428" s="1" t="s">
        <v>38</v>
      </c>
      <c r="AD22428" s="1" t="s">
        <v>26</v>
      </c>
      <c r="AE22428" s="1" t="s">
        <v>129</v>
      </c>
    </row>
    <row r="22429" spans="1:31" x14ac:dyDescent="0.3">
      <c r="A22429">
        <v>682600</v>
      </c>
      <c r="B22429">
        <v>27</v>
      </c>
      <c r="C22429" s="1" t="s">
        <v>0</v>
      </c>
      <c r="D22429">
        <v>1</v>
      </c>
      <c r="E22429">
        <v>47748</v>
      </c>
      <c r="F22429" s="1" t="s">
        <v>1</v>
      </c>
      <c r="G22429">
        <v>328120</v>
      </c>
      <c r="H22429">
        <v>44</v>
      </c>
      <c r="I22429">
        <v>50561382</v>
      </c>
      <c r="J22429">
        <v>-4950568.8099999996</v>
      </c>
      <c r="K22429">
        <v>5056138</v>
      </c>
      <c r="L22429">
        <v>5290003665</v>
      </c>
      <c r="M22429" s="2">
        <v>45728</v>
      </c>
      <c r="N22429" s="1" t="s">
        <v>2</v>
      </c>
      <c r="O22429">
        <v>17</v>
      </c>
      <c r="P22429">
        <v>6</v>
      </c>
      <c r="Q22429">
        <v>1</v>
      </c>
      <c r="R22429" s="2">
        <v>45879</v>
      </c>
      <c r="S22429">
        <v>6</v>
      </c>
      <c r="T22429">
        <v>207</v>
      </c>
      <c r="U22429">
        <v>319450</v>
      </c>
      <c r="V22429" s="1" t="s">
        <v>3</v>
      </c>
      <c r="W22429" s="1" t="s">
        <v>124</v>
      </c>
      <c r="X22429" s="1" t="s">
        <v>125</v>
      </c>
      <c r="Y22429" s="1" t="s">
        <v>47</v>
      </c>
      <c r="Z22429">
        <v>1</v>
      </c>
      <c r="AA22429">
        <v>1</v>
      </c>
      <c r="AB22429" s="1" t="s">
        <v>48</v>
      </c>
      <c r="AC22429" s="1" t="s">
        <v>38</v>
      </c>
      <c r="AD22429" s="1" t="s">
        <v>26</v>
      </c>
      <c r="AE22429" s="1" t="s">
        <v>129</v>
      </c>
    </row>
    <row r="22430" spans="1:31" x14ac:dyDescent="0.3">
      <c r="A22430">
        <v>682599</v>
      </c>
      <c r="B22430">
        <v>27</v>
      </c>
      <c r="C22430" s="1" t="s">
        <v>0</v>
      </c>
      <c r="D22430">
        <v>1</v>
      </c>
      <c r="E22430">
        <v>47748</v>
      </c>
      <c r="F22430" s="1" t="s">
        <v>1</v>
      </c>
      <c r="G22430">
        <v>328120</v>
      </c>
      <c r="H22430">
        <v>44</v>
      </c>
      <c r="I22430">
        <v>59514961</v>
      </c>
      <c r="J22430">
        <v>-5827234.6399999997</v>
      </c>
      <c r="K22430">
        <v>5951496</v>
      </c>
      <c r="L22430">
        <v>5290003665</v>
      </c>
      <c r="M22430" s="2">
        <v>45728</v>
      </c>
      <c r="N22430" s="1" t="s">
        <v>2</v>
      </c>
      <c r="O22430">
        <v>17</v>
      </c>
      <c r="P22430">
        <v>7</v>
      </c>
      <c r="Q22430">
        <v>1</v>
      </c>
      <c r="R22430" s="2">
        <v>45879</v>
      </c>
      <c r="S22430">
        <v>6</v>
      </c>
      <c r="T22430">
        <v>197</v>
      </c>
      <c r="U22430">
        <v>319449</v>
      </c>
      <c r="V22430" s="1" t="s">
        <v>3</v>
      </c>
      <c r="W22430" s="1" t="s">
        <v>124</v>
      </c>
      <c r="X22430" s="1" t="s">
        <v>125</v>
      </c>
      <c r="Y22430" s="1" t="s">
        <v>47</v>
      </c>
      <c r="Z22430">
        <v>1</v>
      </c>
      <c r="AA22430">
        <v>1</v>
      </c>
      <c r="AB22430" s="1" t="s">
        <v>48</v>
      </c>
      <c r="AC22430" s="1" t="s">
        <v>38</v>
      </c>
      <c r="AD22430" s="1" t="s">
        <v>26</v>
      </c>
      <c r="AE22430" s="1" t="s">
        <v>129</v>
      </c>
    </row>
    <row r="22431" spans="1:31" x14ac:dyDescent="0.3">
      <c r="A22431">
        <v>682839</v>
      </c>
      <c r="B22431">
        <v>27</v>
      </c>
      <c r="C22431" s="1" t="s">
        <v>0</v>
      </c>
      <c r="D22431">
        <v>1</v>
      </c>
      <c r="E22431">
        <v>4789</v>
      </c>
      <c r="F22431" s="1" t="s">
        <v>1</v>
      </c>
      <c r="G22431">
        <v>301553</v>
      </c>
      <c r="H22431">
        <v>44</v>
      </c>
      <c r="I22431">
        <v>9562316400</v>
      </c>
      <c r="J22431">
        <v>-4</v>
      </c>
      <c r="K22431">
        <v>956231640</v>
      </c>
      <c r="L22431">
        <v>5290003694</v>
      </c>
      <c r="M22431" s="2">
        <v>45728</v>
      </c>
      <c r="N22431" s="1" t="s">
        <v>2</v>
      </c>
      <c r="O22431">
        <v>17</v>
      </c>
      <c r="P22431">
        <v>530</v>
      </c>
      <c r="Q22431">
        <v>1</v>
      </c>
      <c r="R22431" s="2">
        <v>45879</v>
      </c>
      <c r="S22431">
        <v>6</v>
      </c>
      <c r="T22431">
        <v>44</v>
      </c>
      <c r="U22431">
        <v>319697</v>
      </c>
      <c r="V22431" s="1" t="s">
        <v>3</v>
      </c>
      <c r="W22431" s="1" t="s">
        <v>1871</v>
      </c>
      <c r="X22431" s="1" t="s">
        <v>1872</v>
      </c>
      <c r="Y22431" s="1" t="s">
        <v>43</v>
      </c>
      <c r="Z22431">
        <v>1</v>
      </c>
      <c r="AA22431">
        <v>1</v>
      </c>
      <c r="AB22431" s="1" t="s">
        <v>44</v>
      </c>
      <c r="AC22431" s="1" t="s">
        <v>8</v>
      </c>
      <c r="AD22431" s="1" t="s">
        <v>1</v>
      </c>
      <c r="AE22431" s="1" t="s">
        <v>1870</v>
      </c>
    </row>
    <row r="22432" spans="1:31" x14ac:dyDescent="0.3">
      <c r="A22432">
        <v>682840</v>
      </c>
      <c r="B22432">
        <v>27</v>
      </c>
      <c r="C22432" s="1" t="s">
        <v>0</v>
      </c>
      <c r="D22432">
        <v>1</v>
      </c>
      <c r="E22432">
        <v>4789</v>
      </c>
      <c r="F22432" s="1" t="s">
        <v>1</v>
      </c>
      <c r="G22432">
        <v>301553</v>
      </c>
      <c r="H22432">
        <v>44</v>
      </c>
      <c r="I22432">
        <v>11769004800</v>
      </c>
      <c r="J22432">
        <v>-2</v>
      </c>
      <c r="K22432">
        <v>1176900480</v>
      </c>
      <c r="L22432">
        <v>5290003694</v>
      </c>
      <c r="M22432" s="2">
        <v>45728</v>
      </c>
      <c r="N22432" s="1" t="s">
        <v>2</v>
      </c>
      <c r="O22432">
        <v>17</v>
      </c>
      <c r="P22432">
        <v>653</v>
      </c>
      <c r="Q22432">
        <v>1</v>
      </c>
      <c r="R22432" s="2">
        <v>45879</v>
      </c>
      <c r="S22432">
        <v>6</v>
      </c>
      <c r="T22432">
        <v>54</v>
      </c>
      <c r="U22432">
        <v>319698</v>
      </c>
      <c r="V22432" s="1" t="s">
        <v>3</v>
      </c>
      <c r="W22432" s="1" t="s">
        <v>1871</v>
      </c>
      <c r="X22432" s="1" t="s">
        <v>1872</v>
      </c>
      <c r="Y22432" s="1" t="s">
        <v>43</v>
      </c>
      <c r="Z22432">
        <v>1</v>
      </c>
      <c r="AA22432">
        <v>1</v>
      </c>
      <c r="AB22432" s="1" t="s">
        <v>44</v>
      </c>
      <c r="AC22432" s="1" t="s">
        <v>8</v>
      </c>
      <c r="AD22432" s="1" t="s">
        <v>1</v>
      </c>
      <c r="AE22432" s="1" t="s">
        <v>1870</v>
      </c>
    </row>
    <row r="22433" spans="1:31" x14ac:dyDescent="0.3">
      <c r="A22433">
        <v>682095</v>
      </c>
      <c r="B22433">
        <v>27</v>
      </c>
      <c r="C22433" s="1" t="s">
        <v>0</v>
      </c>
      <c r="D22433">
        <v>1</v>
      </c>
      <c r="E22433">
        <v>47748</v>
      </c>
      <c r="F22433" s="1" t="s">
        <v>1</v>
      </c>
      <c r="G22433">
        <v>369433</v>
      </c>
      <c r="H22433">
        <v>44</v>
      </c>
      <c r="I22433">
        <v>2242265772</v>
      </c>
      <c r="J22433">
        <v>-219544926.80000001</v>
      </c>
      <c r="K22433">
        <v>224226578</v>
      </c>
      <c r="L22433">
        <v>5290003675</v>
      </c>
      <c r="M22433" s="2">
        <v>45728</v>
      </c>
      <c r="N22433" s="1" t="s">
        <v>2</v>
      </c>
      <c r="O22433">
        <v>17</v>
      </c>
      <c r="P22433">
        <v>385</v>
      </c>
      <c r="Q22433">
        <v>1</v>
      </c>
      <c r="R22433" s="2">
        <v>45879</v>
      </c>
      <c r="S22433">
        <v>6</v>
      </c>
      <c r="T22433">
        <v>10</v>
      </c>
      <c r="U22433">
        <v>318957</v>
      </c>
      <c r="V22433" s="1" t="s">
        <v>3</v>
      </c>
      <c r="W22433" s="1" t="s">
        <v>130</v>
      </c>
      <c r="X22433" s="1" t="s">
        <v>131</v>
      </c>
      <c r="Y22433" s="1" t="s">
        <v>6</v>
      </c>
      <c r="Z22433">
        <v>1</v>
      </c>
      <c r="AA22433">
        <v>1</v>
      </c>
      <c r="AB22433" s="1" t="s">
        <v>7</v>
      </c>
      <c r="AC22433" s="1" t="s">
        <v>38</v>
      </c>
      <c r="AD22433" s="1" t="s">
        <v>26</v>
      </c>
      <c r="AE22433" s="1" t="s">
        <v>129</v>
      </c>
    </row>
    <row r="22434" spans="1:31" x14ac:dyDescent="0.3">
      <c r="A22434">
        <v>682598</v>
      </c>
      <c r="B22434">
        <v>27</v>
      </c>
      <c r="C22434" s="1" t="s">
        <v>0</v>
      </c>
      <c r="D22434">
        <v>1</v>
      </c>
      <c r="E22434">
        <v>47748</v>
      </c>
      <c r="F22434" s="1" t="s">
        <v>1</v>
      </c>
      <c r="G22434">
        <v>328120</v>
      </c>
      <c r="H22434">
        <v>44</v>
      </c>
      <c r="I22434">
        <v>653084520</v>
      </c>
      <c r="J22434">
        <v>-63944873.039999999</v>
      </c>
      <c r="K22434">
        <v>65308452</v>
      </c>
      <c r="L22434">
        <v>5290003665</v>
      </c>
      <c r="M22434" s="2">
        <v>45728</v>
      </c>
      <c r="N22434" s="1" t="s">
        <v>2</v>
      </c>
      <c r="O22434">
        <v>17</v>
      </c>
      <c r="P22434">
        <v>72</v>
      </c>
      <c r="Q22434">
        <v>1</v>
      </c>
      <c r="R22434" s="2">
        <v>45879</v>
      </c>
      <c r="S22434">
        <v>6</v>
      </c>
      <c r="T22434">
        <v>187</v>
      </c>
      <c r="U22434">
        <v>319448</v>
      </c>
      <c r="V22434" s="1" t="s">
        <v>3</v>
      </c>
      <c r="W22434" s="1" t="s">
        <v>124</v>
      </c>
      <c r="X22434" s="1" t="s">
        <v>125</v>
      </c>
      <c r="Y22434" s="1" t="s">
        <v>47</v>
      </c>
      <c r="Z22434">
        <v>1</v>
      </c>
      <c r="AA22434">
        <v>1</v>
      </c>
      <c r="AB22434" s="1" t="s">
        <v>48</v>
      </c>
      <c r="AC22434" s="1" t="s">
        <v>38</v>
      </c>
      <c r="AD22434" s="1" t="s">
        <v>26</v>
      </c>
      <c r="AE22434" s="1" t="s">
        <v>129</v>
      </c>
    </row>
    <row r="22435" spans="1:31" x14ac:dyDescent="0.3">
      <c r="A22435">
        <v>682094</v>
      </c>
      <c r="B22435">
        <v>27</v>
      </c>
      <c r="C22435" s="1" t="s">
        <v>0</v>
      </c>
      <c r="D22435">
        <v>1</v>
      </c>
      <c r="E22435">
        <v>47748</v>
      </c>
      <c r="F22435" s="1" t="s">
        <v>1</v>
      </c>
      <c r="G22435">
        <v>369433</v>
      </c>
      <c r="H22435">
        <v>44</v>
      </c>
      <c r="I22435">
        <v>2242265772</v>
      </c>
      <c r="J22435">
        <v>-219544926.80000001</v>
      </c>
      <c r="K22435">
        <v>224226577</v>
      </c>
      <c r="L22435">
        <v>5290003675</v>
      </c>
      <c r="M22435" s="2">
        <v>45728</v>
      </c>
      <c r="N22435" s="1" t="s">
        <v>2</v>
      </c>
      <c r="O22435">
        <v>17</v>
      </c>
      <c r="P22435">
        <v>385</v>
      </c>
      <c r="Q22435">
        <v>1</v>
      </c>
      <c r="R22435" s="2">
        <v>45879</v>
      </c>
      <c r="S22435">
        <v>6</v>
      </c>
      <c r="T22435">
        <v>10</v>
      </c>
      <c r="U22435">
        <v>318956</v>
      </c>
      <c r="V22435" s="1" t="s">
        <v>3</v>
      </c>
      <c r="W22435" s="1" t="s">
        <v>130</v>
      </c>
      <c r="X22435" s="1" t="s">
        <v>131</v>
      </c>
      <c r="Y22435" s="1" t="s">
        <v>6</v>
      </c>
      <c r="Z22435">
        <v>1</v>
      </c>
      <c r="AA22435">
        <v>1</v>
      </c>
      <c r="AB22435" s="1" t="s">
        <v>7</v>
      </c>
      <c r="AC22435" s="1" t="s">
        <v>38</v>
      </c>
      <c r="AD22435" s="1" t="s">
        <v>26</v>
      </c>
      <c r="AE22435" s="1" t="s">
        <v>129</v>
      </c>
    </row>
    <row r="22436" spans="1:31" x14ac:dyDescent="0.3">
      <c r="A22436">
        <v>682093</v>
      </c>
      <c r="B22436">
        <v>27</v>
      </c>
      <c r="C22436" s="1" t="s">
        <v>0</v>
      </c>
      <c r="D22436">
        <v>1</v>
      </c>
      <c r="E22436">
        <v>47748</v>
      </c>
      <c r="F22436" s="1" t="s">
        <v>1</v>
      </c>
      <c r="G22436">
        <v>369433</v>
      </c>
      <c r="H22436">
        <v>44</v>
      </c>
      <c r="I22436">
        <v>2242265772</v>
      </c>
      <c r="J22436">
        <v>-219544926.80000001</v>
      </c>
      <c r="K22436">
        <v>224226577</v>
      </c>
      <c r="L22436">
        <v>5290003675</v>
      </c>
      <c r="M22436" s="2">
        <v>45728</v>
      </c>
      <c r="N22436" s="1" t="s">
        <v>2</v>
      </c>
      <c r="O22436">
        <v>17</v>
      </c>
      <c r="P22436">
        <v>385</v>
      </c>
      <c r="Q22436">
        <v>1</v>
      </c>
      <c r="R22436" s="2">
        <v>45879</v>
      </c>
      <c r="S22436">
        <v>6</v>
      </c>
      <c r="T22436">
        <v>10</v>
      </c>
      <c r="U22436">
        <v>318955</v>
      </c>
      <c r="V22436" s="1" t="s">
        <v>3</v>
      </c>
      <c r="W22436" s="1" t="s">
        <v>130</v>
      </c>
      <c r="X22436" s="1" t="s">
        <v>131</v>
      </c>
      <c r="Y22436" s="1" t="s">
        <v>6</v>
      </c>
      <c r="Z22436">
        <v>1</v>
      </c>
      <c r="AA22436">
        <v>1</v>
      </c>
      <c r="AB22436" s="1" t="s">
        <v>7</v>
      </c>
      <c r="AC22436" s="1" t="s">
        <v>38</v>
      </c>
      <c r="AD22436" s="1" t="s">
        <v>26</v>
      </c>
      <c r="AE22436" s="1" t="s">
        <v>129</v>
      </c>
    </row>
    <row r="22437" spans="1:31" x14ac:dyDescent="0.3">
      <c r="A22437">
        <v>682841</v>
      </c>
      <c r="B22437">
        <v>27</v>
      </c>
      <c r="C22437" s="1" t="s">
        <v>0</v>
      </c>
      <c r="D22437">
        <v>1</v>
      </c>
      <c r="E22437">
        <v>4789</v>
      </c>
      <c r="F22437" s="1" t="s">
        <v>1</v>
      </c>
      <c r="G22437">
        <v>301553</v>
      </c>
      <c r="H22437">
        <v>44</v>
      </c>
      <c r="I22437">
        <v>9562316400</v>
      </c>
      <c r="J22437">
        <v>-4</v>
      </c>
      <c r="K22437">
        <v>956231640</v>
      </c>
      <c r="L22437">
        <v>5290003694</v>
      </c>
      <c r="M22437" s="2">
        <v>45728</v>
      </c>
      <c r="N22437" s="1" t="s">
        <v>2</v>
      </c>
      <c r="O22437">
        <v>17</v>
      </c>
      <c r="P22437">
        <v>530</v>
      </c>
      <c r="Q22437">
        <v>1</v>
      </c>
      <c r="R22437" s="2">
        <v>45879</v>
      </c>
      <c r="S22437">
        <v>6</v>
      </c>
      <c r="T22437">
        <v>74</v>
      </c>
      <c r="U22437">
        <v>319699</v>
      </c>
      <c r="V22437" s="1" t="s">
        <v>3</v>
      </c>
      <c r="W22437" s="1" t="s">
        <v>1871</v>
      </c>
      <c r="X22437" s="1" t="s">
        <v>1872</v>
      </c>
      <c r="Y22437" s="1" t="s">
        <v>43</v>
      </c>
      <c r="Z22437">
        <v>1</v>
      </c>
      <c r="AA22437">
        <v>1</v>
      </c>
      <c r="AB22437" s="1" t="s">
        <v>44</v>
      </c>
      <c r="AC22437" s="1" t="s">
        <v>8</v>
      </c>
      <c r="AD22437" s="1" t="s">
        <v>1</v>
      </c>
      <c r="AE22437" s="1" t="s">
        <v>1870</v>
      </c>
    </row>
    <row r="22438" spans="1:31" x14ac:dyDescent="0.3">
      <c r="A22438">
        <v>682842</v>
      </c>
      <c r="B22438">
        <v>27</v>
      </c>
      <c r="C22438" s="1" t="s">
        <v>0</v>
      </c>
      <c r="D22438">
        <v>1</v>
      </c>
      <c r="E22438">
        <v>4789</v>
      </c>
      <c r="F22438" s="1" t="s">
        <v>1</v>
      </c>
      <c r="G22438">
        <v>301553</v>
      </c>
      <c r="H22438">
        <v>44</v>
      </c>
      <c r="I22438">
        <v>11769004800</v>
      </c>
      <c r="J22438">
        <v>-2</v>
      </c>
      <c r="K22438">
        <v>1176900480</v>
      </c>
      <c r="L22438">
        <v>5290003694</v>
      </c>
      <c r="M22438" s="2">
        <v>45728</v>
      </c>
      <c r="N22438" s="1" t="s">
        <v>2</v>
      </c>
      <c r="O22438">
        <v>17</v>
      </c>
      <c r="P22438">
        <v>653</v>
      </c>
      <c r="Q22438">
        <v>1</v>
      </c>
      <c r="R22438" s="2">
        <v>45879</v>
      </c>
      <c r="S22438">
        <v>6</v>
      </c>
      <c r="T22438">
        <v>64</v>
      </c>
      <c r="U22438">
        <v>319700</v>
      </c>
      <c r="V22438" s="1" t="s">
        <v>3</v>
      </c>
      <c r="W22438" s="1" t="s">
        <v>1871</v>
      </c>
      <c r="X22438" s="1" t="s">
        <v>1872</v>
      </c>
      <c r="Y22438" s="1" t="s">
        <v>43</v>
      </c>
      <c r="Z22438">
        <v>1</v>
      </c>
      <c r="AA22438">
        <v>1</v>
      </c>
      <c r="AB22438" s="1" t="s">
        <v>44</v>
      </c>
      <c r="AC22438" s="1" t="s">
        <v>8</v>
      </c>
      <c r="AD22438" s="1" t="s">
        <v>1</v>
      </c>
      <c r="AE22438" s="1" t="s">
        <v>1870</v>
      </c>
    </row>
    <row r="22439" spans="1:31" x14ac:dyDescent="0.3">
      <c r="A22439">
        <v>682597</v>
      </c>
      <c r="B22439">
        <v>27</v>
      </c>
      <c r="C22439" s="1" t="s">
        <v>0</v>
      </c>
      <c r="D22439">
        <v>1</v>
      </c>
      <c r="E22439">
        <v>47748</v>
      </c>
      <c r="F22439" s="1" t="s">
        <v>1</v>
      </c>
      <c r="G22439">
        <v>328120</v>
      </c>
      <c r="H22439">
        <v>44</v>
      </c>
      <c r="I22439">
        <v>471379553</v>
      </c>
      <c r="J22439">
        <v>-46153752.920000002</v>
      </c>
      <c r="K22439">
        <v>47137955</v>
      </c>
      <c r="L22439">
        <v>5290003665</v>
      </c>
      <c r="M22439" s="2">
        <v>45728</v>
      </c>
      <c r="N22439" s="1" t="s">
        <v>2</v>
      </c>
      <c r="O22439">
        <v>17</v>
      </c>
      <c r="P22439">
        <v>52</v>
      </c>
      <c r="Q22439">
        <v>1</v>
      </c>
      <c r="R22439" s="2">
        <v>45879</v>
      </c>
      <c r="S22439">
        <v>6</v>
      </c>
      <c r="T22439">
        <v>177</v>
      </c>
      <c r="U22439">
        <v>319447</v>
      </c>
      <c r="V22439" s="1" t="s">
        <v>3</v>
      </c>
      <c r="W22439" s="1" t="s">
        <v>124</v>
      </c>
      <c r="X22439" s="1" t="s">
        <v>125</v>
      </c>
      <c r="Y22439" s="1" t="s">
        <v>47</v>
      </c>
      <c r="Z22439">
        <v>1</v>
      </c>
      <c r="AA22439">
        <v>1</v>
      </c>
      <c r="AB22439" s="1" t="s">
        <v>48</v>
      </c>
      <c r="AC22439" s="1" t="s">
        <v>38</v>
      </c>
      <c r="AD22439" s="1" t="s">
        <v>26</v>
      </c>
      <c r="AE22439" s="1" t="s">
        <v>129</v>
      </c>
    </row>
    <row r="22440" spans="1:31" x14ac:dyDescent="0.3">
      <c r="A22440">
        <v>682596</v>
      </c>
      <c r="B22440">
        <v>27</v>
      </c>
      <c r="C22440" s="1" t="s">
        <v>0</v>
      </c>
      <c r="D22440">
        <v>1</v>
      </c>
      <c r="E22440">
        <v>47748</v>
      </c>
      <c r="F22440" s="1" t="s">
        <v>1</v>
      </c>
      <c r="G22440">
        <v>328120</v>
      </c>
      <c r="H22440">
        <v>44</v>
      </c>
      <c r="I22440">
        <v>97435997</v>
      </c>
      <c r="J22440">
        <v>-9540158.7599999998</v>
      </c>
      <c r="K22440">
        <v>9743600</v>
      </c>
      <c r="L22440">
        <v>5290003665</v>
      </c>
      <c r="M22440" s="2">
        <v>45728</v>
      </c>
      <c r="N22440" s="1" t="s">
        <v>2</v>
      </c>
      <c r="O22440">
        <v>17</v>
      </c>
      <c r="P22440">
        <v>11</v>
      </c>
      <c r="Q22440">
        <v>1</v>
      </c>
      <c r="R22440" s="2">
        <v>45879</v>
      </c>
      <c r="S22440">
        <v>6</v>
      </c>
      <c r="T22440">
        <v>167</v>
      </c>
      <c r="U22440">
        <v>319446</v>
      </c>
      <c r="V22440" s="1" t="s">
        <v>3</v>
      </c>
      <c r="W22440" s="1" t="s">
        <v>124</v>
      </c>
      <c r="X22440" s="1" t="s">
        <v>125</v>
      </c>
      <c r="Y22440" s="1" t="s">
        <v>47</v>
      </c>
      <c r="Z22440">
        <v>1</v>
      </c>
      <c r="AA22440">
        <v>1</v>
      </c>
      <c r="AB22440" s="1" t="s">
        <v>48</v>
      </c>
      <c r="AC22440" s="1" t="s">
        <v>38</v>
      </c>
      <c r="AD22440" s="1" t="s">
        <v>26</v>
      </c>
      <c r="AE22440" s="1" t="s">
        <v>129</v>
      </c>
    </row>
    <row r="22441" spans="1:31" x14ac:dyDescent="0.3">
      <c r="A22441">
        <v>682595</v>
      </c>
      <c r="B22441">
        <v>27</v>
      </c>
      <c r="C22441" s="1" t="s">
        <v>0</v>
      </c>
      <c r="D22441">
        <v>1</v>
      </c>
      <c r="E22441">
        <v>47748</v>
      </c>
      <c r="F22441" s="1" t="s">
        <v>1</v>
      </c>
      <c r="G22441">
        <v>328120</v>
      </c>
      <c r="H22441">
        <v>44</v>
      </c>
      <c r="I22441">
        <v>99016040</v>
      </c>
      <c r="J22441">
        <v>-9694866.8399999999</v>
      </c>
      <c r="K22441">
        <v>9901604</v>
      </c>
      <c r="L22441">
        <v>5290003665</v>
      </c>
      <c r="M22441" s="2">
        <v>45728</v>
      </c>
      <c r="N22441" s="1" t="s">
        <v>2</v>
      </c>
      <c r="O22441">
        <v>17</v>
      </c>
      <c r="P22441">
        <v>11</v>
      </c>
      <c r="Q22441">
        <v>1</v>
      </c>
      <c r="R22441" s="2">
        <v>45879</v>
      </c>
      <c r="S22441">
        <v>6</v>
      </c>
      <c r="T22441">
        <v>157</v>
      </c>
      <c r="U22441">
        <v>319445</v>
      </c>
      <c r="V22441" s="1" t="s">
        <v>3</v>
      </c>
      <c r="W22441" s="1" t="s">
        <v>124</v>
      </c>
      <c r="X22441" s="1" t="s">
        <v>125</v>
      </c>
      <c r="Y22441" s="1" t="s">
        <v>47</v>
      </c>
      <c r="Z22441">
        <v>1</v>
      </c>
      <c r="AA22441">
        <v>1</v>
      </c>
      <c r="AB22441" s="1" t="s">
        <v>48</v>
      </c>
      <c r="AC22441" s="1" t="s">
        <v>38</v>
      </c>
      <c r="AD22441" s="1" t="s">
        <v>26</v>
      </c>
      <c r="AE22441" s="1" t="s">
        <v>129</v>
      </c>
    </row>
    <row r="22442" spans="1:31" x14ac:dyDescent="0.3">
      <c r="A22442">
        <v>682594</v>
      </c>
      <c r="B22442">
        <v>27</v>
      </c>
      <c r="C22442" s="1" t="s">
        <v>0</v>
      </c>
      <c r="D22442">
        <v>1</v>
      </c>
      <c r="E22442">
        <v>47748</v>
      </c>
      <c r="F22442" s="1" t="s">
        <v>1</v>
      </c>
      <c r="G22442">
        <v>328120</v>
      </c>
      <c r="H22442">
        <v>44</v>
      </c>
      <c r="I22442">
        <v>100596083</v>
      </c>
      <c r="J22442">
        <v>-9849574.9299999997</v>
      </c>
      <c r="K22442">
        <v>10059608</v>
      </c>
      <c r="L22442">
        <v>5290003665</v>
      </c>
      <c r="M22442" s="2">
        <v>45728</v>
      </c>
      <c r="N22442" s="1" t="s">
        <v>2</v>
      </c>
      <c r="O22442">
        <v>17</v>
      </c>
      <c r="P22442">
        <v>11</v>
      </c>
      <c r="Q22442">
        <v>1</v>
      </c>
      <c r="R22442" s="2">
        <v>45879</v>
      </c>
      <c r="S22442">
        <v>6</v>
      </c>
      <c r="T22442">
        <v>147</v>
      </c>
      <c r="U22442">
        <v>319444</v>
      </c>
      <c r="V22442" s="1" t="s">
        <v>3</v>
      </c>
      <c r="W22442" s="1" t="s">
        <v>124</v>
      </c>
      <c r="X22442" s="1" t="s">
        <v>125</v>
      </c>
      <c r="Y22442" s="1" t="s">
        <v>47</v>
      </c>
      <c r="Z22442">
        <v>1</v>
      </c>
      <c r="AA22442">
        <v>1</v>
      </c>
      <c r="AB22442" s="1" t="s">
        <v>48</v>
      </c>
      <c r="AC22442" s="1" t="s">
        <v>38</v>
      </c>
      <c r="AD22442" s="1" t="s">
        <v>26</v>
      </c>
      <c r="AE22442" s="1" t="s">
        <v>129</v>
      </c>
    </row>
    <row r="22443" spans="1:31" x14ac:dyDescent="0.3">
      <c r="A22443">
        <v>682670</v>
      </c>
      <c r="B22443">
        <v>27</v>
      </c>
      <c r="C22443" s="1" t="s">
        <v>0</v>
      </c>
      <c r="D22443">
        <v>1</v>
      </c>
      <c r="E22443">
        <v>47748</v>
      </c>
      <c r="F22443" s="1" t="s">
        <v>1</v>
      </c>
      <c r="G22443">
        <v>369433</v>
      </c>
      <c r="H22443">
        <v>44</v>
      </c>
      <c r="I22443">
        <v>2242265772</v>
      </c>
      <c r="J22443">
        <v>-219544926.80000001</v>
      </c>
      <c r="K22443">
        <v>224226577</v>
      </c>
      <c r="L22443">
        <v>5290003674</v>
      </c>
      <c r="M22443" s="2">
        <v>45728</v>
      </c>
      <c r="N22443" s="1" t="s">
        <v>2</v>
      </c>
      <c r="O22443">
        <v>17</v>
      </c>
      <c r="P22443">
        <v>385</v>
      </c>
      <c r="Q22443">
        <v>1</v>
      </c>
      <c r="R22443" s="2">
        <v>45879</v>
      </c>
      <c r="S22443">
        <v>6</v>
      </c>
      <c r="T22443">
        <v>10</v>
      </c>
      <c r="U22443">
        <v>319520</v>
      </c>
      <c r="V22443" s="1" t="s">
        <v>3</v>
      </c>
      <c r="W22443" s="1" t="s">
        <v>130</v>
      </c>
      <c r="X22443" s="1" t="s">
        <v>131</v>
      </c>
      <c r="Y22443" s="1" t="s">
        <v>6</v>
      </c>
      <c r="Z22443">
        <v>1</v>
      </c>
      <c r="AA22443">
        <v>1</v>
      </c>
      <c r="AB22443" s="1" t="s">
        <v>7</v>
      </c>
      <c r="AC22443" s="1" t="s">
        <v>38</v>
      </c>
      <c r="AD22443" s="1" t="s">
        <v>26</v>
      </c>
      <c r="AE22443" s="1" t="s">
        <v>129</v>
      </c>
    </row>
    <row r="22444" spans="1:31" x14ac:dyDescent="0.3">
      <c r="A22444">
        <v>682593</v>
      </c>
      <c r="B22444">
        <v>27</v>
      </c>
      <c r="C22444" s="1" t="s">
        <v>0</v>
      </c>
      <c r="D22444">
        <v>1</v>
      </c>
      <c r="E22444">
        <v>47748</v>
      </c>
      <c r="F22444" s="1" t="s">
        <v>1</v>
      </c>
      <c r="G22444">
        <v>328120</v>
      </c>
      <c r="H22444">
        <v>44</v>
      </c>
      <c r="I22444">
        <v>102176126</v>
      </c>
      <c r="J22444">
        <v>-10004283.02</v>
      </c>
      <c r="K22444">
        <v>10217613</v>
      </c>
      <c r="L22444">
        <v>5290003665</v>
      </c>
      <c r="M22444" s="2">
        <v>45728</v>
      </c>
      <c r="N22444" s="1" t="s">
        <v>2</v>
      </c>
      <c r="O22444">
        <v>17</v>
      </c>
      <c r="P22444">
        <v>11</v>
      </c>
      <c r="Q22444">
        <v>1</v>
      </c>
      <c r="R22444" s="2">
        <v>45879</v>
      </c>
      <c r="S22444">
        <v>6</v>
      </c>
      <c r="T22444">
        <v>137</v>
      </c>
      <c r="U22444">
        <v>319443</v>
      </c>
      <c r="V22444" s="1" t="s">
        <v>3</v>
      </c>
      <c r="W22444" s="1" t="s">
        <v>124</v>
      </c>
      <c r="X22444" s="1" t="s">
        <v>125</v>
      </c>
      <c r="Y22444" s="1" t="s">
        <v>47</v>
      </c>
      <c r="Z22444">
        <v>1</v>
      </c>
      <c r="AA22444">
        <v>1</v>
      </c>
      <c r="AB22444" s="1" t="s">
        <v>48</v>
      </c>
      <c r="AC22444" s="1" t="s">
        <v>38</v>
      </c>
      <c r="AD22444" s="1" t="s">
        <v>26</v>
      </c>
      <c r="AE22444" s="1" t="s">
        <v>129</v>
      </c>
    </row>
    <row r="22445" spans="1:31" x14ac:dyDescent="0.3">
      <c r="A22445">
        <v>682669</v>
      </c>
      <c r="B22445">
        <v>27</v>
      </c>
      <c r="C22445" s="1" t="s">
        <v>0</v>
      </c>
      <c r="D22445">
        <v>1</v>
      </c>
      <c r="E22445">
        <v>47748</v>
      </c>
      <c r="F22445" s="1" t="s">
        <v>1</v>
      </c>
      <c r="G22445">
        <v>369433</v>
      </c>
      <c r="H22445">
        <v>44</v>
      </c>
      <c r="I22445">
        <v>2242265772</v>
      </c>
      <c r="J22445">
        <v>-219544926.80000001</v>
      </c>
      <c r="K22445">
        <v>224226577</v>
      </c>
      <c r="L22445">
        <v>5290003674</v>
      </c>
      <c r="M22445" s="2">
        <v>45728</v>
      </c>
      <c r="N22445" s="1" t="s">
        <v>2</v>
      </c>
      <c r="O22445">
        <v>17</v>
      </c>
      <c r="P22445">
        <v>385</v>
      </c>
      <c r="Q22445">
        <v>1</v>
      </c>
      <c r="R22445" s="2">
        <v>45879</v>
      </c>
      <c r="S22445">
        <v>6</v>
      </c>
      <c r="T22445">
        <v>10</v>
      </c>
      <c r="U22445">
        <v>319519</v>
      </c>
      <c r="V22445" s="1" t="s">
        <v>3</v>
      </c>
      <c r="W22445" s="1" t="s">
        <v>130</v>
      </c>
      <c r="X22445" s="1" t="s">
        <v>131</v>
      </c>
      <c r="Y22445" s="1" t="s">
        <v>6</v>
      </c>
      <c r="Z22445">
        <v>1</v>
      </c>
      <c r="AA22445">
        <v>1</v>
      </c>
      <c r="AB22445" s="1" t="s">
        <v>7</v>
      </c>
      <c r="AC22445" s="1" t="s">
        <v>38</v>
      </c>
      <c r="AD22445" s="1" t="s">
        <v>26</v>
      </c>
      <c r="AE22445" s="1" t="s">
        <v>129</v>
      </c>
    </row>
    <row r="22446" spans="1:31" x14ac:dyDescent="0.3">
      <c r="A22446">
        <v>682592</v>
      </c>
      <c r="B22446">
        <v>27</v>
      </c>
      <c r="C22446" s="1" t="s">
        <v>0</v>
      </c>
      <c r="D22446">
        <v>1</v>
      </c>
      <c r="E22446">
        <v>47748</v>
      </c>
      <c r="F22446" s="1" t="s">
        <v>1</v>
      </c>
      <c r="G22446">
        <v>328120</v>
      </c>
      <c r="H22446">
        <v>44</v>
      </c>
      <c r="I22446">
        <v>103756169</v>
      </c>
      <c r="J22446">
        <v>-10158981.109999999</v>
      </c>
      <c r="K22446">
        <v>10375617</v>
      </c>
      <c r="L22446">
        <v>5290003665</v>
      </c>
      <c r="M22446" s="2">
        <v>45728</v>
      </c>
      <c r="N22446" s="1" t="s">
        <v>2</v>
      </c>
      <c r="O22446">
        <v>17</v>
      </c>
      <c r="P22446">
        <v>11</v>
      </c>
      <c r="Q22446">
        <v>1</v>
      </c>
      <c r="R22446" s="2">
        <v>45879</v>
      </c>
      <c r="S22446">
        <v>6</v>
      </c>
      <c r="T22446">
        <v>127</v>
      </c>
      <c r="U22446">
        <v>319442</v>
      </c>
      <c r="V22446" s="1" t="s">
        <v>3</v>
      </c>
      <c r="W22446" s="1" t="s">
        <v>124</v>
      </c>
      <c r="X22446" s="1" t="s">
        <v>125</v>
      </c>
      <c r="Y22446" s="1" t="s">
        <v>47</v>
      </c>
      <c r="Z22446">
        <v>1</v>
      </c>
      <c r="AA22446">
        <v>1</v>
      </c>
      <c r="AB22446" s="1" t="s">
        <v>48</v>
      </c>
      <c r="AC22446" s="1" t="s">
        <v>38</v>
      </c>
      <c r="AD22446" s="1" t="s">
        <v>26</v>
      </c>
      <c r="AE22446" s="1" t="s">
        <v>129</v>
      </c>
    </row>
    <row r="22447" spans="1:31" x14ac:dyDescent="0.3">
      <c r="A22447">
        <v>682591</v>
      </c>
      <c r="B22447">
        <v>27</v>
      </c>
      <c r="C22447" s="1" t="s">
        <v>0</v>
      </c>
      <c r="D22447">
        <v>1</v>
      </c>
      <c r="E22447">
        <v>47748</v>
      </c>
      <c r="F22447" s="1" t="s">
        <v>1</v>
      </c>
      <c r="G22447">
        <v>328120</v>
      </c>
      <c r="H22447">
        <v>44</v>
      </c>
      <c r="I22447">
        <v>111129705</v>
      </c>
      <c r="J22447">
        <v>-10880938.85</v>
      </c>
      <c r="K22447">
        <v>11112971</v>
      </c>
      <c r="L22447">
        <v>5290003665</v>
      </c>
      <c r="M22447" s="2">
        <v>45728</v>
      </c>
      <c r="N22447" s="1" t="s">
        <v>2</v>
      </c>
      <c r="O22447">
        <v>17</v>
      </c>
      <c r="P22447">
        <v>12</v>
      </c>
      <c r="Q22447">
        <v>1</v>
      </c>
      <c r="R22447" s="2">
        <v>45879</v>
      </c>
      <c r="S22447">
        <v>6</v>
      </c>
      <c r="T22447">
        <v>117</v>
      </c>
      <c r="U22447">
        <v>319441</v>
      </c>
      <c r="V22447" s="1" t="s">
        <v>3</v>
      </c>
      <c r="W22447" s="1" t="s">
        <v>124</v>
      </c>
      <c r="X22447" s="1" t="s">
        <v>125</v>
      </c>
      <c r="Y22447" s="1" t="s">
        <v>47</v>
      </c>
      <c r="Z22447">
        <v>1</v>
      </c>
      <c r="AA22447">
        <v>1</v>
      </c>
      <c r="AB22447" s="1" t="s">
        <v>48</v>
      </c>
      <c r="AC22447" s="1" t="s">
        <v>38</v>
      </c>
      <c r="AD22447" s="1" t="s">
        <v>26</v>
      </c>
      <c r="AE22447" s="1" t="s">
        <v>129</v>
      </c>
    </row>
    <row r="22448" spans="1:31" x14ac:dyDescent="0.3">
      <c r="A22448">
        <v>682587</v>
      </c>
      <c r="B22448">
        <v>27</v>
      </c>
      <c r="C22448" s="1" t="s">
        <v>0</v>
      </c>
      <c r="D22448">
        <v>1</v>
      </c>
      <c r="E22448">
        <v>47748</v>
      </c>
      <c r="F22448" s="1" t="s">
        <v>1</v>
      </c>
      <c r="G22448">
        <v>328120</v>
      </c>
      <c r="H22448">
        <v>44</v>
      </c>
      <c r="I22448">
        <v>232793030</v>
      </c>
      <c r="J22448">
        <v>-22793251.629999999</v>
      </c>
      <c r="K22448">
        <v>23279303</v>
      </c>
      <c r="L22448">
        <v>5290003665</v>
      </c>
      <c r="M22448" s="2">
        <v>45728</v>
      </c>
      <c r="N22448" s="1" t="s">
        <v>2</v>
      </c>
      <c r="O22448">
        <v>17</v>
      </c>
      <c r="P22448">
        <v>26</v>
      </c>
      <c r="Q22448">
        <v>1</v>
      </c>
      <c r="R22448" s="2">
        <v>45879</v>
      </c>
      <c r="S22448">
        <v>6</v>
      </c>
      <c r="T22448">
        <v>69</v>
      </c>
      <c r="U22448">
        <v>319437</v>
      </c>
      <c r="V22448" s="1" t="s">
        <v>3</v>
      </c>
      <c r="W22448" s="1" t="s">
        <v>124</v>
      </c>
      <c r="X22448" s="1" t="s">
        <v>125</v>
      </c>
      <c r="Y22448" s="1" t="s">
        <v>47</v>
      </c>
      <c r="Z22448">
        <v>1</v>
      </c>
      <c r="AA22448">
        <v>1</v>
      </c>
      <c r="AB22448" s="1" t="s">
        <v>48</v>
      </c>
      <c r="AC22448" s="1" t="s">
        <v>38</v>
      </c>
      <c r="AD22448" s="1" t="s">
        <v>26</v>
      </c>
      <c r="AE22448" s="1" t="s">
        <v>129</v>
      </c>
    </row>
    <row r="22449" spans="1:31" x14ac:dyDescent="0.3">
      <c r="A22449">
        <v>682588</v>
      </c>
      <c r="B22449">
        <v>27</v>
      </c>
      <c r="C22449" s="1" t="s">
        <v>0</v>
      </c>
      <c r="D22449">
        <v>1</v>
      </c>
      <c r="E22449">
        <v>47748</v>
      </c>
      <c r="F22449" s="1" t="s">
        <v>1</v>
      </c>
      <c r="G22449">
        <v>328120</v>
      </c>
      <c r="H22449">
        <v>44</v>
      </c>
      <c r="I22449">
        <v>114816472</v>
      </c>
      <c r="J22449">
        <v>-11241917.720000001</v>
      </c>
      <c r="K22449">
        <v>11481647</v>
      </c>
      <c r="L22449">
        <v>5290003665</v>
      </c>
      <c r="M22449" s="2">
        <v>45728</v>
      </c>
      <c r="N22449" s="1" t="s">
        <v>2</v>
      </c>
      <c r="O22449">
        <v>17</v>
      </c>
      <c r="P22449">
        <v>13</v>
      </c>
      <c r="Q22449">
        <v>1</v>
      </c>
      <c r="R22449" s="2">
        <v>45879</v>
      </c>
      <c r="S22449">
        <v>6</v>
      </c>
      <c r="T22449">
        <v>87</v>
      </c>
      <c r="U22449">
        <v>319438</v>
      </c>
      <c r="V22449" s="1" t="s">
        <v>3</v>
      </c>
      <c r="W22449" s="1" t="s">
        <v>124</v>
      </c>
      <c r="X22449" s="1" t="s">
        <v>125</v>
      </c>
      <c r="Y22449" s="1" t="s">
        <v>47</v>
      </c>
      <c r="Z22449">
        <v>1</v>
      </c>
      <c r="AA22449">
        <v>1</v>
      </c>
      <c r="AB22449" s="1" t="s">
        <v>48</v>
      </c>
      <c r="AC22449" s="1" t="s">
        <v>38</v>
      </c>
      <c r="AD22449" s="1" t="s">
        <v>26</v>
      </c>
      <c r="AE22449" s="1" t="s">
        <v>129</v>
      </c>
    </row>
    <row r="22450" spans="1:31" x14ac:dyDescent="0.3">
      <c r="A22450">
        <v>682589</v>
      </c>
      <c r="B22450">
        <v>27</v>
      </c>
      <c r="C22450" s="1" t="s">
        <v>0</v>
      </c>
      <c r="D22450">
        <v>1</v>
      </c>
      <c r="E22450">
        <v>47748</v>
      </c>
      <c r="F22450" s="1" t="s">
        <v>1</v>
      </c>
      <c r="G22450">
        <v>328120</v>
      </c>
      <c r="H22450">
        <v>44</v>
      </c>
      <c r="I22450">
        <v>113236429</v>
      </c>
      <c r="J22450">
        <v>-11087219.640000001</v>
      </c>
      <c r="K22450">
        <v>11323643</v>
      </c>
      <c r="L22450">
        <v>5290003665</v>
      </c>
      <c r="M22450" s="2">
        <v>45728</v>
      </c>
      <c r="N22450" s="1" t="s">
        <v>2</v>
      </c>
      <c r="O22450">
        <v>17</v>
      </c>
      <c r="P22450">
        <v>12</v>
      </c>
      <c r="Q22450">
        <v>1</v>
      </c>
      <c r="R22450" s="2">
        <v>45879</v>
      </c>
      <c r="S22450">
        <v>6</v>
      </c>
      <c r="T22450">
        <v>97</v>
      </c>
      <c r="U22450">
        <v>319439</v>
      </c>
      <c r="V22450" s="1" t="s">
        <v>3</v>
      </c>
      <c r="W22450" s="1" t="s">
        <v>124</v>
      </c>
      <c r="X22450" s="1" t="s">
        <v>125</v>
      </c>
      <c r="Y22450" s="1" t="s">
        <v>47</v>
      </c>
      <c r="Z22450">
        <v>1</v>
      </c>
      <c r="AA22450">
        <v>1</v>
      </c>
      <c r="AB22450" s="1" t="s">
        <v>48</v>
      </c>
      <c r="AC22450" s="1" t="s">
        <v>38</v>
      </c>
      <c r="AD22450" s="1" t="s">
        <v>26</v>
      </c>
      <c r="AE22450" s="1" t="s">
        <v>129</v>
      </c>
    </row>
    <row r="22451" spans="1:31" x14ac:dyDescent="0.3">
      <c r="A22451">
        <v>682590</v>
      </c>
      <c r="B22451">
        <v>27</v>
      </c>
      <c r="C22451" s="1" t="s">
        <v>0</v>
      </c>
      <c r="D22451">
        <v>1</v>
      </c>
      <c r="E22451">
        <v>47748</v>
      </c>
      <c r="F22451" s="1" t="s">
        <v>1</v>
      </c>
      <c r="G22451">
        <v>328120</v>
      </c>
      <c r="H22451">
        <v>44</v>
      </c>
      <c r="I22451">
        <v>112183067</v>
      </c>
      <c r="J22451">
        <v>-10984074.24</v>
      </c>
      <c r="K22451">
        <v>11218307</v>
      </c>
      <c r="L22451">
        <v>5290003665</v>
      </c>
      <c r="M22451" s="2">
        <v>45728</v>
      </c>
      <c r="N22451" s="1" t="s">
        <v>2</v>
      </c>
      <c r="O22451">
        <v>17</v>
      </c>
      <c r="P22451">
        <v>12</v>
      </c>
      <c r="Q22451">
        <v>1</v>
      </c>
      <c r="R22451" s="2">
        <v>45879</v>
      </c>
      <c r="S22451">
        <v>6</v>
      </c>
      <c r="T22451">
        <v>107</v>
      </c>
      <c r="U22451">
        <v>319440</v>
      </c>
      <c r="V22451" s="1" t="s">
        <v>3</v>
      </c>
      <c r="W22451" s="1" t="s">
        <v>124</v>
      </c>
      <c r="X22451" s="1" t="s">
        <v>125</v>
      </c>
      <c r="Y22451" s="1" t="s">
        <v>47</v>
      </c>
      <c r="Z22451">
        <v>1</v>
      </c>
      <c r="AA22451">
        <v>1</v>
      </c>
      <c r="AB22451" s="1" t="s">
        <v>48</v>
      </c>
      <c r="AC22451" s="1" t="s">
        <v>38</v>
      </c>
      <c r="AD22451" s="1" t="s">
        <v>26</v>
      </c>
      <c r="AE22451" s="1" t="s">
        <v>129</v>
      </c>
    </row>
    <row r="22452" spans="1:31" x14ac:dyDescent="0.3">
      <c r="A22452">
        <v>682815</v>
      </c>
      <c r="B22452">
        <v>27</v>
      </c>
      <c r="C22452" s="1" t="s">
        <v>0</v>
      </c>
      <c r="D22452">
        <v>1</v>
      </c>
      <c r="E22452">
        <v>42257</v>
      </c>
      <c r="F22452" s="1" t="s">
        <v>1</v>
      </c>
      <c r="G22452">
        <v>367528</v>
      </c>
      <c r="H22452">
        <v>44</v>
      </c>
      <c r="I22452">
        <v>132988421</v>
      </c>
      <c r="J22452">
        <v>-661596.66</v>
      </c>
      <c r="K22452">
        <v>13298842</v>
      </c>
      <c r="L22452">
        <v>5290003691</v>
      </c>
      <c r="M22452" s="2">
        <v>45728</v>
      </c>
      <c r="N22452" s="1" t="s">
        <v>2</v>
      </c>
      <c r="O22452">
        <v>17</v>
      </c>
      <c r="P22452">
        <v>10</v>
      </c>
      <c r="Q22452">
        <v>1</v>
      </c>
      <c r="R22452" s="2">
        <v>45879</v>
      </c>
      <c r="S22452">
        <v>6</v>
      </c>
      <c r="T22452">
        <v>1</v>
      </c>
      <c r="U22452">
        <v>319673</v>
      </c>
      <c r="V22452" s="1" t="s">
        <v>3</v>
      </c>
      <c r="W22452" s="1" t="s">
        <v>113</v>
      </c>
      <c r="X22452" s="1" t="s">
        <v>114</v>
      </c>
      <c r="Y22452" s="1" t="s">
        <v>12</v>
      </c>
      <c r="Z22452">
        <v>1</v>
      </c>
      <c r="AA22452">
        <v>1</v>
      </c>
      <c r="AB22452" s="1" t="s">
        <v>13</v>
      </c>
      <c r="AC22452" s="1" t="s">
        <v>8</v>
      </c>
      <c r="AD22452" s="1" t="s">
        <v>1</v>
      </c>
      <c r="AE22452" s="1" t="s">
        <v>95</v>
      </c>
    </row>
    <row r="22453" spans="1:31" x14ac:dyDescent="0.3">
      <c r="A22453">
        <v>682816</v>
      </c>
      <c r="B22453">
        <v>27</v>
      </c>
      <c r="C22453" s="1" t="s">
        <v>0</v>
      </c>
      <c r="D22453">
        <v>1</v>
      </c>
      <c r="E22453">
        <v>42257</v>
      </c>
      <c r="F22453" s="1" t="s">
        <v>1</v>
      </c>
      <c r="G22453">
        <v>367528</v>
      </c>
      <c r="H22453">
        <v>44</v>
      </c>
      <c r="I22453">
        <v>55574438</v>
      </c>
      <c r="J22453">
        <v>-276479.93</v>
      </c>
      <c r="K22453">
        <v>5557444</v>
      </c>
      <c r="L22453">
        <v>5290003691</v>
      </c>
      <c r="M22453" s="2">
        <v>45728</v>
      </c>
      <c r="N22453" s="1" t="s">
        <v>2</v>
      </c>
      <c r="O22453">
        <v>17</v>
      </c>
      <c r="P22453">
        <v>4</v>
      </c>
      <c r="Q22453">
        <v>1</v>
      </c>
      <c r="R22453" s="2">
        <v>45879</v>
      </c>
      <c r="S22453">
        <v>6</v>
      </c>
      <c r="T22453">
        <v>11</v>
      </c>
      <c r="U22453">
        <v>319674</v>
      </c>
      <c r="V22453" s="1" t="s">
        <v>3</v>
      </c>
      <c r="W22453" s="1" t="s">
        <v>113</v>
      </c>
      <c r="X22453" s="1" t="s">
        <v>114</v>
      </c>
      <c r="Y22453" s="1" t="s">
        <v>12</v>
      </c>
      <c r="Z22453">
        <v>1</v>
      </c>
      <c r="AA22453">
        <v>1</v>
      </c>
      <c r="AB22453" s="1" t="s">
        <v>13</v>
      </c>
      <c r="AC22453" s="1" t="s">
        <v>8</v>
      </c>
      <c r="AD22453" s="1" t="s">
        <v>1</v>
      </c>
      <c r="AE22453" s="1" t="s">
        <v>95</v>
      </c>
    </row>
    <row r="22454" spans="1:31" x14ac:dyDescent="0.3">
      <c r="A22454">
        <v>682817</v>
      </c>
      <c r="B22454">
        <v>27</v>
      </c>
      <c r="C22454" s="1" t="s">
        <v>0</v>
      </c>
      <c r="D22454">
        <v>1</v>
      </c>
      <c r="E22454">
        <v>42257</v>
      </c>
      <c r="F22454" s="1" t="s">
        <v>1</v>
      </c>
      <c r="G22454">
        <v>367528</v>
      </c>
      <c r="H22454">
        <v>44</v>
      </c>
      <c r="I22454">
        <v>93655713</v>
      </c>
      <c r="J22454">
        <v>-465920.56</v>
      </c>
      <c r="K22454">
        <v>9365571</v>
      </c>
      <c r="L22454">
        <v>5290003691</v>
      </c>
      <c r="M22454" s="2">
        <v>45728</v>
      </c>
      <c r="N22454" s="1" t="s">
        <v>2</v>
      </c>
      <c r="O22454">
        <v>17</v>
      </c>
      <c r="P22454">
        <v>7</v>
      </c>
      <c r="Q22454">
        <v>1</v>
      </c>
      <c r="R22454" s="2">
        <v>45879</v>
      </c>
      <c r="S22454">
        <v>6</v>
      </c>
      <c r="T22454">
        <v>21</v>
      </c>
      <c r="U22454">
        <v>319675</v>
      </c>
      <c r="V22454" s="1" t="s">
        <v>3</v>
      </c>
      <c r="W22454" s="1" t="s">
        <v>113</v>
      </c>
      <c r="X22454" s="1" t="s">
        <v>114</v>
      </c>
      <c r="Y22454" s="1" t="s">
        <v>12</v>
      </c>
      <c r="Z22454">
        <v>1</v>
      </c>
      <c r="AA22454">
        <v>1</v>
      </c>
      <c r="AB22454" s="1" t="s">
        <v>13</v>
      </c>
      <c r="AC22454" s="1" t="s">
        <v>8</v>
      </c>
      <c r="AD22454" s="1" t="s">
        <v>1</v>
      </c>
      <c r="AE22454" s="1" t="s">
        <v>95</v>
      </c>
    </row>
    <row r="22455" spans="1:31" x14ac:dyDescent="0.3">
      <c r="A22455">
        <v>682818</v>
      </c>
      <c r="B22455">
        <v>27</v>
      </c>
      <c r="C22455" s="1" t="s">
        <v>0</v>
      </c>
      <c r="D22455">
        <v>1</v>
      </c>
      <c r="E22455">
        <v>42257</v>
      </c>
      <c r="F22455" s="1" t="s">
        <v>1</v>
      </c>
      <c r="G22455">
        <v>367528</v>
      </c>
      <c r="H22455">
        <v>44</v>
      </c>
      <c r="I22455">
        <v>327794993</v>
      </c>
      <c r="J22455">
        <v>-1630741.96</v>
      </c>
      <c r="K22455">
        <v>32779500</v>
      </c>
      <c r="L22455">
        <v>5290003691</v>
      </c>
      <c r="M22455" s="2">
        <v>45728</v>
      </c>
      <c r="N22455" s="1" t="s">
        <v>2</v>
      </c>
      <c r="O22455">
        <v>17</v>
      </c>
      <c r="P22455">
        <v>24</v>
      </c>
      <c r="Q22455">
        <v>1</v>
      </c>
      <c r="R22455" s="2">
        <v>45879</v>
      </c>
      <c r="S22455">
        <v>6</v>
      </c>
      <c r="T22455">
        <v>31</v>
      </c>
      <c r="U22455">
        <v>319676</v>
      </c>
      <c r="V22455" s="1" t="s">
        <v>3</v>
      </c>
      <c r="W22455" s="1" t="s">
        <v>113</v>
      </c>
      <c r="X22455" s="1" t="s">
        <v>114</v>
      </c>
      <c r="Y22455" s="1" t="s">
        <v>12</v>
      </c>
      <c r="Z22455">
        <v>1</v>
      </c>
      <c r="AA22455">
        <v>1</v>
      </c>
      <c r="AB22455" s="1" t="s">
        <v>13</v>
      </c>
      <c r="AC22455" s="1" t="s">
        <v>8</v>
      </c>
      <c r="AD22455" s="1" t="s">
        <v>1</v>
      </c>
      <c r="AE22455" s="1" t="s">
        <v>95</v>
      </c>
    </row>
    <row r="22456" spans="1:31" x14ac:dyDescent="0.3">
      <c r="A22456">
        <v>682811</v>
      </c>
      <c r="B22456">
        <v>27</v>
      </c>
      <c r="C22456" s="1" t="s">
        <v>0</v>
      </c>
      <c r="D22456">
        <v>1</v>
      </c>
      <c r="E22456">
        <v>37815</v>
      </c>
      <c r="F22456" s="1" t="s">
        <v>1</v>
      </c>
      <c r="G22456">
        <v>325730</v>
      </c>
      <c r="H22456">
        <v>44</v>
      </c>
      <c r="I22456">
        <v>663840276</v>
      </c>
      <c r="J22456">
        <v>-3.24</v>
      </c>
      <c r="K22456">
        <v>66384028</v>
      </c>
      <c r="L22456">
        <v>5290003688</v>
      </c>
      <c r="M22456" s="2">
        <v>45728</v>
      </c>
      <c r="N22456" s="1" t="s">
        <v>2</v>
      </c>
      <c r="O22456">
        <v>17</v>
      </c>
      <c r="P22456">
        <v>59</v>
      </c>
      <c r="Q22456">
        <v>1</v>
      </c>
      <c r="R22456" s="2">
        <v>45879</v>
      </c>
      <c r="S22456">
        <v>6</v>
      </c>
      <c r="T22456">
        <v>2</v>
      </c>
      <c r="U22456">
        <v>319661</v>
      </c>
      <c r="V22456" s="1" t="s">
        <v>3</v>
      </c>
      <c r="W22456" s="1" t="s">
        <v>89</v>
      </c>
      <c r="X22456" s="1" t="s">
        <v>90</v>
      </c>
      <c r="Y22456" s="1" t="s">
        <v>12</v>
      </c>
      <c r="Z22456">
        <v>1</v>
      </c>
      <c r="AA22456">
        <v>1</v>
      </c>
      <c r="AB22456" s="1" t="s">
        <v>13</v>
      </c>
      <c r="AC22456" s="1" t="s">
        <v>38</v>
      </c>
      <c r="AD22456" s="1" t="s">
        <v>26</v>
      </c>
      <c r="AE22456" s="1" t="s">
        <v>717</v>
      </c>
    </row>
    <row r="22457" spans="1:31" x14ac:dyDescent="0.3">
      <c r="A22457">
        <v>682810</v>
      </c>
      <c r="B22457">
        <v>27</v>
      </c>
      <c r="C22457" s="1" t="s">
        <v>0</v>
      </c>
      <c r="D22457">
        <v>1</v>
      </c>
      <c r="E22457">
        <v>37815</v>
      </c>
      <c r="F22457" s="1" t="s">
        <v>1</v>
      </c>
      <c r="G22457">
        <v>325730</v>
      </c>
      <c r="H22457">
        <v>44</v>
      </c>
      <c r="I22457">
        <v>6443155620</v>
      </c>
      <c r="J22457">
        <v>-3.8</v>
      </c>
      <c r="K22457">
        <v>644315562</v>
      </c>
      <c r="L22457">
        <v>5290003688</v>
      </c>
      <c r="M22457" s="2">
        <v>45728</v>
      </c>
      <c r="N22457" s="1" t="s">
        <v>2</v>
      </c>
      <c r="O22457">
        <v>17</v>
      </c>
      <c r="P22457">
        <v>574</v>
      </c>
      <c r="Q22457">
        <v>1</v>
      </c>
      <c r="R22457" s="2">
        <v>45879</v>
      </c>
      <c r="S22457">
        <v>6</v>
      </c>
      <c r="T22457">
        <v>1</v>
      </c>
      <c r="U22457">
        <v>319660</v>
      </c>
      <c r="V22457" s="1" t="s">
        <v>3</v>
      </c>
      <c r="W22457" s="1" t="s">
        <v>89</v>
      </c>
      <c r="X22457" s="1" t="s">
        <v>90</v>
      </c>
      <c r="Y22457" s="1" t="s">
        <v>12</v>
      </c>
      <c r="Z22457">
        <v>1</v>
      </c>
      <c r="AA22457">
        <v>1</v>
      </c>
      <c r="AB22457" s="1" t="s">
        <v>13</v>
      </c>
      <c r="AC22457" s="1" t="s">
        <v>38</v>
      </c>
      <c r="AD22457" s="1" t="s">
        <v>26</v>
      </c>
      <c r="AE22457" s="1" t="s">
        <v>717</v>
      </c>
    </row>
    <row r="22458" spans="1:31" x14ac:dyDescent="0.3">
      <c r="A22458">
        <v>682809</v>
      </c>
      <c r="B22458">
        <v>27</v>
      </c>
      <c r="C22458" s="1" t="s">
        <v>0</v>
      </c>
      <c r="D22458">
        <v>1</v>
      </c>
      <c r="E22458">
        <v>37815</v>
      </c>
      <c r="F22458" s="1" t="s">
        <v>1</v>
      </c>
      <c r="G22458">
        <v>325730</v>
      </c>
      <c r="H22458">
        <v>44</v>
      </c>
      <c r="I22458">
        <v>7028897040</v>
      </c>
      <c r="J22458">
        <v>-0.4</v>
      </c>
      <c r="K22458">
        <v>702889704</v>
      </c>
      <c r="L22458">
        <v>5290003688</v>
      </c>
      <c r="M22458" s="2">
        <v>45728</v>
      </c>
      <c r="N22458" s="1" t="s">
        <v>2</v>
      </c>
      <c r="O22458">
        <v>17</v>
      </c>
      <c r="P22458">
        <v>626</v>
      </c>
      <c r="Q22458">
        <v>1</v>
      </c>
      <c r="R22458" s="2">
        <v>45879</v>
      </c>
      <c r="S22458">
        <v>6</v>
      </c>
      <c r="T22458">
        <v>12</v>
      </c>
      <c r="U22458">
        <v>319659</v>
      </c>
      <c r="V22458" s="1" t="s">
        <v>3</v>
      </c>
      <c r="W22458" s="1" t="s">
        <v>89</v>
      </c>
      <c r="X22458" s="1" t="s">
        <v>90</v>
      </c>
      <c r="Y22458" s="1" t="s">
        <v>12</v>
      </c>
      <c r="Z22458">
        <v>1</v>
      </c>
      <c r="AA22458">
        <v>1</v>
      </c>
      <c r="AB22458" s="1" t="s">
        <v>13</v>
      </c>
      <c r="AC22458" s="1" t="s">
        <v>38</v>
      </c>
      <c r="AD22458" s="1" t="s">
        <v>26</v>
      </c>
      <c r="AE22458" s="1" t="s">
        <v>717</v>
      </c>
    </row>
    <row r="22459" spans="1:31" x14ac:dyDescent="0.3">
      <c r="A22459">
        <v>682624</v>
      </c>
      <c r="B22459">
        <v>27</v>
      </c>
      <c r="C22459" s="1" t="s">
        <v>0</v>
      </c>
      <c r="D22459">
        <v>1</v>
      </c>
      <c r="E22459">
        <v>47748</v>
      </c>
      <c r="F22459" s="1" t="s">
        <v>1</v>
      </c>
      <c r="G22459">
        <v>102007</v>
      </c>
      <c r="H22459">
        <v>44</v>
      </c>
      <c r="I22459">
        <v>6381210</v>
      </c>
      <c r="J22459">
        <v>-624795.71</v>
      </c>
      <c r="K22459">
        <v>638121</v>
      </c>
      <c r="L22459">
        <v>5290003665</v>
      </c>
      <c r="M22459" s="2">
        <v>45728</v>
      </c>
      <c r="N22459" s="1" t="s">
        <v>2</v>
      </c>
      <c r="O22459">
        <v>17</v>
      </c>
      <c r="P22459">
        <v>8</v>
      </c>
      <c r="Q22459">
        <v>1</v>
      </c>
      <c r="R22459" s="2">
        <v>45879</v>
      </c>
      <c r="S22459">
        <v>6</v>
      </c>
      <c r="T22459">
        <v>447</v>
      </c>
      <c r="U22459">
        <v>319474</v>
      </c>
      <c r="V22459" s="1" t="s">
        <v>3</v>
      </c>
      <c r="W22459" s="1" t="s">
        <v>52</v>
      </c>
      <c r="X22459" s="1" t="s">
        <v>53</v>
      </c>
      <c r="Y22459" s="1" t="s">
        <v>47</v>
      </c>
      <c r="Z22459">
        <v>1</v>
      </c>
      <c r="AA22459">
        <v>1</v>
      </c>
      <c r="AB22459" s="1" t="s">
        <v>48</v>
      </c>
      <c r="AC22459" s="1" t="s">
        <v>38</v>
      </c>
      <c r="AD22459" s="1" t="s">
        <v>26</v>
      </c>
      <c r="AE22459" s="1" t="s">
        <v>129</v>
      </c>
    </row>
    <row r="22460" spans="1:31" x14ac:dyDescent="0.3">
      <c r="A22460">
        <v>682625</v>
      </c>
      <c r="B22460">
        <v>27</v>
      </c>
      <c r="C22460" s="1" t="s">
        <v>0</v>
      </c>
      <c r="D22460">
        <v>1</v>
      </c>
      <c r="E22460">
        <v>47748</v>
      </c>
      <c r="F22460" s="1" t="s">
        <v>1</v>
      </c>
      <c r="G22460">
        <v>102007</v>
      </c>
      <c r="H22460">
        <v>44</v>
      </c>
      <c r="I22460">
        <v>32588263</v>
      </c>
      <c r="J22460">
        <v>-3190784.32</v>
      </c>
      <c r="K22460">
        <v>3258826</v>
      </c>
      <c r="L22460">
        <v>5290003665</v>
      </c>
      <c r="M22460" s="2">
        <v>45728</v>
      </c>
      <c r="N22460" s="1" t="s">
        <v>2</v>
      </c>
      <c r="O22460">
        <v>17</v>
      </c>
      <c r="P22460">
        <v>40</v>
      </c>
      <c r="Q22460">
        <v>1</v>
      </c>
      <c r="R22460" s="2">
        <v>45879</v>
      </c>
      <c r="S22460">
        <v>6</v>
      </c>
      <c r="T22460">
        <v>457</v>
      </c>
      <c r="U22460">
        <v>319475</v>
      </c>
      <c r="V22460" s="1" t="s">
        <v>3</v>
      </c>
      <c r="W22460" s="1" t="s">
        <v>52</v>
      </c>
      <c r="X22460" s="1" t="s">
        <v>53</v>
      </c>
      <c r="Y22460" s="1" t="s">
        <v>47</v>
      </c>
      <c r="Z22460">
        <v>1</v>
      </c>
      <c r="AA22460">
        <v>1</v>
      </c>
      <c r="AB22460" s="1" t="s">
        <v>48</v>
      </c>
      <c r="AC22460" s="1" t="s">
        <v>38</v>
      </c>
      <c r="AD22460" s="1" t="s">
        <v>26</v>
      </c>
      <c r="AE22460" s="1" t="s">
        <v>129</v>
      </c>
    </row>
    <row r="22461" spans="1:31" x14ac:dyDescent="0.3">
      <c r="A22461">
        <v>682630</v>
      </c>
      <c r="B22461">
        <v>27</v>
      </c>
      <c r="C22461" s="1" t="s">
        <v>0</v>
      </c>
      <c r="D22461">
        <v>1</v>
      </c>
      <c r="E22461">
        <v>47748</v>
      </c>
      <c r="F22461" s="1" t="s">
        <v>1</v>
      </c>
      <c r="G22461">
        <v>363401</v>
      </c>
      <c r="H22461">
        <v>44</v>
      </c>
      <c r="I22461">
        <v>93433409</v>
      </c>
      <c r="J22461">
        <v>-9148264.25</v>
      </c>
      <c r="K22461">
        <v>9343341</v>
      </c>
      <c r="L22461">
        <v>5290003665</v>
      </c>
      <c r="M22461" s="2">
        <v>45728</v>
      </c>
      <c r="N22461" s="1" t="s">
        <v>2</v>
      </c>
      <c r="O22461">
        <v>17</v>
      </c>
      <c r="P22461">
        <v>137</v>
      </c>
      <c r="Q22461">
        <v>1</v>
      </c>
      <c r="R22461" s="2">
        <v>45879</v>
      </c>
      <c r="S22461">
        <v>6</v>
      </c>
      <c r="T22461">
        <v>507</v>
      </c>
      <c r="U22461">
        <v>319480</v>
      </c>
      <c r="V22461" s="1" t="s">
        <v>3</v>
      </c>
      <c r="W22461" s="1" t="s">
        <v>331</v>
      </c>
      <c r="X22461" s="1" t="s">
        <v>332</v>
      </c>
      <c r="Y22461" s="1" t="s">
        <v>32</v>
      </c>
      <c r="Z22461">
        <v>1</v>
      </c>
      <c r="AA22461">
        <v>1</v>
      </c>
      <c r="AB22461" s="1" t="s">
        <v>33</v>
      </c>
      <c r="AC22461" s="1" t="s">
        <v>38</v>
      </c>
      <c r="AD22461" s="1" t="s">
        <v>26</v>
      </c>
      <c r="AE22461" s="1" t="s">
        <v>129</v>
      </c>
    </row>
    <row r="22462" spans="1:31" x14ac:dyDescent="0.3">
      <c r="A22462">
        <v>682626</v>
      </c>
      <c r="B22462">
        <v>27</v>
      </c>
      <c r="C22462" s="1" t="s">
        <v>0</v>
      </c>
      <c r="D22462">
        <v>1</v>
      </c>
      <c r="E22462">
        <v>47748</v>
      </c>
      <c r="F22462" s="1" t="s">
        <v>1</v>
      </c>
      <c r="G22462">
        <v>102007</v>
      </c>
      <c r="H22462">
        <v>44</v>
      </c>
      <c r="I22462">
        <v>62395328</v>
      </c>
      <c r="J22462">
        <v>-6109261.25</v>
      </c>
      <c r="K22462">
        <v>6239533</v>
      </c>
      <c r="L22462">
        <v>5290003665</v>
      </c>
      <c r="M22462" s="2">
        <v>45728</v>
      </c>
      <c r="N22462" s="1" t="s">
        <v>2</v>
      </c>
      <c r="O22462">
        <v>17</v>
      </c>
      <c r="P22462">
        <v>76</v>
      </c>
      <c r="Q22462">
        <v>1</v>
      </c>
      <c r="R22462" s="2">
        <v>45879</v>
      </c>
      <c r="S22462">
        <v>6</v>
      </c>
      <c r="T22462">
        <v>467</v>
      </c>
      <c r="U22462">
        <v>319476</v>
      </c>
      <c r="V22462" s="1" t="s">
        <v>3</v>
      </c>
      <c r="W22462" s="1" t="s">
        <v>52</v>
      </c>
      <c r="X22462" s="1" t="s">
        <v>53</v>
      </c>
      <c r="Y22462" s="1" t="s">
        <v>47</v>
      </c>
      <c r="Z22462">
        <v>1</v>
      </c>
      <c r="AA22462">
        <v>1</v>
      </c>
      <c r="AB22462" s="1" t="s">
        <v>48</v>
      </c>
      <c r="AC22462" s="1" t="s">
        <v>38</v>
      </c>
      <c r="AD22462" s="1" t="s">
        <v>26</v>
      </c>
      <c r="AE22462" s="1" t="s">
        <v>129</v>
      </c>
    </row>
    <row r="22463" spans="1:31" x14ac:dyDescent="0.3">
      <c r="A22463">
        <v>682627</v>
      </c>
      <c r="B22463">
        <v>27</v>
      </c>
      <c r="C22463" s="1" t="s">
        <v>0</v>
      </c>
      <c r="D22463">
        <v>1</v>
      </c>
      <c r="E22463">
        <v>47748</v>
      </c>
      <c r="F22463" s="1" t="s">
        <v>1</v>
      </c>
      <c r="G22463">
        <v>102007</v>
      </c>
      <c r="H22463">
        <v>44</v>
      </c>
      <c r="I22463">
        <v>35959237</v>
      </c>
      <c r="J22463">
        <v>-3520847.56</v>
      </c>
      <c r="K22463">
        <v>3595924</v>
      </c>
      <c r="L22463">
        <v>5290003665</v>
      </c>
      <c r="M22463" s="2">
        <v>45728</v>
      </c>
      <c r="N22463" s="1" t="s">
        <v>2</v>
      </c>
      <c r="O22463">
        <v>17</v>
      </c>
      <c r="P22463">
        <v>44</v>
      </c>
      <c r="Q22463">
        <v>1</v>
      </c>
      <c r="R22463" s="2">
        <v>45879</v>
      </c>
      <c r="S22463">
        <v>6</v>
      </c>
      <c r="T22463">
        <v>477</v>
      </c>
      <c r="U22463">
        <v>319477</v>
      </c>
      <c r="V22463" s="1" t="s">
        <v>3</v>
      </c>
      <c r="W22463" s="1" t="s">
        <v>52</v>
      </c>
      <c r="X22463" s="1" t="s">
        <v>53</v>
      </c>
      <c r="Y22463" s="1" t="s">
        <v>47</v>
      </c>
      <c r="Z22463">
        <v>1</v>
      </c>
      <c r="AA22463">
        <v>1</v>
      </c>
      <c r="AB22463" s="1" t="s">
        <v>48</v>
      </c>
      <c r="AC22463" s="1" t="s">
        <v>38</v>
      </c>
      <c r="AD22463" s="1" t="s">
        <v>26</v>
      </c>
      <c r="AE22463" s="1" t="s">
        <v>129</v>
      </c>
    </row>
    <row r="22464" spans="1:31" x14ac:dyDescent="0.3">
      <c r="A22464">
        <v>682585</v>
      </c>
      <c r="B22464">
        <v>27</v>
      </c>
      <c r="C22464" s="1" t="s">
        <v>0</v>
      </c>
      <c r="D22464">
        <v>1</v>
      </c>
      <c r="E22464">
        <v>47748</v>
      </c>
      <c r="F22464" s="1" t="s">
        <v>1</v>
      </c>
      <c r="G22464">
        <v>363401</v>
      </c>
      <c r="H22464">
        <v>44</v>
      </c>
      <c r="I22464">
        <v>97004112</v>
      </c>
      <c r="J22464">
        <v>-9497875.75</v>
      </c>
      <c r="K22464">
        <v>9700411</v>
      </c>
      <c r="L22464">
        <v>5290003665</v>
      </c>
      <c r="M22464" s="2">
        <v>45728</v>
      </c>
      <c r="N22464" s="1" t="s">
        <v>2</v>
      </c>
      <c r="O22464">
        <v>17</v>
      </c>
      <c r="P22464">
        <v>143</v>
      </c>
      <c r="Q22464">
        <v>1</v>
      </c>
      <c r="R22464" s="2">
        <v>45879</v>
      </c>
      <c r="S22464">
        <v>6</v>
      </c>
      <c r="T22464">
        <v>8</v>
      </c>
      <c r="U22464">
        <v>319435</v>
      </c>
      <c r="V22464" s="1" t="s">
        <v>3</v>
      </c>
      <c r="W22464" s="1" t="s">
        <v>331</v>
      </c>
      <c r="X22464" s="1" t="s">
        <v>332</v>
      </c>
      <c r="Y22464" s="1" t="s">
        <v>32</v>
      </c>
      <c r="Z22464">
        <v>1</v>
      </c>
      <c r="AA22464">
        <v>1</v>
      </c>
      <c r="AB22464" s="1" t="s">
        <v>33</v>
      </c>
      <c r="AC22464" s="1" t="s">
        <v>38</v>
      </c>
      <c r="AD22464" s="1" t="s">
        <v>26</v>
      </c>
      <c r="AE22464" s="1" t="s">
        <v>129</v>
      </c>
    </row>
    <row r="22465" spans="1:31" x14ac:dyDescent="0.3">
      <c r="A22465">
        <v>682623</v>
      </c>
      <c r="B22465">
        <v>27</v>
      </c>
      <c r="C22465" s="1" t="s">
        <v>0</v>
      </c>
      <c r="D22465">
        <v>1</v>
      </c>
      <c r="E22465">
        <v>47748</v>
      </c>
      <c r="F22465" s="1" t="s">
        <v>1</v>
      </c>
      <c r="G22465">
        <v>102007</v>
      </c>
      <c r="H22465">
        <v>44</v>
      </c>
      <c r="I22465">
        <v>16695360</v>
      </c>
      <c r="J22465">
        <v>-1634673.51</v>
      </c>
      <c r="K22465">
        <v>1669536</v>
      </c>
      <c r="L22465">
        <v>5290003665</v>
      </c>
      <c r="M22465" s="2">
        <v>45728</v>
      </c>
      <c r="N22465" s="1" t="s">
        <v>2</v>
      </c>
      <c r="O22465">
        <v>17</v>
      </c>
      <c r="P22465">
        <v>20</v>
      </c>
      <c r="Q22465">
        <v>1</v>
      </c>
      <c r="R22465" s="2">
        <v>45879</v>
      </c>
      <c r="S22465">
        <v>6</v>
      </c>
      <c r="T22465">
        <v>437</v>
      </c>
      <c r="U22465">
        <v>319473</v>
      </c>
      <c r="V22465" s="1" t="s">
        <v>3</v>
      </c>
      <c r="W22465" s="1" t="s">
        <v>52</v>
      </c>
      <c r="X22465" s="1" t="s">
        <v>53</v>
      </c>
      <c r="Y22465" s="1" t="s">
        <v>47</v>
      </c>
      <c r="Z22465">
        <v>1</v>
      </c>
      <c r="AA22465">
        <v>1</v>
      </c>
      <c r="AB22465" s="1" t="s">
        <v>48</v>
      </c>
      <c r="AC22465" s="1" t="s">
        <v>38</v>
      </c>
      <c r="AD22465" s="1" t="s">
        <v>26</v>
      </c>
      <c r="AE22465" s="1" t="s">
        <v>129</v>
      </c>
    </row>
    <row r="22466" spans="1:31" x14ac:dyDescent="0.3">
      <c r="A22466">
        <v>682628</v>
      </c>
      <c r="B22466">
        <v>27</v>
      </c>
      <c r="C22466" s="1" t="s">
        <v>0</v>
      </c>
      <c r="D22466">
        <v>1</v>
      </c>
      <c r="E22466">
        <v>47748</v>
      </c>
      <c r="F22466" s="1" t="s">
        <v>1</v>
      </c>
      <c r="G22466">
        <v>102007</v>
      </c>
      <c r="H22466">
        <v>44</v>
      </c>
      <c r="I22466">
        <v>16695360</v>
      </c>
      <c r="J22466">
        <v>-1634673.51</v>
      </c>
      <c r="K22466">
        <v>1669536</v>
      </c>
      <c r="L22466">
        <v>5290003665</v>
      </c>
      <c r="M22466" s="2">
        <v>45728</v>
      </c>
      <c r="N22466" s="1" t="s">
        <v>2</v>
      </c>
      <c r="O22466">
        <v>17</v>
      </c>
      <c r="P22466">
        <v>20</v>
      </c>
      <c r="Q22466">
        <v>1</v>
      </c>
      <c r="R22466" s="2">
        <v>45879</v>
      </c>
      <c r="S22466">
        <v>6</v>
      </c>
      <c r="T22466">
        <v>487</v>
      </c>
      <c r="U22466">
        <v>319478</v>
      </c>
      <c r="V22466" s="1" t="s">
        <v>3</v>
      </c>
      <c r="W22466" s="1" t="s">
        <v>52</v>
      </c>
      <c r="X22466" s="1" t="s">
        <v>53</v>
      </c>
      <c r="Y22466" s="1" t="s">
        <v>47</v>
      </c>
      <c r="Z22466">
        <v>1</v>
      </c>
      <c r="AA22466">
        <v>1</v>
      </c>
      <c r="AB22466" s="1" t="s">
        <v>48</v>
      </c>
      <c r="AC22466" s="1" t="s">
        <v>38</v>
      </c>
      <c r="AD22466" s="1" t="s">
        <v>26</v>
      </c>
      <c r="AE22466" s="1" t="s">
        <v>129</v>
      </c>
    </row>
    <row r="22467" spans="1:31" x14ac:dyDescent="0.3">
      <c r="A22467">
        <v>682586</v>
      </c>
      <c r="B22467">
        <v>27</v>
      </c>
      <c r="C22467" s="1" t="s">
        <v>0</v>
      </c>
      <c r="D22467">
        <v>1</v>
      </c>
      <c r="E22467">
        <v>47748</v>
      </c>
      <c r="F22467" s="1" t="s">
        <v>1</v>
      </c>
      <c r="G22467">
        <v>102007</v>
      </c>
      <c r="H22467">
        <v>44</v>
      </c>
      <c r="I22467">
        <v>9551775</v>
      </c>
      <c r="J22467">
        <v>-935230.74</v>
      </c>
      <c r="K22467">
        <v>955178</v>
      </c>
      <c r="L22467">
        <v>5290003665</v>
      </c>
      <c r="M22467" s="2">
        <v>45728</v>
      </c>
      <c r="N22467" s="1" t="s">
        <v>2</v>
      </c>
      <c r="O22467">
        <v>17</v>
      </c>
      <c r="P22467">
        <v>12</v>
      </c>
      <c r="Q22467">
        <v>1</v>
      </c>
      <c r="R22467" s="2">
        <v>45879</v>
      </c>
      <c r="S22467">
        <v>6</v>
      </c>
      <c r="T22467">
        <v>57</v>
      </c>
      <c r="U22467">
        <v>319436</v>
      </c>
      <c r="V22467" s="1" t="s">
        <v>3</v>
      </c>
      <c r="W22467" s="1" t="s">
        <v>52</v>
      </c>
      <c r="X22467" s="1" t="s">
        <v>53</v>
      </c>
      <c r="Y22467" s="1" t="s">
        <v>47</v>
      </c>
      <c r="Z22467">
        <v>1</v>
      </c>
      <c r="AA22467">
        <v>1</v>
      </c>
      <c r="AB22467" s="1" t="s">
        <v>48</v>
      </c>
      <c r="AC22467" s="1" t="s">
        <v>38</v>
      </c>
      <c r="AD22467" s="1" t="s">
        <v>26</v>
      </c>
      <c r="AE22467" s="1" t="s">
        <v>129</v>
      </c>
    </row>
    <row r="22468" spans="1:31" x14ac:dyDescent="0.3">
      <c r="A22468">
        <v>682620</v>
      </c>
      <c r="B22468">
        <v>27</v>
      </c>
      <c r="C22468" s="1" t="s">
        <v>0</v>
      </c>
      <c r="D22468">
        <v>1</v>
      </c>
      <c r="E22468">
        <v>47748</v>
      </c>
      <c r="F22468" s="1" t="s">
        <v>1</v>
      </c>
      <c r="G22468">
        <v>102007</v>
      </c>
      <c r="H22468">
        <v>44</v>
      </c>
      <c r="I22468">
        <v>21559182</v>
      </c>
      <c r="J22468">
        <v>-2110904.31</v>
      </c>
      <c r="K22468">
        <v>2155918</v>
      </c>
      <c r="L22468">
        <v>5290003665</v>
      </c>
      <c r="M22468" s="2">
        <v>45728</v>
      </c>
      <c r="N22468" s="1" t="s">
        <v>2</v>
      </c>
      <c r="O22468">
        <v>17</v>
      </c>
      <c r="P22468">
        <v>26</v>
      </c>
      <c r="Q22468">
        <v>1</v>
      </c>
      <c r="R22468" s="2">
        <v>45879</v>
      </c>
      <c r="S22468">
        <v>6</v>
      </c>
      <c r="T22468">
        <v>407</v>
      </c>
      <c r="U22468">
        <v>319470</v>
      </c>
      <c r="V22468" s="1" t="s">
        <v>3</v>
      </c>
      <c r="W22468" s="1" t="s">
        <v>52</v>
      </c>
      <c r="X22468" s="1" t="s">
        <v>53</v>
      </c>
      <c r="Y22468" s="1" t="s">
        <v>47</v>
      </c>
      <c r="Z22468">
        <v>1</v>
      </c>
      <c r="AA22468">
        <v>1</v>
      </c>
      <c r="AB22468" s="1" t="s">
        <v>48</v>
      </c>
      <c r="AC22468" s="1" t="s">
        <v>38</v>
      </c>
      <c r="AD22468" s="1" t="s">
        <v>26</v>
      </c>
      <c r="AE22468" s="1" t="s">
        <v>129</v>
      </c>
    </row>
    <row r="22469" spans="1:31" x14ac:dyDescent="0.3">
      <c r="A22469">
        <v>682621</v>
      </c>
      <c r="B22469">
        <v>27</v>
      </c>
      <c r="C22469" s="1" t="s">
        <v>0</v>
      </c>
      <c r="D22469">
        <v>1</v>
      </c>
      <c r="E22469">
        <v>47748</v>
      </c>
      <c r="F22469" s="1" t="s">
        <v>1</v>
      </c>
      <c r="G22469">
        <v>102007</v>
      </c>
      <c r="H22469">
        <v>44</v>
      </c>
      <c r="I22469">
        <v>10434395</v>
      </c>
      <c r="J22469">
        <v>-1021654.71</v>
      </c>
      <c r="K22469">
        <v>1043440</v>
      </c>
      <c r="L22469">
        <v>5290003665</v>
      </c>
      <c r="M22469" s="2">
        <v>45728</v>
      </c>
      <c r="N22469" s="1" t="s">
        <v>2</v>
      </c>
      <c r="O22469">
        <v>17</v>
      </c>
      <c r="P22469">
        <v>13</v>
      </c>
      <c r="Q22469">
        <v>1</v>
      </c>
      <c r="R22469" s="2">
        <v>45879</v>
      </c>
      <c r="S22469">
        <v>6</v>
      </c>
      <c r="T22469">
        <v>417</v>
      </c>
      <c r="U22469">
        <v>319471</v>
      </c>
      <c r="V22469" s="1" t="s">
        <v>3</v>
      </c>
      <c r="W22469" s="1" t="s">
        <v>52</v>
      </c>
      <c r="X22469" s="1" t="s">
        <v>53</v>
      </c>
      <c r="Y22469" s="1" t="s">
        <v>47</v>
      </c>
      <c r="Z22469">
        <v>1</v>
      </c>
      <c r="AA22469">
        <v>1</v>
      </c>
      <c r="AB22469" s="1" t="s">
        <v>48</v>
      </c>
      <c r="AC22469" s="1" t="s">
        <v>38</v>
      </c>
      <c r="AD22469" s="1" t="s">
        <v>26</v>
      </c>
      <c r="AE22469" s="1" t="s">
        <v>129</v>
      </c>
    </row>
    <row r="22470" spans="1:31" x14ac:dyDescent="0.3">
      <c r="A22470">
        <v>682622</v>
      </c>
      <c r="B22470">
        <v>27</v>
      </c>
      <c r="C22470" s="1" t="s">
        <v>0</v>
      </c>
      <c r="D22470">
        <v>1</v>
      </c>
      <c r="E22470">
        <v>47748</v>
      </c>
      <c r="F22470" s="1" t="s">
        <v>1</v>
      </c>
      <c r="G22470">
        <v>102007</v>
      </c>
      <c r="H22470">
        <v>44</v>
      </c>
      <c r="I22470">
        <v>7023340</v>
      </c>
      <c r="J22470">
        <v>-687665.84</v>
      </c>
      <c r="K22470">
        <v>702334</v>
      </c>
      <c r="L22470">
        <v>5290003665</v>
      </c>
      <c r="M22470" s="2">
        <v>45728</v>
      </c>
      <c r="N22470" s="1" t="s">
        <v>2</v>
      </c>
      <c r="O22470">
        <v>17</v>
      </c>
      <c r="P22470">
        <v>9</v>
      </c>
      <c r="Q22470">
        <v>1</v>
      </c>
      <c r="R22470" s="2">
        <v>45879</v>
      </c>
      <c r="S22470">
        <v>6</v>
      </c>
      <c r="T22470">
        <v>427</v>
      </c>
      <c r="U22470">
        <v>319472</v>
      </c>
      <c r="V22470" s="1" t="s">
        <v>3</v>
      </c>
      <c r="W22470" s="1" t="s">
        <v>52</v>
      </c>
      <c r="X22470" s="1" t="s">
        <v>53</v>
      </c>
      <c r="Y22470" s="1" t="s">
        <v>47</v>
      </c>
      <c r="Z22470">
        <v>1</v>
      </c>
      <c r="AA22470">
        <v>1</v>
      </c>
      <c r="AB22470" s="1" t="s">
        <v>48</v>
      </c>
      <c r="AC22470" s="1" t="s">
        <v>38</v>
      </c>
      <c r="AD22470" s="1" t="s">
        <v>26</v>
      </c>
      <c r="AE22470" s="1" t="s">
        <v>129</v>
      </c>
    </row>
    <row r="22471" spans="1:31" x14ac:dyDescent="0.3">
      <c r="A22471">
        <v>682629</v>
      </c>
      <c r="B22471">
        <v>27</v>
      </c>
      <c r="C22471" s="1" t="s">
        <v>0</v>
      </c>
      <c r="D22471">
        <v>1</v>
      </c>
      <c r="E22471">
        <v>47748</v>
      </c>
      <c r="F22471" s="1" t="s">
        <v>1</v>
      </c>
      <c r="G22471">
        <v>102007</v>
      </c>
      <c r="H22471">
        <v>44</v>
      </c>
      <c r="I22471">
        <v>12642175</v>
      </c>
      <c r="J22471">
        <v>-1237824.5</v>
      </c>
      <c r="K22471">
        <v>1264218</v>
      </c>
      <c r="L22471">
        <v>5290003665</v>
      </c>
      <c r="M22471" s="2">
        <v>45728</v>
      </c>
      <c r="N22471" s="1" t="s">
        <v>2</v>
      </c>
      <c r="O22471">
        <v>17</v>
      </c>
      <c r="P22471">
        <v>15</v>
      </c>
      <c r="Q22471">
        <v>1</v>
      </c>
      <c r="R22471" s="2">
        <v>45879</v>
      </c>
      <c r="S22471">
        <v>6</v>
      </c>
      <c r="T22471">
        <v>497</v>
      </c>
      <c r="U22471">
        <v>319479</v>
      </c>
      <c r="V22471" s="1" t="s">
        <v>3</v>
      </c>
      <c r="W22471" s="1" t="s">
        <v>52</v>
      </c>
      <c r="X22471" s="1" t="s">
        <v>53</v>
      </c>
      <c r="Y22471" s="1" t="s">
        <v>47</v>
      </c>
      <c r="Z22471">
        <v>1</v>
      </c>
      <c r="AA22471">
        <v>1</v>
      </c>
      <c r="AB22471" s="1" t="s">
        <v>48</v>
      </c>
      <c r="AC22471" s="1" t="s">
        <v>38</v>
      </c>
      <c r="AD22471" s="1" t="s">
        <v>26</v>
      </c>
      <c r="AE22471" s="1" t="s">
        <v>129</v>
      </c>
    </row>
    <row r="22472" spans="1:31" x14ac:dyDescent="0.3">
      <c r="A22472">
        <v>682835</v>
      </c>
      <c r="B22472">
        <v>27</v>
      </c>
      <c r="C22472" s="1" t="s">
        <v>0</v>
      </c>
      <c r="D22472">
        <v>1</v>
      </c>
      <c r="E22472">
        <v>4789</v>
      </c>
      <c r="F22472" s="1" t="s">
        <v>1</v>
      </c>
      <c r="G22472">
        <v>102007</v>
      </c>
      <c r="H22472">
        <v>44</v>
      </c>
      <c r="I22472">
        <v>91056540</v>
      </c>
      <c r="J22472">
        <v>-4.5</v>
      </c>
      <c r="K22472">
        <v>9105654</v>
      </c>
      <c r="L22472">
        <v>5290003694</v>
      </c>
      <c r="M22472" s="2">
        <v>45728</v>
      </c>
      <c r="N22472" s="1" t="s">
        <v>2</v>
      </c>
      <c r="O22472">
        <v>17</v>
      </c>
      <c r="P22472">
        <v>84</v>
      </c>
      <c r="Q22472">
        <v>1</v>
      </c>
      <c r="R22472" s="2">
        <v>45879</v>
      </c>
      <c r="S22472">
        <v>6</v>
      </c>
      <c r="T22472">
        <v>154</v>
      </c>
      <c r="U22472">
        <v>319693</v>
      </c>
      <c r="V22472" s="1" t="s">
        <v>3</v>
      </c>
      <c r="W22472" s="1" t="s">
        <v>52</v>
      </c>
      <c r="X22472" s="1" t="s">
        <v>53</v>
      </c>
      <c r="Y22472" s="1" t="s">
        <v>47</v>
      </c>
      <c r="Z22472">
        <v>1</v>
      </c>
      <c r="AA22472">
        <v>1</v>
      </c>
      <c r="AB22472" s="1" t="s">
        <v>48</v>
      </c>
      <c r="AC22472" s="1" t="s">
        <v>8</v>
      </c>
      <c r="AD22472" s="1" t="s">
        <v>1</v>
      </c>
      <c r="AE22472" s="1" t="s">
        <v>1870</v>
      </c>
    </row>
    <row r="22473" spans="1:31" x14ac:dyDescent="0.3">
      <c r="A22473">
        <v>682834</v>
      </c>
      <c r="B22473">
        <v>27</v>
      </c>
      <c r="C22473" s="1" t="s">
        <v>0</v>
      </c>
      <c r="D22473">
        <v>1</v>
      </c>
      <c r="E22473">
        <v>4789</v>
      </c>
      <c r="F22473" s="1" t="s">
        <v>1</v>
      </c>
      <c r="G22473">
        <v>102007</v>
      </c>
      <c r="H22473">
        <v>44</v>
      </c>
      <c r="I22473">
        <v>93488115</v>
      </c>
      <c r="J22473">
        <v>-3.75</v>
      </c>
      <c r="K22473">
        <v>9348812</v>
      </c>
      <c r="L22473">
        <v>5290003694</v>
      </c>
      <c r="M22473" s="2">
        <v>45728</v>
      </c>
      <c r="N22473" s="1" t="s">
        <v>2</v>
      </c>
      <c r="O22473">
        <v>17</v>
      </c>
      <c r="P22473">
        <v>87</v>
      </c>
      <c r="Q22473">
        <v>1</v>
      </c>
      <c r="R22473" s="2">
        <v>45879</v>
      </c>
      <c r="S22473">
        <v>6</v>
      </c>
      <c r="T22473">
        <v>3</v>
      </c>
      <c r="U22473">
        <v>319692</v>
      </c>
      <c r="V22473" s="1" t="s">
        <v>3</v>
      </c>
      <c r="W22473" s="1" t="s">
        <v>52</v>
      </c>
      <c r="X22473" s="1" t="s">
        <v>53</v>
      </c>
      <c r="Y22473" s="1" t="s">
        <v>47</v>
      </c>
      <c r="Z22473">
        <v>1</v>
      </c>
      <c r="AA22473">
        <v>1</v>
      </c>
      <c r="AB22473" s="1" t="s">
        <v>48</v>
      </c>
      <c r="AC22473" s="1" t="s">
        <v>8</v>
      </c>
      <c r="AD22473" s="1" t="s">
        <v>1</v>
      </c>
      <c r="AE22473" s="1" t="s">
        <v>1870</v>
      </c>
    </row>
    <row r="22474" spans="1:31" x14ac:dyDescent="0.3">
      <c r="A22474">
        <v>682867</v>
      </c>
      <c r="B22474">
        <v>27</v>
      </c>
      <c r="C22474" s="1" t="s">
        <v>0</v>
      </c>
      <c r="D22474">
        <v>1</v>
      </c>
      <c r="E22474">
        <v>47748</v>
      </c>
      <c r="F22474" s="1" t="s">
        <v>1</v>
      </c>
      <c r="G22474">
        <v>159975</v>
      </c>
      <c r="H22474">
        <v>44</v>
      </c>
      <c r="I22474">
        <v>457759226</v>
      </c>
      <c r="J22474">
        <v>-44820164.840000004</v>
      </c>
      <c r="K22474">
        <v>45775923</v>
      </c>
      <c r="L22474">
        <v>5290003697</v>
      </c>
      <c r="M22474" s="2">
        <v>45729</v>
      </c>
      <c r="N22474" s="1" t="s">
        <v>2</v>
      </c>
      <c r="O22474">
        <v>17</v>
      </c>
      <c r="P22474">
        <v>61</v>
      </c>
      <c r="Q22474">
        <v>1</v>
      </c>
      <c r="R22474" s="2">
        <v>45879</v>
      </c>
      <c r="S22474">
        <v>6</v>
      </c>
      <c r="T22474">
        <v>33</v>
      </c>
      <c r="U22474">
        <v>319725</v>
      </c>
      <c r="V22474" s="1" t="s">
        <v>3</v>
      </c>
      <c r="W22474" s="1" t="s">
        <v>57</v>
      </c>
      <c r="X22474" s="1" t="s">
        <v>58</v>
      </c>
      <c r="Y22474" s="1" t="s">
        <v>12</v>
      </c>
      <c r="Z22474">
        <v>1</v>
      </c>
      <c r="AA22474">
        <v>1</v>
      </c>
      <c r="AB22474" s="1" t="s">
        <v>13</v>
      </c>
      <c r="AC22474" s="1" t="s">
        <v>38</v>
      </c>
      <c r="AD22474" s="1" t="s">
        <v>26</v>
      </c>
      <c r="AE22474" s="1" t="s">
        <v>129</v>
      </c>
    </row>
    <row r="22475" spans="1:31" x14ac:dyDescent="0.3">
      <c r="A22475">
        <v>682868</v>
      </c>
      <c r="B22475">
        <v>27</v>
      </c>
      <c r="C22475" s="1" t="s">
        <v>0</v>
      </c>
      <c r="D22475">
        <v>1</v>
      </c>
      <c r="E22475">
        <v>47748</v>
      </c>
      <c r="F22475" s="1" t="s">
        <v>1</v>
      </c>
      <c r="G22475">
        <v>159975</v>
      </c>
      <c r="H22475">
        <v>44</v>
      </c>
      <c r="I22475">
        <v>373740986</v>
      </c>
      <c r="J22475">
        <v>-36593756.200000003</v>
      </c>
      <c r="K22475">
        <v>37374099</v>
      </c>
      <c r="L22475">
        <v>5290003697</v>
      </c>
      <c r="M22475" s="2">
        <v>45729</v>
      </c>
      <c r="N22475" s="1" t="s">
        <v>2</v>
      </c>
      <c r="O22475">
        <v>17</v>
      </c>
      <c r="P22475">
        <v>50</v>
      </c>
      <c r="Q22475">
        <v>1</v>
      </c>
      <c r="R22475" s="2">
        <v>45879</v>
      </c>
      <c r="S22475">
        <v>6</v>
      </c>
      <c r="T22475">
        <v>166</v>
      </c>
      <c r="U22475">
        <v>319726</v>
      </c>
      <c r="V22475" s="1" t="s">
        <v>3</v>
      </c>
      <c r="W22475" s="1" t="s">
        <v>57</v>
      </c>
      <c r="X22475" s="1" t="s">
        <v>58</v>
      </c>
      <c r="Y22475" s="1" t="s">
        <v>12</v>
      </c>
      <c r="Z22475">
        <v>1</v>
      </c>
      <c r="AA22475">
        <v>1</v>
      </c>
      <c r="AB22475" s="1" t="s">
        <v>13</v>
      </c>
      <c r="AC22475" s="1" t="s">
        <v>38</v>
      </c>
      <c r="AD22475" s="1" t="s">
        <v>26</v>
      </c>
      <c r="AE22475" s="1" t="s">
        <v>129</v>
      </c>
    </row>
    <row r="22476" spans="1:31" x14ac:dyDescent="0.3">
      <c r="A22476">
        <v>682869</v>
      </c>
      <c r="B22476">
        <v>27</v>
      </c>
      <c r="C22476" s="1" t="s">
        <v>0</v>
      </c>
      <c r="D22476">
        <v>1</v>
      </c>
      <c r="E22476">
        <v>47748</v>
      </c>
      <c r="F22476" s="1" t="s">
        <v>1</v>
      </c>
      <c r="G22476">
        <v>159975</v>
      </c>
      <c r="H22476">
        <v>44</v>
      </c>
      <c r="I22476">
        <v>169166973</v>
      </c>
      <c r="J22476">
        <v>-16563494.279999999</v>
      </c>
      <c r="K22476">
        <v>16916697</v>
      </c>
      <c r="L22476">
        <v>5290003697</v>
      </c>
      <c r="M22476" s="2">
        <v>45729</v>
      </c>
      <c r="N22476" s="1" t="s">
        <v>2</v>
      </c>
      <c r="O22476">
        <v>17</v>
      </c>
      <c r="P22476">
        <v>22</v>
      </c>
      <c r="Q22476">
        <v>1</v>
      </c>
      <c r="R22476" s="2">
        <v>45879</v>
      </c>
      <c r="S22476">
        <v>6</v>
      </c>
      <c r="T22476">
        <v>176</v>
      </c>
      <c r="U22476">
        <v>319727</v>
      </c>
      <c r="V22476" s="1" t="s">
        <v>3</v>
      </c>
      <c r="W22476" s="1" t="s">
        <v>57</v>
      </c>
      <c r="X22476" s="1" t="s">
        <v>58</v>
      </c>
      <c r="Y22476" s="1" t="s">
        <v>12</v>
      </c>
      <c r="Z22476">
        <v>1</v>
      </c>
      <c r="AA22476">
        <v>1</v>
      </c>
      <c r="AB22476" s="1" t="s">
        <v>13</v>
      </c>
      <c r="AC22476" s="1" t="s">
        <v>38</v>
      </c>
      <c r="AD22476" s="1" t="s">
        <v>26</v>
      </c>
      <c r="AE22476" s="1" t="s">
        <v>129</v>
      </c>
    </row>
    <row r="22477" spans="1:31" x14ac:dyDescent="0.3">
      <c r="A22477">
        <v>682870</v>
      </c>
      <c r="B22477">
        <v>27</v>
      </c>
      <c r="C22477" s="1" t="s">
        <v>0</v>
      </c>
      <c r="D22477">
        <v>1</v>
      </c>
      <c r="E22477">
        <v>47748</v>
      </c>
      <c r="F22477" s="1" t="s">
        <v>1</v>
      </c>
      <c r="G22477">
        <v>159975</v>
      </c>
      <c r="H22477">
        <v>44</v>
      </c>
      <c r="I22477">
        <v>164449049</v>
      </c>
      <c r="J22477">
        <v>-16101547.6</v>
      </c>
      <c r="K22477">
        <v>16444905</v>
      </c>
      <c r="L22477">
        <v>5290003697</v>
      </c>
      <c r="M22477" s="2">
        <v>45729</v>
      </c>
      <c r="N22477" s="1" t="s">
        <v>2</v>
      </c>
      <c r="O22477">
        <v>17</v>
      </c>
      <c r="P22477">
        <v>22</v>
      </c>
      <c r="Q22477">
        <v>1</v>
      </c>
      <c r="R22477" s="2">
        <v>45879</v>
      </c>
      <c r="S22477">
        <v>6</v>
      </c>
      <c r="T22477">
        <v>186</v>
      </c>
      <c r="U22477">
        <v>319728</v>
      </c>
      <c r="V22477" s="1" t="s">
        <v>3</v>
      </c>
      <c r="W22477" s="1" t="s">
        <v>57</v>
      </c>
      <c r="X22477" s="1" t="s">
        <v>58</v>
      </c>
      <c r="Y22477" s="1" t="s">
        <v>12</v>
      </c>
      <c r="Z22477">
        <v>1</v>
      </c>
      <c r="AA22477">
        <v>1</v>
      </c>
      <c r="AB22477" s="1" t="s">
        <v>13</v>
      </c>
      <c r="AC22477" s="1" t="s">
        <v>38</v>
      </c>
      <c r="AD22477" s="1" t="s">
        <v>26</v>
      </c>
      <c r="AE22477" s="1" t="s">
        <v>129</v>
      </c>
    </row>
    <row r="22478" spans="1:31" x14ac:dyDescent="0.3">
      <c r="A22478">
        <v>682871</v>
      </c>
      <c r="B22478">
        <v>27</v>
      </c>
      <c r="C22478" s="1" t="s">
        <v>0</v>
      </c>
      <c r="D22478">
        <v>1</v>
      </c>
      <c r="E22478">
        <v>47748</v>
      </c>
      <c r="F22478" s="1" t="s">
        <v>1</v>
      </c>
      <c r="G22478">
        <v>159975</v>
      </c>
      <c r="H22478">
        <v>44</v>
      </c>
      <c r="I22478">
        <v>338861509</v>
      </c>
      <c r="J22478">
        <v>-33178641.16</v>
      </c>
      <c r="K22478">
        <v>33886151</v>
      </c>
      <c r="L22478">
        <v>5290003697</v>
      </c>
      <c r="M22478" s="2">
        <v>45729</v>
      </c>
      <c r="N22478" s="1" t="s">
        <v>2</v>
      </c>
      <c r="O22478">
        <v>17</v>
      </c>
      <c r="P22478">
        <v>45</v>
      </c>
      <c r="Q22478">
        <v>1</v>
      </c>
      <c r="R22478" s="2">
        <v>45879</v>
      </c>
      <c r="S22478">
        <v>6</v>
      </c>
      <c r="T22478">
        <v>196</v>
      </c>
      <c r="U22478">
        <v>319729</v>
      </c>
      <c r="V22478" s="1" t="s">
        <v>3</v>
      </c>
      <c r="W22478" s="1" t="s">
        <v>57</v>
      </c>
      <c r="X22478" s="1" t="s">
        <v>58</v>
      </c>
      <c r="Y22478" s="1" t="s">
        <v>12</v>
      </c>
      <c r="Z22478">
        <v>1</v>
      </c>
      <c r="AA22478">
        <v>1</v>
      </c>
      <c r="AB22478" s="1" t="s">
        <v>13</v>
      </c>
      <c r="AC22478" s="1" t="s">
        <v>38</v>
      </c>
      <c r="AD22478" s="1" t="s">
        <v>26</v>
      </c>
      <c r="AE22478" s="1" t="s">
        <v>129</v>
      </c>
    </row>
    <row r="22479" spans="1:31" x14ac:dyDescent="0.3">
      <c r="A22479">
        <v>682872</v>
      </c>
      <c r="B22479">
        <v>27</v>
      </c>
      <c r="C22479" s="1" t="s">
        <v>0</v>
      </c>
      <c r="D22479">
        <v>1</v>
      </c>
      <c r="E22479">
        <v>47748</v>
      </c>
      <c r="F22479" s="1" t="s">
        <v>1</v>
      </c>
      <c r="G22479">
        <v>159975</v>
      </c>
      <c r="H22479">
        <v>44</v>
      </c>
      <c r="I22479">
        <v>349699168</v>
      </c>
      <c r="J22479">
        <v>-34239772</v>
      </c>
      <c r="K22479">
        <v>34969917</v>
      </c>
      <c r="L22479">
        <v>5290003697</v>
      </c>
      <c r="M22479" s="2">
        <v>45729</v>
      </c>
      <c r="N22479" s="1" t="s">
        <v>2</v>
      </c>
      <c r="O22479">
        <v>17</v>
      </c>
      <c r="P22479">
        <v>46</v>
      </c>
      <c r="Q22479">
        <v>1</v>
      </c>
      <c r="R22479" s="2">
        <v>45879</v>
      </c>
      <c r="S22479">
        <v>6</v>
      </c>
      <c r="T22479">
        <v>206</v>
      </c>
      <c r="U22479">
        <v>319730</v>
      </c>
      <c r="V22479" s="1" t="s">
        <v>3</v>
      </c>
      <c r="W22479" s="1" t="s">
        <v>57</v>
      </c>
      <c r="X22479" s="1" t="s">
        <v>58</v>
      </c>
      <c r="Y22479" s="1" t="s">
        <v>12</v>
      </c>
      <c r="Z22479">
        <v>1</v>
      </c>
      <c r="AA22479">
        <v>1</v>
      </c>
      <c r="AB22479" s="1" t="s">
        <v>13</v>
      </c>
      <c r="AC22479" s="1" t="s">
        <v>38</v>
      </c>
      <c r="AD22479" s="1" t="s">
        <v>26</v>
      </c>
      <c r="AE22479" s="1" t="s">
        <v>129</v>
      </c>
    </row>
    <row r="22480" spans="1:31" x14ac:dyDescent="0.3">
      <c r="A22480">
        <v>682119</v>
      </c>
      <c r="B22480">
        <v>27</v>
      </c>
      <c r="C22480" s="1" t="s">
        <v>0</v>
      </c>
      <c r="D22480">
        <v>1</v>
      </c>
      <c r="E22480">
        <v>18261</v>
      </c>
      <c r="F22480" s="1" t="s">
        <v>1</v>
      </c>
      <c r="G22480">
        <v>116809</v>
      </c>
      <c r="H22480">
        <v>44</v>
      </c>
      <c r="I22480">
        <v>53278112</v>
      </c>
      <c r="J22480">
        <v>-1913043.61</v>
      </c>
      <c r="K22480">
        <v>5327811</v>
      </c>
      <c r="L22480">
        <v>5290003700</v>
      </c>
      <c r="M22480" s="2">
        <v>45729</v>
      </c>
      <c r="N22480" s="1" t="s">
        <v>2</v>
      </c>
      <c r="O22480">
        <v>17</v>
      </c>
      <c r="P22480">
        <v>5</v>
      </c>
      <c r="Q22480">
        <v>1</v>
      </c>
      <c r="R22480" s="2">
        <v>45879</v>
      </c>
      <c r="S22480">
        <v>6</v>
      </c>
      <c r="T22480">
        <v>63</v>
      </c>
      <c r="U22480">
        <v>318981</v>
      </c>
      <c r="V22480" s="1" t="s">
        <v>3</v>
      </c>
      <c r="W22480" s="1" t="s">
        <v>175</v>
      </c>
      <c r="X22480" s="1" t="s">
        <v>176</v>
      </c>
      <c r="Y22480" s="1" t="s">
        <v>12</v>
      </c>
      <c r="Z22480">
        <v>1</v>
      </c>
      <c r="AA22480">
        <v>1</v>
      </c>
      <c r="AB22480" s="1" t="s">
        <v>13</v>
      </c>
      <c r="AC22480" s="1" t="s">
        <v>8</v>
      </c>
      <c r="AD22480" s="1" t="s">
        <v>1</v>
      </c>
      <c r="AE22480" s="1" t="s">
        <v>103</v>
      </c>
    </row>
    <row r="22481" spans="1:31" x14ac:dyDescent="0.3">
      <c r="A22481">
        <v>682118</v>
      </c>
      <c r="B22481">
        <v>27</v>
      </c>
      <c r="C22481" s="1" t="s">
        <v>0</v>
      </c>
      <c r="D22481">
        <v>1</v>
      </c>
      <c r="E22481">
        <v>18261</v>
      </c>
      <c r="F22481" s="1" t="s">
        <v>1</v>
      </c>
      <c r="G22481">
        <v>116809</v>
      </c>
      <c r="H22481">
        <v>44</v>
      </c>
      <c r="I22481">
        <v>1130257083</v>
      </c>
      <c r="J22481">
        <v>-40583844.560000002</v>
      </c>
      <c r="K22481">
        <v>113025708</v>
      </c>
      <c r="L22481">
        <v>5290003700</v>
      </c>
      <c r="M22481" s="2">
        <v>45729</v>
      </c>
      <c r="N22481" s="1" t="s">
        <v>2</v>
      </c>
      <c r="O22481">
        <v>17</v>
      </c>
      <c r="P22481">
        <v>103</v>
      </c>
      <c r="Q22481">
        <v>1</v>
      </c>
      <c r="R22481" s="2">
        <v>45879</v>
      </c>
      <c r="S22481">
        <v>6</v>
      </c>
      <c r="T22481">
        <v>53</v>
      </c>
      <c r="U22481">
        <v>318980</v>
      </c>
      <c r="V22481" s="1" t="s">
        <v>3</v>
      </c>
      <c r="W22481" s="1" t="s">
        <v>175</v>
      </c>
      <c r="X22481" s="1" t="s">
        <v>176</v>
      </c>
      <c r="Y22481" s="1" t="s">
        <v>12</v>
      </c>
      <c r="Z22481">
        <v>1</v>
      </c>
      <c r="AA22481">
        <v>1</v>
      </c>
      <c r="AB22481" s="1" t="s">
        <v>13</v>
      </c>
      <c r="AC22481" s="1" t="s">
        <v>8</v>
      </c>
      <c r="AD22481" s="1" t="s">
        <v>1</v>
      </c>
      <c r="AE22481" s="1" t="s">
        <v>103</v>
      </c>
    </row>
    <row r="22482" spans="1:31" x14ac:dyDescent="0.3">
      <c r="A22482">
        <v>682114</v>
      </c>
      <c r="B22482">
        <v>27</v>
      </c>
      <c r="C22482" s="1" t="s">
        <v>0</v>
      </c>
      <c r="D22482">
        <v>1</v>
      </c>
      <c r="E22482">
        <v>18261</v>
      </c>
      <c r="F22482" s="1" t="s">
        <v>1</v>
      </c>
      <c r="G22482">
        <v>116809</v>
      </c>
      <c r="H22482">
        <v>44</v>
      </c>
      <c r="I22482">
        <v>1415675538</v>
      </c>
      <c r="J22482">
        <v>-50832290.359999999</v>
      </c>
      <c r="K22482">
        <v>141567554</v>
      </c>
      <c r="L22482">
        <v>5290003700</v>
      </c>
      <c r="M22482" s="2">
        <v>45729</v>
      </c>
      <c r="N22482" s="1" t="s">
        <v>2</v>
      </c>
      <c r="O22482">
        <v>17</v>
      </c>
      <c r="P22482">
        <v>129</v>
      </c>
      <c r="Q22482">
        <v>1</v>
      </c>
      <c r="R22482" s="2">
        <v>45879</v>
      </c>
      <c r="S22482">
        <v>6</v>
      </c>
      <c r="T22482">
        <v>13</v>
      </c>
      <c r="U22482">
        <v>318976</v>
      </c>
      <c r="V22482" s="1" t="s">
        <v>3</v>
      </c>
      <c r="W22482" s="1" t="s">
        <v>175</v>
      </c>
      <c r="X22482" s="1" t="s">
        <v>176</v>
      </c>
      <c r="Y22482" s="1" t="s">
        <v>12</v>
      </c>
      <c r="Z22482">
        <v>1</v>
      </c>
      <c r="AA22482">
        <v>1</v>
      </c>
      <c r="AB22482" s="1" t="s">
        <v>13</v>
      </c>
      <c r="AC22482" s="1" t="s">
        <v>8</v>
      </c>
      <c r="AD22482" s="1" t="s">
        <v>1</v>
      </c>
      <c r="AE22482" s="1" t="s">
        <v>103</v>
      </c>
    </row>
    <row r="22483" spans="1:31" x14ac:dyDescent="0.3">
      <c r="A22483">
        <v>682115</v>
      </c>
      <c r="B22483">
        <v>27</v>
      </c>
      <c r="C22483" s="1" t="s">
        <v>0</v>
      </c>
      <c r="D22483">
        <v>1</v>
      </c>
      <c r="E22483">
        <v>18261</v>
      </c>
      <c r="F22483" s="1" t="s">
        <v>1</v>
      </c>
      <c r="G22483">
        <v>116809</v>
      </c>
      <c r="H22483">
        <v>44</v>
      </c>
      <c r="I22483">
        <v>1065562234</v>
      </c>
      <c r="J22483">
        <v>-38260862.32</v>
      </c>
      <c r="K22483">
        <v>106556223</v>
      </c>
      <c r="L22483">
        <v>5290003700</v>
      </c>
      <c r="M22483" s="2">
        <v>45729</v>
      </c>
      <c r="N22483" s="1" t="s">
        <v>2</v>
      </c>
      <c r="O22483">
        <v>17</v>
      </c>
      <c r="P22483">
        <v>97</v>
      </c>
      <c r="Q22483">
        <v>1</v>
      </c>
      <c r="R22483" s="2">
        <v>45879</v>
      </c>
      <c r="S22483">
        <v>6</v>
      </c>
      <c r="T22483">
        <v>23</v>
      </c>
      <c r="U22483">
        <v>318977</v>
      </c>
      <c r="V22483" s="1" t="s">
        <v>3</v>
      </c>
      <c r="W22483" s="1" t="s">
        <v>175</v>
      </c>
      <c r="X22483" s="1" t="s">
        <v>176</v>
      </c>
      <c r="Y22483" s="1" t="s">
        <v>12</v>
      </c>
      <c r="Z22483">
        <v>1</v>
      </c>
      <c r="AA22483">
        <v>1</v>
      </c>
      <c r="AB22483" s="1" t="s">
        <v>13</v>
      </c>
      <c r="AC22483" s="1" t="s">
        <v>8</v>
      </c>
      <c r="AD22483" s="1" t="s">
        <v>1</v>
      </c>
      <c r="AE22483" s="1" t="s">
        <v>103</v>
      </c>
    </row>
    <row r="22484" spans="1:31" x14ac:dyDescent="0.3">
      <c r="A22484">
        <v>682853</v>
      </c>
      <c r="B22484">
        <v>27</v>
      </c>
      <c r="C22484" s="1" t="s">
        <v>0</v>
      </c>
      <c r="D22484">
        <v>1</v>
      </c>
      <c r="E22484">
        <v>47748</v>
      </c>
      <c r="F22484" s="1" t="s">
        <v>1</v>
      </c>
      <c r="G22484">
        <v>192670</v>
      </c>
      <c r="H22484">
        <v>44</v>
      </c>
      <c r="I22484">
        <v>47560833</v>
      </c>
      <c r="J22484">
        <v>-4656785.28</v>
      </c>
      <c r="K22484">
        <v>4756083</v>
      </c>
      <c r="L22484">
        <v>5290003697</v>
      </c>
      <c r="M22484" s="2">
        <v>45729</v>
      </c>
      <c r="N22484" s="1" t="s">
        <v>2</v>
      </c>
      <c r="O22484">
        <v>17</v>
      </c>
      <c r="P22484">
        <v>62</v>
      </c>
      <c r="Q22484">
        <v>1</v>
      </c>
      <c r="R22484" s="2">
        <v>45879</v>
      </c>
      <c r="S22484">
        <v>6</v>
      </c>
      <c r="T22484">
        <v>22</v>
      </c>
      <c r="U22484">
        <v>319711</v>
      </c>
      <c r="V22484" s="1" t="s">
        <v>3</v>
      </c>
      <c r="W22484" s="1" t="s">
        <v>30</v>
      </c>
      <c r="X22484" s="1" t="s">
        <v>31</v>
      </c>
      <c r="Y22484" s="1" t="s">
        <v>32</v>
      </c>
      <c r="Z22484">
        <v>1</v>
      </c>
      <c r="AA22484">
        <v>1</v>
      </c>
      <c r="AB22484" s="1" t="s">
        <v>33</v>
      </c>
      <c r="AC22484" s="1" t="s">
        <v>38</v>
      </c>
      <c r="AD22484" s="1" t="s">
        <v>26</v>
      </c>
      <c r="AE22484" s="1" t="s">
        <v>129</v>
      </c>
    </row>
    <row r="22485" spans="1:31" x14ac:dyDescent="0.3">
      <c r="A22485">
        <v>682117</v>
      </c>
      <c r="B22485">
        <v>27</v>
      </c>
      <c r="C22485" s="1" t="s">
        <v>0</v>
      </c>
      <c r="D22485">
        <v>1</v>
      </c>
      <c r="E22485">
        <v>18261</v>
      </c>
      <c r="F22485" s="1" t="s">
        <v>1</v>
      </c>
      <c r="G22485">
        <v>116809</v>
      </c>
      <c r="H22485">
        <v>44</v>
      </c>
      <c r="I22485">
        <v>568299858</v>
      </c>
      <c r="J22485">
        <v>-20405791.899999999</v>
      </c>
      <c r="K22485">
        <v>56829986</v>
      </c>
      <c r="L22485">
        <v>5290003700</v>
      </c>
      <c r="M22485" s="2">
        <v>45729</v>
      </c>
      <c r="N22485" s="1" t="s">
        <v>2</v>
      </c>
      <c r="O22485">
        <v>17</v>
      </c>
      <c r="P22485">
        <v>52</v>
      </c>
      <c r="Q22485">
        <v>1</v>
      </c>
      <c r="R22485" s="2">
        <v>45879</v>
      </c>
      <c r="S22485">
        <v>6</v>
      </c>
      <c r="T22485">
        <v>43</v>
      </c>
      <c r="U22485">
        <v>318979</v>
      </c>
      <c r="V22485" s="1" t="s">
        <v>3</v>
      </c>
      <c r="W22485" s="1" t="s">
        <v>175</v>
      </c>
      <c r="X22485" s="1" t="s">
        <v>176</v>
      </c>
      <c r="Y22485" s="1" t="s">
        <v>12</v>
      </c>
      <c r="Z22485">
        <v>1</v>
      </c>
      <c r="AA22485">
        <v>1</v>
      </c>
      <c r="AB22485" s="1" t="s">
        <v>13</v>
      </c>
      <c r="AC22485" s="1" t="s">
        <v>8</v>
      </c>
      <c r="AD22485" s="1" t="s">
        <v>1</v>
      </c>
      <c r="AE22485" s="1" t="s">
        <v>103</v>
      </c>
    </row>
    <row r="22486" spans="1:31" x14ac:dyDescent="0.3">
      <c r="A22486">
        <v>682097</v>
      </c>
      <c r="B22486">
        <v>27</v>
      </c>
      <c r="C22486" s="1" t="s">
        <v>0</v>
      </c>
      <c r="D22486">
        <v>1</v>
      </c>
      <c r="E22486">
        <v>18261</v>
      </c>
      <c r="F22486" s="1" t="s">
        <v>1</v>
      </c>
      <c r="G22486">
        <v>192670</v>
      </c>
      <c r="H22486">
        <v>44</v>
      </c>
      <c r="I22486">
        <v>98439650</v>
      </c>
      <c r="J22486">
        <v>-3534650</v>
      </c>
      <c r="K22486">
        <v>9843965</v>
      </c>
      <c r="L22486">
        <v>5290003698</v>
      </c>
      <c r="M22486" s="2">
        <v>45729</v>
      </c>
      <c r="N22486" s="1" t="s">
        <v>2</v>
      </c>
      <c r="O22486">
        <v>17</v>
      </c>
      <c r="P22486">
        <v>100</v>
      </c>
      <c r="Q22486">
        <v>1</v>
      </c>
      <c r="R22486" s="2">
        <v>45879</v>
      </c>
      <c r="S22486">
        <v>6</v>
      </c>
      <c r="T22486">
        <v>3</v>
      </c>
      <c r="U22486">
        <v>318959</v>
      </c>
      <c r="V22486" s="1" t="s">
        <v>3</v>
      </c>
      <c r="W22486" s="1" t="s">
        <v>30</v>
      </c>
      <c r="X22486" s="1" t="s">
        <v>31</v>
      </c>
      <c r="Y22486" s="1" t="s">
        <v>32</v>
      </c>
      <c r="Z22486">
        <v>1</v>
      </c>
      <c r="AA22486">
        <v>1</v>
      </c>
      <c r="AB22486" s="1" t="s">
        <v>33</v>
      </c>
      <c r="AC22486" s="1" t="s">
        <v>8</v>
      </c>
      <c r="AD22486" s="1" t="s">
        <v>1</v>
      </c>
      <c r="AE22486" s="1" t="s">
        <v>103</v>
      </c>
    </row>
    <row r="22487" spans="1:31" x14ac:dyDescent="0.3">
      <c r="A22487">
        <v>682106</v>
      </c>
      <c r="B22487">
        <v>27</v>
      </c>
      <c r="C22487" s="1" t="s">
        <v>0</v>
      </c>
      <c r="D22487">
        <v>1</v>
      </c>
      <c r="E22487">
        <v>18261</v>
      </c>
      <c r="F22487" s="1" t="s">
        <v>1</v>
      </c>
      <c r="G22487">
        <v>192670</v>
      </c>
      <c r="H22487">
        <v>44</v>
      </c>
      <c r="I22487">
        <v>147659475</v>
      </c>
      <c r="J22487">
        <v>-5301970</v>
      </c>
      <c r="K22487">
        <v>14765948</v>
      </c>
      <c r="L22487">
        <v>5290003699</v>
      </c>
      <c r="M22487" s="2">
        <v>45729</v>
      </c>
      <c r="N22487" s="1" t="s">
        <v>2</v>
      </c>
      <c r="O22487">
        <v>17</v>
      </c>
      <c r="P22487">
        <v>150</v>
      </c>
      <c r="Q22487">
        <v>1</v>
      </c>
      <c r="R22487" s="2">
        <v>45879</v>
      </c>
      <c r="S22487">
        <v>6</v>
      </c>
      <c r="T22487">
        <v>3</v>
      </c>
      <c r="U22487">
        <v>318968</v>
      </c>
      <c r="V22487" s="1" t="s">
        <v>3</v>
      </c>
      <c r="W22487" s="1" t="s">
        <v>30</v>
      </c>
      <c r="X22487" s="1" t="s">
        <v>31</v>
      </c>
      <c r="Y22487" s="1" t="s">
        <v>32</v>
      </c>
      <c r="Z22487">
        <v>1</v>
      </c>
      <c r="AA22487">
        <v>1</v>
      </c>
      <c r="AB22487" s="1" t="s">
        <v>33</v>
      </c>
      <c r="AC22487" s="1" t="s">
        <v>8</v>
      </c>
      <c r="AD22487" s="1" t="s">
        <v>1</v>
      </c>
      <c r="AE22487" s="1" t="s">
        <v>103</v>
      </c>
    </row>
    <row r="22488" spans="1:31" x14ac:dyDescent="0.3">
      <c r="A22488">
        <v>682112</v>
      </c>
      <c r="B22488">
        <v>27</v>
      </c>
      <c r="C22488" s="1" t="s">
        <v>0</v>
      </c>
      <c r="D22488">
        <v>1</v>
      </c>
      <c r="E22488">
        <v>18261</v>
      </c>
      <c r="F22488" s="1" t="s">
        <v>1</v>
      </c>
      <c r="G22488">
        <v>192670</v>
      </c>
      <c r="H22488">
        <v>44</v>
      </c>
      <c r="I22488">
        <v>92390533</v>
      </c>
      <c r="J22488">
        <v>-3317440.64</v>
      </c>
      <c r="K22488">
        <v>9239053</v>
      </c>
      <c r="L22488">
        <v>5290003700</v>
      </c>
      <c r="M22488" s="2">
        <v>45729</v>
      </c>
      <c r="N22488" s="1" t="s">
        <v>2</v>
      </c>
      <c r="O22488">
        <v>17</v>
      </c>
      <c r="P22488">
        <v>94</v>
      </c>
      <c r="Q22488">
        <v>1</v>
      </c>
      <c r="R22488" s="2">
        <v>45879</v>
      </c>
      <c r="S22488">
        <v>6</v>
      </c>
      <c r="T22488">
        <v>3</v>
      </c>
      <c r="U22488">
        <v>318974</v>
      </c>
      <c r="V22488" s="1" t="s">
        <v>3</v>
      </c>
      <c r="W22488" s="1" t="s">
        <v>30</v>
      </c>
      <c r="X22488" s="1" t="s">
        <v>31</v>
      </c>
      <c r="Y22488" s="1" t="s">
        <v>32</v>
      </c>
      <c r="Z22488">
        <v>1</v>
      </c>
      <c r="AA22488">
        <v>1</v>
      </c>
      <c r="AB22488" s="1" t="s">
        <v>33</v>
      </c>
      <c r="AC22488" s="1" t="s">
        <v>8</v>
      </c>
      <c r="AD22488" s="1" t="s">
        <v>1</v>
      </c>
      <c r="AE22488" s="1" t="s">
        <v>103</v>
      </c>
    </row>
    <row r="22489" spans="1:31" x14ac:dyDescent="0.3">
      <c r="A22489">
        <v>682109</v>
      </c>
      <c r="B22489">
        <v>27</v>
      </c>
      <c r="C22489" s="1" t="s">
        <v>0</v>
      </c>
      <c r="D22489">
        <v>1</v>
      </c>
      <c r="E22489">
        <v>18261</v>
      </c>
      <c r="F22489" s="1" t="s">
        <v>1</v>
      </c>
      <c r="G22489">
        <v>116809</v>
      </c>
      <c r="H22489">
        <v>44</v>
      </c>
      <c r="I22489">
        <v>852449786</v>
      </c>
      <c r="J22489">
        <v>-30608687.850000001</v>
      </c>
      <c r="K22489">
        <v>85244979</v>
      </c>
      <c r="L22489">
        <v>5290003699</v>
      </c>
      <c r="M22489" s="2">
        <v>45729</v>
      </c>
      <c r="N22489" s="1" t="s">
        <v>2</v>
      </c>
      <c r="O22489">
        <v>17</v>
      </c>
      <c r="P22489">
        <v>78</v>
      </c>
      <c r="Q22489">
        <v>1</v>
      </c>
      <c r="R22489" s="2">
        <v>45879</v>
      </c>
      <c r="S22489">
        <v>6</v>
      </c>
      <c r="T22489">
        <v>23</v>
      </c>
      <c r="U22489">
        <v>318971</v>
      </c>
      <c r="V22489" s="1" t="s">
        <v>3</v>
      </c>
      <c r="W22489" s="1" t="s">
        <v>175</v>
      </c>
      <c r="X22489" s="1" t="s">
        <v>176</v>
      </c>
      <c r="Y22489" s="1" t="s">
        <v>12</v>
      </c>
      <c r="Z22489">
        <v>1</v>
      </c>
      <c r="AA22489">
        <v>1</v>
      </c>
      <c r="AB22489" s="1" t="s">
        <v>13</v>
      </c>
      <c r="AC22489" s="1" t="s">
        <v>8</v>
      </c>
      <c r="AD22489" s="1" t="s">
        <v>1</v>
      </c>
      <c r="AE22489" s="1" t="s">
        <v>103</v>
      </c>
    </row>
    <row r="22490" spans="1:31" x14ac:dyDescent="0.3">
      <c r="A22490">
        <v>682108</v>
      </c>
      <c r="B22490">
        <v>27</v>
      </c>
      <c r="C22490" s="1" t="s">
        <v>0</v>
      </c>
      <c r="D22490">
        <v>1</v>
      </c>
      <c r="E22490">
        <v>18261</v>
      </c>
      <c r="F22490" s="1" t="s">
        <v>1</v>
      </c>
      <c r="G22490">
        <v>116809</v>
      </c>
      <c r="H22490">
        <v>44</v>
      </c>
      <c r="I22490">
        <v>882894421</v>
      </c>
      <c r="J22490">
        <v>-31701854.199999999</v>
      </c>
      <c r="K22490">
        <v>88289442</v>
      </c>
      <c r="L22490">
        <v>5290003699</v>
      </c>
      <c r="M22490" s="2">
        <v>45729</v>
      </c>
      <c r="N22490" s="1" t="s">
        <v>2</v>
      </c>
      <c r="O22490">
        <v>17</v>
      </c>
      <c r="P22490">
        <v>81</v>
      </c>
      <c r="Q22490">
        <v>1</v>
      </c>
      <c r="R22490" s="2">
        <v>45879</v>
      </c>
      <c r="S22490">
        <v>6</v>
      </c>
      <c r="T22490">
        <v>13</v>
      </c>
      <c r="U22490">
        <v>318970</v>
      </c>
      <c r="V22490" s="1" t="s">
        <v>3</v>
      </c>
      <c r="W22490" s="1" t="s">
        <v>175</v>
      </c>
      <c r="X22490" s="1" t="s">
        <v>176</v>
      </c>
      <c r="Y22490" s="1" t="s">
        <v>12</v>
      </c>
      <c r="Z22490">
        <v>1</v>
      </c>
      <c r="AA22490">
        <v>1</v>
      </c>
      <c r="AB22490" s="1" t="s">
        <v>13</v>
      </c>
      <c r="AC22490" s="1" t="s">
        <v>8</v>
      </c>
      <c r="AD22490" s="1" t="s">
        <v>1</v>
      </c>
      <c r="AE22490" s="1" t="s">
        <v>103</v>
      </c>
    </row>
    <row r="22491" spans="1:31" x14ac:dyDescent="0.3">
      <c r="A22491">
        <v>682107</v>
      </c>
      <c r="B22491">
        <v>27</v>
      </c>
      <c r="C22491" s="1" t="s">
        <v>0</v>
      </c>
      <c r="D22491">
        <v>1</v>
      </c>
      <c r="E22491">
        <v>18261</v>
      </c>
      <c r="F22491" s="1" t="s">
        <v>1</v>
      </c>
      <c r="G22491">
        <v>116809</v>
      </c>
      <c r="H22491">
        <v>44</v>
      </c>
      <c r="I22491">
        <v>3120575112</v>
      </c>
      <c r="J22491">
        <v>-112049666.08</v>
      </c>
      <c r="K22491">
        <v>312057511</v>
      </c>
      <c r="L22491">
        <v>5290003699</v>
      </c>
      <c r="M22491" s="2">
        <v>45729</v>
      </c>
      <c r="N22491" s="1" t="s">
        <v>2</v>
      </c>
      <c r="O22491">
        <v>17</v>
      </c>
      <c r="P22491">
        <v>285</v>
      </c>
      <c r="Q22491">
        <v>1</v>
      </c>
      <c r="R22491" s="2">
        <v>45879</v>
      </c>
      <c r="S22491">
        <v>6</v>
      </c>
      <c r="T22491">
        <v>1</v>
      </c>
      <c r="U22491">
        <v>318969</v>
      </c>
      <c r="V22491" s="1" t="s">
        <v>3</v>
      </c>
      <c r="W22491" s="1" t="s">
        <v>175</v>
      </c>
      <c r="X22491" s="1" t="s">
        <v>176</v>
      </c>
      <c r="Y22491" s="1" t="s">
        <v>12</v>
      </c>
      <c r="Z22491">
        <v>1</v>
      </c>
      <c r="AA22491">
        <v>1</v>
      </c>
      <c r="AB22491" s="1" t="s">
        <v>13</v>
      </c>
      <c r="AC22491" s="1" t="s">
        <v>8</v>
      </c>
      <c r="AD22491" s="1" t="s">
        <v>1</v>
      </c>
      <c r="AE22491" s="1" t="s">
        <v>103</v>
      </c>
    </row>
    <row r="22492" spans="1:31" x14ac:dyDescent="0.3">
      <c r="A22492">
        <v>682104</v>
      </c>
      <c r="B22492">
        <v>27</v>
      </c>
      <c r="C22492" s="1" t="s">
        <v>0</v>
      </c>
      <c r="D22492">
        <v>1</v>
      </c>
      <c r="E22492">
        <v>18261</v>
      </c>
      <c r="F22492" s="1" t="s">
        <v>1</v>
      </c>
      <c r="G22492">
        <v>116809</v>
      </c>
      <c r="H22492">
        <v>44</v>
      </c>
      <c r="I22492">
        <v>319668670</v>
      </c>
      <c r="J22492">
        <v>-11478261.689999999</v>
      </c>
      <c r="K22492">
        <v>31966867</v>
      </c>
      <c r="L22492">
        <v>5290003698</v>
      </c>
      <c r="M22492" s="2">
        <v>45729</v>
      </c>
      <c r="N22492" s="1" t="s">
        <v>2</v>
      </c>
      <c r="O22492">
        <v>17</v>
      </c>
      <c r="P22492">
        <v>29</v>
      </c>
      <c r="Q22492">
        <v>1</v>
      </c>
      <c r="R22492" s="2">
        <v>45879</v>
      </c>
      <c r="S22492">
        <v>6</v>
      </c>
      <c r="T22492">
        <v>63</v>
      </c>
      <c r="U22492">
        <v>318966</v>
      </c>
      <c r="V22492" s="1" t="s">
        <v>3</v>
      </c>
      <c r="W22492" s="1" t="s">
        <v>175</v>
      </c>
      <c r="X22492" s="1" t="s">
        <v>176</v>
      </c>
      <c r="Y22492" s="1" t="s">
        <v>12</v>
      </c>
      <c r="Z22492">
        <v>1</v>
      </c>
      <c r="AA22492">
        <v>1</v>
      </c>
      <c r="AB22492" s="1" t="s">
        <v>13</v>
      </c>
      <c r="AC22492" s="1" t="s">
        <v>8</v>
      </c>
      <c r="AD22492" s="1" t="s">
        <v>1</v>
      </c>
      <c r="AE22492" s="1" t="s">
        <v>103</v>
      </c>
    </row>
    <row r="22493" spans="1:31" x14ac:dyDescent="0.3">
      <c r="A22493">
        <v>682103</v>
      </c>
      <c r="B22493">
        <v>27</v>
      </c>
      <c r="C22493" s="1" t="s">
        <v>0</v>
      </c>
      <c r="D22493">
        <v>1</v>
      </c>
      <c r="E22493">
        <v>18261</v>
      </c>
      <c r="F22493" s="1" t="s">
        <v>1</v>
      </c>
      <c r="G22493">
        <v>116809</v>
      </c>
      <c r="H22493">
        <v>44</v>
      </c>
      <c r="I22493">
        <v>1164507298</v>
      </c>
      <c r="J22493">
        <v>-41813650.460000001</v>
      </c>
      <c r="K22493">
        <v>116450730</v>
      </c>
      <c r="L22493">
        <v>5290003698</v>
      </c>
      <c r="M22493" s="2">
        <v>45729</v>
      </c>
      <c r="N22493" s="1" t="s">
        <v>2</v>
      </c>
      <c r="O22493">
        <v>17</v>
      </c>
      <c r="P22493">
        <v>106</v>
      </c>
      <c r="Q22493">
        <v>1</v>
      </c>
      <c r="R22493" s="2">
        <v>45879</v>
      </c>
      <c r="S22493">
        <v>6</v>
      </c>
      <c r="T22493">
        <v>53</v>
      </c>
      <c r="U22493">
        <v>318965</v>
      </c>
      <c r="V22493" s="1" t="s">
        <v>3</v>
      </c>
      <c r="W22493" s="1" t="s">
        <v>175</v>
      </c>
      <c r="X22493" s="1" t="s">
        <v>176</v>
      </c>
      <c r="Y22493" s="1" t="s">
        <v>12</v>
      </c>
      <c r="Z22493">
        <v>1</v>
      </c>
      <c r="AA22493">
        <v>1</v>
      </c>
      <c r="AB22493" s="1" t="s">
        <v>13</v>
      </c>
      <c r="AC22493" s="1" t="s">
        <v>8</v>
      </c>
      <c r="AD22493" s="1" t="s">
        <v>1</v>
      </c>
      <c r="AE22493" s="1" t="s">
        <v>103</v>
      </c>
    </row>
    <row r="22494" spans="1:31" x14ac:dyDescent="0.3">
      <c r="A22494">
        <v>682102</v>
      </c>
      <c r="B22494">
        <v>27</v>
      </c>
      <c r="C22494" s="1" t="s">
        <v>0</v>
      </c>
      <c r="D22494">
        <v>1</v>
      </c>
      <c r="E22494">
        <v>18261</v>
      </c>
      <c r="F22494" s="1" t="s">
        <v>1</v>
      </c>
      <c r="G22494">
        <v>116809</v>
      </c>
      <c r="H22494">
        <v>44</v>
      </c>
      <c r="I22494">
        <v>710374823</v>
      </c>
      <c r="J22494">
        <v>-25507244.879999999</v>
      </c>
      <c r="K22494">
        <v>71037482</v>
      </c>
      <c r="L22494">
        <v>5290003698</v>
      </c>
      <c r="M22494" s="2">
        <v>45729</v>
      </c>
      <c r="N22494" s="1" t="s">
        <v>2</v>
      </c>
      <c r="O22494">
        <v>17</v>
      </c>
      <c r="P22494">
        <v>65</v>
      </c>
      <c r="Q22494">
        <v>1</v>
      </c>
      <c r="R22494" s="2">
        <v>45879</v>
      </c>
      <c r="S22494">
        <v>6</v>
      </c>
      <c r="T22494">
        <v>43</v>
      </c>
      <c r="U22494">
        <v>318964</v>
      </c>
      <c r="V22494" s="1" t="s">
        <v>3</v>
      </c>
      <c r="W22494" s="1" t="s">
        <v>175</v>
      </c>
      <c r="X22494" s="1" t="s">
        <v>176</v>
      </c>
      <c r="Y22494" s="1" t="s">
        <v>12</v>
      </c>
      <c r="Z22494">
        <v>1</v>
      </c>
      <c r="AA22494">
        <v>1</v>
      </c>
      <c r="AB22494" s="1" t="s">
        <v>13</v>
      </c>
      <c r="AC22494" s="1" t="s">
        <v>8</v>
      </c>
      <c r="AD22494" s="1" t="s">
        <v>1</v>
      </c>
      <c r="AE22494" s="1" t="s">
        <v>103</v>
      </c>
    </row>
    <row r="22495" spans="1:31" x14ac:dyDescent="0.3">
      <c r="A22495">
        <v>682113</v>
      </c>
      <c r="B22495">
        <v>27</v>
      </c>
      <c r="C22495" s="1" t="s">
        <v>0</v>
      </c>
      <c r="D22495">
        <v>1</v>
      </c>
      <c r="E22495">
        <v>18261</v>
      </c>
      <c r="F22495" s="1" t="s">
        <v>1</v>
      </c>
      <c r="G22495">
        <v>116809</v>
      </c>
      <c r="H22495">
        <v>44</v>
      </c>
      <c r="I22495">
        <v>365335623</v>
      </c>
      <c r="J22495">
        <v>-13118006.220000001</v>
      </c>
      <c r="K22495">
        <v>36533562</v>
      </c>
      <c r="L22495">
        <v>5290003700</v>
      </c>
      <c r="M22495" s="2">
        <v>45729</v>
      </c>
      <c r="N22495" s="1" t="s">
        <v>2</v>
      </c>
      <c r="O22495">
        <v>17</v>
      </c>
      <c r="P22495">
        <v>33</v>
      </c>
      <c r="Q22495">
        <v>1</v>
      </c>
      <c r="R22495" s="2">
        <v>45879</v>
      </c>
      <c r="S22495">
        <v>6</v>
      </c>
      <c r="T22495">
        <v>1</v>
      </c>
      <c r="U22495">
        <v>318975</v>
      </c>
      <c r="V22495" s="1" t="s">
        <v>3</v>
      </c>
      <c r="W22495" s="1" t="s">
        <v>175</v>
      </c>
      <c r="X22495" s="1" t="s">
        <v>176</v>
      </c>
      <c r="Y22495" s="1" t="s">
        <v>12</v>
      </c>
      <c r="Z22495">
        <v>1</v>
      </c>
      <c r="AA22495">
        <v>1</v>
      </c>
      <c r="AB22495" s="1" t="s">
        <v>13</v>
      </c>
      <c r="AC22495" s="1" t="s">
        <v>8</v>
      </c>
      <c r="AD22495" s="1" t="s">
        <v>1</v>
      </c>
      <c r="AE22495" s="1" t="s">
        <v>103</v>
      </c>
    </row>
    <row r="22496" spans="1:31" x14ac:dyDescent="0.3">
      <c r="A22496">
        <v>682098</v>
      </c>
      <c r="B22496">
        <v>27</v>
      </c>
      <c r="C22496" s="1" t="s">
        <v>0</v>
      </c>
      <c r="D22496">
        <v>1</v>
      </c>
      <c r="E22496">
        <v>18261</v>
      </c>
      <c r="F22496" s="1" t="s">
        <v>1</v>
      </c>
      <c r="G22496">
        <v>116809</v>
      </c>
      <c r="H22496">
        <v>44</v>
      </c>
      <c r="I22496">
        <v>811856940</v>
      </c>
      <c r="J22496">
        <v>-29151132.719999999</v>
      </c>
      <c r="K22496">
        <v>81185694</v>
      </c>
      <c r="L22496">
        <v>5290003698</v>
      </c>
      <c r="M22496" s="2">
        <v>45729</v>
      </c>
      <c r="N22496" s="1" t="s">
        <v>2</v>
      </c>
      <c r="O22496">
        <v>17</v>
      </c>
      <c r="P22496">
        <v>74</v>
      </c>
      <c r="Q22496">
        <v>1</v>
      </c>
      <c r="R22496" s="2">
        <v>45879</v>
      </c>
      <c r="S22496">
        <v>6</v>
      </c>
      <c r="T22496">
        <v>1</v>
      </c>
      <c r="U22496">
        <v>318960</v>
      </c>
      <c r="V22496" s="1" t="s">
        <v>3</v>
      </c>
      <c r="W22496" s="1" t="s">
        <v>175</v>
      </c>
      <c r="X22496" s="1" t="s">
        <v>176</v>
      </c>
      <c r="Y22496" s="1" t="s">
        <v>12</v>
      </c>
      <c r="Z22496">
        <v>1</v>
      </c>
      <c r="AA22496">
        <v>1</v>
      </c>
      <c r="AB22496" s="1" t="s">
        <v>13</v>
      </c>
      <c r="AC22496" s="1" t="s">
        <v>8</v>
      </c>
      <c r="AD22496" s="1" t="s">
        <v>1</v>
      </c>
      <c r="AE22496" s="1" t="s">
        <v>103</v>
      </c>
    </row>
    <row r="22497" spans="1:31" x14ac:dyDescent="0.3">
      <c r="A22497">
        <v>682116</v>
      </c>
      <c r="B22497">
        <v>27</v>
      </c>
      <c r="C22497" s="1" t="s">
        <v>0</v>
      </c>
      <c r="D22497">
        <v>1</v>
      </c>
      <c r="E22497">
        <v>18261</v>
      </c>
      <c r="F22497" s="1" t="s">
        <v>1</v>
      </c>
      <c r="G22497">
        <v>116809</v>
      </c>
      <c r="H22497">
        <v>44</v>
      </c>
      <c r="I22497">
        <v>588596281</v>
      </c>
      <c r="J22497">
        <v>-21134569.469999999</v>
      </c>
      <c r="K22497">
        <v>58859628</v>
      </c>
      <c r="L22497">
        <v>5290003700</v>
      </c>
      <c r="M22497" s="2">
        <v>45729</v>
      </c>
      <c r="N22497" s="1" t="s">
        <v>2</v>
      </c>
      <c r="O22497">
        <v>17</v>
      </c>
      <c r="P22497">
        <v>54</v>
      </c>
      <c r="Q22497">
        <v>1</v>
      </c>
      <c r="R22497" s="2">
        <v>45879</v>
      </c>
      <c r="S22497">
        <v>6</v>
      </c>
      <c r="T22497">
        <v>33</v>
      </c>
      <c r="U22497">
        <v>318978</v>
      </c>
      <c r="V22497" s="1" t="s">
        <v>3</v>
      </c>
      <c r="W22497" s="1" t="s">
        <v>175</v>
      </c>
      <c r="X22497" s="1" t="s">
        <v>176</v>
      </c>
      <c r="Y22497" s="1" t="s">
        <v>12</v>
      </c>
      <c r="Z22497">
        <v>1</v>
      </c>
      <c r="AA22497">
        <v>1</v>
      </c>
      <c r="AB22497" s="1" t="s">
        <v>13</v>
      </c>
      <c r="AC22497" s="1" t="s">
        <v>8</v>
      </c>
      <c r="AD22497" s="1" t="s">
        <v>1</v>
      </c>
      <c r="AE22497" s="1" t="s">
        <v>103</v>
      </c>
    </row>
    <row r="22498" spans="1:31" x14ac:dyDescent="0.3">
      <c r="A22498">
        <v>682101</v>
      </c>
      <c r="B22498">
        <v>27</v>
      </c>
      <c r="C22498" s="1" t="s">
        <v>0</v>
      </c>
      <c r="D22498">
        <v>1</v>
      </c>
      <c r="E22498">
        <v>18261</v>
      </c>
      <c r="F22498" s="1" t="s">
        <v>1</v>
      </c>
      <c r="G22498">
        <v>116809</v>
      </c>
      <c r="H22498">
        <v>44</v>
      </c>
      <c r="I22498">
        <v>588596281</v>
      </c>
      <c r="J22498">
        <v>-21134569.469999999</v>
      </c>
      <c r="K22498">
        <v>58859628</v>
      </c>
      <c r="L22498">
        <v>5290003698</v>
      </c>
      <c r="M22498" s="2">
        <v>45729</v>
      </c>
      <c r="N22498" s="1" t="s">
        <v>2</v>
      </c>
      <c r="O22498">
        <v>17</v>
      </c>
      <c r="P22498">
        <v>54</v>
      </c>
      <c r="Q22498">
        <v>1</v>
      </c>
      <c r="R22498" s="2">
        <v>45879</v>
      </c>
      <c r="S22498">
        <v>6</v>
      </c>
      <c r="T22498">
        <v>33</v>
      </c>
      <c r="U22498">
        <v>318963</v>
      </c>
      <c r="V22498" s="1" t="s">
        <v>3</v>
      </c>
      <c r="W22498" s="1" t="s">
        <v>175</v>
      </c>
      <c r="X22498" s="1" t="s">
        <v>176</v>
      </c>
      <c r="Y22498" s="1" t="s">
        <v>12</v>
      </c>
      <c r="Z22498">
        <v>1</v>
      </c>
      <c r="AA22498">
        <v>1</v>
      </c>
      <c r="AB22498" s="1" t="s">
        <v>13</v>
      </c>
      <c r="AC22498" s="1" t="s">
        <v>8</v>
      </c>
      <c r="AD22498" s="1" t="s">
        <v>1</v>
      </c>
      <c r="AE22498" s="1" t="s">
        <v>103</v>
      </c>
    </row>
    <row r="22499" spans="1:31" x14ac:dyDescent="0.3">
      <c r="A22499">
        <v>682100</v>
      </c>
      <c r="B22499">
        <v>27</v>
      </c>
      <c r="C22499" s="1" t="s">
        <v>0</v>
      </c>
      <c r="D22499">
        <v>1</v>
      </c>
      <c r="E22499">
        <v>18261</v>
      </c>
      <c r="F22499" s="1" t="s">
        <v>1</v>
      </c>
      <c r="G22499">
        <v>116809</v>
      </c>
      <c r="H22499">
        <v>44</v>
      </c>
      <c r="I22499">
        <v>761115881</v>
      </c>
      <c r="J22499">
        <v>-27329188.800000001</v>
      </c>
      <c r="K22499">
        <v>76111588</v>
      </c>
      <c r="L22499">
        <v>5290003698</v>
      </c>
      <c r="M22499" s="2">
        <v>45729</v>
      </c>
      <c r="N22499" s="1" t="s">
        <v>2</v>
      </c>
      <c r="O22499">
        <v>17</v>
      </c>
      <c r="P22499">
        <v>70</v>
      </c>
      <c r="Q22499">
        <v>1</v>
      </c>
      <c r="R22499" s="2">
        <v>45879</v>
      </c>
      <c r="S22499">
        <v>6</v>
      </c>
      <c r="T22499">
        <v>23</v>
      </c>
      <c r="U22499">
        <v>318962</v>
      </c>
      <c r="V22499" s="1" t="s">
        <v>3</v>
      </c>
      <c r="W22499" s="1" t="s">
        <v>175</v>
      </c>
      <c r="X22499" s="1" t="s">
        <v>176</v>
      </c>
      <c r="Y22499" s="1" t="s">
        <v>12</v>
      </c>
      <c r="Z22499">
        <v>1</v>
      </c>
      <c r="AA22499">
        <v>1</v>
      </c>
      <c r="AB22499" s="1" t="s">
        <v>13</v>
      </c>
      <c r="AC22499" s="1" t="s">
        <v>8</v>
      </c>
      <c r="AD22499" s="1" t="s">
        <v>1</v>
      </c>
      <c r="AE22499" s="1" t="s">
        <v>103</v>
      </c>
    </row>
    <row r="22500" spans="1:31" x14ac:dyDescent="0.3">
      <c r="A22500">
        <v>682099</v>
      </c>
      <c r="B22500">
        <v>27</v>
      </c>
      <c r="C22500" s="1" t="s">
        <v>0</v>
      </c>
      <c r="D22500">
        <v>1</v>
      </c>
      <c r="E22500">
        <v>18261</v>
      </c>
      <c r="F22500" s="1" t="s">
        <v>1</v>
      </c>
      <c r="G22500">
        <v>116809</v>
      </c>
      <c r="H22500">
        <v>44</v>
      </c>
      <c r="I22500">
        <v>1808918743</v>
      </c>
      <c r="J22500">
        <v>-64952363.240000002</v>
      </c>
      <c r="K22500">
        <v>180891874</v>
      </c>
      <c r="L22500">
        <v>5290003698</v>
      </c>
      <c r="M22500" s="2">
        <v>45729</v>
      </c>
      <c r="N22500" s="1" t="s">
        <v>2</v>
      </c>
      <c r="O22500">
        <v>17</v>
      </c>
      <c r="P22500">
        <v>165</v>
      </c>
      <c r="Q22500">
        <v>1</v>
      </c>
      <c r="R22500" s="2">
        <v>45879</v>
      </c>
      <c r="S22500">
        <v>6</v>
      </c>
      <c r="T22500">
        <v>13</v>
      </c>
      <c r="U22500">
        <v>318961</v>
      </c>
      <c r="V22500" s="1" t="s">
        <v>3</v>
      </c>
      <c r="W22500" s="1" t="s">
        <v>175</v>
      </c>
      <c r="X22500" s="1" t="s">
        <v>176</v>
      </c>
      <c r="Y22500" s="1" t="s">
        <v>12</v>
      </c>
      <c r="Z22500">
        <v>1</v>
      </c>
      <c r="AA22500">
        <v>1</v>
      </c>
      <c r="AB22500" s="1" t="s">
        <v>13</v>
      </c>
      <c r="AC22500" s="1" t="s">
        <v>8</v>
      </c>
      <c r="AD22500" s="1" t="s">
        <v>1</v>
      </c>
      <c r="AE22500" s="1" t="s">
        <v>103</v>
      </c>
    </row>
    <row r="22501" spans="1:31" x14ac:dyDescent="0.3">
      <c r="A22501">
        <v>682110</v>
      </c>
      <c r="B22501">
        <v>27</v>
      </c>
      <c r="C22501" s="1" t="s">
        <v>0</v>
      </c>
      <c r="D22501">
        <v>1</v>
      </c>
      <c r="E22501">
        <v>18261</v>
      </c>
      <c r="F22501" s="1" t="s">
        <v>1</v>
      </c>
      <c r="G22501">
        <v>116809</v>
      </c>
      <c r="H22501">
        <v>44</v>
      </c>
      <c r="I22501">
        <v>1370008586</v>
      </c>
      <c r="J22501">
        <v>-49192535.840000004</v>
      </c>
      <c r="K22501">
        <v>137000859</v>
      </c>
      <c r="L22501">
        <v>5290003699</v>
      </c>
      <c r="M22501" s="2">
        <v>45729</v>
      </c>
      <c r="N22501" s="1" t="s">
        <v>2</v>
      </c>
      <c r="O22501">
        <v>17</v>
      </c>
      <c r="P22501">
        <v>125</v>
      </c>
      <c r="Q22501">
        <v>1</v>
      </c>
      <c r="R22501" s="2">
        <v>45879</v>
      </c>
      <c r="S22501">
        <v>6</v>
      </c>
      <c r="T22501">
        <v>33</v>
      </c>
      <c r="U22501">
        <v>318972</v>
      </c>
      <c r="V22501" s="1" t="s">
        <v>3</v>
      </c>
      <c r="W22501" s="1" t="s">
        <v>175</v>
      </c>
      <c r="X22501" s="1" t="s">
        <v>176</v>
      </c>
      <c r="Y22501" s="1" t="s">
        <v>12</v>
      </c>
      <c r="Z22501">
        <v>1</v>
      </c>
      <c r="AA22501">
        <v>1</v>
      </c>
      <c r="AB22501" s="1" t="s">
        <v>13</v>
      </c>
      <c r="AC22501" s="1" t="s">
        <v>8</v>
      </c>
      <c r="AD22501" s="1" t="s">
        <v>1</v>
      </c>
      <c r="AE22501" s="1" t="s">
        <v>103</v>
      </c>
    </row>
    <row r="22502" spans="1:31" x14ac:dyDescent="0.3">
      <c r="A22502">
        <v>682111</v>
      </c>
      <c r="B22502">
        <v>27</v>
      </c>
      <c r="C22502" s="1" t="s">
        <v>0</v>
      </c>
      <c r="D22502">
        <v>1</v>
      </c>
      <c r="E22502">
        <v>18261</v>
      </c>
      <c r="F22502" s="1" t="s">
        <v>1</v>
      </c>
      <c r="G22502">
        <v>273269</v>
      </c>
      <c r="H22502">
        <v>44</v>
      </c>
      <c r="I22502">
        <v>3728660026</v>
      </c>
      <c r="J22502">
        <v>-133884006</v>
      </c>
      <c r="K22502">
        <v>372866004</v>
      </c>
      <c r="L22502">
        <v>5290003700</v>
      </c>
      <c r="M22502" s="2">
        <v>45729</v>
      </c>
      <c r="N22502" s="1" t="s">
        <v>2</v>
      </c>
      <c r="O22502">
        <v>17</v>
      </c>
      <c r="P22502">
        <v>364</v>
      </c>
      <c r="Q22502">
        <v>1</v>
      </c>
      <c r="R22502" s="2">
        <v>45879</v>
      </c>
      <c r="S22502">
        <v>6</v>
      </c>
      <c r="T22502">
        <v>2</v>
      </c>
      <c r="U22502">
        <v>318973</v>
      </c>
      <c r="V22502" s="1" t="s">
        <v>3</v>
      </c>
      <c r="W22502" s="1" t="s">
        <v>36</v>
      </c>
      <c r="X22502" s="1" t="s">
        <v>37</v>
      </c>
      <c r="Y22502" s="1" t="s">
        <v>6</v>
      </c>
      <c r="Z22502">
        <v>1</v>
      </c>
      <c r="AA22502">
        <v>1</v>
      </c>
      <c r="AB22502" s="1" t="s">
        <v>7</v>
      </c>
      <c r="AC22502" s="1" t="s">
        <v>8</v>
      </c>
      <c r="AD22502" s="1" t="s">
        <v>1</v>
      </c>
      <c r="AE22502" s="1" t="s">
        <v>103</v>
      </c>
    </row>
    <row r="22503" spans="1:31" x14ac:dyDescent="0.3">
      <c r="A22503">
        <v>682105</v>
      </c>
      <c r="B22503">
        <v>27</v>
      </c>
      <c r="C22503" s="1" t="s">
        <v>0</v>
      </c>
      <c r="D22503">
        <v>1</v>
      </c>
      <c r="E22503">
        <v>18261</v>
      </c>
      <c r="F22503" s="1" t="s">
        <v>1</v>
      </c>
      <c r="G22503">
        <v>273269</v>
      </c>
      <c r="H22503">
        <v>44</v>
      </c>
      <c r="I22503">
        <v>4130208029</v>
      </c>
      <c r="J22503">
        <v>-148302286.80000001</v>
      </c>
      <c r="K22503">
        <v>413020802</v>
      </c>
      <c r="L22503">
        <v>5290003699</v>
      </c>
      <c r="M22503" s="2">
        <v>45729</v>
      </c>
      <c r="N22503" s="1" t="s">
        <v>2</v>
      </c>
      <c r="O22503">
        <v>17</v>
      </c>
      <c r="P22503">
        <v>403</v>
      </c>
      <c r="Q22503">
        <v>1</v>
      </c>
      <c r="R22503" s="2">
        <v>45879</v>
      </c>
      <c r="S22503">
        <v>6</v>
      </c>
      <c r="T22503">
        <v>2</v>
      </c>
      <c r="U22503">
        <v>318967</v>
      </c>
      <c r="V22503" s="1" t="s">
        <v>3</v>
      </c>
      <c r="W22503" s="1" t="s">
        <v>36</v>
      </c>
      <c r="X22503" s="1" t="s">
        <v>37</v>
      </c>
      <c r="Y22503" s="1" t="s">
        <v>6</v>
      </c>
      <c r="Z22503">
        <v>1</v>
      </c>
      <c r="AA22503">
        <v>1</v>
      </c>
      <c r="AB22503" s="1" t="s">
        <v>7</v>
      </c>
      <c r="AC22503" s="1" t="s">
        <v>8</v>
      </c>
      <c r="AD22503" s="1" t="s">
        <v>1</v>
      </c>
      <c r="AE22503" s="1" t="s">
        <v>103</v>
      </c>
    </row>
    <row r="22504" spans="1:31" x14ac:dyDescent="0.3">
      <c r="A22504">
        <v>682096</v>
      </c>
      <c r="B22504">
        <v>27</v>
      </c>
      <c r="C22504" s="1" t="s">
        <v>0</v>
      </c>
      <c r="D22504">
        <v>1</v>
      </c>
      <c r="E22504">
        <v>18261</v>
      </c>
      <c r="F22504" s="1" t="s">
        <v>1</v>
      </c>
      <c r="G22504">
        <v>273269</v>
      </c>
      <c r="H22504">
        <v>44</v>
      </c>
      <c r="I22504">
        <v>3474619453</v>
      </c>
      <c r="J22504">
        <v>-124762240.8</v>
      </c>
      <c r="K22504">
        <v>347461946</v>
      </c>
      <c r="L22504">
        <v>5290003698</v>
      </c>
      <c r="M22504" s="2">
        <v>45729</v>
      </c>
      <c r="N22504" s="1" t="s">
        <v>2</v>
      </c>
      <c r="O22504">
        <v>17</v>
      </c>
      <c r="P22504">
        <v>339</v>
      </c>
      <c r="Q22504">
        <v>1</v>
      </c>
      <c r="R22504" s="2">
        <v>45879</v>
      </c>
      <c r="S22504">
        <v>6</v>
      </c>
      <c r="T22504">
        <v>2</v>
      </c>
      <c r="U22504">
        <v>318958</v>
      </c>
      <c r="V22504" s="1" t="s">
        <v>3</v>
      </c>
      <c r="W22504" s="1" t="s">
        <v>36</v>
      </c>
      <c r="X22504" s="1" t="s">
        <v>37</v>
      </c>
      <c r="Y22504" s="1" t="s">
        <v>6</v>
      </c>
      <c r="Z22504">
        <v>1</v>
      </c>
      <c r="AA22504">
        <v>1</v>
      </c>
      <c r="AB22504" s="1" t="s">
        <v>7</v>
      </c>
      <c r="AC22504" s="1" t="s">
        <v>8</v>
      </c>
      <c r="AD22504" s="1" t="s">
        <v>1</v>
      </c>
      <c r="AE22504" s="1" t="s">
        <v>103</v>
      </c>
    </row>
    <row r="22505" spans="1:31" x14ac:dyDescent="0.3">
      <c r="A22505">
        <v>682866</v>
      </c>
      <c r="B22505">
        <v>27</v>
      </c>
      <c r="C22505" s="1" t="s">
        <v>0</v>
      </c>
      <c r="D22505">
        <v>1</v>
      </c>
      <c r="E22505">
        <v>47748</v>
      </c>
      <c r="F22505" s="1" t="s">
        <v>1</v>
      </c>
      <c r="G22505">
        <v>273269</v>
      </c>
      <c r="H22505">
        <v>44</v>
      </c>
      <c r="I22505">
        <v>16176160</v>
      </c>
      <c r="J22505">
        <v>-1583840</v>
      </c>
      <c r="K22505">
        <v>1617616</v>
      </c>
      <c r="L22505">
        <v>5290003697</v>
      </c>
      <c r="M22505" s="2">
        <v>45729</v>
      </c>
      <c r="N22505" s="1" t="s">
        <v>2</v>
      </c>
      <c r="O22505">
        <v>17</v>
      </c>
      <c r="P22505">
        <v>2</v>
      </c>
      <c r="Q22505">
        <v>1</v>
      </c>
      <c r="R22505" s="2">
        <v>45879</v>
      </c>
      <c r="S22505">
        <v>6</v>
      </c>
      <c r="T22505">
        <v>156</v>
      </c>
      <c r="U22505">
        <v>319724</v>
      </c>
      <c r="V22505" s="1" t="s">
        <v>3</v>
      </c>
      <c r="W22505" s="1" t="s">
        <v>36</v>
      </c>
      <c r="X22505" s="1" t="s">
        <v>37</v>
      </c>
      <c r="Y22505" s="1" t="s">
        <v>6</v>
      </c>
      <c r="Z22505">
        <v>1</v>
      </c>
      <c r="AA22505">
        <v>1</v>
      </c>
      <c r="AB22505" s="1" t="s">
        <v>7</v>
      </c>
      <c r="AC22505" s="1" t="s">
        <v>38</v>
      </c>
      <c r="AD22505" s="1" t="s">
        <v>26</v>
      </c>
      <c r="AE22505" s="1" t="s">
        <v>129</v>
      </c>
    </row>
    <row r="22506" spans="1:31" x14ac:dyDescent="0.3">
      <c r="A22506">
        <v>682865</v>
      </c>
      <c r="B22506">
        <v>27</v>
      </c>
      <c r="C22506" s="1" t="s">
        <v>0</v>
      </c>
      <c r="D22506">
        <v>1</v>
      </c>
      <c r="E22506">
        <v>47748</v>
      </c>
      <c r="F22506" s="1" t="s">
        <v>1</v>
      </c>
      <c r="G22506">
        <v>273269</v>
      </c>
      <c r="H22506">
        <v>44</v>
      </c>
      <c r="I22506">
        <v>37205168</v>
      </c>
      <c r="J22506">
        <v>-3642832</v>
      </c>
      <c r="K22506">
        <v>3720517</v>
      </c>
      <c r="L22506">
        <v>5290003697</v>
      </c>
      <c r="M22506" s="2">
        <v>45729</v>
      </c>
      <c r="N22506" s="1" t="s">
        <v>2</v>
      </c>
      <c r="O22506">
        <v>17</v>
      </c>
      <c r="P22506">
        <v>5</v>
      </c>
      <c r="Q22506">
        <v>1</v>
      </c>
      <c r="R22506" s="2">
        <v>45879</v>
      </c>
      <c r="S22506">
        <v>6</v>
      </c>
      <c r="T22506">
        <v>146</v>
      </c>
      <c r="U22506">
        <v>319723</v>
      </c>
      <c r="V22506" s="1" t="s">
        <v>3</v>
      </c>
      <c r="W22506" s="1" t="s">
        <v>36</v>
      </c>
      <c r="X22506" s="1" t="s">
        <v>37</v>
      </c>
      <c r="Y22506" s="1" t="s">
        <v>6</v>
      </c>
      <c r="Z22506">
        <v>1</v>
      </c>
      <c r="AA22506">
        <v>1</v>
      </c>
      <c r="AB22506" s="1" t="s">
        <v>7</v>
      </c>
      <c r="AC22506" s="1" t="s">
        <v>38</v>
      </c>
      <c r="AD22506" s="1" t="s">
        <v>26</v>
      </c>
      <c r="AE22506" s="1" t="s">
        <v>129</v>
      </c>
    </row>
    <row r="22507" spans="1:31" x14ac:dyDescent="0.3">
      <c r="A22507">
        <v>682864</v>
      </c>
      <c r="B22507">
        <v>27</v>
      </c>
      <c r="C22507" s="1" t="s">
        <v>0</v>
      </c>
      <c r="D22507">
        <v>1</v>
      </c>
      <c r="E22507">
        <v>47748</v>
      </c>
      <c r="F22507" s="1" t="s">
        <v>1</v>
      </c>
      <c r="G22507">
        <v>273269</v>
      </c>
      <c r="H22507">
        <v>44</v>
      </c>
      <c r="I22507">
        <v>43675632</v>
      </c>
      <c r="J22507">
        <v>-4276368</v>
      </c>
      <c r="K22507">
        <v>4367563</v>
      </c>
      <c r="L22507">
        <v>5290003697</v>
      </c>
      <c r="M22507" s="2">
        <v>45729</v>
      </c>
      <c r="N22507" s="1" t="s">
        <v>2</v>
      </c>
      <c r="O22507">
        <v>17</v>
      </c>
      <c r="P22507">
        <v>5</v>
      </c>
      <c r="Q22507">
        <v>1</v>
      </c>
      <c r="R22507" s="2">
        <v>45879</v>
      </c>
      <c r="S22507">
        <v>6</v>
      </c>
      <c r="T22507">
        <v>136</v>
      </c>
      <c r="U22507">
        <v>319722</v>
      </c>
      <c r="V22507" s="1" t="s">
        <v>3</v>
      </c>
      <c r="W22507" s="1" t="s">
        <v>36</v>
      </c>
      <c r="X22507" s="1" t="s">
        <v>37</v>
      </c>
      <c r="Y22507" s="1" t="s">
        <v>6</v>
      </c>
      <c r="Z22507">
        <v>1</v>
      </c>
      <c r="AA22507">
        <v>1</v>
      </c>
      <c r="AB22507" s="1" t="s">
        <v>7</v>
      </c>
      <c r="AC22507" s="1" t="s">
        <v>38</v>
      </c>
      <c r="AD22507" s="1" t="s">
        <v>26</v>
      </c>
      <c r="AE22507" s="1" t="s">
        <v>129</v>
      </c>
    </row>
    <row r="22508" spans="1:31" x14ac:dyDescent="0.3">
      <c r="A22508">
        <v>682863</v>
      </c>
      <c r="B22508">
        <v>27</v>
      </c>
      <c r="C22508" s="1" t="s">
        <v>0</v>
      </c>
      <c r="D22508">
        <v>1</v>
      </c>
      <c r="E22508">
        <v>47748</v>
      </c>
      <c r="F22508" s="1" t="s">
        <v>1</v>
      </c>
      <c r="G22508">
        <v>273269</v>
      </c>
      <c r="H22508">
        <v>44</v>
      </c>
      <c r="I22508">
        <v>48528480</v>
      </c>
      <c r="J22508">
        <v>-4751520</v>
      </c>
      <c r="K22508">
        <v>4852848</v>
      </c>
      <c r="L22508">
        <v>5290003697</v>
      </c>
      <c r="M22508" s="2">
        <v>45729</v>
      </c>
      <c r="N22508" s="1" t="s">
        <v>2</v>
      </c>
      <c r="O22508">
        <v>17</v>
      </c>
      <c r="P22508">
        <v>6</v>
      </c>
      <c r="Q22508">
        <v>1</v>
      </c>
      <c r="R22508" s="2">
        <v>45879</v>
      </c>
      <c r="S22508">
        <v>6</v>
      </c>
      <c r="T22508">
        <v>126</v>
      </c>
      <c r="U22508">
        <v>319721</v>
      </c>
      <c r="V22508" s="1" t="s">
        <v>3</v>
      </c>
      <c r="W22508" s="1" t="s">
        <v>36</v>
      </c>
      <c r="X22508" s="1" t="s">
        <v>37</v>
      </c>
      <c r="Y22508" s="1" t="s">
        <v>6</v>
      </c>
      <c r="Z22508">
        <v>1</v>
      </c>
      <c r="AA22508">
        <v>1</v>
      </c>
      <c r="AB22508" s="1" t="s">
        <v>7</v>
      </c>
      <c r="AC22508" s="1" t="s">
        <v>38</v>
      </c>
      <c r="AD22508" s="1" t="s">
        <v>26</v>
      </c>
      <c r="AE22508" s="1" t="s">
        <v>129</v>
      </c>
    </row>
    <row r="22509" spans="1:31" x14ac:dyDescent="0.3">
      <c r="A22509">
        <v>682862</v>
      </c>
      <c r="B22509">
        <v>27</v>
      </c>
      <c r="C22509" s="1" t="s">
        <v>0</v>
      </c>
      <c r="D22509">
        <v>1</v>
      </c>
      <c r="E22509">
        <v>47748</v>
      </c>
      <c r="F22509" s="1" t="s">
        <v>1</v>
      </c>
      <c r="G22509">
        <v>273269</v>
      </c>
      <c r="H22509">
        <v>44</v>
      </c>
      <c r="I22509">
        <v>119703584</v>
      </c>
      <c r="J22509">
        <v>-11720426</v>
      </c>
      <c r="K22509">
        <v>11970358</v>
      </c>
      <c r="L22509">
        <v>5290003697</v>
      </c>
      <c r="M22509" s="2">
        <v>45729</v>
      </c>
      <c r="N22509" s="1" t="s">
        <v>2</v>
      </c>
      <c r="O22509">
        <v>17</v>
      </c>
      <c r="P22509">
        <v>15</v>
      </c>
      <c r="Q22509">
        <v>1</v>
      </c>
      <c r="R22509" s="2">
        <v>45879</v>
      </c>
      <c r="S22509">
        <v>6</v>
      </c>
      <c r="T22509">
        <v>116</v>
      </c>
      <c r="U22509">
        <v>319720</v>
      </c>
      <c r="V22509" s="1" t="s">
        <v>3</v>
      </c>
      <c r="W22509" s="1" t="s">
        <v>36</v>
      </c>
      <c r="X22509" s="1" t="s">
        <v>37</v>
      </c>
      <c r="Y22509" s="1" t="s">
        <v>6</v>
      </c>
      <c r="Z22509">
        <v>1</v>
      </c>
      <c r="AA22509">
        <v>1</v>
      </c>
      <c r="AB22509" s="1" t="s">
        <v>7</v>
      </c>
      <c r="AC22509" s="1" t="s">
        <v>38</v>
      </c>
      <c r="AD22509" s="1" t="s">
        <v>26</v>
      </c>
      <c r="AE22509" s="1" t="s">
        <v>129</v>
      </c>
    </row>
    <row r="22510" spans="1:31" x14ac:dyDescent="0.3">
      <c r="A22510">
        <v>682861</v>
      </c>
      <c r="B22510">
        <v>27</v>
      </c>
      <c r="C22510" s="1" t="s">
        <v>0</v>
      </c>
      <c r="D22510">
        <v>1</v>
      </c>
      <c r="E22510">
        <v>47748</v>
      </c>
      <c r="F22510" s="1" t="s">
        <v>1</v>
      </c>
      <c r="G22510">
        <v>273269</v>
      </c>
      <c r="H22510">
        <v>44</v>
      </c>
      <c r="I22510">
        <v>139114976</v>
      </c>
      <c r="J22510">
        <v>-13621034</v>
      </c>
      <c r="K22510">
        <v>13911498</v>
      </c>
      <c r="L22510">
        <v>5290003697</v>
      </c>
      <c r="M22510" s="2">
        <v>45729</v>
      </c>
      <c r="N22510" s="1" t="s">
        <v>2</v>
      </c>
      <c r="O22510">
        <v>17</v>
      </c>
      <c r="P22510">
        <v>17</v>
      </c>
      <c r="Q22510">
        <v>1</v>
      </c>
      <c r="R22510" s="2">
        <v>45879</v>
      </c>
      <c r="S22510">
        <v>6</v>
      </c>
      <c r="T22510">
        <v>106</v>
      </c>
      <c r="U22510">
        <v>319719</v>
      </c>
      <c r="V22510" s="1" t="s">
        <v>3</v>
      </c>
      <c r="W22510" s="1" t="s">
        <v>36</v>
      </c>
      <c r="X22510" s="1" t="s">
        <v>37</v>
      </c>
      <c r="Y22510" s="1" t="s">
        <v>6</v>
      </c>
      <c r="Z22510">
        <v>1</v>
      </c>
      <c r="AA22510">
        <v>1</v>
      </c>
      <c r="AB22510" s="1" t="s">
        <v>7</v>
      </c>
      <c r="AC22510" s="1" t="s">
        <v>38</v>
      </c>
      <c r="AD22510" s="1" t="s">
        <v>26</v>
      </c>
      <c r="AE22510" s="1" t="s">
        <v>129</v>
      </c>
    </row>
    <row r="22511" spans="1:31" x14ac:dyDescent="0.3">
      <c r="A22511">
        <v>682860</v>
      </c>
      <c r="B22511">
        <v>27</v>
      </c>
      <c r="C22511" s="1" t="s">
        <v>0</v>
      </c>
      <c r="D22511">
        <v>1</v>
      </c>
      <c r="E22511">
        <v>47748</v>
      </c>
      <c r="F22511" s="1" t="s">
        <v>1</v>
      </c>
      <c r="G22511">
        <v>273269</v>
      </c>
      <c r="H22511">
        <v>44</v>
      </c>
      <c r="I22511">
        <v>1552911360</v>
      </c>
      <c r="J22511">
        <v>-152048790</v>
      </c>
      <c r="K22511">
        <v>155291136</v>
      </c>
      <c r="L22511">
        <v>5290003697</v>
      </c>
      <c r="M22511" s="2">
        <v>45729</v>
      </c>
      <c r="N22511" s="1" t="s">
        <v>2</v>
      </c>
      <c r="O22511">
        <v>17</v>
      </c>
      <c r="P22511">
        <v>192</v>
      </c>
      <c r="Q22511">
        <v>1</v>
      </c>
      <c r="R22511" s="2">
        <v>45879</v>
      </c>
      <c r="S22511">
        <v>6</v>
      </c>
      <c r="T22511">
        <v>96</v>
      </c>
      <c r="U22511">
        <v>319718</v>
      </c>
      <c r="V22511" s="1" t="s">
        <v>3</v>
      </c>
      <c r="W22511" s="1" t="s">
        <v>36</v>
      </c>
      <c r="X22511" s="1" t="s">
        <v>37</v>
      </c>
      <c r="Y22511" s="1" t="s">
        <v>6</v>
      </c>
      <c r="Z22511">
        <v>1</v>
      </c>
      <c r="AA22511">
        <v>1</v>
      </c>
      <c r="AB22511" s="1" t="s">
        <v>7</v>
      </c>
      <c r="AC22511" s="1" t="s">
        <v>38</v>
      </c>
      <c r="AD22511" s="1" t="s">
        <v>26</v>
      </c>
      <c r="AE22511" s="1" t="s">
        <v>129</v>
      </c>
    </row>
    <row r="22512" spans="1:31" x14ac:dyDescent="0.3">
      <c r="A22512">
        <v>682859</v>
      </c>
      <c r="B22512">
        <v>27</v>
      </c>
      <c r="C22512" s="1" t="s">
        <v>0</v>
      </c>
      <c r="D22512">
        <v>1</v>
      </c>
      <c r="E22512">
        <v>47748</v>
      </c>
      <c r="F22512" s="1" t="s">
        <v>1</v>
      </c>
      <c r="G22512">
        <v>273269</v>
      </c>
      <c r="H22512">
        <v>44</v>
      </c>
      <c r="I22512">
        <v>458189732</v>
      </c>
      <c r="J22512">
        <v>-44862318</v>
      </c>
      <c r="K22512">
        <v>45818973</v>
      </c>
      <c r="L22512">
        <v>5290003697</v>
      </c>
      <c r="M22512" s="2">
        <v>45729</v>
      </c>
      <c r="N22512" s="1" t="s">
        <v>2</v>
      </c>
      <c r="O22512">
        <v>17</v>
      </c>
      <c r="P22512">
        <v>57</v>
      </c>
      <c r="Q22512">
        <v>1</v>
      </c>
      <c r="R22512" s="2">
        <v>45879</v>
      </c>
      <c r="S22512">
        <v>6</v>
      </c>
      <c r="T22512">
        <v>86</v>
      </c>
      <c r="U22512">
        <v>319717</v>
      </c>
      <c r="V22512" s="1" t="s">
        <v>3</v>
      </c>
      <c r="W22512" s="1" t="s">
        <v>36</v>
      </c>
      <c r="X22512" s="1" t="s">
        <v>37</v>
      </c>
      <c r="Y22512" s="1" t="s">
        <v>6</v>
      </c>
      <c r="Z22512">
        <v>1</v>
      </c>
      <c r="AA22512">
        <v>1</v>
      </c>
      <c r="AB22512" s="1" t="s">
        <v>7</v>
      </c>
      <c r="AC22512" s="1" t="s">
        <v>38</v>
      </c>
      <c r="AD22512" s="1" t="s">
        <v>26</v>
      </c>
      <c r="AE22512" s="1" t="s">
        <v>129</v>
      </c>
    </row>
    <row r="22513" spans="1:31" x14ac:dyDescent="0.3">
      <c r="A22513">
        <v>682858</v>
      </c>
      <c r="B22513">
        <v>27</v>
      </c>
      <c r="C22513" s="1" t="s">
        <v>0</v>
      </c>
      <c r="D22513">
        <v>1</v>
      </c>
      <c r="E22513">
        <v>47748</v>
      </c>
      <c r="F22513" s="1" t="s">
        <v>1</v>
      </c>
      <c r="G22513">
        <v>273269</v>
      </c>
      <c r="H22513">
        <v>44</v>
      </c>
      <c r="I22513">
        <v>451961911</v>
      </c>
      <c r="J22513">
        <v>-44252535.600000001</v>
      </c>
      <c r="K22513">
        <v>45196191</v>
      </c>
      <c r="L22513">
        <v>5290003697</v>
      </c>
      <c r="M22513" s="2">
        <v>45729</v>
      </c>
      <c r="N22513" s="1" t="s">
        <v>2</v>
      </c>
      <c r="O22513">
        <v>17</v>
      </c>
      <c r="P22513">
        <v>56</v>
      </c>
      <c r="Q22513">
        <v>1</v>
      </c>
      <c r="R22513" s="2">
        <v>45879</v>
      </c>
      <c r="S22513">
        <v>6</v>
      </c>
      <c r="T22513">
        <v>76</v>
      </c>
      <c r="U22513">
        <v>319716</v>
      </c>
      <c r="V22513" s="1" t="s">
        <v>3</v>
      </c>
      <c r="W22513" s="1" t="s">
        <v>36</v>
      </c>
      <c r="X22513" s="1" t="s">
        <v>37</v>
      </c>
      <c r="Y22513" s="1" t="s">
        <v>6</v>
      </c>
      <c r="Z22513">
        <v>1</v>
      </c>
      <c r="AA22513">
        <v>1</v>
      </c>
      <c r="AB22513" s="1" t="s">
        <v>7</v>
      </c>
      <c r="AC22513" s="1" t="s">
        <v>38</v>
      </c>
      <c r="AD22513" s="1" t="s">
        <v>26</v>
      </c>
      <c r="AE22513" s="1" t="s">
        <v>129</v>
      </c>
    </row>
    <row r="22514" spans="1:31" x14ac:dyDescent="0.3">
      <c r="A22514">
        <v>682857</v>
      </c>
      <c r="B22514">
        <v>27</v>
      </c>
      <c r="C22514" s="1" t="s">
        <v>0</v>
      </c>
      <c r="D22514">
        <v>1</v>
      </c>
      <c r="E22514">
        <v>47748</v>
      </c>
      <c r="F22514" s="1" t="s">
        <v>1</v>
      </c>
      <c r="G22514">
        <v>273269</v>
      </c>
      <c r="H22514">
        <v>44</v>
      </c>
      <c r="I22514">
        <v>105145040</v>
      </c>
      <c r="J22514">
        <v>-10294970</v>
      </c>
      <c r="K22514">
        <v>10514504</v>
      </c>
      <c r="L22514">
        <v>5290003697</v>
      </c>
      <c r="M22514" s="2">
        <v>45729</v>
      </c>
      <c r="N22514" s="1" t="s">
        <v>2</v>
      </c>
      <c r="O22514">
        <v>17</v>
      </c>
      <c r="P22514">
        <v>13</v>
      </c>
      <c r="Q22514">
        <v>1</v>
      </c>
      <c r="R22514" s="2">
        <v>45879</v>
      </c>
      <c r="S22514">
        <v>6</v>
      </c>
      <c r="T22514">
        <v>66</v>
      </c>
      <c r="U22514">
        <v>319715</v>
      </c>
      <c r="V22514" s="1" t="s">
        <v>3</v>
      </c>
      <c r="W22514" s="1" t="s">
        <v>36</v>
      </c>
      <c r="X22514" s="1" t="s">
        <v>37</v>
      </c>
      <c r="Y22514" s="1" t="s">
        <v>6</v>
      </c>
      <c r="Z22514">
        <v>1</v>
      </c>
      <c r="AA22514">
        <v>1</v>
      </c>
      <c r="AB22514" s="1" t="s">
        <v>7</v>
      </c>
      <c r="AC22514" s="1" t="s">
        <v>38</v>
      </c>
      <c r="AD22514" s="1" t="s">
        <v>26</v>
      </c>
      <c r="AE22514" s="1" t="s">
        <v>129</v>
      </c>
    </row>
    <row r="22515" spans="1:31" x14ac:dyDescent="0.3">
      <c r="A22515">
        <v>682856</v>
      </c>
      <c r="B22515">
        <v>27</v>
      </c>
      <c r="C22515" s="1" t="s">
        <v>0</v>
      </c>
      <c r="D22515">
        <v>1</v>
      </c>
      <c r="E22515">
        <v>47748</v>
      </c>
      <c r="F22515" s="1" t="s">
        <v>1</v>
      </c>
      <c r="G22515">
        <v>273269</v>
      </c>
      <c r="H22515">
        <v>44</v>
      </c>
      <c r="I22515">
        <v>101909808</v>
      </c>
      <c r="J22515">
        <v>-9978202</v>
      </c>
      <c r="K22515">
        <v>10190981</v>
      </c>
      <c r="L22515">
        <v>5290003697</v>
      </c>
      <c r="M22515" s="2">
        <v>45729</v>
      </c>
      <c r="N22515" s="1" t="s">
        <v>2</v>
      </c>
      <c r="O22515">
        <v>17</v>
      </c>
      <c r="P22515">
        <v>13</v>
      </c>
      <c r="Q22515">
        <v>1</v>
      </c>
      <c r="R22515" s="2">
        <v>45879</v>
      </c>
      <c r="S22515">
        <v>6</v>
      </c>
      <c r="T22515">
        <v>56</v>
      </c>
      <c r="U22515">
        <v>319714</v>
      </c>
      <c r="V22515" s="1" t="s">
        <v>3</v>
      </c>
      <c r="W22515" s="1" t="s">
        <v>36</v>
      </c>
      <c r="X22515" s="1" t="s">
        <v>37</v>
      </c>
      <c r="Y22515" s="1" t="s">
        <v>6</v>
      </c>
      <c r="Z22515">
        <v>1</v>
      </c>
      <c r="AA22515">
        <v>1</v>
      </c>
      <c r="AB22515" s="1" t="s">
        <v>7</v>
      </c>
      <c r="AC22515" s="1" t="s">
        <v>38</v>
      </c>
      <c r="AD22515" s="1" t="s">
        <v>26</v>
      </c>
      <c r="AE22515" s="1" t="s">
        <v>129</v>
      </c>
    </row>
    <row r="22516" spans="1:31" x14ac:dyDescent="0.3">
      <c r="A22516">
        <v>682855</v>
      </c>
      <c r="B22516">
        <v>27</v>
      </c>
      <c r="C22516" s="1" t="s">
        <v>0</v>
      </c>
      <c r="D22516">
        <v>1</v>
      </c>
      <c r="E22516">
        <v>47748</v>
      </c>
      <c r="F22516" s="1" t="s">
        <v>1</v>
      </c>
      <c r="G22516">
        <v>273269</v>
      </c>
      <c r="H22516">
        <v>44</v>
      </c>
      <c r="I22516">
        <v>1116155040</v>
      </c>
      <c r="J22516">
        <v>-109285070</v>
      </c>
      <c r="K22516">
        <v>111615504</v>
      </c>
      <c r="L22516">
        <v>5290003697</v>
      </c>
      <c r="M22516" s="2">
        <v>45729</v>
      </c>
      <c r="N22516" s="1" t="s">
        <v>2</v>
      </c>
      <c r="O22516">
        <v>17</v>
      </c>
      <c r="P22516">
        <v>138</v>
      </c>
      <c r="Q22516">
        <v>1</v>
      </c>
      <c r="R22516" s="2">
        <v>45879</v>
      </c>
      <c r="S22516">
        <v>6</v>
      </c>
      <c r="T22516">
        <v>46</v>
      </c>
      <c r="U22516">
        <v>319713</v>
      </c>
      <c r="V22516" s="1" t="s">
        <v>3</v>
      </c>
      <c r="W22516" s="1" t="s">
        <v>36</v>
      </c>
      <c r="X22516" s="1" t="s">
        <v>37</v>
      </c>
      <c r="Y22516" s="1" t="s">
        <v>6</v>
      </c>
      <c r="Z22516">
        <v>1</v>
      </c>
      <c r="AA22516">
        <v>1</v>
      </c>
      <c r="AB22516" s="1" t="s">
        <v>7</v>
      </c>
      <c r="AC22516" s="1" t="s">
        <v>38</v>
      </c>
      <c r="AD22516" s="1" t="s">
        <v>26</v>
      </c>
      <c r="AE22516" s="1" t="s">
        <v>129</v>
      </c>
    </row>
    <row r="22517" spans="1:31" x14ac:dyDescent="0.3">
      <c r="A22517">
        <v>682854</v>
      </c>
      <c r="B22517">
        <v>27</v>
      </c>
      <c r="C22517" s="1" t="s">
        <v>0</v>
      </c>
      <c r="D22517">
        <v>1</v>
      </c>
      <c r="E22517">
        <v>47748</v>
      </c>
      <c r="F22517" s="1" t="s">
        <v>1</v>
      </c>
      <c r="G22517">
        <v>273269</v>
      </c>
      <c r="H22517">
        <v>44</v>
      </c>
      <c r="I22517">
        <v>1229388160</v>
      </c>
      <c r="J22517">
        <v>-120371960</v>
      </c>
      <c r="K22517">
        <v>122938816</v>
      </c>
      <c r="L22517">
        <v>5290003697</v>
      </c>
      <c r="M22517" s="2">
        <v>45729</v>
      </c>
      <c r="N22517" s="1" t="s">
        <v>2</v>
      </c>
      <c r="O22517">
        <v>17</v>
      </c>
      <c r="P22517">
        <v>152</v>
      </c>
      <c r="Q22517">
        <v>1</v>
      </c>
      <c r="R22517" s="2">
        <v>45879</v>
      </c>
      <c r="S22517">
        <v>6</v>
      </c>
      <c r="T22517">
        <v>32</v>
      </c>
      <c r="U22517">
        <v>319712</v>
      </c>
      <c r="V22517" s="1" t="s">
        <v>3</v>
      </c>
      <c r="W22517" s="1" t="s">
        <v>36</v>
      </c>
      <c r="X22517" s="1" t="s">
        <v>37</v>
      </c>
      <c r="Y22517" s="1" t="s">
        <v>6</v>
      </c>
      <c r="Z22517">
        <v>1</v>
      </c>
      <c r="AA22517">
        <v>1</v>
      </c>
      <c r="AB22517" s="1" t="s">
        <v>7</v>
      </c>
      <c r="AC22517" s="1" t="s">
        <v>38</v>
      </c>
      <c r="AD22517" s="1" t="s">
        <v>26</v>
      </c>
      <c r="AE22517" s="1" t="s">
        <v>129</v>
      </c>
    </row>
    <row r="22518" spans="1:31" x14ac:dyDescent="0.3">
      <c r="A22518">
        <v>682873</v>
      </c>
      <c r="B22518">
        <v>27</v>
      </c>
      <c r="C22518" s="1" t="s">
        <v>0</v>
      </c>
      <c r="D22518">
        <v>1</v>
      </c>
      <c r="E22518">
        <v>25731</v>
      </c>
      <c r="F22518" s="1" t="s">
        <v>1</v>
      </c>
      <c r="G22518">
        <v>369034</v>
      </c>
      <c r="H22518">
        <v>44</v>
      </c>
      <c r="I22518">
        <v>3733343415</v>
      </c>
      <c r="J22518">
        <v>-134052175.48</v>
      </c>
      <c r="K22518">
        <v>373334342</v>
      </c>
      <c r="L22518">
        <v>5290003701</v>
      </c>
      <c r="M22518" s="2">
        <v>45729</v>
      </c>
      <c r="N22518" s="1" t="s">
        <v>2</v>
      </c>
      <c r="O22518">
        <v>17</v>
      </c>
      <c r="P22518">
        <v>325</v>
      </c>
      <c r="Q22518">
        <v>1</v>
      </c>
      <c r="R22518" s="2">
        <v>45879</v>
      </c>
      <c r="S22518">
        <v>6</v>
      </c>
      <c r="T22518">
        <v>26</v>
      </c>
      <c r="U22518">
        <v>319731</v>
      </c>
      <c r="V22518" s="1" t="s">
        <v>3</v>
      </c>
      <c r="W22518" s="1" t="s">
        <v>98</v>
      </c>
      <c r="X22518" s="1" t="s">
        <v>99</v>
      </c>
      <c r="Y22518" s="1" t="s">
        <v>12</v>
      </c>
      <c r="Z22518">
        <v>1</v>
      </c>
      <c r="AA22518">
        <v>1</v>
      </c>
      <c r="AB22518" s="1" t="s">
        <v>13</v>
      </c>
      <c r="AC22518" s="1" t="s">
        <v>14</v>
      </c>
      <c r="AD22518" s="1" t="s">
        <v>1</v>
      </c>
      <c r="AE22518" s="1" t="s">
        <v>15</v>
      </c>
    </row>
    <row r="22519" spans="1:31" x14ac:dyDescent="0.3">
      <c r="A22519">
        <v>682874</v>
      </c>
      <c r="B22519">
        <v>27</v>
      </c>
      <c r="C22519" s="1" t="s">
        <v>0</v>
      </c>
      <c r="D22519">
        <v>1</v>
      </c>
      <c r="E22519">
        <v>25731</v>
      </c>
      <c r="F22519" s="1" t="s">
        <v>1</v>
      </c>
      <c r="G22519">
        <v>369034</v>
      </c>
      <c r="H22519">
        <v>44</v>
      </c>
      <c r="I22519">
        <v>3329915897</v>
      </c>
      <c r="J22519">
        <v>-119566407.52</v>
      </c>
      <c r="K22519">
        <v>332991590</v>
      </c>
      <c r="L22519">
        <v>5290003701</v>
      </c>
      <c r="M22519" s="2">
        <v>45729</v>
      </c>
      <c r="N22519" s="1" t="s">
        <v>2</v>
      </c>
      <c r="O22519">
        <v>17</v>
      </c>
      <c r="P22519">
        <v>290</v>
      </c>
      <c r="Q22519">
        <v>1</v>
      </c>
      <c r="R22519" s="2">
        <v>45879</v>
      </c>
      <c r="S22519">
        <v>6</v>
      </c>
      <c r="T22519">
        <v>36</v>
      </c>
      <c r="U22519">
        <v>319732</v>
      </c>
      <c r="V22519" s="1" t="s">
        <v>3</v>
      </c>
      <c r="W22519" s="1" t="s">
        <v>98</v>
      </c>
      <c r="X22519" s="1" t="s">
        <v>99</v>
      </c>
      <c r="Y22519" s="1" t="s">
        <v>12</v>
      </c>
      <c r="Z22519">
        <v>1</v>
      </c>
      <c r="AA22519">
        <v>1</v>
      </c>
      <c r="AB22519" s="1" t="s">
        <v>13</v>
      </c>
      <c r="AC22519" s="1" t="s">
        <v>14</v>
      </c>
      <c r="AD22519" s="1" t="s">
        <v>1</v>
      </c>
      <c r="AE22519" s="1" t="s">
        <v>15</v>
      </c>
    </row>
    <row r="22520" spans="1:31" x14ac:dyDescent="0.3">
      <c r="A22520">
        <v>682875</v>
      </c>
      <c r="B22520">
        <v>27</v>
      </c>
      <c r="C22520" s="1" t="s">
        <v>0</v>
      </c>
      <c r="D22520">
        <v>1</v>
      </c>
      <c r="E22520">
        <v>25731</v>
      </c>
      <c r="F22520" s="1" t="s">
        <v>1</v>
      </c>
      <c r="G22520">
        <v>369034</v>
      </c>
      <c r="H22520">
        <v>44</v>
      </c>
      <c r="I22520">
        <v>336193432</v>
      </c>
      <c r="J22520">
        <v>-12071606.24</v>
      </c>
      <c r="K22520">
        <v>33619343</v>
      </c>
      <c r="L22520">
        <v>5290003701</v>
      </c>
      <c r="M22520" s="2">
        <v>45729</v>
      </c>
      <c r="N22520" s="1" t="s">
        <v>2</v>
      </c>
      <c r="O22520">
        <v>17</v>
      </c>
      <c r="P22520">
        <v>29</v>
      </c>
      <c r="Q22520">
        <v>1</v>
      </c>
      <c r="R22520" s="2">
        <v>45879</v>
      </c>
      <c r="S22520">
        <v>6</v>
      </c>
      <c r="T22520">
        <v>76</v>
      </c>
      <c r="U22520">
        <v>319733</v>
      </c>
      <c r="V22520" s="1" t="s">
        <v>3</v>
      </c>
      <c r="W22520" s="1" t="s">
        <v>98</v>
      </c>
      <c r="X22520" s="1" t="s">
        <v>99</v>
      </c>
      <c r="Y22520" s="1" t="s">
        <v>12</v>
      </c>
      <c r="Z22520">
        <v>1</v>
      </c>
      <c r="AA22520">
        <v>1</v>
      </c>
      <c r="AB22520" s="1" t="s">
        <v>13</v>
      </c>
      <c r="AC22520" s="1" t="s">
        <v>14</v>
      </c>
      <c r="AD22520" s="1" t="s">
        <v>1</v>
      </c>
      <c r="AE22520" s="1" t="s">
        <v>15</v>
      </c>
    </row>
    <row r="22521" spans="1:31" x14ac:dyDescent="0.3">
      <c r="A22521">
        <v>682876</v>
      </c>
      <c r="B22521">
        <v>27</v>
      </c>
      <c r="C22521" s="1" t="s">
        <v>0</v>
      </c>
      <c r="D22521">
        <v>1</v>
      </c>
      <c r="E22521">
        <v>25731</v>
      </c>
      <c r="F22521" s="1" t="s">
        <v>1</v>
      </c>
      <c r="G22521">
        <v>369034</v>
      </c>
      <c r="H22521">
        <v>44</v>
      </c>
      <c r="I22521">
        <v>1914699341</v>
      </c>
      <c r="J22521">
        <v>-68750600.060000002</v>
      </c>
      <c r="K22521">
        <v>191469934</v>
      </c>
      <c r="L22521">
        <v>5290003701</v>
      </c>
      <c r="M22521" s="2">
        <v>45729</v>
      </c>
      <c r="N22521" s="1" t="s">
        <v>2</v>
      </c>
      <c r="O22521">
        <v>17</v>
      </c>
      <c r="P22521">
        <v>166</v>
      </c>
      <c r="Q22521">
        <v>1</v>
      </c>
      <c r="R22521" s="2">
        <v>45879</v>
      </c>
      <c r="S22521">
        <v>6</v>
      </c>
      <c r="T22521">
        <v>16</v>
      </c>
      <c r="U22521">
        <v>319734</v>
      </c>
      <c r="V22521" s="1" t="s">
        <v>3</v>
      </c>
      <c r="W22521" s="1" t="s">
        <v>98</v>
      </c>
      <c r="X22521" s="1" t="s">
        <v>99</v>
      </c>
      <c r="Y22521" s="1" t="s">
        <v>12</v>
      </c>
      <c r="Z22521">
        <v>1</v>
      </c>
      <c r="AA22521">
        <v>1</v>
      </c>
      <c r="AB22521" s="1" t="s">
        <v>13</v>
      </c>
      <c r="AC22521" s="1" t="s">
        <v>14</v>
      </c>
      <c r="AD22521" s="1" t="s">
        <v>1</v>
      </c>
      <c r="AE22521" s="1" t="s">
        <v>15</v>
      </c>
    </row>
    <row r="22522" spans="1:31" x14ac:dyDescent="0.3">
      <c r="A22522">
        <v>682877</v>
      </c>
      <c r="B22522">
        <v>27</v>
      </c>
      <c r="C22522" s="1" t="s">
        <v>0</v>
      </c>
      <c r="D22522">
        <v>1</v>
      </c>
      <c r="E22522">
        <v>25731</v>
      </c>
      <c r="F22522" s="1" t="s">
        <v>1</v>
      </c>
      <c r="G22522">
        <v>369034</v>
      </c>
      <c r="H22522">
        <v>44</v>
      </c>
      <c r="I22522">
        <v>640368442</v>
      </c>
      <c r="J22522">
        <v>-22993537.600000001</v>
      </c>
      <c r="K22522">
        <v>64036844</v>
      </c>
      <c r="L22522">
        <v>5290003701</v>
      </c>
      <c r="M22522" s="2">
        <v>45729</v>
      </c>
      <c r="N22522" s="1" t="s">
        <v>2</v>
      </c>
      <c r="O22522">
        <v>17</v>
      </c>
      <c r="P22522">
        <v>56</v>
      </c>
      <c r="Q22522">
        <v>1</v>
      </c>
      <c r="R22522" s="2">
        <v>45879</v>
      </c>
      <c r="S22522">
        <v>6</v>
      </c>
      <c r="T22522">
        <v>46</v>
      </c>
      <c r="U22522">
        <v>319735</v>
      </c>
      <c r="V22522" s="1" t="s">
        <v>3</v>
      </c>
      <c r="W22522" s="1" t="s">
        <v>98</v>
      </c>
      <c r="X22522" s="1" t="s">
        <v>99</v>
      </c>
      <c r="Y22522" s="1" t="s">
        <v>12</v>
      </c>
      <c r="Z22522">
        <v>1</v>
      </c>
      <c r="AA22522">
        <v>1</v>
      </c>
      <c r="AB22522" s="1" t="s">
        <v>13</v>
      </c>
      <c r="AC22522" s="1" t="s">
        <v>14</v>
      </c>
      <c r="AD22522" s="1" t="s">
        <v>1</v>
      </c>
      <c r="AE22522" s="1" t="s">
        <v>15</v>
      </c>
    </row>
    <row r="22523" spans="1:31" x14ac:dyDescent="0.3">
      <c r="A22523">
        <v>682878</v>
      </c>
      <c r="B22523">
        <v>27</v>
      </c>
      <c r="C22523" s="1" t="s">
        <v>0</v>
      </c>
      <c r="D22523">
        <v>1</v>
      </c>
      <c r="E22523">
        <v>25731</v>
      </c>
      <c r="F22523" s="1" t="s">
        <v>1</v>
      </c>
      <c r="G22523">
        <v>369034</v>
      </c>
      <c r="H22523">
        <v>44</v>
      </c>
      <c r="I22523">
        <v>1216700040</v>
      </c>
      <c r="J22523">
        <v>-43687725.439999998</v>
      </c>
      <c r="K22523">
        <v>121670004</v>
      </c>
      <c r="L22523">
        <v>5290003701</v>
      </c>
      <c r="M22523" s="2">
        <v>45729</v>
      </c>
      <c r="N22523" s="1" t="s">
        <v>2</v>
      </c>
      <c r="O22523">
        <v>17</v>
      </c>
      <c r="P22523">
        <v>106</v>
      </c>
      <c r="Q22523">
        <v>1</v>
      </c>
      <c r="R22523" s="2">
        <v>45879</v>
      </c>
      <c r="S22523">
        <v>6</v>
      </c>
      <c r="T22523">
        <v>56</v>
      </c>
      <c r="U22523">
        <v>319736</v>
      </c>
      <c r="V22523" s="1" t="s">
        <v>3</v>
      </c>
      <c r="W22523" s="1" t="s">
        <v>98</v>
      </c>
      <c r="X22523" s="1" t="s">
        <v>99</v>
      </c>
      <c r="Y22523" s="1" t="s">
        <v>12</v>
      </c>
      <c r="Z22523">
        <v>1</v>
      </c>
      <c r="AA22523">
        <v>1</v>
      </c>
      <c r="AB22523" s="1" t="s">
        <v>13</v>
      </c>
      <c r="AC22523" s="1" t="s">
        <v>14</v>
      </c>
      <c r="AD22523" s="1" t="s">
        <v>1</v>
      </c>
      <c r="AE22523" s="1" t="s">
        <v>15</v>
      </c>
    </row>
    <row r="22524" spans="1:31" x14ac:dyDescent="0.3">
      <c r="A22524">
        <v>682879</v>
      </c>
      <c r="B22524">
        <v>27</v>
      </c>
      <c r="C22524" s="1" t="s">
        <v>0</v>
      </c>
      <c r="D22524">
        <v>1</v>
      </c>
      <c r="E22524">
        <v>25731</v>
      </c>
      <c r="F22524" s="1" t="s">
        <v>1</v>
      </c>
      <c r="G22524">
        <v>369034</v>
      </c>
      <c r="H22524">
        <v>44</v>
      </c>
      <c r="I22524">
        <v>64036845</v>
      </c>
      <c r="J22524">
        <v>-2299349.7599999998</v>
      </c>
      <c r="K22524">
        <v>6403685</v>
      </c>
      <c r="L22524">
        <v>5290003701</v>
      </c>
      <c r="M22524" s="2">
        <v>45729</v>
      </c>
      <c r="N22524" s="1" t="s">
        <v>2</v>
      </c>
      <c r="O22524">
        <v>17</v>
      </c>
      <c r="P22524">
        <v>6</v>
      </c>
      <c r="Q22524">
        <v>1</v>
      </c>
      <c r="R22524" s="2">
        <v>45879</v>
      </c>
      <c r="S22524">
        <v>6</v>
      </c>
      <c r="T22524">
        <v>66</v>
      </c>
      <c r="U22524">
        <v>319737</v>
      </c>
      <c r="V22524" s="1" t="s">
        <v>3</v>
      </c>
      <c r="W22524" s="1" t="s">
        <v>98</v>
      </c>
      <c r="X22524" s="1" t="s">
        <v>99</v>
      </c>
      <c r="Y22524" s="1" t="s">
        <v>12</v>
      </c>
      <c r="Z22524">
        <v>1</v>
      </c>
      <c r="AA22524">
        <v>1</v>
      </c>
      <c r="AB22524" s="1" t="s">
        <v>13</v>
      </c>
      <c r="AC22524" s="1" t="s">
        <v>14</v>
      </c>
      <c r="AD22524" s="1" t="s">
        <v>1</v>
      </c>
      <c r="AE22524" s="1" t="s">
        <v>15</v>
      </c>
    </row>
    <row r="22525" spans="1:31" x14ac:dyDescent="0.3">
      <c r="A22525">
        <v>682880</v>
      </c>
      <c r="B22525">
        <v>27</v>
      </c>
      <c r="C22525" s="1" t="s">
        <v>0</v>
      </c>
      <c r="D22525">
        <v>1</v>
      </c>
      <c r="E22525">
        <v>25731</v>
      </c>
      <c r="F22525" s="1" t="s">
        <v>1</v>
      </c>
      <c r="G22525">
        <v>369034</v>
      </c>
      <c r="H22525">
        <v>44</v>
      </c>
      <c r="I22525">
        <v>7658797361</v>
      </c>
      <c r="J22525">
        <v>-275002410.24000001</v>
      </c>
      <c r="K22525">
        <v>765879736</v>
      </c>
      <c r="L22525">
        <v>5290003701</v>
      </c>
      <c r="M22525" s="2">
        <v>45729</v>
      </c>
      <c r="N22525" s="1" t="s">
        <v>2</v>
      </c>
      <c r="O22525">
        <v>17</v>
      </c>
      <c r="P22525">
        <v>666</v>
      </c>
      <c r="Q22525">
        <v>1</v>
      </c>
      <c r="R22525" s="2">
        <v>45879</v>
      </c>
      <c r="S22525">
        <v>6</v>
      </c>
      <c r="T22525">
        <v>16</v>
      </c>
      <c r="U22525">
        <v>319738</v>
      </c>
      <c r="V22525" s="1" t="s">
        <v>3</v>
      </c>
      <c r="W22525" s="1" t="s">
        <v>98</v>
      </c>
      <c r="X22525" s="1" t="s">
        <v>99</v>
      </c>
      <c r="Y22525" s="1" t="s">
        <v>12</v>
      </c>
      <c r="Z22525">
        <v>1</v>
      </c>
      <c r="AA22525">
        <v>1</v>
      </c>
      <c r="AB22525" s="1" t="s">
        <v>13</v>
      </c>
      <c r="AC22525" s="1" t="s">
        <v>14</v>
      </c>
      <c r="AD22525" s="1" t="s">
        <v>1</v>
      </c>
      <c r="AE22525" s="1" t="s">
        <v>15</v>
      </c>
    </row>
    <row r="22526" spans="1:31" x14ac:dyDescent="0.3">
      <c r="A22526">
        <v>682881</v>
      </c>
      <c r="B22526">
        <v>27</v>
      </c>
      <c r="C22526" s="1" t="s">
        <v>0</v>
      </c>
      <c r="D22526">
        <v>1</v>
      </c>
      <c r="E22526">
        <v>25731</v>
      </c>
      <c r="F22526" s="1" t="s">
        <v>1</v>
      </c>
      <c r="G22526">
        <v>369034</v>
      </c>
      <c r="H22526">
        <v>44</v>
      </c>
      <c r="I22526">
        <v>7977923502</v>
      </c>
      <c r="J22526">
        <v>-286461187.60000002</v>
      </c>
      <c r="K22526">
        <v>797792350</v>
      </c>
      <c r="L22526">
        <v>5290003701</v>
      </c>
      <c r="M22526" s="2">
        <v>45729</v>
      </c>
      <c r="N22526" s="1" t="s">
        <v>2</v>
      </c>
      <c r="O22526">
        <v>17</v>
      </c>
      <c r="P22526">
        <v>694</v>
      </c>
      <c r="Q22526">
        <v>1</v>
      </c>
      <c r="R22526" s="2">
        <v>45879</v>
      </c>
      <c r="S22526">
        <v>6</v>
      </c>
      <c r="T22526">
        <v>16</v>
      </c>
      <c r="U22526">
        <v>319739</v>
      </c>
      <c r="V22526" s="1" t="s">
        <v>3</v>
      </c>
      <c r="W22526" s="1" t="s">
        <v>98</v>
      </c>
      <c r="X22526" s="1" t="s">
        <v>99</v>
      </c>
      <c r="Y22526" s="1" t="s">
        <v>12</v>
      </c>
      <c r="Z22526">
        <v>1</v>
      </c>
      <c r="AA22526">
        <v>1</v>
      </c>
      <c r="AB22526" s="1" t="s">
        <v>13</v>
      </c>
      <c r="AC22526" s="1" t="s">
        <v>14</v>
      </c>
      <c r="AD22526" s="1" t="s">
        <v>1</v>
      </c>
      <c r="AE22526" s="1" t="s">
        <v>15</v>
      </c>
    </row>
    <row r="22527" spans="1:31" x14ac:dyDescent="0.3">
      <c r="A22527">
        <v>682884</v>
      </c>
      <c r="B22527">
        <v>27</v>
      </c>
      <c r="C22527" s="1" t="s">
        <v>0</v>
      </c>
      <c r="D22527">
        <v>1</v>
      </c>
      <c r="E22527">
        <v>25731</v>
      </c>
      <c r="F22527" s="1" t="s">
        <v>1</v>
      </c>
      <c r="G22527">
        <v>369034</v>
      </c>
      <c r="H22527">
        <v>44</v>
      </c>
      <c r="I22527">
        <v>8516900274</v>
      </c>
      <c r="J22527">
        <v>-305814088.07999998</v>
      </c>
      <c r="K22527">
        <v>851690027</v>
      </c>
      <c r="L22527">
        <v>5290003701</v>
      </c>
      <c r="M22527" s="2">
        <v>45729</v>
      </c>
      <c r="N22527" s="1" t="s">
        <v>2</v>
      </c>
      <c r="O22527">
        <v>17</v>
      </c>
      <c r="P22527">
        <v>741</v>
      </c>
      <c r="Q22527">
        <v>1</v>
      </c>
      <c r="R22527" s="2">
        <v>45879</v>
      </c>
      <c r="S22527">
        <v>6</v>
      </c>
      <c r="T22527">
        <v>6</v>
      </c>
      <c r="U22527">
        <v>319742</v>
      </c>
      <c r="V22527" s="1" t="s">
        <v>3</v>
      </c>
      <c r="W22527" s="1" t="s">
        <v>98</v>
      </c>
      <c r="X22527" s="1" t="s">
        <v>99</v>
      </c>
      <c r="Y22527" s="1" t="s">
        <v>12</v>
      </c>
      <c r="Z22527">
        <v>1</v>
      </c>
      <c r="AA22527">
        <v>1</v>
      </c>
      <c r="AB22527" s="1" t="s">
        <v>13</v>
      </c>
      <c r="AC22527" s="1" t="s">
        <v>14</v>
      </c>
      <c r="AD22527" s="1" t="s">
        <v>1</v>
      </c>
      <c r="AE22527" s="1" t="s">
        <v>15</v>
      </c>
    </row>
    <row r="22528" spans="1:31" x14ac:dyDescent="0.3">
      <c r="A22528">
        <v>682883</v>
      </c>
      <c r="B22528">
        <v>27</v>
      </c>
      <c r="C22528" s="1" t="s">
        <v>0</v>
      </c>
      <c r="D22528">
        <v>1</v>
      </c>
      <c r="E22528">
        <v>25731</v>
      </c>
      <c r="F22528" s="1" t="s">
        <v>1</v>
      </c>
      <c r="G22528">
        <v>369034</v>
      </c>
      <c r="H22528">
        <v>44</v>
      </c>
      <c r="I22528">
        <v>1914710842</v>
      </c>
      <c r="J22528">
        <v>-68751018.879999995</v>
      </c>
      <c r="K22528">
        <v>191471084</v>
      </c>
      <c r="L22528">
        <v>5290003701</v>
      </c>
      <c r="M22528" s="2">
        <v>45729</v>
      </c>
      <c r="N22528" s="1" t="s">
        <v>2</v>
      </c>
      <c r="O22528">
        <v>17</v>
      </c>
      <c r="P22528">
        <v>166</v>
      </c>
      <c r="Q22528">
        <v>1</v>
      </c>
      <c r="R22528" s="2">
        <v>45879</v>
      </c>
      <c r="S22528">
        <v>6</v>
      </c>
      <c r="T22528">
        <v>16</v>
      </c>
      <c r="U22528">
        <v>319741</v>
      </c>
      <c r="V22528" s="1" t="s">
        <v>3</v>
      </c>
      <c r="W22528" s="1" t="s">
        <v>98</v>
      </c>
      <c r="X22528" s="1" t="s">
        <v>99</v>
      </c>
      <c r="Y22528" s="1" t="s">
        <v>12</v>
      </c>
      <c r="Z22528">
        <v>1</v>
      </c>
      <c r="AA22528">
        <v>1</v>
      </c>
      <c r="AB22528" s="1" t="s">
        <v>13</v>
      </c>
      <c r="AC22528" s="1" t="s">
        <v>14</v>
      </c>
      <c r="AD22528" s="1" t="s">
        <v>1</v>
      </c>
      <c r="AE22528" s="1" t="s">
        <v>15</v>
      </c>
    </row>
    <row r="22529" spans="1:31" x14ac:dyDescent="0.3">
      <c r="A22529">
        <v>682882</v>
      </c>
      <c r="B22529">
        <v>27</v>
      </c>
      <c r="C22529" s="1" t="s">
        <v>0</v>
      </c>
      <c r="D22529">
        <v>1</v>
      </c>
      <c r="E22529">
        <v>25731</v>
      </c>
      <c r="F22529" s="1" t="s">
        <v>1</v>
      </c>
      <c r="G22529">
        <v>369034</v>
      </c>
      <c r="H22529">
        <v>44</v>
      </c>
      <c r="I22529">
        <v>6387675205</v>
      </c>
      <c r="J22529">
        <v>-229360568.56</v>
      </c>
      <c r="K22529">
        <v>638767521</v>
      </c>
      <c r="L22529">
        <v>5290003701</v>
      </c>
      <c r="M22529" s="2">
        <v>45729</v>
      </c>
      <c r="N22529" s="1" t="s">
        <v>2</v>
      </c>
      <c r="O22529">
        <v>17</v>
      </c>
      <c r="P22529">
        <v>555</v>
      </c>
      <c r="Q22529">
        <v>1</v>
      </c>
      <c r="R22529" s="2">
        <v>45879</v>
      </c>
      <c r="S22529">
        <v>6</v>
      </c>
      <c r="T22529">
        <v>6</v>
      </c>
      <c r="U22529">
        <v>319740</v>
      </c>
      <c r="V22529" s="1" t="s">
        <v>3</v>
      </c>
      <c r="W22529" s="1" t="s">
        <v>98</v>
      </c>
      <c r="X22529" s="1" t="s">
        <v>99</v>
      </c>
      <c r="Y22529" s="1" t="s">
        <v>12</v>
      </c>
      <c r="Z22529">
        <v>1</v>
      </c>
      <c r="AA22529">
        <v>1</v>
      </c>
      <c r="AB22529" s="1" t="s">
        <v>13</v>
      </c>
      <c r="AC22529" s="1" t="s">
        <v>14</v>
      </c>
      <c r="AD22529" s="1" t="s">
        <v>1</v>
      </c>
      <c r="AE22529" s="1" t="s">
        <v>15</v>
      </c>
    </row>
    <row r="22530" spans="1:31" x14ac:dyDescent="0.3">
      <c r="A22530">
        <v>682962</v>
      </c>
      <c r="B22530">
        <v>27</v>
      </c>
      <c r="C22530" s="1" t="s">
        <v>0</v>
      </c>
      <c r="D22530">
        <v>1</v>
      </c>
      <c r="E22530">
        <v>47599</v>
      </c>
      <c r="F22530" s="1" t="s">
        <v>1</v>
      </c>
      <c r="G22530">
        <v>103603</v>
      </c>
      <c r="H22530">
        <v>44</v>
      </c>
      <c r="I22530">
        <v>34964685</v>
      </c>
      <c r="J22530">
        <v>-1.85</v>
      </c>
      <c r="K22530">
        <v>3496469</v>
      </c>
      <c r="L22530">
        <v>5290003717</v>
      </c>
      <c r="M22530" s="2">
        <v>45731</v>
      </c>
      <c r="N22530" s="1" t="s">
        <v>2</v>
      </c>
      <c r="O22530">
        <v>17</v>
      </c>
      <c r="P22530">
        <v>35</v>
      </c>
      <c r="Q22530">
        <v>1</v>
      </c>
      <c r="R22530" s="2">
        <v>45879</v>
      </c>
      <c r="S22530">
        <v>6</v>
      </c>
      <c r="T22530">
        <v>23</v>
      </c>
      <c r="U22530">
        <v>319824</v>
      </c>
      <c r="V22530" s="1" t="s">
        <v>3</v>
      </c>
      <c r="W22530" s="1" t="s">
        <v>67</v>
      </c>
      <c r="X22530" s="1" t="s">
        <v>68</v>
      </c>
      <c r="Y22530" s="1" t="s">
        <v>32</v>
      </c>
      <c r="Z22530">
        <v>1</v>
      </c>
      <c r="AA22530">
        <v>1</v>
      </c>
      <c r="AB22530" s="1" t="s">
        <v>33</v>
      </c>
      <c r="AC22530" s="1" t="s">
        <v>25</v>
      </c>
      <c r="AD22530" s="1" t="s">
        <v>26</v>
      </c>
      <c r="AE22530" s="1" t="s">
        <v>563</v>
      </c>
    </row>
    <row r="22531" spans="1:31" x14ac:dyDescent="0.3">
      <c r="A22531">
        <v>682986</v>
      </c>
      <c r="B22531">
        <v>27</v>
      </c>
      <c r="C22531" s="1" t="s">
        <v>0</v>
      </c>
      <c r="D22531">
        <v>1</v>
      </c>
      <c r="E22531">
        <v>47748</v>
      </c>
      <c r="F22531" s="1" t="s">
        <v>1</v>
      </c>
      <c r="G22531">
        <v>103603</v>
      </c>
      <c r="H22531">
        <v>44</v>
      </c>
      <c r="I22531">
        <v>69009410</v>
      </c>
      <c r="J22531">
        <v>-6756851.6299999999</v>
      </c>
      <c r="K22531">
        <v>6900941</v>
      </c>
      <c r="L22531">
        <v>5290003721</v>
      </c>
      <c r="M22531" s="2">
        <v>45731</v>
      </c>
      <c r="N22531" s="1" t="s">
        <v>2</v>
      </c>
      <c r="O22531">
        <v>17</v>
      </c>
      <c r="P22531">
        <v>77</v>
      </c>
      <c r="Q22531">
        <v>1</v>
      </c>
      <c r="R22531" s="2">
        <v>45879</v>
      </c>
      <c r="S22531">
        <v>6</v>
      </c>
      <c r="T22531">
        <v>9</v>
      </c>
      <c r="U22531">
        <v>319849</v>
      </c>
      <c r="V22531" s="1" t="s">
        <v>3</v>
      </c>
      <c r="W22531" s="1" t="s">
        <v>67</v>
      </c>
      <c r="X22531" s="1" t="s">
        <v>68</v>
      </c>
      <c r="Y22531" s="1" t="s">
        <v>32</v>
      </c>
      <c r="Z22531">
        <v>1</v>
      </c>
      <c r="AA22531">
        <v>1</v>
      </c>
      <c r="AB22531" s="1" t="s">
        <v>33</v>
      </c>
      <c r="AC22531" s="1" t="s">
        <v>38</v>
      </c>
      <c r="AD22531" s="1" t="s">
        <v>26</v>
      </c>
      <c r="AE22531" s="1" t="s">
        <v>129</v>
      </c>
    </row>
    <row r="22532" spans="1:31" x14ac:dyDescent="0.3">
      <c r="A22532">
        <v>682920</v>
      </c>
      <c r="B22532">
        <v>27</v>
      </c>
      <c r="C22532" s="1" t="s">
        <v>0</v>
      </c>
      <c r="D22532">
        <v>1</v>
      </c>
      <c r="E22532">
        <v>47748</v>
      </c>
      <c r="F22532" s="1" t="s">
        <v>1</v>
      </c>
      <c r="G22532">
        <v>77855</v>
      </c>
      <c r="H22532">
        <v>44</v>
      </c>
      <c r="I22532">
        <v>3241095858</v>
      </c>
      <c r="J22532">
        <v>-317342462</v>
      </c>
      <c r="K22532">
        <v>324109586</v>
      </c>
      <c r="L22532">
        <v>5290003708</v>
      </c>
      <c r="M22532" s="2">
        <v>45731</v>
      </c>
      <c r="N22532" s="1" t="s">
        <v>2</v>
      </c>
      <c r="O22532">
        <v>17</v>
      </c>
      <c r="P22532">
        <v>322</v>
      </c>
      <c r="Q22532">
        <v>1</v>
      </c>
      <c r="R22532" s="2">
        <v>45879</v>
      </c>
      <c r="S22532">
        <v>6</v>
      </c>
      <c r="T22532">
        <v>56</v>
      </c>
      <c r="U22532">
        <v>319778</v>
      </c>
      <c r="V22532" s="1" t="s">
        <v>3</v>
      </c>
      <c r="W22532" s="1" t="s">
        <v>142</v>
      </c>
      <c r="X22532" s="1" t="s">
        <v>143</v>
      </c>
      <c r="Y22532" s="1" t="s">
        <v>47</v>
      </c>
      <c r="Z22532">
        <v>1</v>
      </c>
      <c r="AA22532">
        <v>1</v>
      </c>
      <c r="AB22532" s="1" t="s">
        <v>48</v>
      </c>
      <c r="AC22532" s="1" t="s">
        <v>38</v>
      </c>
      <c r="AD22532" s="1" t="s">
        <v>26</v>
      </c>
      <c r="AE22532" s="1" t="s">
        <v>129</v>
      </c>
    </row>
    <row r="22533" spans="1:31" x14ac:dyDescent="0.3">
      <c r="A22533">
        <v>682921</v>
      </c>
      <c r="B22533">
        <v>27</v>
      </c>
      <c r="C22533" s="1" t="s">
        <v>0</v>
      </c>
      <c r="D22533">
        <v>1</v>
      </c>
      <c r="E22533">
        <v>47748</v>
      </c>
      <c r="F22533" s="1" t="s">
        <v>1</v>
      </c>
      <c r="G22533">
        <v>77855</v>
      </c>
      <c r="H22533">
        <v>44</v>
      </c>
      <c r="I22533">
        <v>4873882891</v>
      </c>
      <c r="J22533">
        <v>-477212051.36000001</v>
      </c>
      <c r="K22533">
        <v>487388289</v>
      </c>
      <c r="L22533">
        <v>5290003709</v>
      </c>
      <c r="M22533" s="2">
        <v>45731</v>
      </c>
      <c r="N22533" s="1" t="s">
        <v>2</v>
      </c>
      <c r="O22533">
        <v>17</v>
      </c>
      <c r="P22533">
        <v>484</v>
      </c>
      <c r="Q22533">
        <v>1</v>
      </c>
      <c r="R22533" s="2">
        <v>45879</v>
      </c>
      <c r="S22533">
        <v>6</v>
      </c>
      <c r="T22533">
        <v>55</v>
      </c>
      <c r="U22533">
        <v>319779</v>
      </c>
      <c r="V22533" s="1" t="s">
        <v>3</v>
      </c>
      <c r="W22533" s="1" t="s">
        <v>142</v>
      </c>
      <c r="X22533" s="1" t="s">
        <v>143</v>
      </c>
      <c r="Y22533" s="1" t="s">
        <v>47</v>
      </c>
      <c r="Z22533">
        <v>1</v>
      </c>
      <c r="AA22533">
        <v>1</v>
      </c>
      <c r="AB22533" s="1" t="s">
        <v>48</v>
      </c>
      <c r="AC22533" s="1" t="s">
        <v>38</v>
      </c>
      <c r="AD22533" s="1" t="s">
        <v>26</v>
      </c>
      <c r="AE22533" s="1" t="s">
        <v>129</v>
      </c>
    </row>
    <row r="22534" spans="1:31" x14ac:dyDescent="0.3">
      <c r="A22534">
        <v>682961</v>
      </c>
      <c r="B22534">
        <v>27</v>
      </c>
      <c r="C22534" s="1" t="s">
        <v>0</v>
      </c>
      <c r="D22534">
        <v>1</v>
      </c>
      <c r="E22534">
        <v>47599</v>
      </c>
      <c r="F22534" s="1" t="s">
        <v>1</v>
      </c>
      <c r="G22534">
        <v>103603</v>
      </c>
      <c r="H22534">
        <v>44</v>
      </c>
      <c r="I22534">
        <v>115127598</v>
      </c>
      <c r="J22534">
        <v>-1.22</v>
      </c>
      <c r="K22534">
        <v>11512759</v>
      </c>
      <c r="L22534">
        <v>5290003717</v>
      </c>
      <c r="M22534" s="2">
        <v>45731</v>
      </c>
      <c r="N22534" s="1" t="s">
        <v>2</v>
      </c>
      <c r="O22534">
        <v>17</v>
      </c>
      <c r="P22534">
        <v>116</v>
      </c>
      <c r="Q22534">
        <v>1</v>
      </c>
      <c r="R22534" s="2">
        <v>45879</v>
      </c>
      <c r="S22534">
        <v>6</v>
      </c>
      <c r="T22534">
        <v>13</v>
      </c>
      <c r="U22534">
        <v>319823</v>
      </c>
      <c r="V22534" s="1" t="s">
        <v>3</v>
      </c>
      <c r="W22534" s="1" t="s">
        <v>67</v>
      </c>
      <c r="X22534" s="1" t="s">
        <v>68</v>
      </c>
      <c r="Y22534" s="1" t="s">
        <v>32</v>
      </c>
      <c r="Z22534">
        <v>1</v>
      </c>
      <c r="AA22534">
        <v>1</v>
      </c>
      <c r="AB22534" s="1" t="s">
        <v>33</v>
      </c>
      <c r="AC22534" s="1" t="s">
        <v>25</v>
      </c>
      <c r="AD22534" s="1" t="s">
        <v>26</v>
      </c>
      <c r="AE22534" s="1" t="s">
        <v>563</v>
      </c>
    </row>
    <row r="22535" spans="1:31" x14ac:dyDescent="0.3">
      <c r="A22535">
        <v>682960</v>
      </c>
      <c r="B22535">
        <v>27</v>
      </c>
      <c r="C22535" s="1" t="s">
        <v>0</v>
      </c>
      <c r="D22535">
        <v>1</v>
      </c>
      <c r="E22535">
        <v>47599</v>
      </c>
      <c r="F22535" s="1" t="s">
        <v>1</v>
      </c>
      <c r="G22535">
        <v>103603</v>
      </c>
      <c r="H22535">
        <v>44</v>
      </c>
      <c r="I22535">
        <v>69929370</v>
      </c>
      <c r="J22535">
        <v>-3.7</v>
      </c>
      <c r="K22535">
        <v>6992937</v>
      </c>
      <c r="L22535">
        <v>5290003717</v>
      </c>
      <c r="M22535" s="2">
        <v>45731</v>
      </c>
      <c r="N22535" s="1" t="s">
        <v>2</v>
      </c>
      <c r="O22535">
        <v>17</v>
      </c>
      <c r="P22535">
        <v>71</v>
      </c>
      <c r="Q22535">
        <v>1</v>
      </c>
      <c r="R22535" s="2">
        <v>45879</v>
      </c>
      <c r="S22535">
        <v>6</v>
      </c>
      <c r="T22535">
        <v>3</v>
      </c>
      <c r="U22535">
        <v>319822</v>
      </c>
      <c r="V22535" s="1" t="s">
        <v>3</v>
      </c>
      <c r="W22535" s="1" t="s">
        <v>67</v>
      </c>
      <c r="X22535" s="1" t="s">
        <v>68</v>
      </c>
      <c r="Y22535" s="1" t="s">
        <v>32</v>
      </c>
      <c r="Z22535">
        <v>1</v>
      </c>
      <c r="AA22535">
        <v>1</v>
      </c>
      <c r="AB22535" s="1" t="s">
        <v>33</v>
      </c>
      <c r="AC22535" s="1" t="s">
        <v>25</v>
      </c>
      <c r="AD22535" s="1" t="s">
        <v>26</v>
      </c>
      <c r="AE22535" s="1" t="s">
        <v>563</v>
      </c>
    </row>
    <row r="22536" spans="1:31" x14ac:dyDescent="0.3">
      <c r="A22536">
        <v>682906</v>
      </c>
      <c r="B22536">
        <v>27</v>
      </c>
      <c r="C22536" s="1" t="s">
        <v>0</v>
      </c>
      <c r="D22536">
        <v>1</v>
      </c>
      <c r="E22536">
        <v>47748</v>
      </c>
      <c r="F22536" s="1" t="s">
        <v>1</v>
      </c>
      <c r="G22536">
        <v>103603</v>
      </c>
      <c r="H22536">
        <v>44</v>
      </c>
      <c r="I22536">
        <v>874666652</v>
      </c>
      <c r="J22536">
        <v>-85640434.439999998</v>
      </c>
      <c r="K22536">
        <v>87466665</v>
      </c>
      <c r="L22536">
        <v>5290003704</v>
      </c>
      <c r="M22536" s="2">
        <v>45731</v>
      </c>
      <c r="N22536" s="1" t="s">
        <v>2</v>
      </c>
      <c r="O22536">
        <v>17</v>
      </c>
      <c r="P22536">
        <v>1147</v>
      </c>
      <c r="Q22536">
        <v>1</v>
      </c>
      <c r="R22536" s="2">
        <v>45879</v>
      </c>
      <c r="S22536">
        <v>6</v>
      </c>
      <c r="T22536">
        <v>166</v>
      </c>
      <c r="U22536">
        <v>319764</v>
      </c>
      <c r="V22536" s="1" t="s">
        <v>0</v>
      </c>
      <c r="W22536" s="1" t="s">
        <v>67</v>
      </c>
      <c r="X22536" s="1" t="s">
        <v>68</v>
      </c>
      <c r="Y22536" s="1" t="s">
        <v>32</v>
      </c>
      <c r="Z22536">
        <v>1</v>
      </c>
      <c r="AA22536">
        <v>1</v>
      </c>
      <c r="AB22536" s="1" t="s">
        <v>33</v>
      </c>
      <c r="AC22536" s="1" t="s">
        <v>38</v>
      </c>
      <c r="AD22536" s="1" t="s">
        <v>26</v>
      </c>
      <c r="AE22536" s="1" t="s">
        <v>129</v>
      </c>
    </row>
    <row r="22537" spans="1:31" x14ac:dyDescent="0.3">
      <c r="A22537">
        <v>682905</v>
      </c>
      <c r="B22537">
        <v>27</v>
      </c>
      <c r="C22537" s="1" t="s">
        <v>0</v>
      </c>
      <c r="D22537">
        <v>1</v>
      </c>
      <c r="E22537">
        <v>47748</v>
      </c>
      <c r="F22537" s="1" t="s">
        <v>1</v>
      </c>
      <c r="G22537">
        <v>103603</v>
      </c>
      <c r="H22537">
        <v>44</v>
      </c>
      <c r="I22537">
        <v>209593862</v>
      </c>
      <c r="J22537">
        <v>-20521775.75</v>
      </c>
      <c r="K22537">
        <v>20959386</v>
      </c>
      <c r="L22537">
        <v>5290003704</v>
      </c>
      <c r="M22537" s="2">
        <v>45731</v>
      </c>
      <c r="N22537" s="1" t="s">
        <v>2</v>
      </c>
      <c r="O22537">
        <v>17</v>
      </c>
      <c r="P22537">
        <v>275</v>
      </c>
      <c r="Q22537">
        <v>1</v>
      </c>
      <c r="R22537" s="2">
        <v>45879</v>
      </c>
      <c r="S22537">
        <v>6</v>
      </c>
      <c r="T22537">
        <v>156</v>
      </c>
      <c r="U22537">
        <v>319763</v>
      </c>
      <c r="V22537" s="1" t="s">
        <v>0</v>
      </c>
      <c r="W22537" s="1" t="s">
        <v>67</v>
      </c>
      <c r="X22537" s="1" t="s">
        <v>68</v>
      </c>
      <c r="Y22537" s="1" t="s">
        <v>32</v>
      </c>
      <c r="Z22537">
        <v>1</v>
      </c>
      <c r="AA22537">
        <v>1</v>
      </c>
      <c r="AB22537" s="1" t="s">
        <v>33</v>
      </c>
      <c r="AC22537" s="1" t="s">
        <v>38</v>
      </c>
      <c r="AD22537" s="1" t="s">
        <v>26</v>
      </c>
      <c r="AE22537" s="1" t="s">
        <v>129</v>
      </c>
    </row>
    <row r="22538" spans="1:31" x14ac:dyDescent="0.3">
      <c r="A22538">
        <v>682904</v>
      </c>
      <c r="B22538">
        <v>27</v>
      </c>
      <c r="C22538" s="1" t="s">
        <v>0</v>
      </c>
      <c r="D22538">
        <v>1</v>
      </c>
      <c r="E22538">
        <v>47748</v>
      </c>
      <c r="F22538" s="1" t="s">
        <v>1</v>
      </c>
      <c r="G22538">
        <v>103603</v>
      </c>
      <c r="H22538">
        <v>44</v>
      </c>
      <c r="I22538">
        <v>83837545</v>
      </c>
      <c r="J22538">
        <v>-8208708.2999999998</v>
      </c>
      <c r="K22538">
        <v>8383755</v>
      </c>
      <c r="L22538">
        <v>5290003704</v>
      </c>
      <c r="M22538" s="2">
        <v>45731</v>
      </c>
      <c r="N22538" s="1" t="s">
        <v>2</v>
      </c>
      <c r="O22538">
        <v>17</v>
      </c>
      <c r="P22538">
        <v>110</v>
      </c>
      <c r="Q22538">
        <v>1</v>
      </c>
      <c r="R22538" s="2">
        <v>45879</v>
      </c>
      <c r="S22538">
        <v>6</v>
      </c>
      <c r="T22538">
        <v>146</v>
      </c>
      <c r="U22538">
        <v>319762</v>
      </c>
      <c r="V22538" s="1" t="s">
        <v>0</v>
      </c>
      <c r="W22538" s="1" t="s">
        <v>67</v>
      </c>
      <c r="X22538" s="1" t="s">
        <v>68</v>
      </c>
      <c r="Y22538" s="1" t="s">
        <v>32</v>
      </c>
      <c r="Z22538">
        <v>1</v>
      </c>
      <c r="AA22538">
        <v>1</v>
      </c>
      <c r="AB22538" s="1" t="s">
        <v>33</v>
      </c>
      <c r="AC22538" s="1" t="s">
        <v>38</v>
      </c>
      <c r="AD22538" s="1" t="s">
        <v>26</v>
      </c>
      <c r="AE22538" s="1" t="s">
        <v>129</v>
      </c>
    </row>
    <row r="22539" spans="1:31" x14ac:dyDescent="0.3">
      <c r="A22539">
        <v>682903</v>
      </c>
      <c r="B22539">
        <v>27</v>
      </c>
      <c r="C22539" s="1" t="s">
        <v>0</v>
      </c>
      <c r="D22539">
        <v>1</v>
      </c>
      <c r="E22539">
        <v>47748</v>
      </c>
      <c r="F22539" s="1" t="s">
        <v>1</v>
      </c>
      <c r="G22539">
        <v>103603</v>
      </c>
      <c r="H22539">
        <v>44</v>
      </c>
      <c r="I22539">
        <v>330559462</v>
      </c>
      <c r="J22539">
        <v>-32365764.440000001</v>
      </c>
      <c r="K22539">
        <v>33055946</v>
      </c>
      <c r="L22539">
        <v>5290003704</v>
      </c>
      <c r="M22539" s="2">
        <v>45731</v>
      </c>
      <c r="N22539" s="1" t="s">
        <v>2</v>
      </c>
      <c r="O22539">
        <v>17</v>
      </c>
      <c r="P22539">
        <v>433</v>
      </c>
      <c r="Q22539">
        <v>1</v>
      </c>
      <c r="R22539" s="2">
        <v>45879</v>
      </c>
      <c r="S22539">
        <v>6</v>
      </c>
      <c r="T22539">
        <v>9</v>
      </c>
      <c r="U22539">
        <v>319761</v>
      </c>
      <c r="V22539" s="1" t="s">
        <v>0</v>
      </c>
      <c r="W22539" s="1" t="s">
        <v>67</v>
      </c>
      <c r="X22539" s="1" t="s">
        <v>68</v>
      </c>
      <c r="Y22539" s="1" t="s">
        <v>32</v>
      </c>
      <c r="Z22539">
        <v>1</v>
      </c>
      <c r="AA22539">
        <v>1</v>
      </c>
      <c r="AB22539" s="1" t="s">
        <v>33</v>
      </c>
      <c r="AC22539" s="1" t="s">
        <v>38</v>
      </c>
      <c r="AD22539" s="1" t="s">
        <v>26</v>
      </c>
      <c r="AE22539" s="1" t="s">
        <v>129</v>
      </c>
    </row>
    <row r="22540" spans="1:31" x14ac:dyDescent="0.3">
      <c r="A22540">
        <v>682919</v>
      </c>
      <c r="B22540">
        <v>27</v>
      </c>
      <c r="C22540" s="1" t="s">
        <v>0</v>
      </c>
      <c r="D22540">
        <v>1</v>
      </c>
      <c r="E22540">
        <v>47748</v>
      </c>
      <c r="F22540" s="1" t="s">
        <v>1</v>
      </c>
      <c r="G22540">
        <v>77855</v>
      </c>
      <c r="H22540">
        <v>44</v>
      </c>
      <c r="I22540">
        <v>5727094450</v>
      </c>
      <c r="J22540">
        <v>-560751770.15999997</v>
      </c>
      <c r="K22540">
        <v>572709445</v>
      </c>
      <c r="L22540">
        <v>5290003708</v>
      </c>
      <c r="M22540" s="2">
        <v>45731</v>
      </c>
      <c r="N22540" s="1" t="s">
        <v>2</v>
      </c>
      <c r="O22540">
        <v>17</v>
      </c>
      <c r="P22540">
        <v>569</v>
      </c>
      <c r="Q22540">
        <v>1</v>
      </c>
      <c r="R22540" s="2">
        <v>45879</v>
      </c>
      <c r="S22540">
        <v>6</v>
      </c>
      <c r="T22540">
        <v>77</v>
      </c>
      <c r="U22540">
        <v>319777</v>
      </c>
      <c r="V22540" s="1" t="s">
        <v>3</v>
      </c>
      <c r="W22540" s="1" t="s">
        <v>142</v>
      </c>
      <c r="X22540" s="1" t="s">
        <v>143</v>
      </c>
      <c r="Y22540" s="1" t="s">
        <v>47</v>
      </c>
      <c r="Z22540">
        <v>1</v>
      </c>
      <c r="AA22540">
        <v>1</v>
      </c>
      <c r="AB22540" s="1" t="s">
        <v>48</v>
      </c>
      <c r="AC22540" s="1" t="s">
        <v>38</v>
      </c>
      <c r="AD22540" s="1" t="s">
        <v>26</v>
      </c>
      <c r="AE22540" s="1" t="s">
        <v>129</v>
      </c>
    </row>
    <row r="22541" spans="1:31" x14ac:dyDescent="0.3">
      <c r="A22541">
        <v>682917</v>
      </c>
      <c r="B22541">
        <v>27</v>
      </c>
      <c r="C22541" s="1" t="s">
        <v>0</v>
      </c>
      <c r="D22541">
        <v>1</v>
      </c>
      <c r="E22541">
        <v>47748</v>
      </c>
      <c r="F22541" s="1" t="s">
        <v>1</v>
      </c>
      <c r="G22541">
        <v>77855</v>
      </c>
      <c r="H22541">
        <v>44</v>
      </c>
      <c r="I22541">
        <v>5090056681</v>
      </c>
      <c r="J22541">
        <v>-498378081.19999999</v>
      </c>
      <c r="K22541">
        <v>509005668</v>
      </c>
      <c r="L22541">
        <v>5290003708</v>
      </c>
      <c r="M22541" s="2">
        <v>45731</v>
      </c>
      <c r="N22541" s="1" t="s">
        <v>2</v>
      </c>
      <c r="O22541">
        <v>17</v>
      </c>
      <c r="P22541">
        <v>505</v>
      </c>
      <c r="Q22541">
        <v>1</v>
      </c>
      <c r="R22541" s="2">
        <v>45879</v>
      </c>
      <c r="S22541">
        <v>6</v>
      </c>
      <c r="T22541">
        <v>67</v>
      </c>
      <c r="U22541">
        <v>319775</v>
      </c>
      <c r="V22541" s="1" t="s">
        <v>3</v>
      </c>
      <c r="W22541" s="1" t="s">
        <v>142</v>
      </c>
      <c r="X22541" s="1" t="s">
        <v>143</v>
      </c>
      <c r="Y22541" s="1" t="s">
        <v>47</v>
      </c>
      <c r="Z22541">
        <v>1</v>
      </c>
      <c r="AA22541">
        <v>1</v>
      </c>
      <c r="AB22541" s="1" t="s">
        <v>48</v>
      </c>
      <c r="AC22541" s="1" t="s">
        <v>38</v>
      </c>
      <c r="AD22541" s="1" t="s">
        <v>26</v>
      </c>
      <c r="AE22541" s="1" t="s">
        <v>129</v>
      </c>
    </row>
    <row r="22542" spans="1:31" x14ac:dyDescent="0.3">
      <c r="A22542">
        <v>682911</v>
      </c>
      <c r="B22542">
        <v>27</v>
      </c>
      <c r="C22542" s="1" t="s">
        <v>0</v>
      </c>
      <c r="D22542">
        <v>1</v>
      </c>
      <c r="E22542">
        <v>47748</v>
      </c>
      <c r="F22542" s="1" t="s">
        <v>1</v>
      </c>
      <c r="G22542">
        <v>77855</v>
      </c>
      <c r="H22542">
        <v>44</v>
      </c>
      <c r="I22542">
        <v>1972359189</v>
      </c>
      <c r="J22542">
        <v>-193117803.19999999</v>
      </c>
      <c r="K22542">
        <v>197235919</v>
      </c>
      <c r="L22542">
        <v>5290003707</v>
      </c>
      <c r="M22542" s="2">
        <v>45731</v>
      </c>
      <c r="N22542" s="1" t="s">
        <v>2</v>
      </c>
      <c r="O22542">
        <v>17</v>
      </c>
      <c r="P22542">
        <v>196</v>
      </c>
      <c r="Q22542">
        <v>1</v>
      </c>
      <c r="R22542" s="2">
        <v>45879</v>
      </c>
      <c r="S22542">
        <v>6</v>
      </c>
      <c r="T22542">
        <v>67</v>
      </c>
      <c r="U22542">
        <v>319769</v>
      </c>
      <c r="V22542" s="1" t="s">
        <v>3</v>
      </c>
      <c r="W22542" s="1" t="s">
        <v>142</v>
      </c>
      <c r="X22542" s="1" t="s">
        <v>143</v>
      </c>
      <c r="Y22542" s="1" t="s">
        <v>47</v>
      </c>
      <c r="Z22542">
        <v>1</v>
      </c>
      <c r="AA22542">
        <v>1</v>
      </c>
      <c r="AB22542" s="1" t="s">
        <v>48</v>
      </c>
      <c r="AC22542" s="1" t="s">
        <v>38</v>
      </c>
      <c r="AD22542" s="1" t="s">
        <v>26</v>
      </c>
      <c r="AE22542" s="1" t="s">
        <v>129</v>
      </c>
    </row>
    <row r="22543" spans="1:31" x14ac:dyDescent="0.3">
      <c r="A22543">
        <v>682910</v>
      </c>
      <c r="B22543">
        <v>27</v>
      </c>
      <c r="C22543" s="1" t="s">
        <v>0</v>
      </c>
      <c r="D22543">
        <v>1</v>
      </c>
      <c r="E22543">
        <v>47748</v>
      </c>
      <c r="F22543" s="1" t="s">
        <v>1</v>
      </c>
      <c r="G22543">
        <v>77855</v>
      </c>
      <c r="H22543">
        <v>44</v>
      </c>
      <c r="I22543">
        <v>1821662083</v>
      </c>
      <c r="J22543">
        <v>-178362739.36000001</v>
      </c>
      <c r="K22543">
        <v>182166208</v>
      </c>
      <c r="L22543">
        <v>5290003707</v>
      </c>
      <c r="M22543" s="2">
        <v>45731</v>
      </c>
      <c r="N22543" s="1" t="s">
        <v>2</v>
      </c>
      <c r="O22543">
        <v>17</v>
      </c>
      <c r="P22543">
        <v>181</v>
      </c>
      <c r="Q22543">
        <v>1</v>
      </c>
      <c r="R22543" s="2">
        <v>45879</v>
      </c>
      <c r="S22543">
        <v>6</v>
      </c>
      <c r="T22543">
        <v>56</v>
      </c>
      <c r="U22543">
        <v>319768</v>
      </c>
      <c r="V22543" s="1" t="s">
        <v>3</v>
      </c>
      <c r="W22543" s="1" t="s">
        <v>142</v>
      </c>
      <c r="X22543" s="1" t="s">
        <v>143</v>
      </c>
      <c r="Y22543" s="1" t="s">
        <v>47</v>
      </c>
      <c r="Z22543">
        <v>1</v>
      </c>
      <c r="AA22543">
        <v>1</v>
      </c>
      <c r="AB22543" s="1" t="s">
        <v>48</v>
      </c>
      <c r="AC22543" s="1" t="s">
        <v>38</v>
      </c>
      <c r="AD22543" s="1" t="s">
        <v>26</v>
      </c>
      <c r="AE22543" s="1" t="s">
        <v>129</v>
      </c>
    </row>
    <row r="22544" spans="1:31" x14ac:dyDescent="0.3">
      <c r="A22544">
        <v>682909</v>
      </c>
      <c r="B22544">
        <v>27</v>
      </c>
      <c r="C22544" s="1" t="s">
        <v>0</v>
      </c>
      <c r="D22544">
        <v>1</v>
      </c>
      <c r="E22544">
        <v>47748</v>
      </c>
      <c r="F22544" s="1" t="s">
        <v>1</v>
      </c>
      <c r="G22544">
        <v>77855</v>
      </c>
      <c r="H22544">
        <v>44</v>
      </c>
      <c r="I22544">
        <v>3944718378</v>
      </c>
      <c r="J22544">
        <v>-386235616.39999998</v>
      </c>
      <c r="K22544">
        <v>394471837</v>
      </c>
      <c r="L22544">
        <v>5290003707</v>
      </c>
      <c r="M22544" s="2">
        <v>45731</v>
      </c>
      <c r="N22544" s="1" t="s">
        <v>2</v>
      </c>
      <c r="O22544">
        <v>17</v>
      </c>
      <c r="P22544">
        <v>392</v>
      </c>
      <c r="Q22544">
        <v>1</v>
      </c>
      <c r="R22544" s="2">
        <v>45879</v>
      </c>
      <c r="S22544">
        <v>6</v>
      </c>
      <c r="T22544">
        <v>67</v>
      </c>
      <c r="U22544">
        <v>319767</v>
      </c>
      <c r="V22544" s="1" t="s">
        <v>3</v>
      </c>
      <c r="W22544" s="1" t="s">
        <v>142</v>
      </c>
      <c r="X22544" s="1" t="s">
        <v>143</v>
      </c>
      <c r="Y22544" s="1" t="s">
        <v>47</v>
      </c>
      <c r="Z22544">
        <v>1</v>
      </c>
      <c r="AA22544">
        <v>1</v>
      </c>
      <c r="AB22544" s="1" t="s">
        <v>48</v>
      </c>
      <c r="AC22544" s="1" t="s">
        <v>38</v>
      </c>
      <c r="AD22544" s="1" t="s">
        <v>26</v>
      </c>
      <c r="AE22544" s="1" t="s">
        <v>129</v>
      </c>
    </row>
    <row r="22545" spans="1:31" x14ac:dyDescent="0.3">
      <c r="A22545">
        <v>682908</v>
      </c>
      <c r="B22545">
        <v>27</v>
      </c>
      <c r="C22545" s="1" t="s">
        <v>0</v>
      </c>
      <c r="D22545">
        <v>1</v>
      </c>
      <c r="E22545">
        <v>47748</v>
      </c>
      <c r="F22545" s="1" t="s">
        <v>1</v>
      </c>
      <c r="G22545">
        <v>77855</v>
      </c>
      <c r="H22545">
        <v>44</v>
      </c>
      <c r="I22545">
        <v>3643324165</v>
      </c>
      <c r="J22545">
        <v>-356725478.72000003</v>
      </c>
      <c r="K22545">
        <v>364332417</v>
      </c>
      <c r="L22545">
        <v>5290003707</v>
      </c>
      <c r="M22545" s="2">
        <v>45731</v>
      </c>
      <c r="N22545" s="1" t="s">
        <v>2</v>
      </c>
      <c r="O22545">
        <v>17</v>
      </c>
      <c r="P22545">
        <v>362</v>
      </c>
      <c r="Q22545">
        <v>1</v>
      </c>
      <c r="R22545" s="2">
        <v>45879</v>
      </c>
      <c r="S22545">
        <v>6</v>
      </c>
      <c r="T22545">
        <v>56</v>
      </c>
      <c r="U22545">
        <v>319766</v>
      </c>
      <c r="V22545" s="1" t="s">
        <v>3</v>
      </c>
      <c r="W22545" s="1" t="s">
        <v>142</v>
      </c>
      <c r="X22545" s="1" t="s">
        <v>143</v>
      </c>
      <c r="Y22545" s="1" t="s">
        <v>47</v>
      </c>
      <c r="Z22545">
        <v>1</v>
      </c>
      <c r="AA22545">
        <v>1</v>
      </c>
      <c r="AB22545" s="1" t="s">
        <v>48</v>
      </c>
      <c r="AC22545" s="1" t="s">
        <v>38</v>
      </c>
      <c r="AD22545" s="1" t="s">
        <v>26</v>
      </c>
      <c r="AE22545" s="1" t="s">
        <v>129</v>
      </c>
    </row>
    <row r="22546" spans="1:31" x14ac:dyDescent="0.3">
      <c r="A22546">
        <v>682922</v>
      </c>
      <c r="B22546">
        <v>27</v>
      </c>
      <c r="C22546" s="1" t="s">
        <v>0</v>
      </c>
      <c r="D22546">
        <v>1</v>
      </c>
      <c r="E22546">
        <v>47748</v>
      </c>
      <c r="F22546" s="1" t="s">
        <v>1</v>
      </c>
      <c r="G22546">
        <v>77855</v>
      </c>
      <c r="H22546">
        <v>44</v>
      </c>
      <c r="I22546">
        <v>6350432482</v>
      </c>
      <c r="J22546">
        <v>-621784099.67999995</v>
      </c>
      <c r="K22546">
        <v>635043248</v>
      </c>
      <c r="L22546">
        <v>5290003709</v>
      </c>
      <c r="M22546" s="2">
        <v>45731</v>
      </c>
      <c r="N22546" s="1" t="s">
        <v>2</v>
      </c>
      <c r="O22546">
        <v>17</v>
      </c>
      <c r="P22546">
        <v>630</v>
      </c>
      <c r="Q22546">
        <v>1</v>
      </c>
      <c r="R22546" s="2">
        <v>45879</v>
      </c>
      <c r="S22546">
        <v>6</v>
      </c>
      <c r="T22546">
        <v>67</v>
      </c>
      <c r="U22546">
        <v>319780</v>
      </c>
      <c r="V22546" s="1" t="s">
        <v>3</v>
      </c>
      <c r="W22546" s="1" t="s">
        <v>142</v>
      </c>
      <c r="X22546" s="1" t="s">
        <v>143</v>
      </c>
      <c r="Y22546" s="1" t="s">
        <v>47</v>
      </c>
      <c r="Z22546">
        <v>1</v>
      </c>
      <c r="AA22546">
        <v>1</v>
      </c>
      <c r="AB22546" s="1" t="s">
        <v>48</v>
      </c>
      <c r="AC22546" s="1" t="s">
        <v>38</v>
      </c>
      <c r="AD22546" s="1" t="s">
        <v>26</v>
      </c>
      <c r="AE22546" s="1" t="s">
        <v>129</v>
      </c>
    </row>
    <row r="22547" spans="1:31" x14ac:dyDescent="0.3">
      <c r="A22547">
        <v>682923</v>
      </c>
      <c r="B22547">
        <v>27</v>
      </c>
      <c r="C22547" s="1" t="s">
        <v>0</v>
      </c>
      <c r="D22547">
        <v>1</v>
      </c>
      <c r="E22547">
        <v>47748</v>
      </c>
      <c r="F22547" s="1" t="s">
        <v>1</v>
      </c>
      <c r="G22547">
        <v>77855</v>
      </c>
      <c r="H22547">
        <v>44</v>
      </c>
      <c r="I22547">
        <v>6178178436</v>
      </c>
      <c r="J22547">
        <v>-604918351.27999997</v>
      </c>
      <c r="K22547">
        <v>617817844</v>
      </c>
      <c r="L22547">
        <v>5290003709</v>
      </c>
      <c r="M22547" s="2">
        <v>45731</v>
      </c>
      <c r="N22547" s="1" t="s">
        <v>2</v>
      </c>
      <c r="O22547">
        <v>17</v>
      </c>
      <c r="P22547">
        <v>613</v>
      </c>
      <c r="Q22547">
        <v>1</v>
      </c>
      <c r="R22547" s="2">
        <v>45879</v>
      </c>
      <c r="S22547">
        <v>6</v>
      </c>
      <c r="T22547">
        <v>77</v>
      </c>
      <c r="U22547">
        <v>319781</v>
      </c>
      <c r="V22547" s="1" t="s">
        <v>3</v>
      </c>
      <c r="W22547" s="1" t="s">
        <v>142</v>
      </c>
      <c r="X22547" s="1" t="s">
        <v>143</v>
      </c>
      <c r="Y22547" s="1" t="s">
        <v>47</v>
      </c>
      <c r="Z22547">
        <v>1</v>
      </c>
      <c r="AA22547">
        <v>1</v>
      </c>
      <c r="AB22547" s="1" t="s">
        <v>48</v>
      </c>
      <c r="AC22547" s="1" t="s">
        <v>38</v>
      </c>
      <c r="AD22547" s="1" t="s">
        <v>26</v>
      </c>
      <c r="AE22547" s="1" t="s">
        <v>129</v>
      </c>
    </row>
    <row r="22548" spans="1:31" x14ac:dyDescent="0.3">
      <c r="A22548">
        <v>682972</v>
      </c>
      <c r="B22548">
        <v>27</v>
      </c>
      <c r="C22548" s="1" t="s">
        <v>0</v>
      </c>
      <c r="D22548">
        <v>1</v>
      </c>
      <c r="E22548">
        <v>47748</v>
      </c>
      <c r="F22548" s="1" t="s">
        <v>1</v>
      </c>
      <c r="G22548">
        <v>77855</v>
      </c>
      <c r="H22548">
        <v>44</v>
      </c>
      <c r="I22548">
        <v>1039870476</v>
      </c>
      <c r="J22548">
        <v>-101815889.92</v>
      </c>
      <c r="K22548">
        <v>103987048</v>
      </c>
      <c r="L22548">
        <v>5290003719</v>
      </c>
      <c r="M22548" s="2">
        <v>45731</v>
      </c>
      <c r="N22548" s="1" t="s">
        <v>2</v>
      </c>
      <c r="O22548">
        <v>17</v>
      </c>
      <c r="P22548">
        <v>103</v>
      </c>
      <c r="Q22548">
        <v>1</v>
      </c>
      <c r="R22548" s="2">
        <v>45879</v>
      </c>
      <c r="S22548">
        <v>6</v>
      </c>
      <c r="T22548">
        <v>55</v>
      </c>
      <c r="U22548">
        <v>319834</v>
      </c>
      <c r="V22548" s="1" t="s">
        <v>3</v>
      </c>
      <c r="W22548" s="1" t="s">
        <v>142</v>
      </c>
      <c r="X22548" s="1" t="s">
        <v>143</v>
      </c>
      <c r="Y22548" s="1" t="s">
        <v>47</v>
      </c>
      <c r="Z22548">
        <v>1</v>
      </c>
      <c r="AA22548">
        <v>1</v>
      </c>
      <c r="AB22548" s="1" t="s">
        <v>48</v>
      </c>
      <c r="AC22548" s="1" t="s">
        <v>38</v>
      </c>
      <c r="AD22548" s="1" t="s">
        <v>26</v>
      </c>
      <c r="AE22548" s="1" t="s">
        <v>129</v>
      </c>
    </row>
    <row r="22549" spans="1:31" x14ac:dyDescent="0.3">
      <c r="A22549">
        <v>682942</v>
      </c>
      <c r="B22549">
        <v>27</v>
      </c>
      <c r="C22549" s="1" t="s">
        <v>0</v>
      </c>
      <c r="D22549">
        <v>1</v>
      </c>
      <c r="E22549">
        <v>21848</v>
      </c>
      <c r="F22549" s="1" t="s">
        <v>1</v>
      </c>
      <c r="G22549">
        <v>77691</v>
      </c>
      <c r="H22549">
        <v>44</v>
      </c>
      <c r="I22549">
        <v>1400108864</v>
      </c>
      <c r="J22549">
        <v>-4.6399999999999997</v>
      </c>
      <c r="K22549">
        <v>140010886</v>
      </c>
      <c r="L22549">
        <v>5290003716</v>
      </c>
      <c r="M22549" s="2">
        <v>45731</v>
      </c>
      <c r="N22549" s="1" t="s">
        <v>2</v>
      </c>
      <c r="O22549">
        <v>17</v>
      </c>
      <c r="P22549">
        <v>130</v>
      </c>
      <c r="Q22549">
        <v>1</v>
      </c>
      <c r="R22549" s="2">
        <v>45879</v>
      </c>
      <c r="S22549">
        <v>6</v>
      </c>
      <c r="T22549">
        <v>1</v>
      </c>
      <c r="U22549">
        <v>319804</v>
      </c>
      <c r="V22549" s="1" t="s">
        <v>3</v>
      </c>
      <c r="W22549" s="1" t="s">
        <v>10</v>
      </c>
      <c r="X22549" s="1" t="s">
        <v>11</v>
      </c>
      <c r="Y22549" s="1" t="s">
        <v>12</v>
      </c>
      <c r="Z22549">
        <v>1</v>
      </c>
      <c r="AA22549">
        <v>1</v>
      </c>
      <c r="AB22549" s="1" t="s">
        <v>13</v>
      </c>
      <c r="AC22549" s="1" t="s">
        <v>14</v>
      </c>
      <c r="AD22549" s="1" t="s">
        <v>189</v>
      </c>
      <c r="AE22549" s="1" t="s">
        <v>1603</v>
      </c>
    </row>
    <row r="22550" spans="1:31" x14ac:dyDescent="0.3">
      <c r="A22550">
        <v>682943</v>
      </c>
      <c r="B22550">
        <v>27</v>
      </c>
      <c r="C22550" s="1" t="s">
        <v>0</v>
      </c>
      <c r="D22550">
        <v>1</v>
      </c>
      <c r="E22550">
        <v>21848</v>
      </c>
      <c r="F22550" s="1" t="s">
        <v>1</v>
      </c>
      <c r="G22550">
        <v>77691</v>
      </c>
      <c r="H22550">
        <v>44</v>
      </c>
      <c r="I22550">
        <v>249696139</v>
      </c>
      <c r="J22550">
        <v>-2.39</v>
      </c>
      <c r="K22550">
        <v>24969614</v>
      </c>
      <c r="L22550">
        <v>5290003716</v>
      </c>
      <c r="M22550" s="2">
        <v>45731</v>
      </c>
      <c r="N22550" s="1" t="s">
        <v>2</v>
      </c>
      <c r="O22550">
        <v>17</v>
      </c>
      <c r="P22550">
        <v>23</v>
      </c>
      <c r="Q22550">
        <v>1</v>
      </c>
      <c r="R22550" s="2">
        <v>45879</v>
      </c>
      <c r="S22550">
        <v>6</v>
      </c>
      <c r="T22550">
        <v>2</v>
      </c>
      <c r="U22550">
        <v>319805</v>
      </c>
      <c r="V22550" s="1" t="s">
        <v>3</v>
      </c>
      <c r="W22550" s="1" t="s">
        <v>10</v>
      </c>
      <c r="X22550" s="1" t="s">
        <v>11</v>
      </c>
      <c r="Y22550" s="1" t="s">
        <v>12</v>
      </c>
      <c r="Z22550">
        <v>1</v>
      </c>
      <c r="AA22550">
        <v>1</v>
      </c>
      <c r="AB22550" s="1" t="s">
        <v>13</v>
      </c>
      <c r="AC22550" s="1" t="s">
        <v>14</v>
      </c>
      <c r="AD22550" s="1" t="s">
        <v>189</v>
      </c>
      <c r="AE22550" s="1" t="s">
        <v>1603</v>
      </c>
    </row>
    <row r="22551" spans="1:31" x14ac:dyDescent="0.3">
      <c r="A22551">
        <v>682891</v>
      </c>
      <c r="B22551">
        <v>27</v>
      </c>
      <c r="C22551" s="1" t="s">
        <v>0</v>
      </c>
      <c r="D22551">
        <v>1</v>
      </c>
      <c r="E22551">
        <v>47748</v>
      </c>
      <c r="F22551" s="1" t="s">
        <v>1</v>
      </c>
      <c r="G22551">
        <v>131456</v>
      </c>
      <c r="H22551">
        <v>44</v>
      </c>
      <c r="I22551">
        <v>305773541</v>
      </c>
      <c r="J22551">
        <v>-29938921.199999999</v>
      </c>
      <c r="K22551">
        <v>30577354</v>
      </c>
      <c r="L22551">
        <v>5290003704</v>
      </c>
      <c r="M22551" s="2">
        <v>45731</v>
      </c>
      <c r="N22551" s="1" t="s">
        <v>2</v>
      </c>
      <c r="O22551">
        <v>17</v>
      </c>
      <c r="P22551">
        <v>35</v>
      </c>
      <c r="Q22551">
        <v>1</v>
      </c>
      <c r="R22551" s="2">
        <v>45879</v>
      </c>
      <c r="S22551">
        <v>6</v>
      </c>
      <c r="T22551">
        <v>34</v>
      </c>
      <c r="U22551">
        <v>319749</v>
      </c>
      <c r="V22551" s="1" t="s">
        <v>0</v>
      </c>
      <c r="W22551" s="1" t="s">
        <v>160</v>
      </c>
      <c r="X22551" s="1" t="s">
        <v>161</v>
      </c>
      <c r="Y22551" s="1" t="s">
        <v>12</v>
      </c>
      <c r="Z22551">
        <v>1</v>
      </c>
      <c r="AA22551">
        <v>1</v>
      </c>
      <c r="AB22551" s="1" t="s">
        <v>13</v>
      </c>
      <c r="AC22551" s="1" t="s">
        <v>38</v>
      </c>
      <c r="AD22551" s="1" t="s">
        <v>26</v>
      </c>
      <c r="AE22551" s="1" t="s">
        <v>129</v>
      </c>
    </row>
    <row r="22552" spans="1:31" x14ac:dyDescent="0.3">
      <c r="A22552">
        <v>682944</v>
      </c>
      <c r="B22552">
        <v>27</v>
      </c>
      <c r="C22552" s="1" t="s">
        <v>0</v>
      </c>
      <c r="D22552">
        <v>1</v>
      </c>
      <c r="E22552">
        <v>21848</v>
      </c>
      <c r="F22552" s="1" t="s">
        <v>1</v>
      </c>
      <c r="G22552">
        <v>77691</v>
      </c>
      <c r="H22552">
        <v>44</v>
      </c>
      <c r="I22552">
        <v>408781785</v>
      </c>
      <c r="J22552">
        <v>-3.44</v>
      </c>
      <c r="K22552">
        <v>40878179</v>
      </c>
      <c r="L22552">
        <v>5290003716</v>
      </c>
      <c r="M22552" s="2">
        <v>45731</v>
      </c>
      <c r="N22552" s="1" t="s">
        <v>2</v>
      </c>
      <c r="O22552">
        <v>17</v>
      </c>
      <c r="P22552">
        <v>38</v>
      </c>
      <c r="Q22552">
        <v>1</v>
      </c>
      <c r="R22552" s="2">
        <v>45879</v>
      </c>
      <c r="S22552">
        <v>6</v>
      </c>
      <c r="T22552">
        <v>12</v>
      </c>
      <c r="U22552">
        <v>319806</v>
      </c>
      <c r="V22552" s="1" t="s">
        <v>3</v>
      </c>
      <c r="W22552" s="1" t="s">
        <v>10</v>
      </c>
      <c r="X22552" s="1" t="s">
        <v>11</v>
      </c>
      <c r="Y22552" s="1" t="s">
        <v>12</v>
      </c>
      <c r="Z22552">
        <v>1</v>
      </c>
      <c r="AA22552">
        <v>1</v>
      </c>
      <c r="AB22552" s="1" t="s">
        <v>13</v>
      </c>
      <c r="AC22552" s="1" t="s">
        <v>14</v>
      </c>
      <c r="AD22552" s="1" t="s">
        <v>189</v>
      </c>
      <c r="AE22552" s="1" t="s">
        <v>1603</v>
      </c>
    </row>
    <row r="22553" spans="1:31" x14ac:dyDescent="0.3">
      <c r="A22553">
        <v>682893</v>
      </c>
      <c r="B22553">
        <v>27</v>
      </c>
      <c r="C22553" s="1" t="s">
        <v>0</v>
      </c>
      <c r="D22553">
        <v>1</v>
      </c>
      <c r="E22553">
        <v>47748</v>
      </c>
      <c r="F22553" s="1" t="s">
        <v>1</v>
      </c>
      <c r="G22553">
        <v>131456</v>
      </c>
      <c r="H22553">
        <v>44</v>
      </c>
      <c r="I22553">
        <v>71347160</v>
      </c>
      <c r="J22553">
        <v>-6985747.2800000003</v>
      </c>
      <c r="K22553">
        <v>7134716</v>
      </c>
      <c r="L22553">
        <v>5290003704</v>
      </c>
      <c r="M22553" s="2">
        <v>45731</v>
      </c>
      <c r="N22553" s="1" t="s">
        <v>2</v>
      </c>
      <c r="O22553">
        <v>17</v>
      </c>
      <c r="P22553">
        <v>8</v>
      </c>
      <c r="Q22553">
        <v>1</v>
      </c>
      <c r="R22553" s="2">
        <v>45879</v>
      </c>
      <c r="S22553">
        <v>6</v>
      </c>
      <c r="T22553">
        <v>46</v>
      </c>
      <c r="U22553">
        <v>319751</v>
      </c>
      <c r="V22553" s="1" t="s">
        <v>0</v>
      </c>
      <c r="W22553" s="1" t="s">
        <v>160</v>
      </c>
      <c r="X22553" s="1" t="s">
        <v>161</v>
      </c>
      <c r="Y22553" s="1" t="s">
        <v>12</v>
      </c>
      <c r="Z22553">
        <v>1</v>
      </c>
      <c r="AA22553">
        <v>1</v>
      </c>
      <c r="AB22553" s="1" t="s">
        <v>13</v>
      </c>
      <c r="AC22553" s="1" t="s">
        <v>38</v>
      </c>
      <c r="AD22553" s="1" t="s">
        <v>26</v>
      </c>
      <c r="AE22553" s="1" t="s">
        <v>129</v>
      </c>
    </row>
    <row r="22554" spans="1:31" x14ac:dyDescent="0.3">
      <c r="A22554">
        <v>682894</v>
      </c>
      <c r="B22554">
        <v>27</v>
      </c>
      <c r="C22554" s="1" t="s">
        <v>0</v>
      </c>
      <c r="D22554">
        <v>1</v>
      </c>
      <c r="E22554">
        <v>47748</v>
      </c>
      <c r="F22554" s="1" t="s">
        <v>1</v>
      </c>
      <c r="G22554">
        <v>131456</v>
      </c>
      <c r="H22554">
        <v>44</v>
      </c>
      <c r="I22554">
        <v>157982997</v>
      </c>
      <c r="J22554">
        <v>-15468441.119999999</v>
      </c>
      <c r="K22554">
        <v>15798300</v>
      </c>
      <c r="L22554">
        <v>5290003704</v>
      </c>
      <c r="M22554" s="2">
        <v>45731</v>
      </c>
      <c r="N22554" s="1" t="s">
        <v>2</v>
      </c>
      <c r="O22554">
        <v>17</v>
      </c>
      <c r="P22554">
        <v>18</v>
      </c>
      <c r="Q22554">
        <v>1</v>
      </c>
      <c r="R22554" s="2">
        <v>45879</v>
      </c>
      <c r="S22554">
        <v>6</v>
      </c>
      <c r="T22554">
        <v>56</v>
      </c>
      <c r="U22554">
        <v>319752</v>
      </c>
      <c r="V22554" s="1" t="s">
        <v>0</v>
      </c>
      <c r="W22554" s="1" t="s">
        <v>160</v>
      </c>
      <c r="X22554" s="1" t="s">
        <v>161</v>
      </c>
      <c r="Y22554" s="1" t="s">
        <v>12</v>
      </c>
      <c r="Z22554">
        <v>1</v>
      </c>
      <c r="AA22554">
        <v>1</v>
      </c>
      <c r="AB22554" s="1" t="s">
        <v>13</v>
      </c>
      <c r="AC22554" s="1" t="s">
        <v>38</v>
      </c>
      <c r="AD22554" s="1" t="s">
        <v>26</v>
      </c>
      <c r="AE22554" s="1" t="s">
        <v>129</v>
      </c>
    </row>
    <row r="22555" spans="1:31" x14ac:dyDescent="0.3">
      <c r="A22555">
        <v>682945</v>
      </c>
      <c r="B22555">
        <v>27</v>
      </c>
      <c r="C22555" s="1" t="s">
        <v>0</v>
      </c>
      <c r="D22555">
        <v>1</v>
      </c>
      <c r="E22555">
        <v>21848</v>
      </c>
      <c r="F22555" s="1" t="s">
        <v>1</v>
      </c>
      <c r="G22555">
        <v>77691</v>
      </c>
      <c r="H22555">
        <v>44</v>
      </c>
      <c r="I22555">
        <v>191264872</v>
      </c>
      <c r="J22555">
        <v>-2.88</v>
      </c>
      <c r="K22555">
        <v>19126487</v>
      </c>
      <c r="L22555">
        <v>5290003716</v>
      </c>
      <c r="M22555" s="2">
        <v>45731</v>
      </c>
      <c r="N22555" s="1" t="s">
        <v>2</v>
      </c>
      <c r="O22555">
        <v>17</v>
      </c>
      <c r="P22555">
        <v>18</v>
      </c>
      <c r="Q22555">
        <v>1</v>
      </c>
      <c r="R22555" s="2">
        <v>45879</v>
      </c>
      <c r="S22555">
        <v>6</v>
      </c>
      <c r="T22555">
        <v>22</v>
      </c>
      <c r="U22555">
        <v>319807</v>
      </c>
      <c r="V22555" s="1" t="s">
        <v>3</v>
      </c>
      <c r="W22555" s="1" t="s">
        <v>10</v>
      </c>
      <c r="X22555" s="1" t="s">
        <v>11</v>
      </c>
      <c r="Y22555" s="1" t="s">
        <v>12</v>
      </c>
      <c r="Z22555">
        <v>1</v>
      </c>
      <c r="AA22555">
        <v>1</v>
      </c>
      <c r="AB22555" s="1" t="s">
        <v>13</v>
      </c>
      <c r="AC22555" s="1" t="s">
        <v>14</v>
      </c>
      <c r="AD22555" s="1" t="s">
        <v>189</v>
      </c>
      <c r="AE22555" s="1" t="s">
        <v>1603</v>
      </c>
    </row>
    <row r="22556" spans="1:31" x14ac:dyDescent="0.3">
      <c r="A22556">
        <v>682895</v>
      </c>
      <c r="B22556">
        <v>27</v>
      </c>
      <c r="C22556" s="1" t="s">
        <v>0</v>
      </c>
      <c r="D22556">
        <v>1</v>
      </c>
      <c r="E22556">
        <v>47748</v>
      </c>
      <c r="F22556" s="1" t="s">
        <v>1</v>
      </c>
      <c r="G22556">
        <v>131456</v>
      </c>
      <c r="H22556">
        <v>44</v>
      </c>
      <c r="I22556">
        <v>366928249</v>
      </c>
      <c r="J22556">
        <v>-35926707.439999998</v>
      </c>
      <c r="K22556">
        <v>36692825</v>
      </c>
      <c r="L22556">
        <v>5290003704</v>
      </c>
      <c r="M22556" s="2">
        <v>45731</v>
      </c>
      <c r="N22556" s="1" t="s">
        <v>2</v>
      </c>
      <c r="O22556">
        <v>17</v>
      </c>
      <c r="P22556">
        <v>42</v>
      </c>
      <c r="Q22556">
        <v>1</v>
      </c>
      <c r="R22556" s="2">
        <v>45879</v>
      </c>
      <c r="S22556">
        <v>6</v>
      </c>
      <c r="T22556">
        <v>66</v>
      </c>
      <c r="U22556">
        <v>319753</v>
      </c>
      <c r="V22556" s="1" t="s">
        <v>0</v>
      </c>
      <c r="W22556" s="1" t="s">
        <v>160</v>
      </c>
      <c r="X22556" s="1" t="s">
        <v>161</v>
      </c>
      <c r="Y22556" s="1" t="s">
        <v>12</v>
      </c>
      <c r="Z22556">
        <v>1</v>
      </c>
      <c r="AA22556">
        <v>1</v>
      </c>
      <c r="AB22556" s="1" t="s">
        <v>13</v>
      </c>
      <c r="AC22556" s="1" t="s">
        <v>38</v>
      </c>
      <c r="AD22556" s="1" t="s">
        <v>26</v>
      </c>
      <c r="AE22556" s="1" t="s">
        <v>129</v>
      </c>
    </row>
    <row r="22557" spans="1:31" x14ac:dyDescent="0.3">
      <c r="A22557">
        <v>682946</v>
      </c>
      <c r="B22557">
        <v>27</v>
      </c>
      <c r="C22557" s="1" t="s">
        <v>0</v>
      </c>
      <c r="D22557">
        <v>1</v>
      </c>
      <c r="E22557">
        <v>21848</v>
      </c>
      <c r="F22557" s="1" t="s">
        <v>1</v>
      </c>
      <c r="G22557">
        <v>77691</v>
      </c>
      <c r="H22557">
        <v>44</v>
      </c>
      <c r="I22557">
        <v>114006710</v>
      </c>
      <c r="J22557">
        <v>-2.2000000000000002</v>
      </c>
      <c r="K22557">
        <v>11400671</v>
      </c>
      <c r="L22557">
        <v>5290003716</v>
      </c>
      <c r="M22557" s="2">
        <v>45731</v>
      </c>
      <c r="N22557" s="1" t="s">
        <v>2</v>
      </c>
      <c r="O22557">
        <v>17</v>
      </c>
      <c r="P22557">
        <v>11</v>
      </c>
      <c r="Q22557">
        <v>1</v>
      </c>
      <c r="R22557" s="2">
        <v>45879</v>
      </c>
      <c r="S22557">
        <v>6</v>
      </c>
      <c r="T22557">
        <v>32</v>
      </c>
      <c r="U22557">
        <v>319808</v>
      </c>
      <c r="V22557" s="1" t="s">
        <v>3</v>
      </c>
      <c r="W22557" s="1" t="s">
        <v>10</v>
      </c>
      <c r="X22557" s="1" t="s">
        <v>11</v>
      </c>
      <c r="Y22557" s="1" t="s">
        <v>12</v>
      </c>
      <c r="Z22557">
        <v>1</v>
      </c>
      <c r="AA22557">
        <v>1</v>
      </c>
      <c r="AB22557" s="1" t="s">
        <v>13</v>
      </c>
      <c r="AC22557" s="1" t="s">
        <v>14</v>
      </c>
      <c r="AD22557" s="1" t="s">
        <v>189</v>
      </c>
      <c r="AE22557" s="1" t="s">
        <v>1603</v>
      </c>
    </row>
    <row r="22558" spans="1:31" x14ac:dyDescent="0.3">
      <c r="A22558">
        <v>494869</v>
      </c>
      <c r="B22558">
        <v>29</v>
      </c>
      <c r="C22558" s="1" t="s">
        <v>0</v>
      </c>
      <c r="D22558">
        <v>1</v>
      </c>
      <c r="E22558">
        <v>47748</v>
      </c>
      <c r="F22558" s="1" t="s">
        <v>1</v>
      </c>
      <c r="G22558">
        <v>131456</v>
      </c>
      <c r="H22558">
        <v>44</v>
      </c>
      <c r="I22558">
        <v>-305773541</v>
      </c>
      <c r="J22558">
        <v>29938921.199999999</v>
      </c>
      <c r="K22558">
        <v>-30577354</v>
      </c>
      <c r="L22558">
        <v>5269000184</v>
      </c>
      <c r="M22558" s="2">
        <v>45731</v>
      </c>
      <c r="N22558" s="1" t="s">
        <v>2</v>
      </c>
      <c r="O22558">
        <v>17</v>
      </c>
      <c r="P22558">
        <v>35</v>
      </c>
      <c r="Q22558">
        <v>1</v>
      </c>
      <c r="R22558" s="2">
        <v>45879</v>
      </c>
      <c r="S22558">
        <v>6</v>
      </c>
      <c r="T22558">
        <v>34</v>
      </c>
      <c r="U22558">
        <v>278789</v>
      </c>
      <c r="V22558" s="1" t="s">
        <v>0</v>
      </c>
      <c r="W22558" s="1" t="s">
        <v>160</v>
      </c>
      <c r="X22558" s="1" t="s">
        <v>161</v>
      </c>
      <c r="Y22558" s="1" t="s">
        <v>12</v>
      </c>
      <c r="Z22558">
        <v>1</v>
      </c>
      <c r="AA22558">
        <v>3</v>
      </c>
      <c r="AB22558" s="1" t="s">
        <v>13</v>
      </c>
      <c r="AC22558" s="1" t="s">
        <v>38</v>
      </c>
      <c r="AD22558" s="1" t="s">
        <v>26</v>
      </c>
      <c r="AE22558" s="1" t="s">
        <v>129</v>
      </c>
    </row>
    <row r="22559" spans="1:31" x14ac:dyDescent="0.3">
      <c r="A22559">
        <v>494871</v>
      </c>
      <c r="B22559">
        <v>29</v>
      </c>
      <c r="C22559" s="1" t="s">
        <v>0</v>
      </c>
      <c r="D22559">
        <v>1</v>
      </c>
      <c r="E22559">
        <v>47748</v>
      </c>
      <c r="F22559" s="1" t="s">
        <v>1</v>
      </c>
      <c r="G22559">
        <v>131456</v>
      </c>
      <c r="H22559">
        <v>44</v>
      </c>
      <c r="I22559">
        <v>-71347160</v>
      </c>
      <c r="J22559">
        <v>6985747.2800000003</v>
      </c>
      <c r="K22559">
        <v>-7134716</v>
      </c>
      <c r="L22559">
        <v>5269000184</v>
      </c>
      <c r="M22559" s="2">
        <v>45731</v>
      </c>
      <c r="N22559" s="1" t="s">
        <v>2</v>
      </c>
      <c r="O22559">
        <v>17</v>
      </c>
      <c r="P22559">
        <v>8</v>
      </c>
      <c r="Q22559">
        <v>1</v>
      </c>
      <c r="R22559" s="2">
        <v>45879</v>
      </c>
      <c r="S22559">
        <v>6</v>
      </c>
      <c r="T22559">
        <v>46</v>
      </c>
      <c r="U22559">
        <v>278791</v>
      </c>
      <c r="V22559" s="1" t="s">
        <v>0</v>
      </c>
      <c r="W22559" s="1" t="s">
        <v>160</v>
      </c>
      <c r="X22559" s="1" t="s">
        <v>161</v>
      </c>
      <c r="Y22559" s="1" t="s">
        <v>12</v>
      </c>
      <c r="Z22559">
        <v>1</v>
      </c>
      <c r="AA22559">
        <v>3</v>
      </c>
      <c r="AB22559" s="1" t="s">
        <v>13</v>
      </c>
      <c r="AC22559" s="1" t="s">
        <v>38</v>
      </c>
      <c r="AD22559" s="1" t="s">
        <v>26</v>
      </c>
      <c r="AE22559" s="1" t="s">
        <v>129</v>
      </c>
    </row>
    <row r="22560" spans="1:31" x14ac:dyDescent="0.3">
      <c r="A22560">
        <v>494872</v>
      </c>
      <c r="B22560">
        <v>29</v>
      </c>
      <c r="C22560" s="1" t="s">
        <v>0</v>
      </c>
      <c r="D22560">
        <v>1</v>
      </c>
      <c r="E22560">
        <v>47748</v>
      </c>
      <c r="F22560" s="1" t="s">
        <v>1</v>
      </c>
      <c r="G22560">
        <v>131456</v>
      </c>
      <c r="H22560">
        <v>44</v>
      </c>
      <c r="I22560">
        <v>-157982997</v>
      </c>
      <c r="J22560">
        <v>15468441.119999999</v>
      </c>
      <c r="K22560">
        <v>-15798300</v>
      </c>
      <c r="L22560">
        <v>5269000184</v>
      </c>
      <c r="M22560" s="2">
        <v>45731</v>
      </c>
      <c r="N22560" s="1" t="s">
        <v>2</v>
      </c>
      <c r="O22560">
        <v>17</v>
      </c>
      <c r="P22560">
        <v>18</v>
      </c>
      <c r="Q22560">
        <v>1</v>
      </c>
      <c r="R22560" s="2">
        <v>45879</v>
      </c>
      <c r="S22560">
        <v>6</v>
      </c>
      <c r="T22560">
        <v>56</v>
      </c>
      <c r="U22560">
        <v>278792</v>
      </c>
      <c r="V22560" s="1" t="s">
        <v>0</v>
      </c>
      <c r="W22560" s="1" t="s">
        <v>160</v>
      </c>
      <c r="X22560" s="1" t="s">
        <v>161</v>
      </c>
      <c r="Y22560" s="1" t="s">
        <v>12</v>
      </c>
      <c r="Z22560">
        <v>1</v>
      </c>
      <c r="AA22560">
        <v>3</v>
      </c>
      <c r="AB22560" s="1" t="s">
        <v>13</v>
      </c>
      <c r="AC22560" s="1" t="s">
        <v>38</v>
      </c>
      <c r="AD22560" s="1" t="s">
        <v>26</v>
      </c>
      <c r="AE22560" s="1" t="s">
        <v>129</v>
      </c>
    </row>
    <row r="22561" spans="1:31" x14ac:dyDescent="0.3">
      <c r="A22561">
        <v>494873</v>
      </c>
      <c r="B22561">
        <v>29</v>
      </c>
      <c r="C22561" s="1" t="s">
        <v>0</v>
      </c>
      <c r="D22561">
        <v>1</v>
      </c>
      <c r="E22561">
        <v>47748</v>
      </c>
      <c r="F22561" s="1" t="s">
        <v>1</v>
      </c>
      <c r="G22561">
        <v>131456</v>
      </c>
      <c r="H22561">
        <v>44</v>
      </c>
      <c r="I22561">
        <v>-366928249</v>
      </c>
      <c r="J22561">
        <v>35926707.439999998</v>
      </c>
      <c r="K22561">
        <v>-36692825</v>
      </c>
      <c r="L22561">
        <v>5269000184</v>
      </c>
      <c r="M22561" s="2">
        <v>45731</v>
      </c>
      <c r="N22561" s="1" t="s">
        <v>2</v>
      </c>
      <c r="O22561">
        <v>17</v>
      </c>
      <c r="P22561">
        <v>42</v>
      </c>
      <c r="Q22561">
        <v>1</v>
      </c>
      <c r="R22561" s="2">
        <v>45879</v>
      </c>
      <c r="S22561">
        <v>6</v>
      </c>
      <c r="T22561">
        <v>66</v>
      </c>
      <c r="U22561">
        <v>278793</v>
      </c>
      <c r="V22561" s="1" t="s">
        <v>0</v>
      </c>
      <c r="W22561" s="1" t="s">
        <v>160</v>
      </c>
      <c r="X22561" s="1" t="s">
        <v>161</v>
      </c>
      <c r="Y22561" s="1" t="s">
        <v>12</v>
      </c>
      <c r="Z22561">
        <v>1</v>
      </c>
      <c r="AA22561">
        <v>3</v>
      </c>
      <c r="AB22561" s="1" t="s">
        <v>13</v>
      </c>
      <c r="AC22561" s="1" t="s">
        <v>38</v>
      </c>
      <c r="AD22561" s="1" t="s">
        <v>26</v>
      </c>
      <c r="AE22561" s="1" t="s">
        <v>129</v>
      </c>
    </row>
    <row r="22562" spans="1:31" x14ac:dyDescent="0.3">
      <c r="A22562">
        <v>682889</v>
      </c>
      <c r="B22562">
        <v>27</v>
      </c>
      <c r="C22562" s="1" t="s">
        <v>0</v>
      </c>
      <c r="D22562">
        <v>1</v>
      </c>
      <c r="E22562">
        <v>25731</v>
      </c>
      <c r="F22562" s="1" t="s">
        <v>1</v>
      </c>
      <c r="G22562">
        <v>131853</v>
      </c>
      <c r="H22562">
        <v>44</v>
      </c>
      <c r="I22562">
        <v>1464324281</v>
      </c>
      <c r="J22562">
        <v>-44835493.399999999</v>
      </c>
      <c r="K22562">
        <v>146432428</v>
      </c>
      <c r="L22562">
        <v>5290003702</v>
      </c>
      <c r="M22562" s="2">
        <v>45731</v>
      </c>
      <c r="N22562" s="1" t="s">
        <v>2</v>
      </c>
      <c r="O22562">
        <v>17</v>
      </c>
      <c r="P22562">
        <v>240</v>
      </c>
      <c r="Q22562">
        <v>1</v>
      </c>
      <c r="R22562" s="2">
        <v>45879</v>
      </c>
      <c r="S22562">
        <v>6</v>
      </c>
      <c r="T22562">
        <v>1</v>
      </c>
      <c r="U22562">
        <v>319747</v>
      </c>
      <c r="V22562" s="1" t="s">
        <v>0</v>
      </c>
      <c r="W22562" s="1" t="s">
        <v>998</v>
      </c>
      <c r="X22562" s="1" t="s">
        <v>999</v>
      </c>
      <c r="Y22562" s="1" t="s">
        <v>47</v>
      </c>
      <c r="Z22562">
        <v>1</v>
      </c>
      <c r="AA22562">
        <v>1</v>
      </c>
      <c r="AB22562" s="1" t="s">
        <v>48</v>
      </c>
      <c r="AC22562" s="1" t="s">
        <v>14</v>
      </c>
      <c r="AD22562" s="1" t="s">
        <v>1</v>
      </c>
      <c r="AE22562" s="1" t="s">
        <v>15</v>
      </c>
    </row>
    <row r="22563" spans="1:31" x14ac:dyDescent="0.3">
      <c r="A22563">
        <v>494874</v>
      </c>
      <c r="B22563">
        <v>29</v>
      </c>
      <c r="C22563" s="1" t="s">
        <v>0</v>
      </c>
      <c r="D22563">
        <v>1</v>
      </c>
      <c r="E22563">
        <v>47748</v>
      </c>
      <c r="F22563" s="1" t="s">
        <v>1</v>
      </c>
      <c r="G22563">
        <v>131456</v>
      </c>
      <c r="H22563">
        <v>44</v>
      </c>
      <c r="I22563">
        <v>-147790545</v>
      </c>
      <c r="J22563">
        <v>14470480.08</v>
      </c>
      <c r="K22563">
        <v>-14779055</v>
      </c>
      <c r="L22563">
        <v>5269000184</v>
      </c>
      <c r="M22563" s="2">
        <v>45731</v>
      </c>
      <c r="N22563" s="1" t="s">
        <v>2</v>
      </c>
      <c r="O22563">
        <v>17</v>
      </c>
      <c r="P22563">
        <v>17</v>
      </c>
      <c r="Q22563">
        <v>1</v>
      </c>
      <c r="R22563" s="2">
        <v>45879</v>
      </c>
      <c r="S22563">
        <v>6</v>
      </c>
      <c r="T22563">
        <v>76</v>
      </c>
      <c r="U22563">
        <v>278794</v>
      </c>
      <c r="V22563" s="1" t="s">
        <v>0</v>
      </c>
      <c r="W22563" s="1" t="s">
        <v>160</v>
      </c>
      <c r="X22563" s="1" t="s">
        <v>161</v>
      </c>
      <c r="Y22563" s="1" t="s">
        <v>12</v>
      </c>
      <c r="Z22563">
        <v>1</v>
      </c>
      <c r="AA22563">
        <v>3</v>
      </c>
      <c r="AB22563" s="1" t="s">
        <v>13</v>
      </c>
      <c r="AC22563" s="1" t="s">
        <v>38</v>
      </c>
      <c r="AD22563" s="1" t="s">
        <v>26</v>
      </c>
      <c r="AE22563" s="1" t="s">
        <v>129</v>
      </c>
    </row>
    <row r="22564" spans="1:31" x14ac:dyDescent="0.3">
      <c r="A22564">
        <v>494875</v>
      </c>
      <c r="B22564">
        <v>29</v>
      </c>
      <c r="C22564" s="1" t="s">
        <v>0</v>
      </c>
      <c r="D22564">
        <v>1</v>
      </c>
      <c r="E22564">
        <v>47748</v>
      </c>
      <c r="F22564" s="1" t="s">
        <v>1</v>
      </c>
      <c r="G22564">
        <v>131456</v>
      </c>
      <c r="H22564">
        <v>44</v>
      </c>
      <c r="I22564">
        <v>-371005230</v>
      </c>
      <c r="J22564">
        <v>36325893.850000001</v>
      </c>
      <c r="K22564">
        <v>-37100523</v>
      </c>
      <c r="L22564">
        <v>5269000184</v>
      </c>
      <c r="M22564" s="2">
        <v>45731</v>
      </c>
      <c r="N22564" s="1" t="s">
        <v>2</v>
      </c>
      <c r="O22564">
        <v>17</v>
      </c>
      <c r="P22564">
        <v>42</v>
      </c>
      <c r="Q22564">
        <v>1</v>
      </c>
      <c r="R22564" s="2">
        <v>45879</v>
      </c>
      <c r="S22564">
        <v>6</v>
      </c>
      <c r="T22564">
        <v>86</v>
      </c>
      <c r="U22564">
        <v>278795</v>
      </c>
      <c r="V22564" s="1" t="s">
        <v>0</v>
      </c>
      <c r="W22564" s="1" t="s">
        <v>160</v>
      </c>
      <c r="X22564" s="1" t="s">
        <v>161</v>
      </c>
      <c r="Y22564" s="1" t="s">
        <v>12</v>
      </c>
      <c r="Z22564">
        <v>1</v>
      </c>
      <c r="AA22564">
        <v>3</v>
      </c>
      <c r="AB22564" s="1" t="s">
        <v>13</v>
      </c>
      <c r="AC22564" s="1" t="s">
        <v>38</v>
      </c>
      <c r="AD22564" s="1" t="s">
        <v>26</v>
      </c>
      <c r="AE22564" s="1" t="s">
        <v>129</v>
      </c>
    </row>
    <row r="22565" spans="1:31" x14ac:dyDescent="0.3">
      <c r="A22565">
        <v>494867</v>
      </c>
      <c r="B22565">
        <v>29</v>
      </c>
      <c r="C22565" s="1" t="s">
        <v>0</v>
      </c>
      <c r="D22565">
        <v>1</v>
      </c>
      <c r="E22565">
        <v>25731</v>
      </c>
      <c r="F22565" s="1" t="s">
        <v>1</v>
      </c>
      <c r="G22565">
        <v>131853</v>
      </c>
      <c r="H22565">
        <v>44</v>
      </c>
      <c r="I22565">
        <v>-2862836234</v>
      </c>
      <c r="J22565">
        <v>87655914.400000006</v>
      </c>
      <c r="K22565">
        <v>-286283623</v>
      </c>
      <c r="L22565">
        <v>5269000183</v>
      </c>
      <c r="M22565" s="2">
        <v>45731</v>
      </c>
      <c r="N22565" s="1" t="s">
        <v>2</v>
      </c>
      <c r="O22565">
        <v>17</v>
      </c>
      <c r="P22565">
        <v>470</v>
      </c>
      <c r="Q22565">
        <v>1</v>
      </c>
      <c r="R22565" s="2">
        <v>45879</v>
      </c>
      <c r="S22565">
        <v>6</v>
      </c>
      <c r="T22565">
        <v>14</v>
      </c>
      <c r="U22565">
        <v>278787</v>
      </c>
      <c r="V22565" s="1" t="s">
        <v>0</v>
      </c>
      <c r="W22565" s="1" t="s">
        <v>998</v>
      </c>
      <c r="X22565" s="1" t="s">
        <v>999</v>
      </c>
      <c r="Y22565" s="1" t="s">
        <v>47</v>
      </c>
      <c r="Z22565">
        <v>1</v>
      </c>
      <c r="AA22565">
        <v>3</v>
      </c>
      <c r="AB22565" s="1" t="s">
        <v>48</v>
      </c>
      <c r="AC22565" s="1" t="s">
        <v>14</v>
      </c>
      <c r="AD22565" s="1" t="s">
        <v>1</v>
      </c>
      <c r="AE22565" s="1" t="s">
        <v>15</v>
      </c>
    </row>
    <row r="22566" spans="1:31" x14ac:dyDescent="0.3">
      <c r="A22566">
        <v>494868</v>
      </c>
      <c r="B22566">
        <v>29</v>
      </c>
      <c r="C22566" s="1" t="s">
        <v>0</v>
      </c>
      <c r="D22566">
        <v>1</v>
      </c>
      <c r="E22566">
        <v>25731</v>
      </c>
      <c r="F22566" s="1" t="s">
        <v>1</v>
      </c>
      <c r="G22566">
        <v>131853</v>
      </c>
      <c r="H22566">
        <v>44</v>
      </c>
      <c r="I22566">
        <v>-1464324281</v>
      </c>
      <c r="J22566">
        <v>44835493.399999999</v>
      </c>
      <c r="K22566">
        <v>-146432428</v>
      </c>
      <c r="L22566">
        <v>5269000183</v>
      </c>
      <c r="M22566" s="2">
        <v>45731</v>
      </c>
      <c r="N22566" s="1" t="s">
        <v>2</v>
      </c>
      <c r="O22566">
        <v>17</v>
      </c>
      <c r="P22566">
        <v>240</v>
      </c>
      <c r="Q22566">
        <v>1</v>
      </c>
      <c r="R22566" s="2">
        <v>45879</v>
      </c>
      <c r="S22566">
        <v>6</v>
      </c>
      <c r="T22566">
        <v>1</v>
      </c>
      <c r="U22566">
        <v>278788</v>
      </c>
      <c r="V22566" s="1" t="s">
        <v>0</v>
      </c>
      <c r="W22566" s="1" t="s">
        <v>998</v>
      </c>
      <c r="X22566" s="1" t="s">
        <v>999</v>
      </c>
      <c r="Y22566" s="1" t="s">
        <v>47</v>
      </c>
      <c r="Z22566">
        <v>1</v>
      </c>
      <c r="AA22566">
        <v>3</v>
      </c>
      <c r="AB22566" s="1" t="s">
        <v>48</v>
      </c>
      <c r="AC22566" s="1" t="s">
        <v>14</v>
      </c>
      <c r="AD22566" s="1" t="s">
        <v>1</v>
      </c>
      <c r="AE22566" s="1" t="s">
        <v>15</v>
      </c>
    </row>
    <row r="22567" spans="1:31" x14ac:dyDescent="0.3">
      <c r="A22567">
        <v>494876</v>
      </c>
      <c r="B22567">
        <v>29</v>
      </c>
      <c r="C22567" s="1" t="s">
        <v>0</v>
      </c>
      <c r="D22567">
        <v>1</v>
      </c>
      <c r="E22567">
        <v>47748</v>
      </c>
      <c r="F22567" s="1" t="s">
        <v>1</v>
      </c>
      <c r="G22567">
        <v>131456</v>
      </c>
      <c r="H22567">
        <v>44</v>
      </c>
      <c r="I22567">
        <v>-220156949</v>
      </c>
      <c r="J22567">
        <v>21556026.460000001</v>
      </c>
      <c r="K22567">
        <v>-22015695</v>
      </c>
      <c r="L22567">
        <v>5269000184</v>
      </c>
      <c r="M22567" s="2">
        <v>45731</v>
      </c>
      <c r="N22567" s="1" t="s">
        <v>2</v>
      </c>
      <c r="O22567">
        <v>17</v>
      </c>
      <c r="P22567">
        <v>25</v>
      </c>
      <c r="Q22567">
        <v>1</v>
      </c>
      <c r="R22567" s="2">
        <v>45879</v>
      </c>
      <c r="S22567">
        <v>6</v>
      </c>
      <c r="T22567">
        <v>96</v>
      </c>
      <c r="U22567">
        <v>278796</v>
      </c>
      <c r="V22567" s="1" t="s">
        <v>0</v>
      </c>
      <c r="W22567" s="1" t="s">
        <v>160</v>
      </c>
      <c r="X22567" s="1" t="s">
        <v>161</v>
      </c>
      <c r="Y22567" s="1" t="s">
        <v>12</v>
      </c>
      <c r="Z22567">
        <v>1</v>
      </c>
      <c r="AA22567">
        <v>3</v>
      </c>
      <c r="AB22567" s="1" t="s">
        <v>13</v>
      </c>
      <c r="AC22567" s="1" t="s">
        <v>38</v>
      </c>
      <c r="AD22567" s="1" t="s">
        <v>26</v>
      </c>
      <c r="AE22567" s="1" t="s">
        <v>129</v>
      </c>
    </row>
    <row r="22568" spans="1:31" x14ac:dyDescent="0.3">
      <c r="A22568">
        <v>494877</v>
      </c>
      <c r="B22568">
        <v>29</v>
      </c>
      <c r="C22568" s="1" t="s">
        <v>0</v>
      </c>
      <c r="D22568">
        <v>1</v>
      </c>
      <c r="E22568">
        <v>47748</v>
      </c>
      <c r="F22568" s="1" t="s">
        <v>1</v>
      </c>
      <c r="G22568">
        <v>131456</v>
      </c>
      <c r="H22568">
        <v>44</v>
      </c>
      <c r="I22568">
        <v>-1086515315</v>
      </c>
      <c r="J22568">
        <v>106382984.86</v>
      </c>
      <c r="K22568">
        <v>-108651532</v>
      </c>
      <c r="L22568">
        <v>5269000184</v>
      </c>
      <c r="M22568" s="2">
        <v>45731</v>
      </c>
      <c r="N22568" s="1" t="s">
        <v>2</v>
      </c>
      <c r="O22568">
        <v>17</v>
      </c>
      <c r="P22568">
        <v>124</v>
      </c>
      <c r="Q22568">
        <v>1</v>
      </c>
      <c r="R22568" s="2">
        <v>45879</v>
      </c>
      <c r="S22568">
        <v>6</v>
      </c>
      <c r="T22568">
        <v>106</v>
      </c>
      <c r="U22568">
        <v>278797</v>
      </c>
      <c r="V22568" s="1" t="s">
        <v>0</v>
      </c>
      <c r="W22568" s="1" t="s">
        <v>160</v>
      </c>
      <c r="X22568" s="1" t="s">
        <v>161</v>
      </c>
      <c r="Y22568" s="1" t="s">
        <v>12</v>
      </c>
      <c r="Z22568">
        <v>1</v>
      </c>
      <c r="AA22568">
        <v>3</v>
      </c>
      <c r="AB22568" s="1" t="s">
        <v>13</v>
      </c>
      <c r="AC22568" s="1" t="s">
        <v>38</v>
      </c>
      <c r="AD22568" s="1" t="s">
        <v>26</v>
      </c>
      <c r="AE22568" s="1" t="s">
        <v>129</v>
      </c>
    </row>
    <row r="22569" spans="1:31" x14ac:dyDescent="0.3">
      <c r="A22569">
        <v>494878</v>
      </c>
      <c r="B22569">
        <v>29</v>
      </c>
      <c r="C22569" s="1" t="s">
        <v>0</v>
      </c>
      <c r="D22569">
        <v>1</v>
      </c>
      <c r="E22569">
        <v>47748</v>
      </c>
      <c r="F22569" s="1" t="s">
        <v>1</v>
      </c>
      <c r="G22569">
        <v>131456</v>
      </c>
      <c r="H22569">
        <v>44</v>
      </c>
      <c r="I22569">
        <v>-280292413</v>
      </c>
      <c r="J22569">
        <v>27444013.600000001</v>
      </c>
      <c r="K22569">
        <v>-28029241</v>
      </c>
      <c r="L22569">
        <v>5269000184</v>
      </c>
      <c r="M22569" s="2">
        <v>45731</v>
      </c>
      <c r="N22569" s="1" t="s">
        <v>2</v>
      </c>
      <c r="O22569">
        <v>17</v>
      </c>
      <c r="P22569">
        <v>32</v>
      </c>
      <c r="Q22569">
        <v>1</v>
      </c>
      <c r="R22569" s="2">
        <v>45879</v>
      </c>
      <c r="S22569">
        <v>6</v>
      </c>
      <c r="T22569">
        <v>116</v>
      </c>
      <c r="U22569">
        <v>278798</v>
      </c>
      <c r="V22569" s="1" t="s">
        <v>0</v>
      </c>
      <c r="W22569" s="1" t="s">
        <v>160</v>
      </c>
      <c r="X22569" s="1" t="s">
        <v>161</v>
      </c>
      <c r="Y22569" s="1" t="s">
        <v>12</v>
      </c>
      <c r="Z22569">
        <v>1</v>
      </c>
      <c r="AA22569">
        <v>3</v>
      </c>
      <c r="AB22569" s="1" t="s">
        <v>13</v>
      </c>
      <c r="AC22569" s="1" t="s">
        <v>38</v>
      </c>
      <c r="AD22569" s="1" t="s">
        <v>26</v>
      </c>
      <c r="AE22569" s="1" t="s">
        <v>129</v>
      </c>
    </row>
    <row r="22570" spans="1:31" x14ac:dyDescent="0.3">
      <c r="A22570">
        <v>494879</v>
      </c>
      <c r="B22570">
        <v>29</v>
      </c>
      <c r="C22570" s="1" t="s">
        <v>0</v>
      </c>
      <c r="D22570">
        <v>1</v>
      </c>
      <c r="E22570">
        <v>47748</v>
      </c>
      <c r="F22570" s="1" t="s">
        <v>1</v>
      </c>
      <c r="G22570">
        <v>131456</v>
      </c>
      <c r="H22570">
        <v>44</v>
      </c>
      <c r="I22570">
        <v>-381197681</v>
      </c>
      <c r="J22570">
        <v>37323864.890000001</v>
      </c>
      <c r="K22570">
        <v>-38119768</v>
      </c>
      <c r="L22570">
        <v>5269000184</v>
      </c>
      <c r="M22570" s="2">
        <v>45731</v>
      </c>
      <c r="N22570" s="1" t="s">
        <v>2</v>
      </c>
      <c r="O22570">
        <v>17</v>
      </c>
      <c r="P22570">
        <v>43</v>
      </c>
      <c r="Q22570">
        <v>1</v>
      </c>
      <c r="R22570" s="2">
        <v>45879</v>
      </c>
      <c r="S22570">
        <v>6</v>
      </c>
      <c r="T22570">
        <v>126</v>
      </c>
      <c r="U22570">
        <v>278799</v>
      </c>
      <c r="V22570" s="1" t="s">
        <v>0</v>
      </c>
      <c r="W22570" s="1" t="s">
        <v>160</v>
      </c>
      <c r="X22570" s="1" t="s">
        <v>161</v>
      </c>
      <c r="Y22570" s="1" t="s">
        <v>12</v>
      </c>
      <c r="Z22570">
        <v>1</v>
      </c>
      <c r="AA22570">
        <v>3</v>
      </c>
      <c r="AB22570" s="1" t="s">
        <v>13</v>
      </c>
      <c r="AC22570" s="1" t="s">
        <v>38</v>
      </c>
      <c r="AD22570" s="1" t="s">
        <v>26</v>
      </c>
      <c r="AE22570" s="1" t="s">
        <v>129</v>
      </c>
    </row>
    <row r="22571" spans="1:31" x14ac:dyDescent="0.3">
      <c r="A22571">
        <v>682896</v>
      </c>
      <c r="B22571">
        <v>27</v>
      </c>
      <c r="C22571" s="1" t="s">
        <v>0</v>
      </c>
      <c r="D22571">
        <v>1</v>
      </c>
      <c r="E22571">
        <v>47748</v>
      </c>
      <c r="F22571" s="1" t="s">
        <v>1</v>
      </c>
      <c r="G22571">
        <v>131456</v>
      </c>
      <c r="H22571">
        <v>44</v>
      </c>
      <c r="I22571">
        <v>147790545</v>
      </c>
      <c r="J22571">
        <v>-14470480.08</v>
      </c>
      <c r="K22571">
        <v>14779055</v>
      </c>
      <c r="L22571">
        <v>5290003704</v>
      </c>
      <c r="M22571" s="2">
        <v>45731</v>
      </c>
      <c r="N22571" s="1" t="s">
        <v>2</v>
      </c>
      <c r="O22571">
        <v>17</v>
      </c>
      <c r="P22571">
        <v>17</v>
      </c>
      <c r="Q22571">
        <v>1</v>
      </c>
      <c r="R22571" s="2">
        <v>45879</v>
      </c>
      <c r="S22571">
        <v>6</v>
      </c>
      <c r="T22571">
        <v>76</v>
      </c>
      <c r="U22571">
        <v>319754</v>
      </c>
      <c r="V22571" s="1" t="s">
        <v>0</v>
      </c>
      <c r="W22571" s="1" t="s">
        <v>160</v>
      </c>
      <c r="X22571" s="1" t="s">
        <v>161</v>
      </c>
      <c r="Y22571" s="1" t="s">
        <v>12</v>
      </c>
      <c r="Z22571">
        <v>1</v>
      </c>
      <c r="AA22571">
        <v>1</v>
      </c>
      <c r="AB22571" s="1" t="s">
        <v>13</v>
      </c>
      <c r="AC22571" s="1" t="s">
        <v>38</v>
      </c>
      <c r="AD22571" s="1" t="s">
        <v>26</v>
      </c>
      <c r="AE22571" s="1" t="s">
        <v>129</v>
      </c>
    </row>
    <row r="22572" spans="1:31" x14ac:dyDescent="0.3">
      <c r="A22572">
        <v>682897</v>
      </c>
      <c r="B22572">
        <v>27</v>
      </c>
      <c r="C22572" s="1" t="s">
        <v>0</v>
      </c>
      <c r="D22572">
        <v>1</v>
      </c>
      <c r="E22572">
        <v>47748</v>
      </c>
      <c r="F22572" s="1" t="s">
        <v>1</v>
      </c>
      <c r="G22572">
        <v>131456</v>
      </c>
      <c r="H22572">
        <v>44</v>
      </c>
      <c r="I22572">
        <v>371005230</v>
      </c>
      <c r="J22572">
        <v>-36325893.850000001</v>
      </c>
      <c r="K22572">
        <v>37100523</v>
      </c>
      <c r="L22572">
        <v>5290003704</v>
      </c>
      <c r="M22572" s="2">
        <v>45731</v>
      </c>
      <c r="N22572" s="1" t="s">
        <v>2</v>
      </c>
      <c r="O22572">
        <v>17</v>
      </c>
      <c r="P22572">
        <v>42</v>
      </c>
      <c r="Q22572">
        <v>1</v>
      </c>
      <c r="R22572" s="2">
        <v>45879</v>
      </c>
      <c r="S22572">
        <v>6</v>
      </c>
      <c r="T22572">
        <v>86</v>
      </c>
      <c r="U22572">
        <v>319755</v>
      </c>
      <c r="V22572" s="1" t="s">
        <v>0</v>
      </c>
      <c r="W22572" s="1" t="s">
        <v>160</v>
      </c>
      <c r="X22572" s="1" t="s">
        <v>161</v>
      </c>
      <c r="Y22572" s="1" t="s">
        <v>12</v>
      </c>
      <c r="Z22572">
        <v>1</v>
      </c>
      <c r="AA22572">
        <v>1</v>
      </c>
      <c r="AB22572" s="1" t="s">
        <v>13</v>
      </c>
      <c r="AC22572" s="1" t="s">
        <v>38</v>
      </c>
      <c r="AD22572" s="1" t="s">
        <v>26</v>
      </c>
      <c r="AE22572" s="1" t="s">
        <v>129</v>
      </c>
    </row>
    <row r="22573" spans="1:31" x14ac:dyDescent="0.3">
      <c r="A22573">
        <v>682898</v>
      </c>
      <c r="B22573">
        <v>27</v>
      </c>
      <c r="C22573" s="1" t="s">
        <v>0</v>
      </c>
      <c r="D22573">
        <v>1</v>
      </c>
      <c r="E22573">
        <v>47748</v>
      </c>
      <c r="F22573" s="1" t="s">
        <v>1</v>
      </c>
      <c r="G22573">
        <v>131456</v>
      </c>
      <c r="H22573">
        <v>44</v>
      </c>
      <c r="I22573">
        <v>220156949</v>
      </c>
      <c r="J22573">
        <v>-21556026.460000001</v>
      </c>
      <c r="K22573">
        <v>22015695</v>
      </c>
      <c r="L22573">
        <v>5290003704</v>
      </c>
      <c r="M22573" s="2">
        <v>45731</v>
      </c>
      <c r="N22573" s="1" t="s">
        <v>2</v>
      </c>
      <c r="O22573">
        <v>17</v>
      </c>
      <c r="P22573">
        <v>25</v>
      </c>
      <c r="Q22573">
        <v>1</v>
      </c>
      <c r="R22573" s="2">
        <v>45879</v>
      </c>
      <c r="S22573">
        <v>6</v>
      </c>
      <c r="T22573">
        <v>96</v>
      </c>
      <c r="U22573">
        <v>319756</v>
      </c>
      <c r="V22573" s="1" t="s">
        <v>0</v>
      </c>
      <c r="W22573" s="1" t="s">
        <v>160</v>
      </c>
      <c r="X22573" s="1" t="s">
        <v>161</v>
      </c>
      <c r="Y22573" s="1" t="s">
        <v>12</v>
      </c>
      <c r="Z22573">
        <v>1</v>
      </c>
      <c r="AA22573">
        <v>1</v>
      </c>
      <c r="AB22573" s="1" t="s">
        <v>13</v>
      </c>
      <c r="AC22573" s="1" t="s">
        <v>38</v>
      </c>
      <c r="AD22573" s="1" t="s">
        <v>26</v>
      </c>
      <c r="AE22573" s="1" t="s">
        <v>129</v>
      </c>
    </row>
    <row r="22574" spans="1:31" x14ac:dyDescent="0.3">
      <c r="A22574">
        <v>682899</v>
      </c>
      <c r="B22574">
        <v>27</v>
      </c>
      <c r="C22574" s="1" t="s">
        <v>0</v>
      </c>
      <c r="D22574">
        <v>1</v>
      </c>
      <c r="E22574">
        <v>47748</v>
      </c>
      <c r="F22574" s="1" t="s">
        <v>1</v>
      </c>
      <c r="G22574">
        <v>131456</v>
      </c>
      <c r="H22574">
        <v>44</v>
      </c>
      <c r="I22574">
        <v>1086515315</v>
      </c>
      <c r="J22574">
        <v>-106382984.86</v>
      </c>
      <c r="K22574">
        <v>108651532</v>
      </c>
      <c r="L22574">
        <v>5290003704</v>
      </c>
      <c r="M22574" s="2">
        <v>45731</v>
      </c>
      <c r="N22574" s="1" t="s">
        <v>2</v>
      </c>
      <c r="O22574">
        <v>17</v>
      </c>
      <c r="P22574">
        <v>124</v>
      </c>
      <c r="Q22574">
        <v>1</v>
      </c>
      <c r="R22574" s="2">
        <v>45879</v>
      </c>
      <c r="S22574">
        <v>6</v>
      </c>
      <c r="T22574">
        <v>106</v>
      </c>
      <c r="U22574">
        <v>319757</v>
      </c>
      <c r="V22574" s="1" t="s">
        <v>0</v>
      </c>
      <c r="W22574" s="1" t="s">
        <v>160</v>
      </c>
      <c r="X22574" s="1" t="s">
        <v>161</v>
      </c>
      <c r="Y22574" s="1" t="s">
        <v>12</v>
      </c>
      <c r="Z22574">
        <v>1</v>
      </c>
      <c r="AA22574">
        <v>1</v>
      </c>
      <c r="AB22574" s="1" t="s">
        <v>13</v>
      </c>
      <c r="AC22574" s="1" t="s">
        <v>38</v>
      </c>
      <c r="AD22574" s="1" t="s">
        <v>26</v>
      </c>
      <c r="AE22574" s="1" t="s">
        <v>129</v>
      </c>
    </row>
    <row r="22575" spans="1:31" x14ac:dyDescent="0.3">
      <c r="A22575">
        <v>682966</v>
      </c>
      <c r="B22575">
        <v>27</v>
      </c>
      <c r="C22575" s="1" t="s">
        <v>0</v>
      </c>
      <c r="D22575">
        <v>1</v>
      </c>
      <c r="E22575">
        <v>47599</v>
      </c>
      <c r="F22575" s="1" t="s">
        <v>1</v>
      </c>
      <c r="G22575">
        <v>187479</v>
      </c>
      <c r="H22575">
        <v>44</v>
      </c>
      <c r="I22575">
        <v>500764010</v>
      </c>
      <c r="J22575">
        <v>-26092439.899999999</v>
      </c>
      <c r="K22575">
        <v>50076401</v>
      </c>
      <c r="L22575">
        <v>5290003718</v>
      </c>
      <c r="M22575" s="2">
        <v>45731</v>
      </c>
      <c r="N22575" s="1" t="s">
        <v>2</v>
      </c>
      <c r="O22575">
        <v>17</v>
      </c>
      <c r="P22575">
        <v>45</v>
      </c>
      <c r="Q22575">
        <v>1</v>
      </c>
      <c r="R22575" s="2">
        <v>45879</v>
      </c>
      <c r="S22575">
        <v>6</v>
      </c>
      <c r="T22575">
        <v>53</v>
      </c>
      <c r="U22575">
        <v>319828</v>
      </c>
      <c r="V22575" s="1" t="s">
        <v>3</v>
      </c>
      <c r="W22575" s="1" t="s">
        <v>69</v>
      </c>
      <c r="X22575" s="1" t="s">
        <v>70</v>
      </c>
      <c r="Y22575" s="1" t="s">
        <v>47</v>
      </c>
      <c r="Z22575">
        <v>1</v>
      </c>
      <c r="AA22575">
        <v>1</v>
      </c>
      <c r="AB22575" s="1" t="s">
        <v>48</v>
      </c>
      <c r="AC22575" s="1" t="s">
        <v>25</v>
      </c>
      <c r="AD22575" s="1" t="s">
        <v>26</v>
      </c>
      <c r="AE22575" s="1" t="s">
        <v>563</v>
      </c>
    </row>
    <row r="22576" spans="1:31" x14ac:dyDescent="0.3">
      <c r="A22576">
        <v>682963</v>
      </c>
      <c r="B22576">
        <v>27</v>
      </c>
      <c r="C22576" s="1" t="s">
        <v>0</v>
      </c>
      <c r="D22576">
        <v>1</v>
      </c>
      <c r="E22576">
        <v>47599</v>
      </c>
      <c r="F22576" s="1" t="s">
        <v>1</v>
      </c>
      <c r="G22576">
        <v>187479</v>
      </c>
      <c r="H22576">
        <v>44</v>
      </c>
      <c r="I22576">
        <v>667685346</v>
      </c>
      <c r="J22576">
        <v>-34789923.200000003</v>
      </c>
      <c r="K22576">
        <v>66768535</v>
      </c>
      <c r="L22576">
        <v>5290003718</v>
      </c>
      <c r="M22576" s="2">
        <v>45731</v>
      </c>
      <c r="N22576" s="1" t="s">
        <v>2</v>
      </c>
      <c r="O22576">
        <v>17</v>
      </c>
      <c r="P22576">
        <v>60</v>
      </c>
      <c r="Q22576">
        <v>1</v>
      </c>
      <c r="R22576" s="2">
        <v>45879</v>
      </c>
      <c r="S22576">
        <v>6</v>
      </c>
      <c r="T22576">
        <v>2</v>
      </c>
      <c r="U22576">
        <v>319825</v>
      </c>
      <c r="V22576" s="1" t="s">
        <v>3</v>
      </c>
      <c r="W22576" s="1" t="s">
        <v>69</v>
      </c>
      <c r="X22576" s="1" t="s">
        <v>70</v>
      </c>
      <c r="Y22576" s="1" t="s">
        <v>47</v>
      </c>
      <c r="Z22576">
        <v>1</v>
      </c>
      <c r="AA22576">
        <v>1</v>
      </c>
      <c r="AB22576" s="1" t="s">
        <v>48</v>
      </c>
      <c r="AC22576" s="1" t="s">
        <v>25</v>
      </c>
      <c r="AD22576" s="1" t="s">
        <v>26</v>
      </c>
      <c r="AE22576" s="1" t="s">
        <v>563</v>
      </c>
    </row>
    <row r="22577" spans="1:31" x14ac:dyDescent="0.3">
      <c r="A22577">
        <v>494884</v>
      </c>
      <c r="B22577">
        <v>29</v>
      </c>
      <c r="C22577" s="1" t="s">
        <v>0</v>
      </c>
      <c r="D22577">
        <v>1</v>
      </c>
      <c r="E22577">
        <v>47748</v>
      </c>
      <c r="F22577" s="1" t="s">
        <v>1</v>
      </c>
      <c r="G22577">
        <v>103603</v>
      </c>
      <c r="H22577">
        <v>44</v>
      </c>
      <c r="I22577">
        <v>-874666652</v>
      </c>
      <c r="J22577">
        <v>85640434.439999998</v>
      </c>
      <c r="K22577">
        <v>-87466665</v>
      </c>
      <c r="L22577">
        <v>5269000184</v>
      </c>
      <c r="M22577" s="2">
        <v>45731</v>
      </c>
      <c r="N22577" s="1" t="s">
        <v>2</v>
      </c>
      <c r="O22577">
        <v>17</v>
      </c>
      <c r="P22577">
        <v>1147</v>
      </c>
      <c r="Q22577">
        <v>1</v>
      </c>
      <c r="R22577" s="2">
        <v>45879</v>
      </c>
      <c r="S22577">
        <v>6</v>
      </c>
      <c r="T22577">
        <v>166</v>
      </c>
      <c r="U22577">
        <v>278804</v>
      </c>
      <c r="V22577" s="1" t="s">
        <v>0</v>
      </c>
      <c r="W22577" s="1" t="s">
        <v>67</v>
      </c>
      <c r="X22577" s="1" t="s">
        <v>68</v>
      </c>
      <c r="Y22577" s="1" t="s">
        <v>32</v>
      </c>
      <c r="Z22577">
        <v>1</v>
      </c>
      <c r="AA22577">
        <v>3</v>
      </c>
      <c r="AB22577" s="1" t="s">
        <v>33</v>
      </c>
      <c r="AC22577" s="1" t="s">
        <v>38</v>
      </c>
      <c r="AD22577" s="1" t="s">
        <v>26</v>
      </c>
      <c r="AE22577" s="1" t="s">
        <v>129</v>
      </c>
    </row>
    <row r="22578" spans="1:31" x14ac:dyDescent="0.3">
      <c r="A22578">
        <v>494881</v>
      </c>
      <c r="B22578">
        <v>29</v>
      </c>
      <c r="C22578" s="1" t="s">
        <v>0</v>
      </c>
      <c r="D22578">
        <v>1</v>
      </c>
      <c r="E22578">
        <v>47748</v>
      </c>
      <c r="F22578" s="1" t="s">
        <v>1</v>
      </c>
      <c r="G22578">
        <v>103603</v>
      </c>
      <c r="H22578">
        <v>44</v>
      </c>
      <c r="I22578">
        <v>-330559462</v>
      </c>
      <c r="J22578">
        <v>32365764.440000001</v>
      </c>
      <c r="K22578">
        <v>-33055946</v>
      </c>
      <c r="L22578">
        <v>5269000184</v>
      </c>
      <c r="M22578" s="2">
        <v>45731</v>
      </c>
      <c r="N22578" s="1" t="s">
        <v>2</v>
      </c>
      <c r="O22578">
        <v>17</v>
      </c>
      <c r="P22578">
        <v>433</v>
      </c>
      <c r="Q22578">
        <v>1</v>
      </c>
      <c r="R22578" s="2">
        <v>45879</v>
      </c>
      <c r="S22578">
        <v>6</v>
      </c>
      <c r="T22578">
        <v>9</v>
      </c>
      <c r="U22578">
        <v>278801</v>
      </c>
      <c r="V22578" s="1" t="s">
        <v>0</v>
      </c>
      <c r="W22578" s="1" t="s">
        <v>67</v>
      </c>
      <c r="X22578" s="1" t="s">
        <v>68</v>
      </c>
      <c r="Y22578" s="1" t="s">
        <v>32</v>
      </c>
      <c r="Z22578">
        <v>1</v>
      </c>
      <c r="AA22578">
        <v>3</v>
      </c>
      <c r="AB22578" s="1" t="s">
        <v>33</v>
      </c>
      <c r="AC22578" s="1" t="s">
        <v>38</v>
      </c>
      <c r="AD22578" s="1" t="s">
        <v>26</v>
      </c>
      <c r="AE22578" s="1" t="s">
        <v>129</v>
      </c>
    </row>
    <row r="22579" spans="1:31" x14ac:dyDescent="0.3">
      <c r="A22579">
        <v>494882</v>
      </c>
      <c r="B22579">
        <v>29</v>
      </c>
      <c r="C22579" s="1" t="s">
        <v>0</v>
      </c>
      <c r="D22579">
        <v>1</v>
      </c>
      <c r="E22579">
        <v>47748</v>
      </c>
      <c r="F22579" s="1" t="s">
        <v>1</v>
      </c>
      <c r="G22579">
        <v>103603</v>
      </c>
      <c r="H22579">
        <v>44</v>
      </c>
      <c r="I22579">
        <v>-83837545</v>
      </c>
      <c r="J22579">
        <v>8208708.2999999998</v>
      </c>
      <c r="K22579">
        <v>-8383755</v>
      </c>
      <c r="L22579">
        <v>5269000184</v>
      </c>
      <c r="M22579" s="2">
        <v>45731</v>
      </c>
      <c r="N22579" s="1" t="s">
        <v>2</v>
      </c>
      <c r="O22579">
        <v>17</v>
      </c>
      <c r="P22579">
        <v>110</v>
      </c>
      <c r="Q22579">
        <v>1</v>
      </c>
      <c r="R22579" s="2">
        <v>45879</v>
      </c>
      <c r="S22579">
        <v>6</v>
      </c>
      <c r="T22579">
        <v>146</v>
      </c>
      <c r="U22579">
        <v>278802</v>
      </c>
      <c r="V22579" s="1" t="s">
        <v>0</v>
      </c>
      <c r="W22579" s="1" t="s">
        <v>67</v>
      </c>
      <c r="X22579" s="1" t="s">
        <v>68</v>
      </c>
      <c r="Y22579" s="1" t="s">
        <v>32</v>
      </c>
      <c r="Z22579">
        <v>1</v>
      </c>
      <c r="AA22579">
        <v>3</v>
      </c>
      <c r="AB22579" s="1" t="s">
        <v>33</v>
      </c>
      <c r="AC22579" s="1" t="s">
        <v>38</v>
      </c>
      <c r="AD22579" s="1" t="s">
        <v>26</v>
      </c>
      <c r="AE22579" s="1" t="s">
        <v>129</v>
      </c>
    </row>
    <row r="22580" spans="1:31" x14ac:dyDescent="0.3">
      <c r="A22580">
        <v>682900</v>
      </c>
      <c r="B22580">
        <v>27</v>
      </c>
      <c r="C22580" s="1" t="s">
        <v>0</v>
      </c>
      <c r="D22580">
        <v>1</v>
      </c>
      <c r="E22580">
        <v>47748</v>
      </c>
      <c r="F22580" s="1" t="s">
        <v>1</v>
      </c>
      <c r="G22580">
        <v>131456</v>
      </c>
      <c r="H22580">
        <v>44</v>
      </c>
      <c r="I22580">
        <v>280292413</v>
      </c>
      <c r="J22580">
        <v>-27444013.600000001</v>
      </c>
      <c r="K22580">
        <v>28029241</v>
      </c>
      <c r="L22580">
        <v>5290003704</v>
      </c>
      <c r="M22580" s="2">
        <v>45731</v>
      </c>
      <c r="N22580" s="1" t="s">
        <v>2</v>
      </c>
      <c r="O22580">
        <v>17</v>
      </c>
      <c r="P22580">
        <v>32</v>
      </c>
      <c r="Q22580">
        <v>1</v>
      </c>
      <c r="R22580" s="2">
        <v>45879</v>
      </c>
      <c r="S22580">
        <v>6</v>
      </c>
      <c r="T22580">
        <v>116</v>
      </c>
      <c r="U22580">
        <v>319758</v>
      </c>
      <c r="V22580" s="1" t="s">
        <v>0</v>
      </c>
      <c r="W22580" s="1" t="s">
        <v>160</v>
      </c>
      <c r="X22580" s="1" t="s">
        <v>161</v>
      </c>
      <c r="Y22580" s="1" t="s">
        <v>12</v>
      </c>
      <c r="Z22580">
        <v>1</v>
      </c>
      <c r="AA22580">
        <v>1</v>
      </c>
      <c r="AB22580" s="1" t="s">
        <v>13</v>
      </c>
      <c r="AC22580" s="1" t="s">
        <v>38</v>
      </c>
      <c r="AD22580" s="1" t="s">
        <v>26</v>
      </c>
      <c r="AE22580" s="1" t="s">
        <v>129</v>
      </c>
    </row>
    <row r="22581" spans="1:31" x14ac:dyDescent="0.3">
      <c r="A22581">
        <v>494883</v>
      </c>
      <c r="B22581">
        <v>29</v>
      </c>
      <c r="C22581" s="1" t="s">
        <v>0</v>
      </c>
      <c r="D22581">
        <v>1</v>
      </c>
      <c r="E22581">
        <v>47748</v>
      </c>
      <c r="F22581" s="1" t="s">
        <v>1</v>
      </c>
      <c r="G22581">
        <v>103603</v>
      </c>
      <c r="H22581">
        <v>44</v>
      </c>
      <c r="I22581">
        <v>-209593862</v>
      </c>
      <c r="J22581">
        <v>20521775.75</v>
      </c>
      <c r="K22581">
        <v>-20959386</v>
      </c>
      <c r="L22581">
        <v>5269000184</v>
      </c>
      <c r="M22581" s="2">
        <v>45731</v>
      </c>
      <c r="N22581" s="1" t="s">
        <v>2</v>
      </c>
      <c r="O22581">
        <v>17</v>
      </c>
      <c r="P22581">
        <v>275</v>
      </c>
      <c r="Q22581">
        <v>1</v>
      </c>
      <c r="R22581" s="2">
        <v>45879</v>
      </c>
      <c r="S22581">
        <v>6</v>
      </c>
      <c r="T22581">
        <v>156</v>
      </c>
      <c r="U22581">
        <v>278803</v>
      </c>
      <c r="V22581" s="1" t="s">
        <v>0</v>
      </c>
      <c r="W22581" s="1" t="s">
        <v>67</v>
      </c>
      <c r="X22581" s="1" t="s">
        <v>68</v>
      </c>
      <c r="Y22581" s="1" t="s">
        <v>32</v>
      </c>
      <c r="Z22581">
        <v>1</v>
      </c>
      <c r="AA22581">
        <v>3</v>
      </c>
      <c r="AB22581" s="1" t="s">
        <v>33</v>
      </c>
      <c r="AC22581" s="1" t="s">
        <v>38</v>
      </c>
      <c r="AD22581" s="1" t="s">
        <v>26</v>
      </c>
      <c r="AE22581" s="1" t="s">
        <v>129</v>
      </c>
    </row>
    <row r="22582" spans="1:31" x14ac:dyDescent="0.3">
      <c r="A22582">
        <v>682901</v>
      </c>
      <c r="B22582">
        <v>27</v>
      </c>
      <c r="C22582" s="1" t="s">
        <v>0</v>
      </c>
      <c r="D22582">
        <v>1</v>
      </c>
      <c r="E22582">
        <v>47748</v>
      </c>
      <c r="F22582" s="1" t="s">
        <v>1</v>
      </c>
      <c r="G22582">
        <v>131456</v>
      </c>
      <c r="H22582">
        <v>44</v>
      </c>
      <c r="I22582">
        <v>381197681</v>
      </c>
      <c r="J22582">
        <v>-37323864.890000001</v>
      </c>
      <c r="K22582">
        <v>38119768</v>
      </c>
      <c r="L22582">
        <v>5290003704</v>
      </c>
      <c r="M22582" s="2">
        <v>45731</v>
      </c>
      <c r="N22582" s="1" t="s">
        <v>2</v>
      </c>
      <c r="O22582">
        <v>17</v>
      </c>
      <c r="P22582">
        <v>43</v>
      </c>
      <c r="Q22582">
        <v>1</v>
      </c>
      <c r="R22582" s="2">
        <v>45879</v>
      </c>
      <c r="S22582">
        <v>6</v>
      </c>
      <c r="T22582">
        <v>126</v>
      </c>
      <c r="U22582">
        <v>319759</v>
      </c>
      <c r="V22582" s="1" t="s">
        <v>0</v>
      </c>
      <c r="W22582" s="1" t="s">
        <v>160</v>
      </c>
      <c r="X22582" s="1" t="s">
        <v>161</v>
      </c>
      <c r="Y22582" s="1" t="s">
        <v>12</v>
      </c>
      <c r="Z22582">
        <v>1</v>
      </c>
      <c r="AA22582">
        <v>1</v>
      </c>
      <c r="AB22582" s="1" t="s">
        <v>13</v>
      </c>
      <c r="AC22582" s="1" t="s">
        <v>38</v>
      </c>
      <c r="AD22582" s="1" t="s">
        <v>26</v>
      </c>
      <c r="AE22582" s="1" t="s">
        <v>129</v>
      </c>
    </row>
    <row r="22583" spans="1:31" x14ac:dyDescent="0.3">
      <c r="A22583">
        <v>682888</v>
      </c>
      <c r="B22583">
        <v>27</v>
      </c>
      <c r="C22583" s="1" t="s">
        <v>0</v>
      </c>
      <c r="D22583">
        <v>1</v>
      </c>
      <c r="E22583">
        <v>25731</v>
      </c>
      <c r="F22583" s="1" t="s">
        <v>1</v>
      </c>
      <c r="G22583">
        <v>131853</v>
      </c>
      <c r="H22583">
        <v>44</v>
      </c>
      <c r="I22583">
        <v>2862836234</v>
      </c>
      <c r="J22583">
        <v>-87655914.400000006</v>
      </c>
      <c r="K22583">
        <v>286283623</v>
      </c>
      <c r="L22583">
        <v>5290003702</v>
      </c>
      <c r="M22583" s="2">
        <v>45731</v>
      </c>
      <c r="N22583" s="1" t="s">
        <v>2</v>
      </c>
      <c r="O22583">
        <v>17</v>
      </c>
      <c r="P22583">
        <v>470</v>
      </c>
      <c r="Q22583">
        <v>1</v>
      </c>
      <c r="R22583" s="2">
        <v>45879</v>
      </c>
      <c r="S22583">
        <v>6</v>
      </c>
      <c r="T22583">
        <v>14</v>
      </c>
      <c r="U22583">
        <v>319746</v>
      </c>
      <c r="V22583" s="1" t="s">
        <v>0</v>
      </c>
      <c r="W22583" s="1" t="s">
        <v>998</v>
      </c>
      <c r="X22583" s="1" t="s">
        <v>999</v>
      </c>
      <c r="Y22583" s="1" t="s">
        <v>47</v>
      </c>
      <c r="Z22583">
        <v>1</v>
      </c>
      <c r="AA22583">
        <v>1</v>
      </c>
      <c r="AB22583" s="1" t="s">
        <v>48</v>
      </c>
      <c r="AC22583" s="1" t="s">
        <v>14</v>
      </c>
      <c r="AD22583" s="1" t="s">
        <v>1</v>
      </c>
      <c r="AE22583" s="1" t="s">
        <v>15</v>
      </c>
    </row>
    <row r="22584" spans="1:31" x14ac:dyDescent="0.3">
      <c r="A22584">
        <v>682958</v>
      </c>
      <c r="B22584">
        <v>27</v>
      </c>
      <c r="C22584" s="1" t="s">
        <v>0</v>
      </c>
      <c r="D22584">
        <v>1</v>
      </c>
      <c r="E22584">
        <v>34917</v>
      </c>
      <c r="F22584" s="1" t="s">
        <v>1</v>
      </c>
      <c r="G22584">
        <v>278581</v>
      </c>
      <c r="H22584">
        <v>44</v>
      </c>
      <c r="I22584">
        <v>1133673527</v>
      </c>
      <c r="J22584">
        <v>-22904834.379999999</v>
      </c>
      <c r="K22584">
        <v>113367353</v>
      </c>
      <c r="L22584">
        <v>5290003715</v>
      </c>
      <c r="M22584" s="2">
        <v>45731</v>
      </c>
      <c r="N22584" s="1" t="s">
        <v>2</v>
      </c>
      <c r="O22584">
        <v>17</v>
      </c>
      <c r="P22584">
        <v>87</v>
      </c>
      <c r="Q22584">
        <v>1</v>
      </c>
      <c r="R22584" s="2">
        <v>45879</v>
      </c>
      <c r="S22584">
        <v>6</v>
      </c>
      <c r="T22584">
        <v>72</v>
      </c>
      <c r="U22584">
        <v>319820</v>
      </c>
      <c r="V22584" s="1" t="s">
        <v>3</v>
      </c>
      <c r="W22584" s="1" t="s">
        <v>202</v>
      </c>
      <c r="X22584" s="1" t="s">
        <v>203</v>
      </c>
      <c r="Y22584" s="1" t="s">
        <v>47</v>
      </c>
      <c r="Z22584">
        <v>1</v>
      </c>
      <c r="AA22584">
        <v>1</v>
      </c>
      <c r="AB22584" s="1" t="s">
        <v>48</v>
      </c>
      <c r="AC22584" s="1" t="s">
        <v>25</v>
      </c>
      <c r="AD22584" s="1" t="s">
        <v>26</v>
      </c>
      <c r="AE22584" s="1" t="s">
        <v>1873</v>
      </c>
    </row>
    <row r="22585" spans="1:31" x14ac:dyDescent="0.3">
      <c r="A22585">
        <v>682970</v>
      </c>
      <c r="B22585">
        <v>27</v>
      </c>
      <c r="C22585" s="1" t="s">
        <v>0</v>
      </c>
      <c r="D22585">
        <v>1</v>
      </c>
      <c r="E22585">
        <v>47599</v>
      </c>
      <c r="F22585" s="1" t="s">
        <v>1</v>
      </c>
      <c r="G22585">
        <v>332859</v>
      </c>
      <c r="H22585">
        <v>44</v>
      </c>
      <c r="I22585">
        <v>5688544426</v>
      </c>
      <c r="J22585">
        <v>-296403104.5</v>
      </c>
      <c r="K22585">
        <v>568854443</v>
      </c>
      <c r="L22585">
        <v>5290003718</v>
      </c>
      <c r="M22585" s="2">
        <v>45731</v>
      </c>
      <c r="N22585" s="1" t="s">
        <v>2</v>
      </c>
      <c r="O22585">
        <v>17</v>
      </c>
      <c r="P22585">
        <v>338</v>
      </c>
      <c r="Q22585">
        <v>1</v>
      </c>
      <c r="R22585" s="2">
        <v>45879</v>
      </c>
      <c r="S22585">
        <v>6</v>
      </c>
      <c r="T22585">
        <v>1</v>
      </c>
      <c r="U22585">
        <v>319832</v>
      </c>
      <c r="V22585" s="1" t="s">
        <v>3</v>
      </c>
      <c r="W22585" s="1" t="s">
        <v>285</v>
      </c>
      <c r="X22585" s="1" t="s">
        <v>286</v>
      </c>
      <c r="Y22585" s="1" t="s">
        <v>47</v>
      </c>
      <c r="Z22585">
        <v>1</v>
      </c>
      <c r="AA22585">
        <v>1</v>
      </c>
      <c r="AB22585" s="1" t="s">
        <v>48</v>
      </c>
      <c r="AC22585" s="1" t="s">
        <v>25</v>
      </c>
      <c r="AD22585" s="1" t="s">
        <v>26</v>
      </c>
      <c r="AE22585" s="1" t="s">
        <v>563</v>
      </c>
    </row>
    <row r="22586" spans="1:31" x14ac:dyDescent="0.3">
      <c r="A22586">
        <v>682969</v>
      </c>
      <c r="B22586">
        <v>27</v>
      </c>
      <c r="C22586" s="1" t="s">
        <v>0</v>
      </c>
      <c r="D22586">
        <v>1</v>
      </c>
      <c r="E22586">
        <v>47599</v>
      </c>
      <c r="F22586" s="1" t="s">
        <v>1</v>
      </c>
      <c r="G22586">
        <v>332859</v>
      </c>
      <c r="H22586">
        <v>44</v>
      </c>
      <c r="I22586">
        <v>3738193073</v>
      </c>
      <c r="J22586">
        <v>-194779531.97</v>
      </c>
      <c r="K22586">
        <v>373819307</v>
      </c>
      <c r="L22586">
        <v>5290003718</v>
      </c>
      <c r="M22586" s="2">
        <v>45731</v>
      </c>
      <c r="N22586" s="1" t="s">
        <v>2</v>
      </c>
      <c r="O22586">
        <v>17</v>
      </c>
      <c r="P22586">
        <v>222</v>
      </c>
      <c r="Q22586">
        <v>1</v>
      </c>
      <c r="R22586" s="2">
        <v>45879</v>
      </c>
      <c r="S22586">
        <v>6</v>
      </c>
      <c r="T22586">
        <v>23</v>
      </c>
      <c r="U22586">
        <v>319831</v>
      </c>
      <c r="V22586" s="1" t="s">
        <v>3</v>
      </c>
      <c r="W22586" s="1" t="s">
        <v>285</v>
      </c>
      <c r="X22586" s="1" t="s">
        <v>286</v>
      </c>
      <c r="Y22586" s="1" t="s">
        <v>47</v>
      </c>
      <c r="Z22586">
        <v>1</v>
      </c>
      <c r="AA22586">
        <v>1</v>
      </c>
      <c r="AB22586" s="1" t="s">
        <v>48</v>
      </c>
      <c r="AC22586" s="1" t="s">
        <v>25</v>
      </c>
      <c r="AD22586" s="1" t="s">
        <v>26</v>
      </c>
      <c r="AE22586" s="1" t="s">
        <v>563</v>
      </c>
    </row>
    <row r="22587" spans="1:31" x14ac:dyDescent="0.3">
      <c r="A22587">
        <v>682955</v>
      </c>
      <c r="B22587">
        <v>27</v>
      </c>
      <c r="C22587" s="1" t="s">
        <v>0</v>
      </c>
      <c r="D22587">
        <v>1</v>
      </c>
      <c r="E22587">
        <v>34917</v>
      </c>
      <c r="F22587" s="1" t="s">
        <v>1</v>
      </c>
      <c r="G22587">
        <v>332859</v>
      </c>
      <c r="H22587">
        <v>44</v>
      </c>
      <c r="I22587">
        <v>6057771109</v>
      </c>
      <c r="J22587">
        <v>-122391700.28</v>
      </c>
      <c r="K22587">
        <v>605777111</v>
      </c>
      <c r="L22587">
        <v>5290003715</v>
      </c>
      <c r="M22587" s="2">
        <v>45731</v>
      </c>
      <c r="N22587" s="1" t="s">
        <v>2</v>
      </c>
      <c r="O22587">
        <v>17</v>
      </c>
      <c r="P22587">
        <v>349</v>
      </c>
      <c r="Q22587">
        <v>1</v>
      </c>
      <c r="R22587" s="2">
        <v>45879</v>
      </c>
      <c r="S22587">
        <v>6</v>
      </c>
      <c r="T22587">
        <v>32</v>
      </c>
      <c r="U22587">
        <v>319817</v>
      </c>
      <c r="V22587" s="1" t="s">
        <v>3</v>
      </c>
      <c r="W22587" s="1" t="s">
        <v>285</v>
      </c>
      <c r="X22587" s="1" t="s">
        <v>286</v>
      </c>
      <c r="Y22587" s="1" t="s">
        <v>47</v>
      </c>
      <c r="Z22587">
        <v>1</v>
      </c>
      <c r="AA22587">
        <v>1</v>
      </c>
      <c r="AB22587" s="1" t="s">
        <v>48</v>
      </c>
      <c r="AC22587" s="1" t="s">
        <v>25</v>
      </c>
      <c r="AD22587" s="1" t="s">
        <v>26</v>
      </c>
      <c r="AE22587" s="1" t="s">
        <v>1873</v>
      </c>
    </row>
    <row r="22588" spans="1:31" x14ac:dyDescent="0.3">
      <c r="A22588">
        <v>682964</v>
      </c>
      <c r="B22588">
        <v>27</v>
      </c>
      <c r="C22588" s="1" t="s">
        <v>0</v>
      </c>
      <c r="D22588">
        <v>1</v>
      </c>
      <c r="E22588">
        <v>47599</v>
      </c>
      <c r="F22588" s="1" t="s">
        <v>1</v>
      </c>
      <c r="G22588">
        <v>332859</v>
      </c>
      <c r="H22588">
        <v>44</v>
      </c>
      <c r="I22588">
        <v>2569993002</v>
      </c>
      <c r="J22588">
        <v>-133910162.89</v>
      </c>
      <c r="K22588">
        <v>256999300</v>
      </c>
      <c r="L22588">
        <v>5290003718</v>
      </c>
      <c r="M22588" s="2">
        <v>45731</v>
      </c>
      <c r="N22588" s="1" t="s">
        <v>2</v>
      </c>
      <c r="O22588">
        <v>17</v>
      </c>
      <c r="P22588">
        <v>153</v>
      </c>
      <c r="Q22588">
        <v>1</v>
      </c>
      <c r="R22588" s="2">
        <v>45879</v>
      </c>
      <c r="S22588">
        <v>6</v>
      </c>
      <c r="T22588">
        <v>23</v>
      </c>
      <c r="U22588">
        <v>319826</v>
      </c>
      <c r="V22588" s="1" t="s">
        <v>3</v>
      </c>
      <c r="W22588" s="1" t="s">
        <v>285</v>
      </c>
      <c r="X22588" s="1" t="s">
        <v>286</v>
      </c>
      <c r="Y22588" s="1" t="s">
        <v>47</v>
      </c>
      <c r="Z22588">
        <v>1</v>
      </c>
      <c r="AA22588">
        <v>1</v>
      </c>
      <c r="AB22588" s="1" t="s">
        <v>48</v>
      </c>
      <c r="AC22588" s="1" t="s">
        <v>25</v>
      </c>
      <c r="AD22588" s="1" t="s">
        <v>26</v>
      </c>
      <c r="AE22588" s="1" t="s">
        <v>563</v>
      </c>
    </row>
    <row r="22589" spans="1:31" x14ac:dyDescent="0.3">
      <c r="A22589">
        <v>682925</v>
      </c>
      <c r="B22589">
        <v>31</v>
      </c>
      <c r="C22589" s="1" t="s">
        <v>0</v>
      </c>
      <c r="D22589">
        <v>1</v>
      </c>
      <c r="E22589">
        <v>41530</v>
      </c>
      <c r="F22589" s="1" t="s">
        <v>1</v>
      </c>
      <c r="G22589">
        <v>311486</v>
      </c>
      <c r="H22589">
        <v>43</v>
      </c>
      <c r="I22589">
        <v>24307800000</v>
      </c>
      <c r="J22589">
        <v>0</v>
      </c>
      <c r="K22589">
        <v>2430780000</v>
      </c>
      <c r="L22589">
        <v>5290003711</v>
      </c>
      <c r="M22589" s="2">
        <v>45731</v>
      </c>
      <c r="N22589" s="1" t="s">
        <v>2</v>
      </c>
      <c r="O22589">
        <v>17</v>
      </c>
      <c r="P22589">
        <v>36830</v>
      </c>
      <c r="Q22589">
        <v>1</v>
      </c>
      <c r="R22589" s="2">
        <v>45879</v>
      </c>
      <c r="S22589">
        <v>6</v>
      </c>
      <c r="T22589">
        <v>1</v>
      </c>
      <c r="U22589">
        <v>319783</v>
      </c>
      <c r="V22589" s="1" t="s">
        <v>313</v>
      </c>
      <c r="W22589" s="1" t="s">
        <v>1874</v>
      </c>
      <c r="X22589" s="1" t="s">
        <v>1875</v>
      </c>
      <c r="Y22589" s="1" t="s">
        <v>0</v>
      </c>
      <c r="Z22589">
        <v>1</v>
      </c>
      <c r="AA22589">
        <v>1</v>
      </c>
      <c r="AB22589" s="1" t="s">
        <v>110</v>
      </c>
      <c r="AC22589" s="1" t="s">
        <v>25</v>
      </c>
      <c r="AD22589" s="1" t="s">
        <v>26</v>
      </c>
      <c r="AE22589" s="1" t="s">
        <v>906</v>
      </c>
    </row>
    <row r="22590" spans="1:31" x14ac:dyDescent="0.3">
      <c r="A22590">
        <v>682956</v>
      </c>
      <c r="B22590">
        <v>27</v>
      </c>
      <c r="C22590" s="1" t="s">
        <v>0</v>
      </c>
      <c r="D22590">
        <v>1</v>
      </c>
      <c r="E22590">
        <v>34917</v>
      </c>
      <c r="F22590" s="1" t="s">
        <v>1</v>
      </c>
      <c r="G22590">
        <v>278581</v>
      </c>
      <c r="H22590">
        <v>44</v>
      </c>
      <c r="I22590">
        <v>1031160495</v>
      </c>
      <c r="J22590">
        <v>-20833651.32</v>
      </c>
      <c r="K22590">
        <v>103116050</v>
      </c>
      <c r="L22590">
        <v>5290003715</v>
      </c>
      <c r="M22590" s="2">
        <v>45731</v>
      </c>
      <c r="N22590" s="1" t="s">
        <v>2</v>
      </c>
      <c r="O22590">
        <v>17</v>
      </c>
      <c r="P22590">
        <v>79</v>
      </c>
      <c r="Q22590">
        <v>1</v>
      </c>
      <c r="R22590" s="2">
        <v>45879</v>
      </c>
      <c r="S22590">
        <v>6</v>
      </c>
      <c r="T22590">
        <v>2</v>
      </c>
      <c r="U22590">
        <v>319818</v>
      </c>
      <c r="V22590" s="1" t="s">
        <v>3</v>
      </c>
      <c r="W22590" s="1" t="s">
        <v>202</v>
      </c>
      <c r="X22590" s="1" t="s">
        <v>203</v>
      </c>
      <c r="Y22590" s="1" t="s">
        <v>47</v>
      </c>
      <c r="Z22590">
        <v>1</v>
      </c>
      <c r="AA22590">
        <v>1</v>
      </c>
      <c r="AB22590" s="1" t="s">
        <v>48</v>
      </c>
      <c r="AC22590" s="1" t="s">
        <v>25</v>
      </c>
      <c r="AD22590" s="1" t="s">
        <v>26</v>
      </c>
      <c r="AE22590" s="1" t="s">
        <v>1873</v>
      </c>
    </row>
    <row r="22591" spans="1:31" x14ac:dyDescent="0.3">
      <c r="A22591">
        <v>682957</v>
      </c>
      <c r="B22591">
        <v>27</v>
      </c>
      <c r="C22591" s="1" t="s">
        <v>0</v>
      </c>
      <c r="D22591">
        <v>1</v>
      </c>
      <c r="E22591">
        <v>34917</v>
      </c>
      <c r="F22591" s="1" t="s">
        <v>1</v>
      </c>
      <c r="G22591">
        <v>278581</v>
      </c>
      <c r="H22591">
        <v>44</v>
      </c>
      <c r="I22591">
        <v>915833335</v>
      </c>
      <c r="J22591">
        <v>-18503572.890000001</v>
      </c>
      <c r="K22591">
        <v>91583334</v>
      </c>
      <c r="L22591">
        <v>5290003715</v>
      </c>
      <c r="M22591" s="2">
        <v>45731</v>
      </c>
      <c r="N22591" s="1" t="s">
        <v>2</v>
      </c>
      <c r="O22591">
        <v>17</v>
      </c>
      <c r="P22591">
        <v>70</v>
      </c>
      <c r="Q22591">
        <v>1</v>
      </c>
      <c r="R22591" s="2">
        <v>45879</v>
      </c>
      <c r="S22591">
        <v>6</v>
      </c>
      <c r="T22591">
        <v>52</v>
      </c>
      <c r="U22591">
        <v>319819</v>
      </c>
      <c r="V22591" s="1" t="s">
        <v>3</v>
      </c>
      <c r="W22591" s="1" t="s">
        <v>202</v>
      </c>
      <c r="X22591" s="1" t="s">
        <v>203</v>
      </c>
      <c r="Y22591" s="1" t="s">
        <v>47</v>
      </c>
      <c r="Z22591">
        <v>1</v>
      </c>
      <c r="AA22591">
        <v>1</v>
      </c>
      <c r="AB22591" s="1" t="s">
        <v>48</v>
      </c>
      <c r="AC22591" s="1" t="s">
        <v>25</v>
      </c>
      <c r="AD22591" s="1" t="s">
        <v>26</v>
      </c>
      <c r="AE22591" s="1" t="s">
        <v>1873</v>
      </c>
    </row>
    <row r="22592" spans="1:31" x14ac:dyDescent="0.3">
      <c r="A22592">
        <v>682968</v>
      </c>
      <c r="B22592">
        <v>27</v>
      </c>
      <c r="C22592" s="1" t="s">
        <v>0</v>
      </c>
      <c r="D22592">
        <v>1</v>
      </c>
      <c r="E22592">
        <v>47599</v>
      </c>
      <c r="F22592" s="1" t="s">
        <v>1</v>
      </c>
      <c r="G22592">
        <v>332859</v>
      </c>
      <c r="H22592">
        <v>44</v>
      </c>
      <c r="I22592">
        <v>771828132</v>
      </c>
      <c r="J22592">
        <v>-40216309.340000004</v>
      </c>
      <c r="K22592">
        <v>77182813</v>
      </c>
      <c r="L22592">
        <v>5290003718</v>
      </c>
      <c r="M22592" s="2">
        <v>45731</v>
      </c>
      <c r="N22592" s="1" t="s">
        <v>2</v>
      </c>
      <c r="O22592">
        <v>17</v>
      </c>
      <c r="P22592">
        <v>46</v>
      </c>
      <c r="Q22592">
        <v>1</v>
      </c>
      <c r="R22592" s="2">
        <v>45879</v>
      </c>
      <c r="S22592">
        <v>6</v>
      </c>
      <c r="T22592">
        <v>13</v>
      </c>
      <c r="U22592">
        <v>319830</v>
      </c>
      <c r="V22592" s="1" t="s">
        <v>3</v>
      </c>
      <c r="W22592" s="1" t="s">
        <v>285</v>
      </c>
      <c r="X22592" s="1" t="s">
        <v>286</v>
      </c>
      <c r="Y22592" s="1" t="s">
        <v>47</v>
      </c>
      <c r="Z22592">
        <v>1</v>
      </c>
      <c r="AA22592">
        <v>1</v>
      </c>
      <c r="AB22592" s="1" t="s">
        <v>48</v>
      </c>
      <c r="AC22592" s="1" t="s">
        <v>25</v>
      </c>
      <c r="AD22592" s="1" t="s">
        <v>26</v>
      </c>
      <c r="AE22592" s="1" t="s">
        <v>563</v>
      </c>
    </row>
    <row r="22593" spans="1:31" x14ac:dyDescent="0.3">
      <c r="A22593">
        <v>682940</v>
      </c>
      <c r="B22593">
        <v>27</v>
      </c>
      <c r="C22593" s="1" t="s">
        <v>0</v>
      </c>
      <c r="D22593">
        <v>1</v>
      </c>
      <c r="E22593">
        <v>34917</v>
      </c>
      <c r="F22593" s="1" t="s">
        <v>1</v>
      </c>
      <c r="G22593">
        <v>332859</v>
      </c>
      <c r="H22593">
        <v>44</v>
      </c>
      <c r="I22593">
        <v>3222218676</v>
      </c>
      <c r="J22593">
        <v>-65101967.600000001</v>
      </c>
      <c r="K22593">
        <v>322221868</v>
      </c>
      <c r="L22593">
        <v>5290003715</v>
      </c>
      <c r="M22593" s="2">
        <v>45731</v>
      </c>
      <c r="N22593" s="1" t="s">
        <v>2</v>
      </c>
      <c r="O22593">
        <v>17</v>
      </c>
      <c r="P22593">
        <v>186</v>
      </c>
      <c r="Q22593">
        <v>1</v>
      </c>
      <c r="R22593" s="2">
        <v>45879</v>
      </c>
      <c r="S22593">
        <v>6</v>
      </c>
      <c r="T22593">
        <v>1</v>
      </c>
      <c r="U22593">
        <v>319802</v>
      </c>
      <c r="V22593" s="1" t="s">
        <v>3</v>
      </c>
      <c r="W22593" s="1" t="s">
        <v>285</v>
      </c>
      <c r="X22593" s="1" t="s">
        <v>286</v>
      </c>
      <c r="Y22593" s="1" t="s">
        <v>47</v>
      </c>
      <c r="Z22593">
        <v>1</v>
      </c>
      <c r="AA22593">
        <v>1</v>
      </c>
      <c r="AB22593" s="1" t="s">
        <v>48</v>
      </c>
      <c r="AC22593" s="1" t="s">
        <v>25</v>
      </c>
      <c r="AD22593" s="1" t="s">
        <v>26</v>
      </c>
      <c r="AE22593" s="1" t="s">
        <v>1873</v>
      </c>
    </row>
    <row r="22594" spans="1:31" x14ac:dyDescent="0.3">
      <c r="A22594">
        <v>682941</v>
      </c>
      <c r="B22594">
        <v>27</v>
      </c>
      <c r="C22594" s="1" t="s">
        <v>0</v>
      </c>
      <c r="D22594">
        <v>1</v>
      </c>
      <c r="E22594">
        <v>34917</v>
      </c>
      <c r="F22594" s="1" t="s">
        <v>1</v>
      </c>
      <c r="G22594">
        <v>332859</v>
      </c>
      <c r="H22594">
        <v>44</v>
      </c>
      <c r="I22594">
        <v>2448886193</v>
      </c>
      <c r="J22594">
        <v>-49477497.770000003</v>
      </c>
      <c r="K22594">
        <v>244888619</v>
      </c>
      <c r="L22594">
        <v>5290003715</v>
      </c>
      <c r="M22594" s="2">
        <v>45731</v>
      </c>
      <c r="N22594" s="1" t="s">
        <v>2</v>
      </c>
      <c r="O22594">
        <v>17</v>
      </c>
      <c r="P22594">
        <v>141</v>
      </c>
      <c r="Q22594">
        <v>1</v>
      </c>
      <c r="R22594" s="2">
        <v>45879</v>
      </c>
      <c r="S22594">
        <v>6</v>
      </c>
      <c r="T22594">
        <v>12</v>
      </c>
      <c r="U22594">
        <v>319803</v>
      </c>
      <c r="V22594" s="1" t="s">
        <v>3</v>
      </c>
      <c r="W22594" s="1" t="s">
        <v>285</v>
      </c>
      <c r="X22594" s="1" t="s">
        <v>286</v>
      </c>
      <c r="Y22594" s="1" t="s">
        <v>47</v>
      </c>
      <c r="Z22594">
        <v>1</v>
      </c>
      <c r="AA22594">
        <v>1</v>
      </c>
      <c r="AB22594" s="1" t="s">
        <v>48</v>
      </c>
      <c r="AC22594" s="1" t="s">
        <v>25</v>
      </c>
      <c r="AD22594" s="1" t="s">
        <v>26</v>
      </c>
      <c r="AE22594" s="1" t="s">
        <v>1873</v>
      </c>
    </row>
    <row r="22595" spans="1:31" x14ac:dyDescent="0.3">
      <c r="A22595">
        <v>682949</v>
      </c>
      <c r="B22595">
        <v>27</v>
      </c>
      <c r="C22595" s="1" t="s">
        <v>0</v>
      </c>
      <c r="D22595">
        <v>1</v>
      </c>
      <c r="E22595">
        <v>34917</v>
      </c>
      <c r="F22595" s="1" t="s">
        <v>1</v>
      </c>
      <c r="G22595">
        <v>332859</v>
      </c>
      <c r="H22595">
        <v>44</v>
      </c>
      <c r="I22595">
        <v>4897772386</v>
      </c>
      <c r="J22595">
        <v>-98954995.549999997</v>
      </c>
      <c r="K22595">
        <v>489777239</v>
      </c>
      <c r="L22595">
        <v>5290003715</v>
      </c>
      <c r="M22595" s="2">
        <v>45731</v>
      </c>
      <c r="N22595" s="1" t="s">
        <v>2</v>
      </c>
      <c r="O22595">
        <v>17</v>
      </c>
      <c r="P22595">
        <v>282</v>
      </c>
      <c r="Q22595">
        <v>1</v>
      </c>
      <c r="R22595" s="2">
        <v>45879</v>
      </c>
      <c r="S22595">
        <v>6</v>
      </c>
      <c r="T22595">
        <v>12</v>
      </c>
      <c r="U22595">
        <v>319811</v>
      </c>
      <c r="V22595" s="1" t="s">
        <v>3</v>
      </c>
      <c r="W22595" s="1" t="s">
        <v>285</v>
      </c>
      <c r="X22595" s="1" t="s">
        <v>286</v>
      </c>
      <c r="Y22595" s="1" t="s">
        <v>47</v>
      </c>
      <c r="Z22595">
        <v>1</v>
      </c>
      <c r="AA22595">
        <v>1</v>
      </c>
      <c r="AB22595" s="1" t="s">
        <v>48</v>
      </c>
      <c r="AC22595" s="1" t="s">
        <v>25</v>
      </c>
      <c r="AD22595" s="1" t="s">
        <v>26</v>
      </c>
      <c r="AE22595" s="1" t="s">
        <v>1873</v>
      </c>
    </row>
    <row r="22596" spans="1:31" x14ac:dyDescent="0.3">
      <c r="A22596">
        <v>682985</v>
      </c>
      <c r="B22596">
        <v>27</v>
      </c>
      <c r="C22596" s="1" t="s">
        <v>0</v>
      </c>
      <c r="D22596">
        <v>1</v>
      </c>
      <c r="E22596">
        <v>47748</v>
      </c>
      <c r="F22596" s="1" t="s">
        <v>1</v>
      </c>
      <c r="G22596">
        <v>192670</v>
      </c>
      <c r="H22596">
        <v>44</v>
      </c>
      <c r="I22596">
        <v>82897582</v>
      </c>
      <c r="J22596">
        <v>-8116670.5700000003</v>
      </c>
      <c r="K22596">
        <v>8289758</v>
      </c>
      <c r="L22596">
        <v>5290003721</v>
      </c>
      <c r="M22596" s="2">
        <v>45731</v>
      </c>
      <c r="N22596" s="1" t="s">
        <v>2</v>
      </c>
      <c r="O22596">
        <v>17</v>
      </c>
      <c r="P22596">
        <v>92</v>
      </c>
      <c r="Q22596">
        <v>1</v>
      </c>
      <c r="R22596" s="2">
        <v>45879</v>
      </c>
      <c r="S22596">
        <v>6</v>
      </c>
      <c r="T22596">
        <v>8</v>
      </c>
      <c r="U22596">
        <v>319848</v>
      </c>
      <c r="V22596" s="1" t="s">
        <v>3</v>
      </c>
      <c r="W22596" s="1" t="s">
        <v>30</v>
      </c>
      <c r="X22596" s="1" t="s">
        <v>31</v>
      </c>
      <c r="Y22596" s="1" t="s">
        <v>32</v>
      </c>
      <c r="Z22596">
        <v>1</v>
      </c>
      <c r="AA22596">
        <v>1</v>
      </c>
      <c r="AB22596" s="1" t="s">
        <v>33</v>
      </c>
      <c r="AC22596" s="1" t="s">
        <v>38</v>
      </c>
      <c r="AD22596" s="1" t="s">
        <v>26</v>
      </c>
      <c r="AE22596" s="1" t="s">
        <v>129</v>
      </c>
    </row>
    <row r="22597" spans="1:31" x14ac:dyDescent="0.3">
      <c r="A22597">
        <v>682950</v>
      </c>
      <c r="B22597">
        <v>27</v>
      </c>
      <c r="C22597" s="1" t="s">
        <v>0</v>
      </c>
      <c r="D22597">
        <v>1</v>
      </c>
      <c r="E22597">
        <v>34917</v>
      </c>
      <c r="F22597" s="1" t="s">
        <v>1</v>
      </c>
      <c r="G22597">
        <v>332859</v>
      </c>
      <c r="H22597">
        <v>44</v>
      </c>
      <c r="I22597">
        <v>4897772386</v>
      </c>
      <c r="J22597">
        <v>-98954995.549999997</v>
      </c>
      <c r="K22597">
        <v>489777239</v>
      </c>
      <c r="L22597">
        <v>5290003715</v>
      </c>
      <c r="M22597" s="2">
        <v>45731</v>
      </c>
      <c r="N22597" s="1" t="s">
        <v>2</v>
      </c>
      <c r="O22597">
        <v>17</v>
      </c>
      <c r="P22597">
        <v>282</v>
      </c>
      <c r="Q22597">
        <v>1</v>
      </c>
      <c r="R22597" s="2">
        <v>45879</v>
      </c>
      <c r="S22597">
        <v>6</v>
      </c>
      <c r="T22597">
        <v>12</v>
      </c>
      <c r="U22597">
        <v>319812</v>
      </c>
      <c r="V22597" s="1" t="s">
        <v>3</v>
      </c>
      <c r="W22597" s="1" t="s">
        <v>285</v>
      </c>
      <c r="X22597" s="1" t="s">
        <v>286</v>
      </c>
      <c r="Y22597" s="1" t="s">
        <v>47</v>
      </c>
      <c r="Z22597">
        <v>1</v>
      </c>
      <c r="AA22597">
        <v>1</v>
      </c>
      <c r="AB22597" s="1" t="s">
        <v>48</v>
      </c>
      <c r="AC22597" s="1" t="s">
        <v>25</v>
      </c>
      <c r="AD22597" s="1" t="s">
        <v>26</v>
      </c>
      <c r="AE22597" s="1" t="s">
        <v>1873</v>
      </c>
    </row>
    <row r="22598" spans="1:31" x14ac:dyDescent="0.3">
      <c r="A22598">
        <v>682951</v>
      </c>
      <c r="B22598">
        <v>27</v>
      </c>
      <c r="C22598" s="1" t="s">
        <v>0</v>
      </c>
      <c r="D22598">
        <v>1</v>
      </c>
      <c r="E22598">
        <v>34917</v>
      </c>
      <c r="F22598" s="1" t="s">
        <v>1</v>
      </c>
      <c r="G22598">
        <v>332859</v>
      </c>
      <c r="H22598">
        <v>44</v>
      </c>
      <c r="I22598">
        <v>370555147</v>
      </c>
      <c r="J22598">
        <v>-7486722.6200000001</v>
      </c>
      <c r="K22598">
        <v>37055515</v>
      </c>
      <c r="L22598">
        <v>5290003715</v>
      </c>
      <c r="M22598" s="2">
        <v>45731</v>
      </c>
      <c r="N22598" s="1" t="s">
        <v>2</v>
      </c>
      <c r="O22598">
        <v>17</v>
      </c>
      <c r="P22598">
        <v>21</v>
      </c>
      <c r="Q22598">
        <v>1</v>
      </c>
      <c r="R22598" s="2">
        <v>45879</v>
      </c>
      <c r="S22598">
        <v>6</v>
      </c>
      <c r="T22598">
        <v>42</v>
      </c>
      <c r="U22598">
        <v>319813</v>
      </c>
      <c r="V22598" s="1" t="s">
        <v>3</v>
      </c>
      <c r="W22598" s="1" t="s">
        <v>285</v>
      </c>
      <c r="X22598" s="1" t="s">
        <v>286</v>
      </c>
      <c r="Y22598" s="1" t="s">
        <v>47</v>
      </c>
      <c r="Z22598">
        <v>1</v>
      </c>
      <c r="AA22598">
        <v>1</v>
      </c>
      <c r="AB22598" s="1" t="s">
        <v>48</v>
      </c>
      <c r="AC22598" s="1" t="s">
        <v>25</v>
      </c>
      <c r="AD22598" s="1" t="s">
        <v>26</v>
      </c>
      <c r="AE22598" s="1" t="s">
        <v>1873</v>
      </c>
    </row>
    <row r="22599" spans="1:31" x14ac:dyDescent="0.3">
      <c r="A22599">
        <v>682959</v>
      </c>
      <c r="B22599">
        <v>27</v>
      </c>
      <c r="C22599" s="1" t="s">
        <v>0</v>
      </c>
      <c r="D22599">
        <v>1</v>
      </c>
      <c r="E22599">
        <v>34917</v>
      </c>
      <c r="F22599" s="1" t="s">
        <v>1</v>
      </c>
      <c r="G22599">
        <v>278581</v>
      </c>
      <c r="H22599">
        <v>44</v>
      </c>
      <c r="I22599">
        <v>8654514547</v>
      </c>
      <c r="J22599">
        <v>-174856519.97</v>
      </c>
      <c r="K22599">
        <v>865451452</v>
      </c>
      <c r="L22599">
        <v>5290003715</v>
      </c>
      <c r="M22599" s="2">
        <v>45731</v>
      </c>
      <c r="N22599" s="1" t="s">
        <v>2</v>
      </c>
      <c r="O22599">
        <v>17</v>
      </c>
      <c r="P22599">
        <v>666</v>
      </c>
      <c r="Q22599">
        <v>1</v>
      </c>
      <c r="R22599" s="2">
        <v>45879</v>
      </c>
      <c r="S22599">
        <v>6</v>
      </c>
      <c r="T22599">
        <v>62</v>
      </c>
      <c r="U22599">
        <v>319821</v>
      </c>
      <c r="V22599" s="1" t="s">
        <v>3</v>
      </c>
      <c r="W22599" s="1" t="s">
        <v>202</v>
      </c>
      <c r="X22599" s="1" t="s">
        <v>203</v>
      </c>
      <c r="Y22599" s="1" t="s">
        <v>47</v>
      </c>
      <c r="Z22599">
        <v>1</v>
      </c>
      <c r="AA22599">
        <v>1</v>
      </c>
      <c r="AB22599" s="1" t="s">
        <v>48</v>
      </c>
      <c r="AC22599" s="1" t="s">
        <v>25</v>
      </c>
      <c r="AD22599" s="1" t="s">
        <v>26</v>
      </c>
      <c r="AE22599" s="1" t="s">
        <v>1873</v>
      </c>
    </row>
    <row r="22600" spans="1:31" x14ac:dyDescent="0.3">
      <c r="A22600">
        <v>494864</v>
      </c>
      <c r="B22600">
        <v>29</v>
      </c>
      <c r="C22600" s="1" t="s">
        <v>0</v>
      </c>
      <c r="D22600">
        <v>1</v>
      </c>
      <c r="E22600">
        <v>25731</v>
      </c>
      <c r="F22600" s="1" t="s">
        <v>1</v>
      </c>
      <c r="G22600">
        <v>135011</v>
      </c>
      <c r="H22600">
        <v>44</v>
      </c>
      <c r="I22600">
        <v>-63455169</v>
      </c>
      <c r="J22600">
        <v>1942903</v>
      </c>
      <c r="K22600">
        <v>-6345517</v>
      </c>
      <c r="L22600">
        <v>5269000183</v>
      </c>
      <c r="M22600" s="2">
        <v>45731</v>
      </c>
      <c r="N22600" s="1" t="s">
        <v>2</v>
      </c>
      <c r="O22600">
        <v>17</v>
      </c>
      <c r="P22600">
        <v>10</v>
      </c>
      <c r="Q22600">
        <v>1</v>
      </c>
      <c r="R22600" s="2">
        <v>45879</v>
      </c>
      <c r="S22600">
        <v>6</v>
      </c>
      <c r="T22600">
        <v>3</v>
      </c>
      <c r="U22600">
        <v>278784</v>
      </c>
      <c r="V22600" s="1" t="s">
        <v>0</v>
      </c>
      <c r="W22600" s="1" t="s">
        <v>1644</v>
      </c>
      <c r="X22600" s="1" t="s">
        <v>1645</v>
      </c>
      <c r="Y22600" s="1" t="s">
        <v>47</v>
      </c>
      <c r="Z22600">
        <v>1</v>
      </c>
      <c r="AA22600">
        <v>3</v>
      </c>
      <c r="AB22600" s="1" t="s">
        <v>48</v>
      </c>
      <c r="AC22600" s="1" t="s">
        <v>14</v>
      </c>
      <c r="AD22600" s="1" t="s">
        <v>1</v>
      </c>
      <c r="AE22600" s="1" t="s">
        <v>15</v>
      </c>
    </row>
    <row r="22601" spans="1:31" x14ac:dyDescent="0.3">
      <c r="A22601">
        <v>682887</v>
      </c>
      <c r="B22601">
        <v>27</v>
      </c>
      <c r="C22601" s="1" t="s">
        <v>0</v>
      </c>
      <c r="D22601">
        <v>1</v>
      </c>
      <c r="E22601">
        <v>25731</v>
      </c>
      <c r="F22601" s="1" t="s">
        <v>1</v>
      </c>
      <c r="G22601">
        <v>135011</v>
      </c>
      <c r="H22601">
        <v>44</v>
      </c>
      <c r="I22601">
        <v>55989855</v>
      </c>
      <c r="J22601">
        <v>-1714325</v>
      </c>
      <c r="K22601">
        <v>5598986</v>
      </c>
      <c r="L22601">
        <v>5290003702</v>
      </c>
      <c r="M22601" s="2">
        <v>45731</v>
      </c>
      <c r="N22601" s="1" t="s">
        <v>2</v>
      </c>
      <c r="O22601">
        <v>17</v>
      </c>
      <c r="P22601">
        <v>9</v>
      </c>
      <c r="Q22601">
        <v>1</v>
      </c>
      <c r="R22601" s="2">
        <v>45879</v>
      </c>
      <c r="S22601">
        <v>6</v>
      </c>
      <c r="T22601">
        <v>24</v>
      </c>
      <c r="U22601">
        <v>319745</v>
      </c>
      <c r="V22601" s="1" t="s">
        <v>0</v>
      </c>
      <c r="W22601" s="1" t="s">
        <v>1644</v>
      </c>
      <c r="X22601" s="1" t="s">
        <v>1645</v>
      </c>
      <c r="Y22601" s="1" t="s">
        <v>47</v>
      </c>
      <c r="Z22601">
        <v>1</v>
      </c>
      <c r="AA22601">
        <v>1</v>
      </c>
      <c r="AB22601" s="1" t="s">
        <v>48</v>
      </c>
      <c r="AC22601" s="1" t="s">
        <v>14</v>
      </c>
      <c r="AD22601" s="1" t="s">
        <v>1</v>
      </c>
      <c r="AE22601" s="1" t="s">
        <v>15</v>
      </c>
    </row>
    <row r="22602" spans="1:31" x14ac:dyDescent="0.3">
      <c r="A22602">
        <v>682885</v>
      </c>
      <c r="B22602">
        <v>27</v>
      </c>
      <c r="C22602" s="1" t="s">
        <v>0</v>
      </c>
      <c r="D22602">
        <v>1</v>
      </c>
      <c r="E22602">
        <v>25731</v>
      </c>
      <c r="F22602" s="1" t="s">
        <v>1</v>
      </c>
      <c r="G22602">
        <v>135011</v>
      </c>
      <c r="H22602">
        <v>44</v>
      </c>
      <c r="I22602">
        <v>63455169</v>
      </c>
      <c r="J22602">
        <v>-1942903</v>
      </c>
      <c r="K22602">
        <v>6345517</v>
      </c>
      <c r="L22602">
        <v>5290003702</v>
      </c>
      <c r="M22602" s="2">
        <v>45731</v>
      </c>
      <c r="N22602" s="1" t="s">
        <v>2</v>
      </c>
      <c r="O22602">
        <v>17</v>
      </c>
      <c r="P22602">
        <v>10</v>
      </c>
      <c r="Q22602">
        <v>1</v>
      </c>
      <c r="R22602" s="2">
        <v>45879</v>
      </c>
      <c r="S22602">
        <v>6</v>
      </c>
      <c r="T22602">
        <v>3</v>
      </c>
      <c r="U22602">
        <v>319743</v>
      </c>
      <c r="V22602" s="1" t="s">
        <v>0</v>
      </c>
      <c r="W22602" s="1" t="s">
        <v>1644</v>
      </c>
      <c r="X22602" s="1" t="s">
        <v>1645</v>
      </c>
      <c r="Y22602" s="1" t="s">
        <v>47</v>
      </c>
      <c r="Z22602">
        <v>1</v>
      </c>
      <c r="AA22602">
        <v>1</v>
      </c>
      <c r="AB22602" s="1" t="s">
        <v>48</v>
      </c>
      <c r="AC22602" s="1" t="s">
        <v>14</v>
      </c>
      <c r="AD22602" s="1" t="s">
        <v>1</v>
      </c>
      <c r="AE22602" s="1" t="s">
        <v>15</v>
      </c>
    </row>
    <row r="22603" spans="1:31" x14ac:dyDescent="0.3">
      <c r="A22603">
        <v>682967</v>
      </c>
      <c r="B22603">
        <v>27</v>
      </c>
      <c r="C22603" s="1" t="s">
        <v>0</v>
      </c>
      <c r="D22603">
        <v>1</v>
      </c>
      <c r="E22603">
        <v>47599</v>
      </c>
      <c r="F22603" s="1" t="s">
        <v>1</v>
      </c>
      <c r="G22603">
        <v>332859</v>
      </c>
      <c r="H22603">
        <v>44</v>
      </c>
      <c r="I22603">
        <v>2133204160</v>
      </c>
      <c r="J22603">
        <v>-111151165.43000001</v>
      </c>
      <c r="K22603">
        <v>213320416</v>
      </c>
      <c r="L22603">
        <v>5290003718</v>
      </c>
      <c r="M22603" s="2">
        <v>45731</v>
      </c>
      <c r="N22603" s="1" t="s">
        <v>2</v>
      </c>
      <c r="O22603">
        <v>17</v>
      </c>
      <c r="P22603">
        <v>127</v>
      </c>
      <c r="Q22603">
        <v>1</v>
      </c>
      <c r="R22603" s="2">
        <v>45879</v>
      </c>
      <c r="S22603">
        <v>6</v>
      </c>
      <c r="T22603">
        <v>1</v>
      </c>
      <c r="U22603">
        <v>319829</v>
      </c>
      <c r="V22603" s="1" t="s">
        <v>3</v>
      </c>
      <c r="W22603" s="1" t="s">
        <v>285</v>
      </c>
      <c r="X22603" s="1" t="s">
        <v>286</v>
      </c>
      <c r="Y22603" s="1" t="s">
        <v>47</v>
      </c>
      <c r="Z22603">
        <v>1</v>
      </c>
      <c r="AA22603">
        <v>1</v>
      </c>
      <c r="AB22603" s="1" t="s">
        <v>48</v>
      </c>
      <c r="AC22603" s="1" t="s">
        <v>25</v>
      </c>
      <c r="AD22603" s="1" t="s">
        <v>26</v>
      </c>
      <c r="AE22603" s="1" t="s">
        <v>563</v>
      </c>
    </row>
    <row r="22604" spans="1:31" x14ac:dyDescent="0.3">
      <c r="A22604">
        <v>682965</v>
      </c>
      <c r="B22604">
        <v>27</v>
      </c>
      <c r="C22604" s="1" t="s">
        <v>0</v>
      </c>
      <c r="D22604">
        <v>1</v>
      </c>
      <c r="E22604">
        <v>47599</v>
      </c>
      <c r="F22604" s="1" t="s">
        <v>1</v>
      </c>
      <c r="G22604">
        <v>332859</v>
      </c>
      <c r="H22604">
        <v>44</v>
      </c>
      <c r="I22604">
        <v>712044796</v>
      </c>
      <c r="J22604">
        <v>-37101280.009999998</v>
      </c>
      <c r="K22604">
        <v>71204480</v>
      </c>
      <c r="L22604">
        <v>5290003718</v>
      </c>
      <c r="M22604" s="2">
        <v>45731</v>
      </c>
      <c r="N22604" s="1" t="s">
        <v>2</v>
      </c>
      <c r="O22604">
        <v>17</v>
      </c>
      <c r="P22604">
        <v>42</v>
      </c>
      <c r="Q22604">
        <v>1</v>
      </c>
      <c r="R22604" s="2">
        <v>45879</v>
      </c>
      <c r="S22604">
        <v>6</v>
      </c>
      <c r="T22604">
        <v>33</v>
      </c>
      <c r="U22604">
        <v>319827</v>
      </c>
      <c r="V22604" s="1" t="s">
        <v>3</v>
      </c>
      <c r="W22604" s="1" t="s">
        <v>285</v>
      </c>
      <c r="X22604" s="1" t="s">
        <v>286</v>
      </c>
      <c r="Y22604" s="1" t="s">
        <v>47</v>
      </c>
      <c r="Z22604">
        <v>1</v>
      </c>
      <c r="AA22604">
        <v>1</v>
      </c>
      <c r="AB22604" s="1" t="s">
        <v>48</v>
      </c>
      <c r="AC22604" s="1" t="s">
        <v>25</v>
      </c>
      <c r="AD22604" s="1" t="s">
        <v>26</v>
      </c>
      <c r="AE22604" s="1" t="s">
        <v>563</v>
      </c>
    </row>
    <row r="22605" spans="1:31" x14ac:dyDescent="0.3">
      <c r="A22605">
        <v>682952</v>
      </c>
      <c r="B22605">
        <v>27</v>
      </c>
      <c r="C22605" s="1" t="s">
        <v>0</v>
      </c>
      <c r="D22605">
        <v>1</v>
      </c>
      <c r="E22605">
        <v>34917</v>
      </c>
      <c r="F22605" s="1" t="s">
        <v>1</v>
      </c>
      <c r="G22605">
        <v>332859</v>
      </c>
      <c r="H22605">
        <v>44</v>
      </c>
      <c r="I22605">
        <v>612221548</v>
      </c>
      <c r="J22605">
        <v>-12369376.939999999</v>
      </c>
      <c r="K22605">
        <v>61222155</v>
      </c>
      <c r="L22605">
        <v>5290003715</v>
      </c>
      <c r="M22605" s="2">
        <v>45731</v>
      </c>
      <c r="N22605" s="1" t="s">
        <v>2</v>
      </c>
      <c r="O22605">
        <v>17</v>
      </c>
      <c r="P22605">
        <v>35</v>
      </c>
      <c r="Q22605">
        <v>1</v>
      </c>
      <c r="R22605" s="2">
        <v>45879</v>
      </c>
      <c r="S22605">
        <v>6</v>
      </c>
      <c r="T22605">
        <v>12</v>
      </c>
      <c r="U22605">
        <v>319814</v>
      </c>
      <c r="V22605" s="1" t="s">
        <v>3</v>
      </c>
      <c r="W22605" s="1" t="s">
        <v>285</v>
      </c>
      <c r="X22605" s="1" t="s">
        <v>286</v>
      </c>
      <c r="Y22605" s="1" t="s">
        <v>47</v>
      </c>
      <c r="Z22605">
        <v>1</v>
      </c>
      <c r="AA22605">
        <v>1</v>
      </c>
      <c r="AB22605" s="1" t="s">
        <v>48</v>
      </c>
      <c r="AC22605" s="1" t="s">
        <v>25</v>
      </c>
      <c r="AD22605" s="1" t="s">
        <v>26</v>
      </c>
      <c r="AE22605" s="1" t="s">
        <v>1873</v>
      </c>
    </row>
    <row r="22606" spans="1:31" x14ac:dyDescent="0.3">
      <c r="A22606">
        <v>682953</v>
      </c>
      <c r="B22606">
        <v>27</v>
      </c>
      <c r="C22606" s="1" t="s">
        <v>0</v>
      </c>
      <c r="D22606">
        <v>1</v>
      </c>
      <c r="E22606">
        <v>34917</v>
      </c>
      <c r="F22606" s="1" t="s">
        <v>1</v>
      </c>
      <c r="G22606">
        <v>332859</v>
      </c>
      <c r="H22606">
        <v>44</v>
      </c>
      <c r="I22606">
        <v>5780653359</v>
      </c>
      <c r="J22606">
        <v>-116792787.63</v>
      </c>
      <c r="K22606">
        <v>578065336</v>
      </c>
      <c r="L22606">
        <v>5290003715</v>
      </c>
      <c r="M22606" s="2">
        <v>45731</v>
      </c>
      <c r="N22606" s="1" t="s">
        <v>2</v>
      </c>
      <c r="O22606">
        <v>17</v>
      </c>
      <c r="P22606">
        <v>333</v>
      </c>
      <c r="Q22606">
        <v>1</v>
      </c>
      <c r="R22606" s="2">
        <v>45879</v>
      </c>
      <c r="S22606">
        <v>6</v>
      </c>
      <c r="T22606">
        <v>22</v>
      </c>
      <c r="U22606">
        <v>319815</v>
      </c>
      <c r="V22606" s="1" t="s">
        <v>3</v>
      </c>
      <c r="W22606" s="1" t="s">
        <v>285</v>
      </c>
      <c r="X22606" s="1" t="s">
        <v>286</v>
      </c>
      <c r="Y22606" s="1" t="s">
        <v>47</v>
      </c>
      <c r="Z22606">
        <v>1</v>
      </c>
      <c r="AA22606">
        <v>1</v>
      </c>
      <c r="AB22606" s="1" t="s">
        <v>48</v>
      </c>
      <c r="AC22606" s="1" t="s">
        <v>25</v>
      </c>
      <c r="AD22606" s="1" t="s">
        <v>26</v>
      </c>
      <c r="AE22606" s="1" t="s">
        <v>1873</v>
      </c>
    </row>
    <row r="22607" spans="1:31" x14ac:dyDescent="0.3">
      <c r="A22607">
        <v>682954</v>
      </c>
      <c r="B22607">
        <v>27</v>
      </c>
      <c r="C22607" s="1" t="s">
        <v>0</v>
      </c>
      <c r="D22607">
        <v>1</v>
      </c>
      <c r="E22607">
        <v>34917</v>
      </c>
      <c r="F22607" s="1" t="s">
        <v>1</v>
      </c>
      <c r="G22607">
        <v>332859</v>
      </c>
      <c r="H22607">
        <v>44</v>
      </c>
      <c r="I22607">
        <v>378610694</v>
      </c>
      <c r="J22607">
        <v>-7649478.7599999998</v>
      </c>
      <c r="K22607">
        <v>37861069</v>
      </c>
      <c r="L22607">
        <v>5290003715</v>
      </c>
      <c r="M22607" s="2">
        <v>45731</v>
      </c>
      <c r="N22607" s="1" t="s">
        <v>2</v>
      </c>
      <c r="O22607">
        <v>17</v>
      </c>
      <c r="P22607">
        <v>22</v>
      </c>
      <c r="Q22607">
        <v>1</v>
      </c>
      <c r="R22607" s="2">
        <v>45879</v>
      </c>
      <c r="S22607">
        <v>6</v>
      </c>
      <c r="T22607">
        <v>32</v>
      </c>
      <c r="U22607">
        <v>319816</v>
      </c>
      <c r="V22607" s="1" t="s">
        <v>3</v>
      </c>
      <c r="W22607" s="1" t="s">
        <v>285</v>
      </c>
      <c r="X22607" s="1" t="s">
        <v>286</v>
      </c>
      <c r="Y22607" s="1" t="s">
        <v>47</v>
      </c>
      <c r="Z22607">
        <v>1</v>
      </c>
      <c r="AA22607">
        <v>1</v>
      </c>
      <c r="AB22607" s="1" t="s">
        <v>48</v>
      </c>
      <c r="AC22607" s="1" t="s">
        <v>25</v>
      </c>
      <c r="AD22607" s="1" t="s">
        <v>26</v>
      </c>
      <c r="AE22607" s="1" t="s">
        <v>1873</v>
      </c>
    </row>
    <row r="22608" spans="1:31" x14ac:dyDescent="0.3">
      <c r="A22608">
        <v>682927</v>
      </c>
      <c r="B22608">
        <v>27</v>
      </c>
      <c r="C22608" s="1" t="s">
        <v>0</v>
      </c>
      <c r="D22608">
        <v>1</v>
      </c>
      <c r="E22608">
        <v>25731</v>
      </c>
      <c r="F22608" s="1" t="s">
        <v>1</v>
      </c>
      <c r="G22608">
        <v>279940</v>
      </c>
      <c r="H22608">
        <v>44</v>
      </c>
      <c r="I22608">
        <v>190061800</v>
      </c>
      <c r="J22608">
        <v>-5819420</v>
      </c>
      <c r="K22608">
        <v>19006180</v>
      </c>
      <c r="L22608">
        <v>5290003712</v>
      </c>
      <c r="M22608" s="2">
        <v>45731</v>
      </c>
      <c r="N22608" s="1" t="s">
        <v>2</v>
      </c>
      <c r="O22608">
        <v>17</v>
      </c>
      <c r="P22608">
        <v>200</v>
      </c>
      <c r="Q22608">
        <v>1</v>
      </c>
      <c r="R22608" s="2">
        <v>45879</v>
      </c>
      <c r="S22608">
        <v>6</v>
      </c>
      <c r="T22608">
        <v>4</v>
      </c>
      <c r="U22608">
        <v>319785</v>
      </c>
      <c r="V22608" s="1" t="s">
        <v>3</v>
      </c>
      <c r="W22608" s="1" t="s">
        <v>127</v>
      </c>
      <c r="X22608" s="1" t="s">
        <v>128</v>
      </c>
      <c r="Y22608" s="1" t="s">
        <v>47</v>
      </c>
      <c r="Z22608">
        <v>1</v>
      </c>
      <c r="AA22608">
        <v>1</v>
      </c>
      <c r="AB22608" s="1" t="s">
        <v>48</v>
      </c>
      <c r="AC22608" s="1" t="s">
        <v>14</v>
      </c>
      <c r="AD22608" s="1" t="s">
        <v>1</v>
      </c>
      <c r="AE22608" s="1" t="s">
        <v>15</v>
      </c>
    </row>
    <row r="22609" spans="1:31" x14ac:dyDescent="0.3">
      <c r="A22609">
        <v>494892</v>
      </c>
      <c r="B22609">
        <v>29</v>
      </c>
      <c r="C22609" s="1" t="s">
        <v>34</v>
      </c>
      <c r="D22609">
        <v>1</v>
      </c>
      <c r="E22609">
        <v>22915</v>
      </c>
      <c r="F22609" s="1" t="s">
        <v>1</v>
      </c>
      <c r="G22609">
        <v>183641</v>
      </c>
      <c r="H22609">
        <v>44</v>
      </c>
      <c r="I22609">
        <v>-69909091</v>
      </c>
      <c r="J22609">
        <v>692099.09</v>
      </c>
      <c r="K22609">
        <v>-6990909</v>
      </c>
      <c r="L22609">
        <v>5269000192</v>
      </c>
      <c r="M22609" s="2">
        <v>45731</v>
      </c>
      <c r="N22609" s="1" t="s">
        <v>2</v>
      </c>
      <c r="O22609">
        <v>17</v>
      </c>
      <c r="P22609">
        <v>1</v>
      </c>
      <c r="Q22609">
        <v>1</v>
      </c>
      <c r="R22609" s="2">
        <v>45879</v>
      </c>
      <c r="S22609">
        <v>6</v>
      </c>
      <c r="T22609">
        <v>3</v>
      </c>
      <c r="U22609">
        <v>278812</v>
      </c>
      <c r="V22609" s="1" t="s">
        <v>16</v>
      </c>
      <c r="W22609" s="1" t="s">
        <v>1511</v>
      </c>
      <c r="X22609" s="1" t="s">
        <v>1512</v>
      </c>
      <c r="Y22609" s="1" t="s">
        <v>282</v>
      </c>
      <c r="Z22609">
        <v>1</v>
      </c>
      <c r="AA22609">
        <v>3</v>
      </c>
      <c r="AB22609" s="1" t="s">
        <v>283</v>
      </c>
      <c r="AC22609" s="1" t="s">
        <v>8</v>
      </c>
      <c r="AD22609" s="1" t="s">
        <v>1</v>
      </c>
      <c r="AE22609" s="1" t="s">
        <v>887</v>
      </c>
    </row>
    <row r="22610" spans="1:31" x14ac:dyDescent="0.3">
      <c r="A22610">
        <v>682120</v>
      </c>
      <c r="B22610">
        <v>27</v>
      </c>
      <c r="C22610" s="1" t="s">
        <v>0</v>
      </c>
      <c r="D22610">
        <v>1</v>
      </c>
      <c r="E22610">
        <v>47748</v>
      </c>
      <c r="F22610" s="1" t="s">
        <v>1</v>
      </c>
      <c r="G22610">
        <v>142797</v>
      </c>
      <c r="H22610">
        <v>44</v>
      </c>
      <c r="I22610">
        <v>3414456500</v>
      </c>
      <c r="J22610">
        <v>-334316570</v>
      </c>
      <c r="K22610">
        <v>341445650</v>
      </c>
      <c r="L22610">
        <v>5290003706</v>
      </c>
      <c r="M22610" s="2">
        <v>45731</v>
      </c>
      <c r="N22610" s="1" t="s">
        <v>2</v>
      </c>
      <c r="O22610">
        <v>17</v>
      </c>
      <c r="P22610">
        <v>500</v>
      </c>
      <c r="Q22610">
        <v>1</v>
      </c>
      <c r="R22610" s="2">
        <v>45879</v>
      </c>
      <c r="S22610">
        <v>6</v>
      </c>
      <c r="T22610">
        <v>2</v>
      </c>
      <c r="U22610">
        <v>318982</v>
      </c>
      <c r="V22610" s="1" t="s">
        <v>3</v>
      </c>
      <c r="W22610" s="1" t="s">
        <v>23</v>
      </c>
      <c r="X22610" s="1" t="s">
        <v>24</v>
      </c>
      <c r="Y22610" s="1" t="s">
        <v>6</v>
      </c>
      <c r="Z22610">
        <v>1</v>
      </c>
      <c r="AA22610">
        <v>1</v>
      </c>
      <c r="AB22610" s="1" t="s">
        <v>7</v>
      </c>
      <c r="AC22610" s="1" t="s">
        <v>38</v>
      </c>
      <c r="AD22610" s="1" t="s">
        <v>26</v>
      </c>
      <c r="AE22610" s="1" t="s">
        <v>129</v>
      </c>
    </row>
    <row r="22611" spans="1:31" x14ac:dyDescent="0.3">
      <c r="A22611">
        <v>682907</v>
      </c>
      <c r="B22611">
        <v>27</v>
      </c>
      <c r="C22611" s="1" t="s">
        <v>0</v>
      </c>
      <c r="D22611">
        <v>1</v>
      </c>
      <c r="E22611">
        <v>22915</v>
      </c>
      <c r="F22611" s="1" t="s">
        <v>1</v>
      </c>
      <c r="G22611">
        <v>183641</v>
      </c>
      <c r="H22611">
        <v>44</v>
      </c>
      <c r="I22611">
        <v>69909091</v>
      </c>
      <c r="J22611">
        <v>-692099.09</v>
      </c>
      <c r="K22611">
        <v>6990909</v>
      </c>
      <c r="L22611">
        <v>5290003705</v>
      </c>
      <c r="M22611" s="2">
        <v>45731</v>
      </c>
      <c r="N22611" s="1" t="s">
        <v>2</v>
      </c>
      <c r="O22611">
        <v>17</v>
      </c>
      <c r="P22611">
        <v>1</v>
      </c>
      <c r="Q22611">
        <v>1</v>
      </c>
      <c r="R22611" s="2">
        <v>45879</v>
      </c>
      <c r="S22611">
        <v>6</v>
      </c>
      <c r="T22611">
        <v>3</v>
      </c>
      <c r="U22611">
        <v>319765</v>
      </c>
      <c r="V22611" s="1" t="s">
        <v>16</v>
      </c>
      <c r="W22611" s="1" t="s">
        <v>1511</v>
      </c>
      <c r="X22611" s="1" t="s">
        <v>1512</v>
      </c>
      <c r="Y22611" s="1" t="s">
        <v>282</v>
      </c>
      <c r="Z22611">
        <v>1</v>
      </c>
      <c r="AA22611">
        <v>1</v>
      </c>
      <c r="AB22611" s="1" t="s">
        <v>283</v>
      </c>
      <c r="AC22611" s="1" t="s">
        <v>8</v>
      </c>
      <c r="AD22611" s="1" t="s">
        <v>1</v>
      </c>
      <c r="AE22611" s="1" t="s">
        <v>887</v>
      </c>
    </row>
    <row r="22612" spans="1:31" x14ac:dyDescent="0.3">
      <c r="A22612">
        <v>682121</v>
      </c>
      <c r="B22612">
        <v>27</v>
      </c>
      <c r="C22612" s="1" t="s">
        <v>0</v>
      </c>
      <c r="D22612">
        <v>1</v>
      </c>
      <c r="E22612">
        <v>47748</v>
      </c>
      <c r="F22612" s="1" t="s">
        <v>1</v>
      </c>
      <c r="G22612">
        <v>126681</v>
      </c>
      <c r="H22612">
        <v>44</v>
      </c>
      <c r="I22612">
        <v>3648812295</v>
      </c>
      <c r="J22612">
        <v>-357262831.60000002</v>
      </c>
      <c r="K22612">
        <v>364881230</v>
      </c>
      <c r="L22612">
        <v>5290003706</v>
      </c>
      <c r="M22612" s="2">
        <v>45731</v>
      </c>
      <c r="N22612" s="1" t="s">
        <v>2</v>
      </c>
      <c r="O22612">
        <v>17</v>
      </c>
      <c r="P22612">
        <v>557</v>
      </c>
      <c r="Q22612">
        <v>1</v>
      </c>
      <c r="R22612" s="2">
        <v>45879</v>
      </c>
      <c r="S22612">
        <v>6</v>
      </c>
      <c r="T22612">
        <v>1</v>
      </c>
      <c r="U22612">
        <v>318983</v>
      </c>
      <c r="V22612" s="1" t="s">
        <v>3</v>
      </c>
      <c r="W22612" s="1" t="s">
        <v>77</v>
      </c>
      <c r="X22612" s="1" t="s">
        <v>78</v>
      </c>
      <c r="Y22612" s="1" t="s">
        <v>12</v>
      </c>
      <c r="Z22612">
        <v>1</v>
      </c>
      <c r="AA22612">
        <v>1</v>
      </c>
      <c r="AB22612" s="1" t="s">
        <v>13</v>
      </c>
      <c r="AC22612" s="1" t="s">
        <v>38</v>
      </c>
      <c r="AD22612" s="1" t="s">
        <v>26</v>
      </c>
      <c r="AE22612" s="1" t="s">
        <v>129</v>
      </c>
    </row>
    <row r="22613" spans="1:31" x14ac:dyDescent="0.3">
      <c r="A22613">
        <v>682929</v>
      </c>
      <c r="B22613">
        <v>27</v>
      </c>
      <c r="C22613" s="1" t="s">
        <v>0</v>
      </c>
      <c r="D22613">
        <v>1</v>
      </c>
      <c r="E22613">
        <v>5688</v>
      </c>
      <c r="F22613" s="1" t="s">
        <v>1</v>
      </c>
      <c r="G22613">
        <v>137840</v>
      </c>
      <c r="H22613">
        <v>44</v>
      </c>
      <c r="I22613">
        <v>139682142</v>
      </c>
      <c r="J22613">
        <v>-0.08</v>
      </c>
      <c r="K22613">
        <v>13968214</v>
      </c>
      <c r="L22613">
        <v>5290003714</v>
      </c>
      <c r="M22613" s="2">
        <v>45731</v>
      </c>
      <c r="N22613" s="1" t="s">
        <v>2</v>
      </c>
      <c r="O22613">
        <v>17</v>
      </c>
      <c r="P22613">
        <v>31</v>
      </c>
      <c r="Q22613">
        <v>1</v>
      </c>
      <c r="R22613" s="2">
        <v>45879</v>
      </c>
      <c r="S22613">
        <v>6</v>
      </c>
      <c r="T22613">
        <v>3</v>
      </c>
      <c r="U22613">
        <v>319791</v>
      </c>
      <c r="V22613" s="1" t="s">
        <v>3</v>
      </c>
      <c r="W22613" s="1" t="s">
        <v>1246</v>
      </c>
      <c r="X22613" s="1" t="s">
        <v>1247</v>
      </c>
      <c r="Y22613" s="1" t="s">
        <v>32</v>
      </c>
      <c r="Z22613">
        <v>1</v>
      </c>
      <c r="AA22613">
        <v>1</v>
      </c>
      <c r="AB22613" s="1" t="s">
        <v>33</v>
      </c>
      <c r="AC22613" s="1" t="s">
        <v>8</v>
      </c>
      <c r="AD22613" s="1" t="s">
        <v>1</v>
      </c>
      <c r="AE22613" s="1" t="s">
        <v>467</v>
      </c>
    </row>
    <row r="22614" spans="1:31" x14ac:dyDescent="0.3">
      <c r="A22614">
        <v>494880</v>
      </c>
      <c r="B22614">
        <v>29</v>
      </c>
      <c r="C22614" s="1" t="s">
        <v>0</v>
      </c>
      <c r="D22614">
        <v>1</v>
      </c>
      <c r="E22614">
        <v>47748</v>
      </c>
      <c r="F22614" s="1" t="s">
        <v>1</v>
      </c>
      <c r="G22614">
        <v>83177</v>
      </c>
      <c r="H22614">
        <v>44</v>
      </c>
      <c r="I22614">
        <v>-1307263503</v>
      </c>
      <c r="J22614">
        <v>127996897</v>
      </c>
      <c r="K22614">
        <v>-130726349</v>
      </c>
      <c r="L22614">
        <v>5269000184</v>
      </c>
      <c r="M22614" s="2">
        <v>45731</v>
      </c>
      <c r="N22614" s="1" t="s">
        <v>2</v>
      </c>
      <c r="O22614">
        <v>17</v>
      </c>
      <c r="P22614">
        <v>137</v>
      </c>
      <c r="Q22614">
        <v>1</v>
      </c>
      <c r="R22614" s="2">
        <v>45879</v>
      </c>
      <c r="S22614">
        <v>6</v>
      </c>
      <c r="T22614">
        <v>136</v>
      </c>
      <c r="U22614">
        <v>278800</v>
      </c>
      <c r="V22614" s="1" t="s">
        <v>0</v>
      </c>
      <c r="W22614" s="1" t="s">
        <v>96</v>
      </c>
      <c r="X22614" s="1" t="s">
        <v>97</v>
      </c>
      <c r="Y22614" s="1" t="s">
        <v>6</v>
      </c>
      <c r="Z22614">
        <v>1</v>
      </c>
      <c r="AA22614">
        <v>3</v>
      </c>
      <c r="AB22614" s="1" t="s">
        <v>7</v>
      </c>
      <c r="AC22614" s="1" t="s">
        <v>38</v>
      </c>
      <c r="AD22614" s="1" t="s">
        <v>26</v>
      </c>
      <c r="AE22614" s="1" t="s">
        <v>129</v>
      </c>
    </row>
    <row r="22615" spans="1:31" x14ac:dyDescent="0.3">
      <c r="A22615">
        <v>682237</v>
      </c>
      <c r="B22615">
        <v>27</v>
      </c>
      <c r="C22615" s="1" t="s">
        <v>0</v>
      </c>
      <c r="D22615">
        <v>1</v>
      </c>
      <c r="E22615">
        <v>25731</v>
      </c>
      <c r="F22615" s="1" t="s">
        <v>1</v>
      </c>
      <c r="G22615">
        <v>188255</v>
      </c>
      <c r="H22615">
        <v>44</v>
      </c>
      <c r="I22615">
        <v>3289875707</v>
      </c>
      <c r="J22615">
        <v>-100731245.59999999</v>
      </c>
      <c r="K22615">
        <v>328987570</v>
      </c>
      <c r="L22615">
        <v>5290003712</v>
      </c>
      <c r="M22615" s="2">
        <v>45731</v>
      </c>
      <c r="N22615" s="1" t="s">
        <v>2</v>
      </c>
      <c r="O22615">
        <v>17</v>
      </c>
      <c r="P22615">
        <v>316</v>
      </c>
      <c r="Q22615">
        <v>1</v>
      </c>
      <c r="R22615" s="2">
        <v>45879</v>
      </c>
      <c r="S22615">
        <v>6</v>
      </c>
      <c r="T22615">
        <v>24</v>
      </c>
      <c r="U22615">
        <v>319786</v>
      </c>
      <c r="V22615" s="1" t="s">
        <v>3</v>
      </c>
      <c r="W22615" s="1" t="s">
        <v>49</v>
      </c>
      <c r="X22615" s="1" t="s">
        <v>50</v>
      </c>
      <c r="Y22615" s="1" t="s">
        <v>43</v>
      </c>
      <c r="Z22615">
        <v>1</v>
      </c>
      <c r="AA22615">
        <v>1</v>
      </c>
      <c r="AB22615" s="1" t="s">
        <v>44</v>
      </c>
      <c r="AC22615" s="1" t="s">
        <v>14</v>
      </c>
      <c r="AD22615" s="1" t="s">
        <v>1</v>
      </c>
      <c r="AE22615" s="1" t="s">
        <v>15</v>
      </c>
    </row>
    <row r="22616" spans="1:31" x14ac:dyDescent="0.3">
      <c r="A22616">
        <v>682238</v>
      </c>
      <c r="B22616">
        <v>27</v>
      </c>
      <c r="C22616" s="1" t="s">
        <v>0</v>
      </c>
      <c r="D22616">
        <v>1</v>
      </c>
      <c r="E22616">
        <v>25731</v>
      </c>
      <c r="F22616" s="1" t="s">
        <v>1</v>
      </c>
      <c r="G22616">
        <v>188255</v>
      </c>
      <c r="H22616">
        <v>44</v>
      </c>
      <c r="I22616">
        <v>1741698904</v>
      </c>
      <c r="J22616">
        <v>-53328311.200000003</v>
      </c>
      <c r="K22616">
        <v>174169890</v>
      </c>
      <c r="L22616">
        <v>5290003712</v>
      </c>
      <c r="M22616" s="2">
        <v>45731</v>
      </c>
      <c r="N22616" s="1" t="s">
        <v>2</v>
      </c>
      <c r="O22616">
        <v>17</v>
      </c>
      <c r="P22616">
        <v>167</v>
      </c>
      <c r="Q22616">
        <v>1</v>
      </c>
      <c r="R22616" s="2">
        <v>45879</v>
      </c>
      <c r="S22616">
        <v>6</v>
      </c>
      <c r="T22616">
        <v>34</v>
      </c>
      <c r="U22616">
        <v>319787</v>
      </c>
      <c r="V22616" s="1" t="s">
        <v>3</v>
      </c>
      <c r="W22616" s="1" t="s">
        <v>49</v>
      </c>
      <c r="X22616" s="1" t="s">
        <v>50</v>
      </c>
      <c r="Y22616" s="1" t="s">
        <v>43</v>
      </c>
      <c r="Z22616">
        <v>1</v>
      </c>
      <c r="AA22616">
        <v>1</v>
      </c>
      <c r="AB22616" s="1" t="s">
        <v>44</v>
      </c>
      <c r="AC22616" s="1" t="s">
        <v>14</v>
      </c>
      <c r="AD22616" s="1" t="s">
        <v>1</v>
      </c>
      <c r="AE22616" s="1" t="s">
        <v>15</v>
      </c>
    </row>
    <row r="22617" spans="1:31" x14ac:dyDescent="0.3">
      <c r="A22617">
        <v>682239</v>
      </c>
      <c r="B22617">
        <v>27</v>
      </c>
      <c r="C22617" s="1" t="s">
        <v>0</v>
      </c>
      <c r="D22617">
        <v>1</v>
      </c>
      <c r="E22617">
        <v>25731</v>
      </c>
      <c r="F22617" s="1" t="s">
        <v>1</v>
      </c>
      <c r="G22617">
        <v>188255</v>
      </c>
      <c r="H22617">
        <v>44</v>
      </c>
      <c r="I22617">
        <v>2128743105</v>
      </c>
      <c r="J22617">
        <v>-65179044.799999997</v>
      </c>
      <c r="K22617">
        <v>212874311</v>
      </c>
      <c r="L22617">
        <v>5290003712</v>
      </c>
      <c r="M22617" s="2">
        <v>45731</v>
      </c>
      <c r="N22617" s="1" t="s">
        <v>2</v>
      </c>
      <c r="O22617">
        <v>17</v>
      </c>
      <c r="P22617">
        <v>205</v>
      </c>
      <c r="Q22617">
        <v>1</v>
      </c>
      <c r="R22617" s="2">
        <v>45879</v>
      </c>
      <c r="S22617">
        <v>6</v>
      </c>
      <c r="T22617">
        <v>1</v>
      </c>
      <c r="U22617">
        <v>319788</v>
      </c>
      <c r="V22617" s="1" t="s">
        <v>3</v>
      </c>
      <c r="W22617" s="1" t="s">
        <v>49</v>
      </c>
      <c r="X22617" s="1" t="s">
        <v>50</v>
      </c>
      <c r="Y22617" s="1" t="s">
        <v>43</v>
      </c>
      <c r="Z22617">
        <v>1</v>
      </c>
      <c r="AA22617">
        <v>1</v>
      </c>
      <c r="AB22617" s="1" t="s">
        <v>44</v>
      </c>
      <c r="AC22617" s="1" t="s">
        <v>14</v>
      </c>
      <c r="AD22617" s="1" t="s">
        <v>1</v>
      </c>
      <c r="AE22617" s="1" t="s">
        <v>15</v>
      </c>
    </row>
    <row r="22618" spans="1:31" x14ac:dyDescent="0.3">
      <c r="A22618">
        <v>682240</v>
      </c>
      <c r="B22618">
        <v>27</v>
      </c>
      <c r="C22618" s="1" t="s">
        <v>0</v>
      </c>
      <c r="D22618">
        <v>1</v>
      </c>
      <c r="E22618">
        <v>25731</v>
      </c>
      <c r="F22618" s="1" t="s">
        <v>1</v>
      </c>
      <c r="G22618">
        <v>188255</v>
      </c>
      <c r="H22618">
        <v>44</v>
      </c>
      <c r="I22618">
        <v>2031982055</v>
      </c>
      <c r="J22618">
        <v>-62216361.399999999</v>
      </c>
      <c r="K22618">
        <v>203198206</v>
      </c>
      <c r="L22618">
        <v>5290003712</v>
      </c>
      <c r="M22618" s="2">
        <v>45731</v>
      </c>
      <c r="N22618" s="1" t="s">
        <v>2</v>
      </c>
      <c r="O22618">
        <v>17</v>
      </c>
      <c r="P22618">
        <v>195</v>
      </c>
      <c r="Q22618">
        <v>1</v>
      </c>
      <c r="R22618" s="2">
        <v>45879</v>
      </c>
      <c r="S22618">
        <v>6</v>
      </c>
      <c r="T22618">
        <v>14</v>
      </c>
      <c r="U22618">
        <v>319789</v>
      </c>
      <c r="V22618" s="1" t="s">
        <v>3</v>
      </c>
      <c r="W22618" s="1" t="s">
        <v>49</v>
      </c>
      <c r="X22618" s="1" t="s">
        <v>50</v>
      </c>
      <c r="Y22618" s="1" t="s">
        <v>43</v>
      </c>
      <c r="Z22618">
        <v>1</v>
      </c>
      <c r="AA22618">
        <v>1</v>
      </c>
      <c r="AB22618" s="1" t="s">
        <v>44</v>
      </c>
      <c r="AC22618" s="1" t="s">
        <v>14</v>
      </c>
      <c r="AD22618" s="1" t="s">
        <v>1</v>
      </c>
      <c r="AE22618" s="1" t="s">
        <v>15</v>
      </c>
    </row>
    <row r="22619" spans="1:31" x14ac:dyDescent="0.3">
      <c r="A22619">
        <v>682241</v>
      </c>
      <c r="B22619">
        <v>27</v>
      </c>
      <c r="C22619" s="1" t="s">
        <v>0</v>
      </c>
      <c r="D22619">
        <v>1</v>
      </c>
      <c r="E22619">
        <v>47748</v>
      </c>
      <c r="F22619" s="1" t="s">
        <v>1</v>
      </c>
      <c r="G22619">
        <v>188255</v>
      </c>
      <c r="H22619">
        <v>44</v>
      </c>
      <c r="I22619">
        <v>4921562674</v>
      </c>
      <c r="J22619">
        <v>-481880473.69999999</v>
      </c>
      <c r="K22619">
        <v>492156268</v>
      </c>
      <c r="L22619">
        <v>5290003721</v>
      </c>
      <c r="M22619" s="2">
        <v>45731</v>
      </c>
      <c r="N22619" s="1" t="s">
        <v>2</v>
      </c>
      <c r="O22619">
        <v>17</v>
      </c>
      <c r="P22619">
        <v>531</v>
      </c>
      <c r="Q22619">
        <v>1</v>
      </c>
      <c r="R22619" s="2">
        <v>45879</v>
      </c>
      <c r="S22619">
        <v>6</v>
      </c>
      <c r="T22619">
        <v>7</v>
      </c>
      <c r="U22619">
        <v>319847</v>
      </c>
      <c r="V22619" s="1" t="s">
        <v>3</v>
      </c>
      <c r="W22619" s="1" t="s">
        <v>49</v>
      </c>
      <c r="X22619" s="1" t="s">
        <v>50</v>
      </c>
      <c r="Y22619" s="1" t="s">
        <v>43</v>
      </c>
      <c r="Z22619">
        <v>1</v>
      </c>
      <c r="AA22619">
        <v>1</v>
      </c>
      <c r="AB22619" s="1" t="s">
        <v>44</v>
      </c>
      <c r="AC22619" s="1" t="s">
        <v>38</v>
      </c>
      <c r="AD22619" s="1" t="s">
        <v>26</v>
      </c>
      <c r="AE22619" s="1" t="s">
        <v>129</v>
      </c>
    </row>
    <row r="22620" spans="1:31" x14ac:dyDescent="0.3">
      <c r="A22620">
        <v>682918</v>
      </c>
      <c r="B22620">
        <v>27</v>
      </c>
      <c r="C22620" s="1" t="s">
        <v>0</v>
      </c>
      <c r="D22620">
        <v>1</v>
      </c>
      <c r="E22620">
        <v>47748</v>
      </c>
      <c r="F22620" s="1" t="s">
        <v>1</v>
      </c>
      <c r="G22620">
        <v>102007</v>
      </c>
      <c r="H22620">
        <v>44</v>
      </c>
      <c r="I22620">
        <v>33807899</v>
      </c>
      <c r="J22620">
        <v>-3310201.63</v>
      </c>
      <c r="K22620">
        <v>3380790</v>
      </c>
      <c r="L22620">
        <v>5290003708</v>
      </c>
      <c r="M22620" s="2">
        <v>45731</v>
      </c>
      <c r="N22620" s="1" t="s">
        <v>2</v>
      </c>
      <c r="O22620">
        <v>17</v>
      </c>
      <c r="P22620">
        <v>41</v>
      </c>
      <c r="Q22620">
        <v>1</v>
      </c>
      <c r="R22620" s="2">
        <v>45879</v>
      </c>
      <c r="S22620">
        <v>6</v>
      </c>
      <c r="T22620">
        <v>87</v>
      </c>
      <c r="U22620">
        <v>319776</v>
      </c>
      <c r="V22620" s="1" t="s">
        <v>3</v>
      </c>
      <c r="W22620" s="1" t="s">
        <v>52</v>
      </c>
      <c r="X22620" s="1" t="s">
        <v>53</v>
      </c>
      <c r="Y22620" s="1" t="s">
        <v>47</v>
      </c>
      <c r="Z22620">
        <v>1</v>
      </c>
      <c r="AA22620">
        <v>1</v>
      </c>
      <c r="AB22620" s="1" t="s">
        <v>48</v>
      </c>
      <c r="AC22620" s="1" t="s">
        <v>38</v>
      </c>
      <c r="AD22620" s="1" t="s">
        <v>26</v>
      </c>
      <c r="AE22620" s="1" t="s">
        <v>129</v>
      </c>
    </row>
    <row r="22621" spans="1:31" x14ac:dyDescent="0.3">
      <c r="A22621">
        <v>494865</v>
      </c>
      <c r="B22621">
        <v>29</v>
      </c>
      <c r="C22621" s="1" t="s">
        <v>0</v>
      </c>
      <c r="D22621">
        <v>1</v>
      </c>
      <c r="E22621">
        <v>25731</v>
      </c>
      <c r="F22621" s="1" t="s">
        <v>1</v>
      </c>
      <c r="G22621">
        <v>155397</v>
      </c>
      <c r="H22621">
        <v>44</v>
      </c>
      <c r="I22621">
        <v>-4193116</v>
      </c>
      <c r="J22621">
        <v>128392</v>
      </c>
      <c r="K22621">
        <v>-419312</v>
      </c>
      <c r="L22621">
        <v>5269000183</v>
      </c>
      <c r="M22621" s="2">
        <v>45731</v>
      </c>
      <c r="N22621" s="1" t="s">
        <v>2</v>
      </c>
      <c r="O22621">
        <v>17</v>
      </c>
      <c r="P22621">
        <v>4</v>
      </c>
      <c r="Q22621">
        <v>1</v>
      </c>
      <c r="R22621" s="2">
        <v>45879</v>
      </c>
      <c r="S22621">
        <v>6</v>
      </c>
      <c r="T22621">
        <v>4</v>
      </c>
      <c r="U22621">
        <v>278785</v>
      </c>
      <c r="V22621" s="1" t="s">
        <v>0</v>
      </c>
      <c r="W22621" s="1" t="s">
        <v>45</v>
      </c>
      <c r="X22621" s="1" t="s">
        <v>46</v>
      </c>
      <c r="Y22621" s="1" t="s">
        <v>47</v>
      </c>
      <c r="Z22621">
        <v>1</v>
      </c>
      <c r="AA22621">
        <v>3</v>
      </c>
      <c r="AB22621" s="1" t="s">
        <v>48</v>
      </c>
      <c r="AC22621" s="1" t="s">
        <v>14</v>
      </c>
      <c r="AD22621" s="1" t="s">
        <v>1</v>
      </c>
      <c r="AE22621" s="1" t="s">
        <v>15</v>
      </c>
    </row>
    <row r="22622" spans="1:31" x14ac:dyDescent="0.3">
      <c r="A22622">
        <v>682916</v>
      </c>
      <c r="B22622">
        <v>27</v>
      </c>
      <c r="C22622" s="1" t="s">
        <v>0</v>
      </c>
      <c r="D22622">
        <v>1</v>
      </c>
      <c r="E22622">
        <v>47748</v>
      </c>
      <c r="F22622" s="1" t="s">
        <v>1</v>
      </c>
      <c r="G22622">
        <v>102007</v>
      </c>
      <c r="H22622">
        <v>44</v>
      </c>
      <c r="I22622">
        <v>195053497</v>
      </c>
      <c r="J22622">
        <v>-19098097.77</v>
      </c>
      <c r="K22622">
        <v>19505350</v>
      </c>
      <c r="L22622">
        <v>5290003708</v>
      </c>
      <c r="M22622" s="2">
        <v>45731</v>
      </c>
      <c r="N22622" s="1" t="s">
        <v>2</v>
      </c>
      <c r="O22622">
        <v>17</v>
      </c>
      <c r="P22622">
        <v>238</v>
      </c>
      <c r="Q22622">
        <v>1</v>
      </c>
      <c r="R22622" s="2">
        <v>45879</v>
      </c>
      <c r="S22622">
        <v>6</v>
      </c>
      <c r="T22622">
        <v>57</v>
      </c>
      <c r="U22622">
        <v>319774</v>
      </c>
      <c r="V22622" s="1" t="s">
        <v>3</v>
      </c>
      <c r="W22622" s="1" t="s">
        <v>52</v>
      </c>
      <c r="X22622" s="1" t="s">
        <v>53</v>
      </c>
      <c r="Y22622" s="1" t="s">
        <v>47</v>
      </c>
      <c r="Z22622">
        <v>1</v>
      </c>
      <c r="AA22622">
        <v>1</v>
      </c>
      <c r="AB22622" s="1" t="s">
        <v>48</v>
      </c>
      <c r="AC22622" s="1" t="s">
        <v>38</v>
      </c>
      <c r="AD22622" s="1" t="s">
        <v>26</v>
      </c>
      <c r="AE22622" s="1" t="s">
        <v>129</v>
      </c>
    </row>
    <row r="22623" spans="1:31" x14ac:dyDescent="0.3">
      <c r="A22623">
        <v>682931</v>
      </c>
      <c r="B22623">
        <v>27</v>
      </c>
      <c r="C22623" s="1" t="s">
        <v>0</v>
      </c>
      <c r="D22623">
        <v>1</v>
      </c>
      <c r="E22623">
        <v>5688</v>
      </c>
      <c r="F22623" s="1" t="s">
        <v>1</v>
      </c>
      <c r="G22623">
        <v>137840</v>
      </c>
      <c r="H22623">
        <v>44</v>
      </c>
      <c r="I22623">
        <v>10349188</v>
      </c>
      <c r="J22623">
        <v>-4.67</v>
      </c>
      <c r="K22623">
        <v>1034919</v>
      </c>
      <c r="L22623">
        <v>5290003714</v>
      </c>
      <c r="M22623" s="2">
        <v>45731</v>
      </c>
      <c r="N22623" s="1" t="s">
        <v>2</v>
      </c>
      <c r="O22623">
        <v>17</v>
      </c>
      <c r="P22623">
        <v>2</v>
      </c>
      <c r="Q22623">
        <v>1</v>
      </c>
      <c r="R22623" s="2">
        <v>45879</v>
      </c>
      <c r="S22623">
        <v>6</v>
      </c>
      <c r="T22623">
        <v>14</v>
      </c>
      <c r="U22623">
        <v>319793</v>
      </c>
      <c r="V22623" s="1" t="s">
        <v>3</v>
      </c>
      <c r="W22623" s="1" t="s">
        <v>1246</v>
      </c>
      <c r="X22623" s="1" t="s">
        <v>1247</v>
      </c>
      <c r="Y22623" s="1" t="s">
        <v>32</v>
      </c>
      <c r="Z22623">
        <v>1</v>
      </c>
      <c r="AA22623">
        <v>1</v>
      </c>
      <c r="AB22623" s="1" t="s">
        <v>33</v>
      </c>
      <c r="AC22623" s="1" t="s">
        <v>8</v>
      </c>
      <c r="AD22623" s="1" t="s">
        <v>1</v>
      </c>
      <c r="AE22623" s="1" t="s">
        <v>467</v>
      </c>
    </row>
    <row r="22624" spans="1:31" x14ac:dyDescent="0.3">
      <c r="A22624">
        <v>682932</v>
      </c>
      <c r="B22624">
        <v>27</v>
      </c>
      <c r="C22624" s="1" t="s">
        <v>0</v>
      </c>
      <c r="D22624">
        <v>1</v>
      </c>
      <c r="E22624">
        <v>5688</v>
      </c>
      <c r="F22624" s="1" t="s">
        <v>1</v>
      </c>
      <c r="G22624">
        <v>137840</v>
      </c>
      <c r="H22624">
        <v>44</v>
      </c>
      <c r="I22624">
        <v>259504047</v>
      </c>
      <c r="J22624">
        <v>-3.47</v>
      </c>
      <c r="K22624">
        <v>25950405</v>
      </c>
      <c r="L22624">
        <v>5290003714</v>
      </c>
      <c r="M22624" s="2">
        <v>45731</v>
      </c>
      <c r="N22624" s="1" t="s">
        <v>2</v>
      </c>
      <c r="O22624">
        <v>17</v>
      </c>
      <c r="P22624">
        <v>57</v>
      </c>
      <c r="Q22624">
        <v>1</v>
      </c>
      <c r="R22624" s="2">
        <v>45879</v>
      </c>
      <c r="S22624">
        <v>6</v>
      </c>
      <c r="T22624">
        <v>24</v>
      </c>
      <c r="U22624">
        <v>319794</v>
      </c>
      <c r="V22624" s="1" t="s">
        <v>3</v>
      </c>
      <c r="W22624" s="1" t="s">
        <v>1246</v>
      </c>
      <c r="X22624" s="1" t="s">
        <v>1247</v>
      </c>
      <c r="Y22624" s="1" t="s">
        <v>32</v>
      </c>
      <c r="Z22624">
        <v>1</v>
      </c>
      <c r="AA22624">
        <v>1</v>
      </c>
      <c r="AB22624" s="1" t="s">
        <v>33</v>
      </c>
      <c r="AC22624" s="1" t="s">
        <v>8</v>
      </c>
      <c r="AD22624" s="1" t="s">
        <v>1</v>
      </c>
      <c r="AE22624" s="1" t="s">
        <v>467</v>
      </c>
    </row>
    <row r="22625" spans="1:31" x14ac:dyDescent="0.3">
      <c r="A22625">
        <v>682933</v>
      </c>
      <c r="B22625">
        <v>27</v>
      </c>
      <c r="C22625" s="1" t="s">
        <v>0</v>
      </c>
      <c r="D22625">
        <v>1</v>
      </c>
      <c r="E22625">
        <v>5688</v>
      </c>
      <c r="F22625" s="1" t="s">
        <v>1</v>
      </c>
      <c r="G22625">
        <v>137840</v>
      </c>
      <c r="H22625">
        <v>44</v>
      </c>
      <c r="I22625">
        <v>3225011</v>
      </c>
      <c r="J22625">
        <v>-0.69</v>
      </c>
      <c r="K22625">
        <v>322501</v>
      </c>
      <c r="L22625">
        <v>5290003714</v>
      </c>
      <c r="M22625" s="2">
        <v>45731</v>
      </c>
      <c r="N22625" s="1" t="s">
        <v>2</v>
      </c>
      <c r="O22625">
        <v>17</v>
      </c>
      <c r="P22625">
        <v>1</v>
      </c>
      <c r="Q22625">
        <v>1</v>
      </c>
      <c r="R22625" s="2">
        <v>45879</v>
      </c>
      <c r="S22625">
        <v>6</v>
      </c>
      <c r="T22625">
        <v>34</v>
      </c>
      <c r="U22625">
        <v>319795</v>
      </c>
      <c r="V22625" s="1" t="s">
        <v>3</v>
      </c>
      <c r="W22625" s="1" t="s">
        <v>1246</v>
      </c>
      <c r="X22625" s="1" t="s">
        <v>1247</v>
      </c>
      <c r="Y22625" s="1" t="s">
        <v>32</v>
      </c>
      <c r="Z22625">
        <v>1</v>
      </c>
      <c r="AA22625">
        <v>1</v>
      </c>
      <c r="AB22625" s="1" t="s">
        <v>33</v>
      </c>
      <c r="AC22625" s="1" t="s">
        <v>8</v>
      </c>
      <c r="AD22625" s="1" t="s">
        <v>1</v>
      </c>
      <c r="AE22625" s="1" t="s">
        <v>467</v>
      </c>
    </row>
    <row r="22626" spans="1:31" x14ac:dyDescent="0.3">
      <c r="A22626">
        <v>682984</v>
      </c>
      <c r="B22626">
        <v>27</v>
      </c>
      <c r="C22626" s="1" t="s">
        <v>0</v>
      </c>
      <c r="D22626">
        <v>1</v>
      </c>
      <c r="E22626">
        <v>9367</v>
      </c>
      <c r="F22626" s="1" t="s">
        <v>1</v>
      </c>
      <c r="G22626">
        <v>273269</v>
      </c>
      <c r="H22626">
        <v>44</v>
      </c>
      <c r="I22626">
        <v>5025630720</v>
      </c>
      <c r="J22626">
        <v>-2.8</v>
      </c>
      <c r="K22626">
        <v>502563072</v>
      </c>
      <c r="L22626">
        <v>5290003720</v>
      </c>
      <c r="M22626" s="2">
        <v>45731</v>
      </c>
      <c r="N22626" s="1" t="s">
        <v>2</v>
      </c>
      <c r="O22626">
        <v>17</v>
      </c>
      <c r="P22626">
        <v>565</v>
      </c>
      <c r="Q22626">
        <v>1</v>
      </c>
      <c r="R22626" s="2">
        <v>45879</v>
      </c>
      <c r="S22626">
        <v>6</v>
      </c>
      <c r="T22626">
        <v>47</v>
      </c>
      <c r="U22626">
        <v>319846</v>
      </c>
      <c r="V22626" s="1" t="s">
        <v>3</v>
      </c>
      <c r="W22626" s="1" t="s">
        <v>36</v>
      </c>
      <c r="X22626" s="1" t="s">
        <v>37</v>
      </c>
      <c r="Y22626" s="1" t="s">
        <v>6</v>
      </c>
      <c r="Z22626">
        <v>1</v>
      </c>
      <c r="AA22626">
        <v>1</v>
      </c>
      <c r="AB22626" s="1" t="s">
        <v>7</v>
      </c>
      <c r="AC22626" s="1" t="s">
        <v>25</v>
      </c>
      <c r="AD22626" s="1" t="s">
        <v>26</v>
      </c>
      <c r="AE22626" s="1" t="s">
        <v>1523</v>
      </c>
    </row>
    <row r="22627" spans="1:31" x14ac:dyDescent="0.3">
      <c r="A22627">
        <v>682983</v>
      </c>
      <c r="B22627">
        <v>27</v>
      </c>
      <c r="C22627" s="1" t="s">
        <v>0</v>
      </c>
      <c r="D22627">
        <v>1</v>
      </c>
      <c r="E22627">
        <v>9367</v>
      </c>
      <c r="F22627" s="1" t="s">
        <v>1</v>
      </c>
      <c r="G22627">
        <v>273269</v>
      </c>
      <c r="H22627">
        <v>44</v>
      </c>
      <c r="I22627">
        <v>2722216640</v>
      </c>
      <c r="J22627">
        <v>-3.6</v>
      </c>
      <c r="K22627">
        <v>272221664</v>
      </c>
      <c r="L22627">
        <v>5290003720</v>
      </c>
      <c r="M22627" s="2">
        <v>45731</v>
      </c>
      <c r="N22627" s="1" t="s">
        <v>2</v>
      </c>
      <c r="O22627">
        <v>17</v>
      </c>
      <c r="P22627">
        <v>306</v>
      </c>
      <c r="Q22627">
        <v>1</v>
      </c>
      <c r="R22627" s="2">
        <v>45879</v>
      </c>
      <c r="S22627">
        <v>6</v>
      </c>
      <c r="T22627">
        <v>47</v>
      </c>
      <c r="U22627">
        <v>319845</v>
      </c>
      <c r="V22627" s="1" t="s">
        <v>3</v>
      </c>
      <c r="W22627" s="1" t="s">
        <v>36</v>
      </c>
      <c r="X22627" s="1" t="s">
        <v>37</v>
      </c>
      <c r="Y22627" s="1" t="s">
        <v>6</v>
      </c>
      <c r="Z22627">
        <v>1</v>
      </c>
      <c r="AA22627">
        <v>1</v>
      </c>
      <c r="AB22627" s="1" t="s">
        <v>7</v>
      </c>
      <c r="AC22627" s="1" t="s">
        <v>25</v>
      </c>
      <c r="AD22627" s="1" t="s">
        <v>26</v>
      </c>
      <c r="AE22627" s="1" t="s">
        <v>1523</v>
      </c>
    </row>
    <row r="22628" spans="1:31" x14ac:dyDescent="0.3">
      <c r="A22628">
        <v>682982</v>
      </c>
      <c r="B22628">
        <v>27</v>
      </c>
      <c r="C22628" s="1" t="s">
        <v>0</v>
      </c>
      <c r="D22628">
        <v>1</v>
      </c>
      <c r="E22628">
        <v>9367</v>
      </c>
      <c r="F22628" s="1" t="s">
        <v>1</v>
      </c>
      <c r="G22628">
        <v>273269</v>
      </c>
      <c r="H22628">
        <v>44</v>
      </c>
      <c r="I22628">
        <v>1802486400</v>
      </c>
      <c r="J22628">
        <v>-4</v>
      </c>
      <c r="K22628">
        <v>180248640</v>
      </c>
      <c r="L22628">
        <v>5290003720</v>
      </c>
      <c r="M22628" s="2">
        <v>45731</v>
      </c>
      <c r="N22628" s="1" t="s">
        <v>2</v>
      </c>
      <c r="O22628">
        <v>17</v>
      </c>
      <c r="P22628">
        <v>203</v>
      </c>
      <c r="Q22628">
        <v>1</v>
      </c>
      <c r="R22628" s="2">
        <v>45879</v>
      </c>
      <c r="S22628">
        <v>6</v>
      </c>
      <c r="T22628">
        <v>37</v>
      </c>
      <c r="U22628">
        <v>319844</v>
      </c>
      <c r="V22628" s="1" t="s">
        <v>3</v>
      </c>
      <c r="W22628" s="1" t="s">
        <v>36</v>
      </c>
      <c r="X22628" s="1" t="s">
        <v>37</v>
      </c>
      <c r="Y22628" s="1" t="s">
        <v>6</v>
      </c>
      <c r="Z22628">
        <v>1</v>
      </c>
      <c r="AA22628">
        <v>1</v>
      </c>
      <c r="AB22628" s="1" t="s">
        <v>7</v>
      </c>
      <c r="AC22628" s="1" t="s">
        <v>25</v>
      </c>
      <c r="AD22628" s="1" t="s">
        <v>26</v>
      </c>
      <c r="AE22628" s="1" t="s">
        <v>1523</v>
      </c>
    </row>
    <row r="22629" spans="1:31" x14ac:dyDescent="0.3">
      <c r="A22629">
        <v>682934</v>
      </c>
      <c r="B22629">
        <v>27</v>
      </c>
      <c r="C22629" s="1" t="s">
        <v>0</v>
      </c>
      <c r="D22629">
        <v>1</v>
      </c>
      <c r="E22629">
        <v>5688</v>
      </c>
      <c r="F22629" s="1" t="s">
        <v>1</v>
      </c>
      <c r="G22629">
        <v>137840</v>
      </c>
      <c r="H22629">
        <v>44</v>
      </c>
      <c r="I22629">
        <v>102198224</v>
      </c>
      <c r="J22629">
        <v>-1.36</v>
      </c>
      <c r="K22629">
        <v>10219822</v>
      </c>
      <c r="L22629">
        <v>5290003714</v>
      </c>
      <c r="M22629" s="2">
        <v>45731</v>
      </c>
      <c r="N22629" s="1" t="s">
        <v>2</v>
      </c>
      <c r="O22629">
        <v>17</v>
      </c>
      <c r="P22629">
        <v>22</v>
      </c>
      <c r="Q22629">
        <v>1</v>
      </c>
      <c r="R22629" s="2">
        <v>45879</v>
      </c>
      <c r="S22629">
        <v>6</v>
      </c>
      <c r="T22629">
        <v>44</v>
      </c>
      <c r="U22629">
        <v>319796</v>
      </c>
      <c r="V22629" s="1" t="s">
        <v>3</v>
      </c>
      <c r="W22629" s="1" t="s">
        <v>1246</v>
      </c>
      <c r="X22629" s="1" t="s">
        <v>1247</v>
      </c>
      <c r="Y22629" s="1" t="s">
        <v>32</v>
      </c>
      <c r="Z22629">
        <v>1</v>
      </c>
      <c r="AA22629">
        <v>1</v>
      </c>
      <c r="AB22629" s="1" t="s">
        <v>33</v>
      </c>
      <c r="AC22629" s="1" t="s">
        <v>8</v>
      </c>
      <c r="AD22629" s="1" t="s">
        <v>1</v>
      </c>
      <c r="AE22629" s="1" t="s">
        <v>467</v>
      </c>
    </row>
    <row r="22630" spans="1:31" x14ac:dyDescent="0.3">
      <c r="A22630">
        <v>494870</v>
      </c>
      <c r="B22630">
        <v>29</v>
      </c>
      <c r="C22630" s="1" t="s">
        <v>0</v>
      </c>
      <c r="D22630">
        <v>1</v>
      </c>
      <c r="E22630">
        <v>47748</v>
      </c>
      <c r="F22630" s="1" t="s">
        <v>1</v>
      </c>
      <c r="G22630">
        <v>83177</v>
      </c>
      <c r="H22630">
        <v>44</v>
      </c>
      <c r="I22630">
        <v>-957702200</v>
      </c>
      <c r="J22630">
        <v>93770620</v>
      </c>
      <c r="K22630">
        <v>-95770220</v>
      </c>
      <c r="L22630">
        <v>5269000184</v>
      </c>
      <c r="M22630" s="2">
        <v>45731</v>
      </c>
      <c r="N22630" s="1" t="s">
        <v>2</v>
      </c>
      <c r="O22630">
        <v>17</v>
      </c>
      <c r="P22630">
        <v>100</v>
      </c>
      <c r="Q22630">
        <v>1</v>
      </c>
      <c r="R22630" s="2">
        <v>45879</v>
      </c>
      <c r="S22630">
        <v>6</v>
      </c>
      <c r="T22630">
        <v>35</v>
      </c>
      <c r="U22630">
        <v>278790</v>
      </c>
      <c r="V22630" s="1" t="s">
        <v>0</v>
      </c>
      <c r="W22630" s="1" t="s">
        <v>96</v>
      </c>
      <c r="X22630" s="1" t="s">
        <v>97</v>
      </c>
      <c r="Y22630" s="1" t="s">
        <v>6</v>
      </c>
      <c r="Z22630">
        <v>1</v>
      </c>
      <c r="AA22630">
        <v>3</v>
      </c>
      <c r="AB22630" s="1" t="s">
        <v>7</v>
      </c>
      <c r="AC22630" s="1" t="s">
        <v>38</v>
      </c>
      <c r="AD22630" s="1" t="s">
        <v>26</v>
      </c>
      <c r="AE22630" s="1" t="s">
        <v>129</v>
      </c>
    </row>
    <row r="22631" spans="1:31" x14ac:dyDescent="0.3">
      <c r="A22631">
        <v>682981</v>
      </c>
      <c r="B22631">
        <v>27</v>
      </c>
      <c r="C22631" s="1" t="s">
        <v>0</v>
      </c>
      <c r="D22631">
        <v>1</v>
      </c>
      <c r="E22631">
        <v>9367</v>
      </c>
      <c r="F22631" s="1" t="s">
        <v>1</v>
      </c>
      <c r="G22631">
        <v>273269</v>
      </c>
      <c r="H22631">
        <v>44</v>
      </c>
      <c r="I22631">
        <v>1802486400</v>
      </c>
      <c r="J22631">
        <v>-4</v>
      </c>
      <c r="K22631">
        <v>180248640</v>
      </c>
      <c r="L22631">
        <v>5290003720</v>
      </c>
      <c r="M22631" s="2">
        <v>45731</v>
      </c>
      <c r="N22631" s="1" t="s">
        <v>2</v>
      </c>
      <c r="O22631">
        <v>17</v>
      </c>
      <c r="P22631">
        <v>203</v>
      </c>
      <c r="Q22631">
        <v>1</v>
      </c>
      <c r="R22631" s="2">
        <v>45879</v>
      </c>
      <c r="S22631">
        <v>6</v>
      </c>
      <c r="T22631">
        <v>27</v>
      </c>
      <c r="U22631">
        <v>319843</v>
      </c>
      <c r="V22631" s="1" t="s">
        <v>3</v>
      </c>
      <c r="W22631" s="1" t="s">
        <v>36</v>
      </c>
      <c r="X22631" s="1" t="s">
        <v>37</v>
      </c>
      <c r="Y22631" s="1" t="s">
        <v>6</v>
      </c>
      <c r="Z22631">
        <v>1</v>
      </c>
      <c r="AA22631">
        <v>1</v>
      </c>
      <c r="AB22631" s="1" t="s">
        <v>7</v>
      </c>
      <c r="AC22631" s="1" t="s">
        <v>25</v>
      </c>
      <c r="AD22631" s="1" t="s">
        <v>26</v>
      </c>
      <c r="AE22631" s="1" t="s">
        <v>1523</v>
      </c>
    </row>
    <row r="22632" spans="1:31" x14ac:dyDescent="0.3">
      <c r="A22632">
        <v>682935</v>
      </c>
      <c r="B22632">
        <v>27</v>
      </c>
      <c r="C22632" s="1" t="s">
        <v>0</v>
      </c>
      <c r="D22632">
        <v>1</v>
      </c>
      <c r="E22632">
        <v>5688</v>
      </c>
      <c r="F22632" s="1" t="s">
        <v>1</v>
      </c>
      <c r="G22632">
        <v>137840</v>
      </c>
      <c r="H22632">
        <v>44</v>
      </c>
      <c r="I22632">
        <v>4864847</v>
      </c>
      <c r="J22632">
        <v>-1.66</v>
      </c>
      <c r="K22632">
        <v>486485</v>
      </c>
      <c r="L22632">
        <v>5290003714</v>
      </c>
      <c r="M22632" s="2">
        <v>45731</v>
      </c>
      <c r="N22632" s="1" t="s">
        <v>2</v>
      </c>
      <c r="O22632">
        <v>17</v>
      </c>
      <c r="P22632">
        <v>1</v>
      </c>
      <c r="Q22632">
        <v>1</v>
      </c>
      <c r="R22632" s="2">
        <v>45879</v>
      </c>
      <c r="S22632">
        <v>6</v>
      </c>
      <c r="T22632">
        <v>54</v>
      </c>
      <c r="U22632">
        <v>319797</v>
      </c>
      <c r="V22632" s="1" t="s">
        <v>3</v>
      </c>
      <c r="W22632" s="1" t="s">
        <v>1246</v>
      </c>
      <c r="X22632" s="1" t="s">
        <v>1247</v>
      </c>
      <c r="Y22632" s="1" t="s">
        <v>32</v>
      </c>
      <c r="Z22632">
        <v>1</v>
      </c>
      <c r="AA22632">
        <v>1</v>
      </c>
      <c r="AB22632" s="1" t="s">
        <v>33</v>
      </c>
      <c r="AC22632" s="1" t="s">
        <v>8</v>
      </c>
      <c r="AD22632" s="1" t="s">
        <v>1</v>
      </c>
      <c r="AE22632" s="1" t="s">
        <v>467</v>
      </c>
    </row>
    <row r="22633" spans="1:31" x14ac:dyDescent="0.3">
      <c r="A22633">
        <v>682980</v>
      </c>
      <c r="B22633">
        <v>27</v>
      </c>
      <c r="C22633" s="1" t="s">
        <v>0</v>
      </c>
      <c r="D22633">
        <v>1</v>
      </c>
      <c r="E22633">
        <v>9367</v>
      </c>
      <c r="F22633" s="1" t="s">
        <v>1</v>
      </c>
      <c r="G22633">
        <v>273269</v>
      </c>
      <c r="H22633">
        <v>44</v>
      </c>
      <c r="I22633">
        <v>3327667200</v>
      </c>
      <c r="J22633">
        <v>-2</v>
      </c>
      <c r="K22633">
        <v>332766720</v>
      </c>
      <c r="L22633">
        <v>5290003720</v>
      </c>
      <c r="M22633" s="2">
        <v>45731</v>
      </c>
      <c r="N22633" s="1" t="s">
        <v>2</v>
      </c>
      <c r="O22633">
        <v>17</v>
      </c>
      <c r="P22633">
        <v>374</v>
      </c>
      <c r="Q22633">
        <v>1</v>
      </c>
      <c r="R22633" s="2">
        <v>45879</v>
      </c>
      <c r="S22633">
        <v>6</v>
      </c>
      <c r="T22633">
        <v>37</v>
      </c>
      <c r="U22633">
        <v>319842</v>
      </c>
      <c r="V22633" s="1" t="s">
        <v>3</v>
      </c>
      <c r="W22633" s="1" t="s">
        <v>36</v>
      </c>
      <c r="X22633" s="1" t="s">
        <v>37</v>
      </c>
      <c r="Y22633" s="1" t="s">
        <v>6</v>
      </c>
      <c r="Z22633">
        <v>1</v>
      </c>
      <c r="AA22633">
        <v>1</v>
      </c>
      <c r="AB22633" s="1" t="s">
        <v>7</v>
      </c>
      <c r="AC22633" s="1" t="s">
        <v>25</v>
      </c>
      <c r="AD22633" s="1" t="s">
        <v>26</v>
      </c>
      <c r="AE22633" s="1" t="s">
        <v>1523</v>
      </c>
    </row>
    <row r="22634" spans="1:31" x14ac:dyDescent="0.3">
      <c r="A22634">
        <v>682979</v>
      </c>
      <c r="B22634">
        <v>27</v>
      </c>
      <c r="C22634" s="1" t="s">
        <v>0</v>
      </c>
      <c r="D22634">
        <v>1</v>
      </c>
      <c r="E22634">
        <v>9367</v>
      </c>
      <c r="F22634" s="1" t="s">
        <v>1</v>
      </c>
      <c r="G22634">
        <v>273269</v>
      </c>
      <c r="H22634">
        <v>44</v>
      </c>
      <c r="I22634">
        <v>3327667200</v>
      </c>
      <c r="J22634">
        <v>-2</v>
      </c>
      <c r="K22634">
        <v>332766720</v>
      </c>
      <c r="L22634">
        <v>5290003720</v>
      </c>
      <c r="M22634" s="2">
        <v>45731</v>
      </c>
      <c r="N22634" s="1" t="s">
        <v>2</v>
      </c>
      <c r="O22634">
        <v>17</v>
      </c>
      <c r="P22634">
        <v>374</v>
      </c>
      <c r="Q22634">
        <v>1</v>
      </c>
      <c r="R22634" s="2">
        <v>45879</v>
      </c>
      <c r="S22634">
        <v>6</v>
      </c>
      <c r="T22634">
        <v>27</v>
      </c>
      <c r="U22634">
        <v>319841</v>
      </c>
      <c r="V22634" s="1" t="s">
        <v>3</v>
      </c>
      <c r="W22634" s="1" t="s">
        <v>36</v>
      </c>
      <c r="X22634" s="1" t="s">
        <v>37</v>
      </c>
      <c r="Y22634" s="1" t="s">
        <v>6</v>
      </c>
      <c r="Z22634">
        <v>1</v>
      </c>
      <c r="AA22634">
        <v>1</v>
      </c>
      <c r="AB22634" s="1" t="s">
        <v>7</v>
      </c>
      <c r="AC22634" s="1" t="s">
        <v>25</v>
      </c>
      <c r="AD22634" s="1" t="s">
        <v>26</v>
      </c>
      <c r="AE22634" s="1" t="s">
        <v>1523</v>
      </c>
    </row>
    <row r="22635" spans="1:31" x14ac:dyDescent="0.3">
      <c r="A22635">
        <v>682936</v>
      </c>
      <c r="B22635">
        <v>27</v>
      </c>
      <c r="C22635" s="1" t="s">
        <v>0</v>
      </c>
      <c r="D22635">
        <v>1</v>
      </c>
      <c r="E22635">
        <v>5688</v>
      </c>
      <c r="F22635" s="1" t="s">
        <v>1</v>
      </c>
      <c r="G22635">
        <v>137840</v>
      </c>
      <c r="H22635">
        <v>44</v>
      </c>
      <c r="I22635">
        <v>41036896</v>
      </c>
      <c r="J22635">
        <v>-3.05</v>
      </c>
      <c r="K22635">
        <v>4103690</v>
      </c>
      <c r="L22635">
        <v>5290003714</v>
      </c>
      <c r="M22635" s="2">
        <v>45731</v>
      </c>
      <c r="N22635" s="1" t="s">
        <v>2</v>
      </c>
      <c r="O22635">
        <v>17</v>
      </c>
      <c r="P22635">
        <v>9</v>
      </c>
      <c r="Q22635">
        <v>1</v>
      </c>
      <c r="R22635" s="2">
        <v>45879</v>
      </c>
      <c r="S22635">
        <v>6</v>
      </c>
      <c r="T22635">
        <v>64</v>
      </c>
      <c r="U22635">
        <v>319798</v>
      </c>
      <c r="V22635" s="1" t="s">
        <v>3</v>
      </c>
      <c r="W22635" s="1" t="s">
        <v>1246</v>
      </c>
      <c r="X22635" s="1" t="s">
        <v>1247</v>
      </c>
      <c r="Y22635" s="1" t="s">
        <v>32</v>
      </c>
      <c r="Z22635">
        <v>1</v>
      </c>
      <c r="AA22635">
        <v>1</v>
      </c>
      <c r="AB22635" s="1" t="s">
        <v>33</v>
      </c>
      <c r="AC22635" s="1" t="s">
        <v>8</v>
      </c>
      <c r="AD22635" s="1" t="s">
        <v>1</v>
      </c>
      <c r="AE22635" s="1" t="s">
        <v>467</v>
      </c>
    </row>
    <row r="22636" spans="1:31" x14ac:dyDescent="0.3">
      <c r="A22636">
        <v>682902</v>
      </c>
      <c r="B22636">
        <v>27</v>
      </c>
      <c r="C22636" s="1" t="s">
        <v>0</v>
      </c>
      <c r="D22636">
        <v>1</v>
      </c>
      <c r="E22636">
        <v>47748</v>
      </c>
      <c r="F22636" s="1" t="s">
        <v>1</v>
      </c>
      <c r="G22636">
        <v>83177</v>
      </c>
      <c r="H22636">
        <v>44</v>
      </c>
      <c r="I22636">
        <v>1307263503</v>
      </c>
      <c r="J22636">
        <v>-127996897</v>
      </c>
      <c r="K22636">
        <v>130726349</v>
      </c>
      <c r="L22636">
        <v>5290003704</v>
      </c>
      <c r="M22636" s="2">
        <v>45731</v>
      </c>
      <c r="N22636" s="1" t="s">
        <v>2</v>
      </c>
      <c r="O22636">
        <v>17</v>
      </c>
      <c r="P22636">
        <v>137</v>
      </c>
      <c r="Q22636">
        <v>1</v>
      </c>
      <c r="R22636" s="2">
        <v>45879</v>
      </c>
      <c r="S22636">
        <v>6</v>
      </c>
      <c r="T22636">
        <v>136</v>
      </c>
      <c r="U22636">
        <v>319760</v>
      </c>
      <c r="V22636" s="1" t="s">
        <v>0</v>
      </c>
      <c r="W22636" s="1" t="s">
        <v>96</v>
      </c>
      <c r="X22636" s="1" t="s">
        <v>97</v>
      </c>
      <c r="Y22636" s="1" t="s">
        <v>6</v>
      </c>
      <c r="Z22636">
        <v>1</v>
      </c>
      <c r="AA22636">
        <v>1</v>
      </c>
      <c r="AB22636" s="1" t="s">
        <v>7</v>
      </c>
      <c r="AC22636" s="1" t="s">
        <v>38</v>
      </c>
      <c r="AD22636" s="1" t="s">
        <v>26</v>
      </c>
      <c r="AE22636" s="1" t="s">
        <v>129</v>
      </c>
    </row>
    <row r="22637" spans="1:31" x14ac:dyDescent="0.3">
      <c r="A22637">
        <v>682892</v>
      </c>
      <c r="B22637">
        <v>27</v>
      </c>
      <c r="C22637" s="1" t="s">
        <v>0</v>
      </c>
      <c r="D22637">
        <v>1</v>
      </c>
      <c r="E22637">
        <v>47748</v>
      </c>
      <c r="F22637" s="1" t="s">
        <v>1</v>
      </c>
      <c r="G22637">
        <v>83177</v>
      </c>
      <c r="H22637">
        <v>44</v>
      </c>
      <c r="I22637">
        <v>957702200</v>
      </c>
      <c r="J22637">
        <v>-93770620</v>
      </c>
      <c r="K22637">
        <v>95770220</v>
      </c>
      <c r="L22637">
        <v>5290003704</v>
      </c>
      <c r="M22637" s="2">
        <v>45731</v>
      </c>
      <c r="N22637" s="1" t="s">
        <v>2</v>
      </c>
      <c r="O22637">
        <v>17</v>
      </c>
      <c r="P22637">
        <v>100</v>
      </c>
      <c r="Q22637">
        <v>1</v>
      </c>
      <c r="R22637" s="2">
        <v>45879</v>
      </c>
      <c r="S22637">
        <v>6</v>
      </c>
      <c r="T22637">
        <v>35</v>
      </c>
      <c r="U22637">
        <v>319750</v>
      </c>
      <c r="V22637" s="1" t="s">
        <v>0</v>
      </c>
      <c r="W22637" s="1" t="s">
        <v>96</v>
      </c>
      <c r="X22637" s="1" t="s">
        <v>97</v>
      </c>
      <c r="Y22637" s="1" t="s">
        <v>6</v>
      </c>
      <c r="Z22637">
        <v>1</v>
      </c>
      <c r="AA22637">
        <v>1</v>
      </c>
      <c r="AB22637" s="1" t="s">
        <v>7</v>
      </c>
      <c r="AC22637" s="1" t="s">
        <v>38</v>
      </c>
      <c r="AD22637" s="1" t="s">
        <v>26</v>
      </c>
      <c r="AE22637" s="1" t="s">
        <v>129</v>
      </c>
    </row>
    <row r="22638" spans="1:31" x14ac:dyDescent="0.3">
      <c r="A22638">
        <v>682978</v>
      </c>
      <c r="B22638">
        <v>27</v>
      </c>
      <c r="C22638" s="1" t="s">
        <v>0</v>
      </c>
      <c r="D22638">
        <v>1</v>
      </c>
      <c r="E22638">
        <v>9367</v>
      </c>
      <c r="F22638" s="1" t="s">
        <v>1</v>
      </c>
      <c r="G22638">
        <v>273269</v>
      </c>
      <c r="H22638">
        <v>44</v>
      </c>
      <c r="I22638">
        <v>1606061600</v>
      </c>
      <c r="J22638">
        <v>-4</v>
      </c>
      <c r="K22638">
        <v>160606160</v>
      </c>
      <c r="L22638">
        <v>5290003720</v>
      </c>
      <c r="M22638" s="2">
        <v>45731</v>
      </c>
      <c r="N22638" s="1" t="s">
        <v>2</v>
      </c>
      <c r="O22638">
        <v>17</v>
      </c>
      <c r="P22638">
        <v>181</v>
      </c>
      <c r="Q22638">
        <v>1</v>
      </c>
      <c r="R22638" s="2">
        <v>45879</v>
      </c>
      <c r="S22638">
        <v>6</v>
      </c>
      <c r="T22638">
        <v>17</v>
      </c>
      <c r="U22638">
        <v>319840</v>
      </c>
      <c r="V22638" s="1" t="s">
        <v>3</v>
      </c>
      <c r="W22638" s="1" t="s">
        <v>36</v>
      </c>
      <c r="X22638" s="1" t="s">
        <v>37</v>
      </c>
      <c r="Y22638" s="1" t="s">
        <v>6</v>
      </c>
      <c r="Z22638">
        <v>1</v>
      </c>
      <c r="AA22638">
        <v>1</v>
      </c>
      <c r="AB22638" s="1" t="s">
        <v>7</v>
      </c>
      <c r="AC22638" s="1" t="s">
        <v>25</v>
      </c>
      <c r="AD22638" s="1" t="s">
        <v>26</v>
      </c>
      <c r="AE22638" s="1" t="s">
        <v>1523</v>
      </c>
    </row>
    <row r="22639" spans="1:31" x14ac:dyDescent="0.3">
      <c r="A22639">
        <v>682977</v>
      </c>
      <c r="B22639">
        <v>27</v>
      </c>
      <c r="C22639" s="1" t="s">
        <v>0</v>
      </c>
      <c r="D22639">
        <v>1</v>
      </c>
      <c r="E22639">
        <v>9367</v>
      </c>
      <c r="F22639" s="1" t="s">
        <v>1</v>
      </c>
      <c r="G22639">
        <v>273269</v>
      </c>
      <c r="H22639">
        <v>44</v>
      </c>
      <c r="I22639">
        <v>1606061600</v>
      </c>
      <c r="J22639">
        <v>-4</v>
      </c>
      <c r="K22639">
        <v>160606160</v>
      </c>
      <c r="L22639">
        <v>5290003720</v>
      </c>
      <c r="M22639" s="2">
        <v>45731</v>
      </c>
      <c r="N22639" s="1" t="s">
        <v>2</v>
      </c>
      <c r="O22639">
        <v>17</v>
      </c>
      <c r="P22639">
        <v>181</v>
      </c>
      <c r="Q22639">
        <v>1</v>
      </c>
      <c r="R22639" s="2">
        <v>45879</v>
      </c>
      <c r="S22639">
        <v>6</v>
      </c>
      <c r="T22639">
        <v>6</v>
      </c>
      <c r="U22639">
        <v>319839</v>
      </c>
      <c r="V22639" s="1" t="s">
        <v>3</v>
      </c>
      <c r="W22639" s="1" t="s">
        <v>36</v>
      </c>
      <c r="X22639" s="1" t="s">
        <v>37</v>
      </c>
      <c r="Y22639" s="1" t="s">
        <v>6</v>
      </c>
      <c r="Z22639">
        <v>1</v>
      </c>
      <c r="AA22639">
        <v>1</v>
      </c>
      <c r="AB22639" s="1" t="s">
        <v>7</v>
      </c>
      <c r="AC22639" s="1" t="s">
        <v>25</v>
      </c>
      <c r="AD22639" s="1" t="s">
        <v>26</v>
      </c>
      <c r="AE22639" s="1" t="s">
        <v>1523</v>
      </c>
    </row>
    <row r="22640" spans="1:31" x14ac:dyDescent="0.3">
      <c r="A22640">
        <v>682976</v>
      </c>
      <c r="B22640">
        <v>27</v>
      </c>
      <c r="C22640" s="1" t="s">
        <v>0</v>
      </c>
      <c r="D22640">
        <v>1</v>
      </c>
      <c r="E22640">
        <v>9367</v>
      </c>
      <c r="F22640" s="1" t="s">
        <v>1</v>
      </c>
      <c r="G22640">
        <v>273269</v>
      </c>
      <c r="H22640">
        <v>44</v>
      </c>
      <c r="I22640">
        <v>2965036800</v>
      </c>
      <c r="J22640">
        <v>-2</v>
      </c>
      <c r="K22640">
        <v>296503680</v>
      </c>
      <c r="L22640">
        <v>5290003720</v>
      </c>
      <c r="M22640" s="2">
        <v>45731</v>
      </c>
      <c r="N22640" s="1" t="s">
        <v>2</v>
      </c>
      <c r="O22640">
        <v>17</v>
      </c>
      <c r="P22640">
        <v>334</v>
      </c>
      <c r="Q22640">
        <v>1</v>
      </c>
      <c r="R22640" s="2">
        <v>45879</v>
      </c>
      <c r="S22640">
        <v>6</v>
      </c>
      <c r="T22640">
        <v>17</v>
      </c>
      <c r="U22640">
        <v>319838</v>
      </c>
      <c r="V22640" s="1" t="s">
        <v>3</v>
      </c>
      <c r="W22640" s="1" t="s">
        <v>36</v>
      </c>
      <c r="X22640" s="1" t="s">
        <v>37</v>
      </c>
      <c r="Y22640" s="1" t="s">
        <v>6</v>
      </c>
      <c r="Z22640">
        <v>1</v>
      </c>
      <c r="AA22640">
        <v>1</v>
      </c>
      <c r="AB22640" s="1" t="s">
        <v>7</v>
      </c>
      <c r="AC22640" s="1" t="s">
        <v>25</v>
      </c>
      <c r="AD22640" s="1" t="s">
        <v>26</v>
      </c>
      <c r="AE22640" s="1" t="s">
        <v>1523</v>
      </c>
    </row>
    <row r="22641" spans="1:31" x14ac:dyDescent="0.3">
      <c r="A22641">
        <v>682975</v>
      </c>
      <c r="B22641">
        <v>27</v>
      </c>
      <c r="C22641" s="1" t="s">
        <v>0</v>
      </c>
      <c r="D22641">
        <v>1</v>
      </c>
      <c r="E22641">
        <v>9367</v>
      </c>
      <c r="F22641" s="1" t="s">
        <v>1</v>
      </c>
      <c r="G22641">
        <v>273269</v>
      </c>
      <c r="H22641">
        <v>44</v>
      </c>
      <c r="I22641">
        <v>2965036800</v>
      </c>
      <c r="J22641">
        <v>-2</v>
      </c>
      <c r="K22641">
        <v>296503680</v>
      </c>
      <c r="L22641">
        <v>5290003720</v>
      </c>
      <c r="M22641" s="2">
        <v>45731</v>
      </c>
      <c r="N22641" s="1" t="s">
        <v>2</v>
      </c>
      <c r="O22641">
        <v>17</v>
      </c>
      <c r="P22641">
        <v>334</v>
      </c>
      <c r="Q22641">
        <v>1</v>
      </c>
      <c r="R22641" s="2">
        <v>45879</v>
      </c>
      <c r="S22641">
        <v>6</v>
      </c>
      <c r="T22641">
        <v>6</v>
      </c>
      <c r="U22641">
        <v>319837</v>
      </c>
      <c r="V22641" s="1" t="s">
        <v>3</v>
      </c>
      <c r="W22641" s="1" t="s">
        <v>36</v>
      </c>
      <c r="X22641" s="1" t="s">
        <v>37</v>
      </c>
      <c r="Y22641" s="1" t="s">
        <v>6</v>
      </c>
      <c r="Z22641">
        <v>1</v>
      </c>
      <c r="AA22641">
        <v>1</v>
      </c>
      <c r="AB22641" s="1" t="s">
        <v>7</v>
      </c>
      <c r="AC22641" s="1" t="s">
        <v>25</v>
      </c>
      <c r="AD22641" s="1" t="s">
        <v>26</v>
      </c>
      <c r="AE22641" s="1" t="s">
        <v>1523</v>
      </c>
    </row>
    <row r="22642" spans="1:31" x14ac:dyDescent="0.3">
      <c r="A22642">
        <v>682937</v>
      </c>
      <c r="B22642">
        <v>27</v>
      </c>
      <c r="C22642" s="1" t="s">
        <v>0</v>
      </c>
      <c r="D22642">
        <v>1</v>
      </c>
      <c r="E22642">
        <v>5688</v>
      </c>
      <c r="F22642" s="1" t="s">
        <v>1</v>
      </c>
      <c r="G22642">
        <v>137840</v>
      </c>
      <c r="H22642">
        <v>44</v>
      </c>
      <c r="I22642">
        <v>116268928</v>
      </c>
      <c r="J22642">
        <v>-1.77</v>
      </c>
      <c r="K22642">
        <v>11626893</v>
      </c>
      <c r="L22642">
        <v>5290003714</v>
      </c>
      <c r="M22642" s="2">
        <v>45731</v>
      </c>
      <c r="N22642" s="1" t="s">
        <v>2</v>
      </c>
      <c r="O22642">
        <v>17</v>
      </c>
      <c r="P22642">
        <v>26</v>
      </c>
      <c r="Q22642">
        <v>1</v>
      </c>
      <c r="R22642" s="2">
        <v>45879</v>
      </c>
      <c r="S22642">
        <v>6</v>
      </c>
      <c r="T22642">
        <v>74</v>
      </c>
      <c r="U22642">
        <v>319799</v>
      </c>
      <c r="V22642" s="1" t="s">
        <v>3</v>
      </c>
      <c r="W22642" s="1" t="s">
        <v>1246</v>
      </c>
      <c r="X22642" s="1" t="s">
        <v>1247</v>
      </c>
      <c r="Y22642" s="1" t="s">
        <v>32</v>
      </c>
      <c r="Z22642">
        <v>1</v>
      </c>
      <c r="AA22642">
        <v>1</v>
      </c>
      <c r="AB22642" s="1" t="s">
        <v>33</v>
      </c>
      <c r="AC22642" s="1" t="s">
        <v>8</v>
      </c>
      <c r="AD22642" s="1" t="s">
        <v>1</v>
      </c>
      <c r="AE22642" s="1" t="s">
        <v>467</v>
      </c>
    </row>
    <row r="22643" spans="1:31" x14ac:dyDescent="0.3">
      <c r="A22643">
        <v>682938</v>
      </c>
      <c r="B22643">
        <v>27</v>
      </c>
      <c r="C22643" s="1" t="s">
        <v>0</v>
      </c>
      <c r="D22643">
        <v>1</v>
      </c>
      <c r="E22643">
        <v>5688</v>
      </c>
      <c r="F22643" s="1" t="s">
        <v>1</v>
      </c>
      <c r="G22643">
        <v>137840</v>
      </c>
      <c r="H22643">
        <v>44</v>
      </c>
      <c r="I22643">
        <v>2983591</v>
      </c>
      <c r="J22643">
        <v>-5.4</v>
      </c>
      <c r="K22643">
        <v>298359</v>
      </c>
      <c r="L22643">
        <v>5290003714</v>
      </c>
      <c r="M22643" s="2">
        <v>45731</v>
      </c>
      <c r="N22643" s="1" t="s">
        <v>2</v>
      </c>
      <c r="O22643">
        <v>17</v>
      </c>
      <c r="P22643">
        <v>1</v>
      </c>
      <c r="Q22643">
        <v>1</v>
      </c>
      <c r="R22643" s="2">
        <v>45879</v>
      </c>
      <c r="S22643">
        <v>6</v>
      </c>
      <c r="T22643">
        <v>84</v>
      </c>
      <c r="U22643">
        <v>319800</v>
      </c>
      <c r="V22643" s="1" t="s">
        <v>3</v>
      </c>
      <c r="W22643" s="1" t="s">
        <v>1246</v>
      </c>
      <c r="X22643" s="1" t="s">
        <v>1247</v>
      </c>
      <c r="Y22643" s="1" t="s">
        <v>32</v>
      </c>
      <c r="Z22643">
        <v>1</v>
      </c>
      <c r="AA22643">
        <v>1</v>
      </c>
      <c r="AB22643" s="1" t="s">
        <v>33</v>
      </c>
      <c r="AC22643" s="1" t="s">
        <v>8</v>
      </c>
      <c r="AD22643" s="1" t="s">
        <v>1</v>
      </c>
      <c r="AE22643" s="1" t="s">
        <v>467</v>
      </c>
    </row>
    <row r="22644" spans="1:31" x14ac:dyDescent="0.3">
      <c r="A22644">
        <v>494866</v>
      </c>
      <c r="B22644">
        <v>29</v>
      </c>
      <c r="C22644" s="1" t="s">
        <v>0</v>
      </c>
      <c r="D22644">
        <v>1</v>
      </c>
      <c r="E22644">
        <v>25731</v>
      </c>
      <c r="F22644" s="1" t="s">
        <v>1</v>
      </c>
      <c r="G22644">
        <v>135011</v>
      </c>
      <c r="H22644">
        <v>44</v>
      </c>
      <c r="I22644">
        <v>-55989855</v>
      </c>
      <c r="J22644">
        <v>1714325</v>
      </c>
      <c r="K22644">
        <v>-5598986</v>
      </c>
      <c r="L22644">
        <v>5269000183</v>
      </c>
      <c r="M22644" s="2">
        <v>45731</v>
      </c>
      <c r="N22644" s="1" t="s">
        <v>2</v>
      </c>
      <c r="O22644">
        <v>17</v>
      </c>
      <c r="P22644">
        <v>9</v>
      </c>
      <c r="Q22644">
        <v>1</v>
      </c>
      <c r="R22644" s="2">
        <v>45879</v>
      </c>
      <c r="S22644">
        <v>6</v>
      </c>
      <c r="T22644">
        <v>24</v>
      </c>
      <c r="U22644">
        <v>278786</v>
      </c>
      <c r="V22644" s="1" t="s">
        <v>0</v>
      </c>
      <c r="W22644" s="1" t="s">
        <v>1644</v>
      </c>
      <c r="X22644" s="1" t="s">
        <v>1645</v>
      </c>
      <c r="Y22644" s="1" t="s">
        <v>47</v>
      </c>
      <c r="Z22644">
        <v>1</v>
      </c>
      <c r="AA22644">
        <v>3</v>
      </c>
      <c r="AB22644" s="1" t="s">
        <v>48</v>
      </c>
      <c r="AC22644" s="1" t="s">
        <v>14</v>
      </c>
      <c r="AD22644" s="1" t="s">
        <v>1</v>
      </c>
      <c r="AE22644" s="1" t="s">
        <v>15</v>
      </c>
    </row>
    <row r="22645" spans="1:31" x14ac:dyDescent="0.3">
      <c r="A22645">
        <v>682912</v>
      </c>
      <c r="B22645">
        <v>27</v>
      </c>
      <c r="C22645" s="1" t="s">
        <v>0</v>
      </c>
      <c r="D22645">
        <v>1</v>
      </c>
      <c r="E22645">
        <v>47748</v>
      </c>
      <c r="F22645" s="1" t="s">
        <v>1</v>
      </c>
      <c r="G22645">
        <v>102007</v>
      </c>
      <c r="H22645">
        <v>44</v>
      </c>
      <c r="I22645">
        <v>131808269</v>
      </c>
      <c r="J22645">
        <v>-12905618.98</v>
      </c>
      <c r="K22645">
        <v>13180827</v>
      </c>
      <c r="L22645">
        <v>5290003707</v>
      </c>
      <c r="M22645" s="2">
        <v>45731</v>
      </c>
      <c r="N22645" s="1" t="s">
        <v>2</v>
      </c>
      <c r="O22645">
        <v>17</v>
      </c>
      <c r="P22645">
        <v>161</v>
      </c>
      <c r="Q22645">
        <v>1</v>
      </c>
      <c r="R22645" s="2">
        <v>45879</v>
      </c>
      <c r="S22645">
        <v>6</v>
      </c>
      <c r="T22645">
        <v>57</v>
      </c>
      <c r="U22645">
        <v>319770</v>
      </c>
      <c r="V22645" s="1" t="s">
        <v>3</v>
      </c>
      <c r="W22645" s="1" t="s">
        <v>52</v>
      </c>
      <c r="X22645" s="1" t="s">
        <v>53</v>
      </c>
      <c r="Y22645" s="1" t="s">
        <v>47</v>
      </c>
      <c r="Z22645">
        <v>1</v>
      </c>
      <c r="AA22645">
        <v>1</v>
      </c>
      <c r="AB22645" s="1" t="s">
        <v>48</v>
      </c>
      <c r="AC22645" s="1" t="s">
        <v>38</v>
      </c>
      <c r="AD22645" s="1" t="s">
        <v>26</v>
      </c>
      <c r="AE22645" s="1" t="s">
        <v>129</v>
      </c>
    </row>
    <row r="22646" spans="1:31" x14ac:dyDescent="0.3">
      <c r="A22646">
        <v>682979</v>
      </c>
      <c r="B22646">
        <v>27</v>
      </c>
      <c r="C22646" s="1" t="s">
        <v>0</v>
      </c>
      <c r="D22646">
        <v>1</v>
      </c>
      <c r="E22646">
        <v>9367</v>
      </c>
      <c r="F22646" s="1" t="s">
        <v>1</v>
      </c>
      <c r="G22646">
        <v>273269</v>
      </c>
      <c r="H22646">
        <v>44</v>
      </c>
      <c r="I22646">
        <v>3327667200</v>
      </c>
      <c r="J22646">
        <v>-2</v>
      </c>
      <c r="K22646">
        <v>332766720</v>
      </c>
      <c r="L22646">
        <v>5290003720</v>
      </c>
      <c r="M22646" s="2">
        <v>45731</v>
      </c>
      <c r="N22646" s="1" t="s">
        <v>2</v>
      </c>
      <c r="O22646">
        <v>17</v>
      </c>
      <c r="P22646">
        <v>374</v>
      </c>
      <c r="Q22646">
        <v>1</v>
      </c>
      <c r="R22646" s="2">
        <v>45879</v>
      </c>
      <c r="S22646">
        <v>6</v>
      </c>
      <c r="T22646">
        <v>27</v>
      </c>
      <c r="U22646">
        <v>319841</v>
      </c>
      <c r="V22646" s="1" t="s">
        <v>3</v>
      </c>
      <c r="W22646" s="1" t="s">
        <v>36</v>
      </c>
      <c r="X22646" s="1" t="s">
        <v>37</v>
      </c>
      <c r="Y22646" s="1" t="s">
        <v>6</v>
      </c>
      <c r="Z22646">
        <v>1</v>
      </c>
      <c r="AA22646">
        <v>1</v>
      </c>
      <c r="AB22646" s="1" t="s">
        <v>7</v>
      </c>
      <c r="AC22646" s="1" t="s">
        <v>25</v>
      </c>
      <c r="AD22646" s="1" t="s">
        <v>26</v>
      </c>
      <c r="AE22646" s="1" t="s">
        <v>1527</v>
      </c>
    </row>
    <row r="22647" spans="1:31" x14ac:dyDescent="0.3">
      <c r="A22647">
        <v>682974</v>
      </c>
      <c r="B22647">
        <v>27</v>
      </c>
      <c r="C22647" s="1" t="s">
        <v>0</v>
      </c>
      <c r="D22647">
        <v>1</v>
      </c>
      <c r="E22647">
        <v>47748</v>
      </c>
      <c r="F22647" s="1" t="s">
        <v>1</v>
      </c>
      <c r="G22647">
        <v>317302</v>
      </c>
      <c r="H22647">
        <v>44</v>
      </c>
      <c r="I22647">
        <v>4612668</v>
      </c>
      <c r="J22647">
        <v>-451638.13</v>
      </c>
      <c r="K22647">
        <v>461267</v>
      </c>
      <c r="L22647">
        <v>5290003719</v>
      </c>
      <c r="M22647" s="2">
        <v>45731</v>
      </c>
      <c r="N22647" s="1" t="s">
        <v>2</v>
      </c>
      <c r="O22647">
        <v>17</v>
      </c>
      <c r="P22647">
        <v>7</v>
      </c>
      <c r="Q22647">
        <v>1</v>
      </c>
      <c r="R22647" s="2">
        <v>45879</v>
      </c>
      <c r="S22647">
        <v>6</v>
      </c>
      <c r="T22647">
        <v>85</v>
      </c>
      <c r="U22647">
        <v>319836</v>
      </c>
      <c r="V22647" s="1" t="s">
        <v>3</v>
      </c>
      <c r="W22647" s="1" t="s">
        <v>62</v>
      </c>
      <c r="X22647" s="1" t="s">
        <v>63</v>
      </c>
      <c r="Y22647" s="1" t="s">
        <v>32</v>
      </c>
      <c r="Z22647">
        <v>1</v>
      </c>
      <c r="AA22647">
        <v>1</v>
      </c>
      <c r="AB22647" s="1" t="s">
        <v>33</v>
      </c>
      <c r="AC22647" s="1" t="s">
        <v>38</v>
      </c>
      <c r="AD22647" s="1" t="s">
        <v>26</v>
      </c>
      <c r="AE22647" s="1" t="s">
        <v>129</v>
      </c>
    </row>
    <row r="22648" spans="1:31" x14ac:dyDescent="0.3">
      <c r="A22648">
        <v>682973</v>
      </c>
      <c r="B22648">
        <v>27</v>
      </c>
      <c r="C22648" s="1" t="s">
        <v>0</v>
      </c>
      <c r="D22648">
        <v>1</v>
      </c>
      <c r="E22648">
        <v>47748</v>
      </c>
      <c r="F22648" s="1" t="s">
        <v>1</v>
      </c>
      <c r="G22648">
        <v>317302</v>
      </c>
      <c r="H22648">
        <v>44</v>
      </c>
      <c r="I22648">
        <v>40042890</v>
      </c>
      <c r="J22648">
        <v>-3920683.25</v>
      </c>
      <c r="K22648">
        <v>4004289</v>
      </c>
      <c r="L22648">
        <v>5290003719</v>
      </c>
      <c r="M22648" s="2">
        <v>45731</v>
      </c>
      <c r="N22648" s="1" t="s">
        <v>2</v>
      </c>
      <c r="O22648">
        <v>17</v>
      </c>
      <c r="P22648">
        <v>59</v>
      </c>
      <c r="Q22648">
        <v>1</v>
      </c>
      <c r="R22648" s="2">
        <v>45879</v>
      </c>
      <c r="S22648">
        <v>6</v>
      </c>
      <c r="T22648">
        <v>65</v>
      </c>
      <c r="U22648">
        <v>319835</v>
      </c>
      <c r="V22648" s="1" t="s">
        <v>3</v>
      </c>
      <c r="W22648" s="1" t="s">
        <v>62</v>
      </c>
      <c r="X22648" s="1" t="s">
        <v>63</v>
      </c>
      <c r="Y22648" s="1" t="s">
        <v>32</v>
      </c>
      <c r="Z22648">
        <v>1</v>
      </c>
      <c r="AA22648">
        <v>1</v>
      </c>
      <c r="AB22648" s="1" t="s">
        <v>33</v>
      </c>
      <c r="AC22648" s="1" t="s">
        <v>38</v>
      </c>
      <c r="AD22648" s="1" t="s">
        <v>26</v>
      </c>
      <c r="AE22648" s="1" t="s">
        <v>129</v>
      </c>
    </row>
    <row r="22649" spans="1:31" x14ac:dyDescent="0.3">
      <c r="A22649">
        <v>682971</v>
      </c>
      <c r="B22649">
        <v>27</v>
      </c>
      <c r="C22649" s="1" t="s">
        <v>0</v>
      </c>
      <c r="D22649">
        <v>1</v>
      </c>
      <c r="E22649">
        <v>47748</v>
      </c>
      <c r="F22649" s="1" t="s">
        <v>1</v>
      </c>
      <c r="G22649">
        <v>317302</v>
      </c>
      <c r="H22649">
        <v>44</v>
      </c>
      <c r="I22649">
        <v>91371242</v>
      </c>
      <c r="J22649">
        <v>-8946348.6099999994</v>
      </c>
      <c r="K22649">
        <v>9137124</v>
      </c>
      <c r="L22649">
        <v>5290003719</v>
      </c>
      <c r="M22649" s="2">
        <v>45731</v>
      </c>
      <c r="N22649" s="1" t="s">
        <v>2</v>
      </c>
      <c r="O22649">
        <v>17</v>
      </c>
      <c r="P22649">
        <v>134</v>
      </c>
      <c r="Q22649">
        <v>1</v>
      </c>
      <c r="R22649" s="2">
        <v>45879</v>
      </c>
      <c r="S22649">
        <v>6</v>
      </c>
      <c r="T22649">
        <v>18</v>
      </c>
      <c r="U22649">
        <v>319833</v>
      </c>
      <c r="V22649" s="1" t="s">
        <v>3</v>
      </c>
      <c r="W22649" s="1" t="s">
        <v>62</v>
      </c>
      <c r="X22649" s="1" t="s">
        <v>63</v>
      </c>
      <c r="Y22649" s="1" t="s">
        <v>32</v>
      </c>
      <c r="Z22649">
        <v>1</v>
      </c>
      <c r="AA22649">
        <v>1</v>
      </c>
      <c r="AB22649" s="1" t="s">
        <v>33</v>
      </c>
      <c r="AC22649" s="1" t="s">
        <v>38</v>
      </c>
      <c r="AD22649" s="1" t="s">
        <v>26</v>
      </c>
      <c r="AE22649" s="1" t="s">
        <v>129</v>
      </c>
    </row>
    <row r="22650" spans="1:31" x14ac:dyDescent="0.3">
      <c r="A22650">
        <v>682939</v>
      </c>
      <c r="B22650">
        <v>27</v>
      </c>
      <c r="C22650" s="1" t="s">
        <v>0</v>
      </c>
      <c r="D22650">
        <v>1</v>
      </c>
      <c r="E22650">
        <v>5688</v>
      </c>
      <c r="F22650" s="1" t="s">
        <v>1</v>
      </c>
      <c r="G22650">
        <v>317302</v>
      </c>
      <c r="H22650">
        <v>44</v>
      </c>
      <c r="I22650">
        <v>68185100</v>
      </c>
      <c r="J22650">
        <v>-1</v>
      </c>
      <c r="K22650">
        <v>6818510</v>
      </c>
      <c r="L22650">
        <v>5290003714</v>
      </c>
      <c r="M22650" s="2">
        <v>45731</v>
      </c>
      <c r="N22650" s="1" t="s">
        <v>2</v>
      </c>
      <c r="O22650">
        <v>17</v>
      </c>
      <c r="P22650">
        <v>79</v>
      </c>
      <c r="Q22650">
        <v>1</v>
      </c>
      <c r="R22650" s="2">
        <v>45879</v>
      </c>
      <c r="S22650">
        <v>6</v>
      </c>
      <c r="T22650">
        <v>94</v>
      </c>
      <c r="U22650">
        <v>319801</v>
      </c>
      <c r="V22650" s="1" t="s">
        <v>3</v>
      </c>
      <c r="W22650" s="1" t="s">
        <v>62</v>
      </c>
      <c r="X22650" s="1" t="s">
        <v>63</v>
      </c>
      <c r="Y22650" s="1" t="s">
        <v>32</v>
      </c>
      <c r="Z22650">
        <v>1</v>
      </c>
      <c r="AA22650">
        <v>1</v>
      </c>
      <c r="AB22650" s="1" t="s">
        <v>33</v>
      </c>
      <c r="AC22650" s="1" t="s">
        <v>8</v>
      </c>
      <c r="AD22650" s="1" t="s">
        <v>1</v>
      </c>
      <c r="AE22650" s="1" t="s">
        <v>467</v>
      </c>
    </row>
    <row r="22651" spans="1:31" x14ac:dyDescent="0.3">
      <c r="A22651">
        <v>682930</v>
      </c>
      <c r="B22651">
        <v>27</v>
      </c>
      <c r="C22651" s="1" t="s">
        <v>0</v>
      </c>
      <c r="D22651">
        <v>1</v>
      </c>
      <c r="E22651">
        <v>5688</v>
      </c>
      <c r="F22651" s="1" t="s">
        <v>1</v>
      </c>
      <c r="G22651">
        <v>317302</v>
      </c>
      <c r="H22651">
        <v>44</v>
      </c>
      <c r="I22651">
        <v>939390900</v>
      </c>
      <c r="J22651">
        <v>-1</v>
      </c>
      <c r="K22651">
        <v>93939089</v>
      </c>
      <c r="L22651">
        <v>5290003714</v>
      </c>
      <c r="M22651" s="2">
        <v>45731</v>
      </c>
      <c r="N22651" s="1" t="s">
        <v>2</v>
      </c>
      <c r="O22651">
        <v>17</v>
      </c>
      <c r="P22651">
        <v>1082</v>
      </c>
      <c r="Q22651">
        <v>1</v>
      </c>
      <c r="R22651" s="2">
        <v>45879</v>
      </c>
      <c r="S22651">
        <v>6</v>
      </c>
      <c r="T22651">
        <v>4</v>
      </c>
      <c r="U22651">
        <v>319792</v>
      </c>
      <c r="V22651" s="1" t="s">
        <v>3</v>
      </c>
      <c r="W22651" s="1" t="s">
        <v>62</v>
      </c>
      <c r="X22651" s="1" t="s">
        <v>63</v>
      </c>
      <c r="Y22651" s="1" t="s">
        <v>32</v>
      </c>
      <c r="Z22651">
        <v>1</v>
      </c>
      <c r="AA22651">
        <v>1</v>
      </c>
      <c r="AB22651" s="1" t="s">
        <v>33</v>
      </c>
      <c r="AC22651" s="1" t="s">
        <v>8</v>
      </c>
      <c r="AD22651" s="1" t="s">
        <v>1</v>
      </c>
      <c r="AE22651" s="1" t="s">
        <v>467</v>
      </c>
    </row>
    <row r="22652" spans="1:31" x14ac:dyDescent="0.3">
      <c r="A22652">
        <v>682915</v>
      </c>
      <c r="B22652">
        <v>27</v>
      </c>
      <c r="C22652" s="1" t="s">
        <v>0</v>
      </c>
      <c r="D22652">
        <v>1</v>
      </c>
      <c r="E22652">
        <v>47748</v>
      </c>
      <c r="F22652" s="1" t="s">
        <v>1</v>
      </c>
      <c r="G22652">
        <v>317302</v>
      </c>
      <c r="H22652">
        <v>44</v>
      </c>
      <c r="I22652">
        <v>10767881</v>
      </c>
      <c r="J22652">
        <v>-1054308.43</v>
      </c>
      <c r="K22652">
        <v>1076788</v>
      </c>
      <c r="L22652">
        <v>5290003707</v>
      </c>
      <c r="M22652" s="2">
        <v>45731</v>
      </c>
      <c r="N22652" s="1" t="s">
        <v>2</v>
      </c>
      <c r="O22652">
        <v>17</v>
      </c>
      <c r="P22652">
        <v>16</v>
      </c>
      <c r="Q22652">
        <v>1</v>
      </c>
      <c r="R22652" s="2">
        <v>45879</v>
      </c>
      <c r="S22652">
        <v>6</v>
      </c>
      <c r="T22652">
        <v>87</v>
      </c>
      <c r="U22652">
        <v>319773</v>
      </c>
      <c r="V22652" s="1" t="s">
        <v>3</v>
      </c>
      <c r="W22652" s="1" t="s">
        <v>62</v>
      </c>
      <c r="X22652" s="1" t="s">
        <v>63</v>
      </c>
      <c r="Y22652" s="1" t="s">
        <v>32</v>
      </c>
      <c r="Z22652">
        <v>1</v>
      </c>
      <c r="AA22652">
        <v>1</v>
      </c>
      <c r="AB22652" s="1" t="s">
        <v>33</v>
      </c>
      <c r="AC22652" s="1" t="s">
        <v>38</v>
      </c>
      <c r="AD22652" s="1" t="s">
        <v>26</v>
      </c>
      <c r="AE22652" s="1" t="s">
        <v>129</v>
      </c>
    </row>
    <row r="22653" spans="1:31" x14ac:dyDescent="0.3">
      <c r="A22653">
        <v>682914</v>
      </c>
      <c r="B22653">
        <v>27</v>
      </c>
      <c r="C22653" s="1" t="s">
        <v>0</v>
      </c>
      <c r="D22653">
        <v>1</v>
      </c>
      <c r="E22653">
        <v>47748</v>
      </c>
      <c r="F22653" s="1" t="s">
        <v>1</v>
      </c>
      <c r="G22653">
        <v>317302</v>
      </c>
      <c r="H22653">
        <v>44</v>
      </c>
      <c r="I22653">
        <v>26695260</v>
      </c>
      <c r="J22653">
        <v>-2613785.5</v>
      </c>
      <c r="K22653">
        <v>2669526</v>
      </c>
      <c r="L22653">
        <v>5290003707</v>
      </c>
      <c r="M22653" s="2">
        <v>45731</v>
      </c>
      <c r="N22653" s="1" t="s">
        <v>2</v>
      </c>
      <c r="O22653">
        <v>17</v>
      </c>
      <c r="P22653">
        <v>39</v>
      </c>
      <c r="Q22653">
        <v>1</v>
      </c>
      <c r="R22653" s="2">
        <v>45879</v>
      </c>
      <c r="S22653">
        <v>6</v>
      </c>
      <c r="T22653">
        <v>77</v>
      </c>
      <c r="U22653">
        <v>319772</v>
      </c>
      <c r="V22653" s="1" t="s">
        <v>3</v>
      </c>
      <c r="W22653" s="1" t="s">
        <v>62</v>
      </c>
      <c r="X22653" s="1" t="s">
        <v>63</v>
      </c>
      <c r="Y22653" s="1" t="s">
        <v>32</v>
      </c>
      <c r="Z22653">
        <v>1</v>
      </c>
      <c r="AA22653">
        <v>1</v>
      </c>
      <c r="AB22653" s="1" t="s">
        <v>33</v>
      </c>
      <c r="AC22653" s="1" t="s">
        <v>38</v>
      </c>
      <c r="AD22653" s="1" t="s">
        <v>26</v>
      </c>
      <c r="AE22653" s="1" t="s">
        <v>129</v>
      </c>
    </row>
    <row r="22654" spans="1:31" x14ac:dyDescent="0.3">
      <c r="A22654">
        <v>682913</v>
      </c>
      <c r="B22654">
        <v>27</v>
      </c>
      <c r="C22654" s="1" t="s">
        <v>0</v>
      </c>
      <c r="D22654">
        <v>1</v>
      </c>
      <c r="E22654">
        <v>47748</v>
      </c>
      <c r="F22654" s="1" t="s">
        <v>1</v>
      </c>
      <c r="G22654">
        <v>317302</v>
      </c>
      <c r="H22654">
        <v>44</v>
      </c>
      <c r="I22654">
        <v>873916419</v>
      </c>
      <c r="J22654">
        <v>-85566986.060000002</v>
      </c>
      <c r="K22654">
        <v>87391642</v>
      </c>
      <c r="L22654">
        <v>5290003707</v>
      </c>
      <c r="M22654" s="2">
        <v>45731</v>
      </c>
      <c r="N22654" s="1" t="s">
        <v>2</v>
      </c>
      <c r="O22654">
        <v>17</v>
      </c>
      <c r="P22654">
        <v>1285</v>
      </c>
      <c r="Q22654">
        <v>1</v>
      </c>
      <c r="R22654" s="2">
        <v>45879</v>
      </c>
      <c r="S22654">
        <v>6</v>
      </c>
      <c r="T22654">
        <v>18</v>
      </c>
      <c r="U22654">
        <v>319771</v>
      </c>
      <c r="V22654" s="1" t="s">
        <v>3</v>
      </c>
      <c r="W22654" s="1" t="s">
        <v>62</v>
      </c>
      <c r="X22654" s="1" t="s">
        <v>63</v>
      </c>
      <c r="Y22654" s="1" t="s">
        <v>32</v>
      </c>
      <c r="Z22654">
        <v>1</v>
      </c>
      <c r="AA22654">
        <v>1</v>
      </c>
      <c r="AB22654" s="1" t="s">
        <v>33</v>
      </c>
      <c r="AC22654" s="1" t="s">
        <v>38</v>
      </c>
      <c r="AD22654" s="1" t="s">
        <v>26</v>
      </c>
      <c r="AE22654" s="1" t="s">
        <v>129</v>
      </c>
    </row>
    <row r="22655" spans="1:31" x14ac:dyDescent="0.3">
      <c r="A22655">
        <v>682978</v>
      </c>
      <c r="B22655">
        <v>27</v>
      </c>
      <c r="C22655" s="1" t="s">
        <v>0</v>
      </c>
      <c r="D22655">
        <v>1</v>
      </c>
      <c r="E22655">
        <v>9367</v>
      </c>
      <c r="F22655" s="1" t="s">
        <v>1</v>
      </c>
      <c r="G22655">
        <v>273269</v>
      </c>
      <c r="H22655">
        <v>44</v>
      </c>
      <c r="I22655">
        <v>1606061600</v>
      </c>
      <c r="J22655">
        <v>-4</v>
      </c>
      <c r="K22655">
        <v>160606160</v>
      </c>
      <c r="L22655">
        <v>5290003720</v>
      </c>
      <c r="M22655" s="2">
        <v>45731</v>
      </c>
      <c r="N22655" s="1" t="s">
        <v>2</v>
      </c>
      <c r="O22655">
        <v>17</v>
      </c>
      <c r="P22655">
        <v>181</v>
      </c>
      <c r="Q22655">
        <v>1</v>
      </c>
      <c r="R22655" s="2">
        <v>45879</v>
      </c>
      <c r="S22655">
        <v>6</v>
      </c>
      <c r="T22655">
        <v>17</v>
      </c>
      <c r="U22655">
        <v>319840</v>
      </c>
      <c r="V22655" s="1" t="s">
        <v>3</v>
      </c>
      <c r="W22655" s="1" t="s">
        <v>36</v>
      </c>
      <c r="X22655" s="1" t="s">
        <v>37</v>
      </c>
      <c r="Y22655" s="1" t="s">
        <v>6</v>
      </c>
      <c r="Z22655">
        <v>1</v>
      </c>
      <c r="AA22655">
        <v>1</v>
      </c>
      <c r="AB22655" s="1" t="s">
        <v>7</v>
      </c>
      <c r="AC22655" s="1" t="s">
        <v>25</v>
      </c>
      <c r="AD22655" s="1" t="s">
        <v>26</v>
      </c>
      <c r="AE22655" s="1" t="s">
        <v>1527</v>
      </c>
    </row>
    <row r="22656" spans="1:31" x14ac:dyDescent="0.3">
      <c r="A22656">
        <v>682977</v>
      </c>
      <c r="B22656">
        <v>27</v>
      </c>
      <c r="C22656" s="1" t="s">
        <v>0</v>
      </c>
      <c r="D22656">
        <v>1</v>
      </c>
      <c r="E22656">
        <v>9367</v>
      </c>
      <c r="F22656" s="1" t="s">
        <v>1</v>
      </c>
      <c r="G22656">
        <v>273269</v>
      </c>
      <c r="H22656">
        <v>44</v>
      </c>
      <c r="I22656">
        <v>1606061600</v>
      </c>
      <c r="J22656">
        <v>-4</v>
      </c>
      <c r="K22656">
        <v>160606160</v>
      </c>
      <c r="L22656">
        <v>5290003720</v>
      </c>
      <c r="M22656" s="2">
        <v>45731</v>
      </c>
      <c r="N22656" s="1" t="s">
        <v>2</v>
      </c>
      <c r="O22656">
        <v>17</v>
      </c>
      <c r="P22656">
        <v>181</v>
      </c>
      <c r="Q22656">
        <v>1</v>
      </c>
      <c r="R22656" s="2">
        <v>45879</v>
      </c>
      <c r="S22656">
        <v>6</v>
      </c>
      <c r="T22656">
        <v>6</v>
      </c>
      <c r="U22656">
        <v>319839</v>
      </c>
      <c r="V22656" s="1" t="s">
        <v>3</v>
      </c>
      <c r="W22656" s="1" t="s">
        <v>36</v>
      </c>
      <c r="X22656" s="1" t="s">
        <v>37</v>
      </c>
      <c r="Y22656" s="1" t="s">
        <v>6</v>
      </c>
      <c r="Z22656">
        <v>1</v>
      </c>
      <c r="AA22656">
        <v>1</v>
      </c>
      <c r="AB22656" s="1" t="s">
        <v>7</v>
      </c>
      <c r="AC22656" s="1" t="s">
        <v>25</v>
      </c>
      <c r="AD22656" s="1" t="s">
        <v>26</v>
      </c>
      <c r="AE22656" s="1" t="s">
        <v>1527</v>
      </c>
    </row>
    <row r="22657" spans="1:31" x14ac:dyDescent="0.3">
      <c r="A22657">
        <v>682976</v>
      </c>
      <c r="B22657">
        <v>27</v>
      </c>
      <c r="C22657" s="1" t="s">
        <v>0</v>
      </c>
      <c r="D22657">
        <v>1</v>
      </c>
      <c r="E22657">
        <v>9367</v>
      </c>
      <c r="F22657" s="1" t="s">
        <v>1</v>
      </c>
      <c r="G22657">
        <v>273269</v>
      </c>
      <c r="H22657">
        <v>44</v>
      </c>
      <c r="I22657">
        <v>2965036800</v>
      </c>
      <c r="J22657">
        <v>-2</v>
      </c>
      <c r="K22657">
        <v>296503680</v>
      </c>
      <c r="L22657">
        <v>5290003720</v>
      </c>
      <c r="M22657" s="2">
        <v>45731</v>
      </c>
      <c r="N22657" s="1" t="s">
        <v>2</v>
      </c>
      <c r="O22657">
        <v>17</v>
      </c>
      <c r="P22657">
        <v>334</v>
      </c>
      <c r="Q22657">
        <v>1</v>
      </c>
      <c r="R22657" s="2">
        <v>45879</v>
      </c>
      <c r="S22657">
        <v>6</v>
      </c>
      <c r="T22657">
        <v>17</v>
      </c>
      <c r="U22657">
        <v>319838</v>
      </c>
      <c r="V22657" s="1" t="s">
        <v>3</v>
      </c>
      <c r="W22657" s="1" t="s">
        <v>36</v>
      </c>
      <c r="X22657" s="1" t="s">
        <v>37</v>
      </c>
      <c r="Y22657" s="1" t="s">
        <v>6</v>
      </c>
      <c r="Z22657">
        <v>1</v>
      </c>
      <c r="AA22657">
        <v>1</v>
      </c>
      <c r="AB22657" s="1" t="s">
        <v>7</v>
      </c>
      <c r="AC22657" s="1" t="s">
        <v>25</v>
      </c>
      <c r="AD22657" s="1" t="s">
        <v>26</v>
      </c>
      <c r="AE22657" s="1" t="s">
        <v>1527</v>
      </c>
    </row>
    <row r="22658" spans="1:31" x14ac:dyDescent="0.3">
      <c r="A22658">
        <v>682975</v>
      </c>
      <c r="B22658">
        <v>27</v>
      </c>
      <c r="C22658" s="1" t="s">
        <v>0</v>
      </c>
      <c r="D22658">
        <v>1</v>
      </c>
      <c r="E22658">
        <v>9367</v>
      </c>
      <c r="F22658" s="1" t="s">
        <v>1</v>
      </c>
      <c r="G22658">
        <v>273269</v>
      </c>
      <c r="H22658">
        <v>44</v>
      </c>
      <c r="I22658">
        <v>2965036800</v>
      </c>
      <c r="J22658">
        <v>-2</v>
      </c>
      <c r="K22658">
        <v>296503680</v>
      </c>
      <c r="L22658">
        <v>5290003720</v>
      </c>
      <c r="M22658" s="2">
        <v>45731</v>
      </c>
      <c r="N22658" s="1" t="s">
        <v>2</v>
      </c>
      <c r="O22658">
        <v>17</v>
      </c>
      <c r="P22658">
        <v>334</v>
      </c>
      <c r="Q22658">
        <v>1</v>
      </c>
      <c r="R22658" s="2">
        <v>45879</v>
      </c>
      <c r="S22658">
        <v>6</v>
      </c>
      <c r="T22658">
        <v>6</v>
      </c>
      <c r="U22658">
        <v>319837</v>
      </c>
      <c r="V22658" s="1" t="s">
        <v>3</v>
      </c>
      <c r="W22658" s="1" t="s">
        <v>36</v>
      </c>
      <c r="X22658" s="1" t="s">
        <v>37</v>
      </c>
      <c r="Y22658" s="1" t="s">
        <v>6</v>
      </c>
      <c r="Z22658">
        <v>1</v>
      </c>
      <c r="AA22658">
        <v>1</v>
      </c>
      <c r="AB22658" s="1" t="s">
        <v>7</v>
      </c>
      <c r="AC22658" s="1" t="s">
        <v>25</v>
      </c>
      <c r="AD22658" s="1" t="s">
        <v>26</v>
      </c>
      <c r="AE22658" s="1" t="s">
        <v>1527</v>
      </c>
    </row>
    <row r="22659" spans="1:31" x14ac:dyDescent="0.3">
      <c r="A22659">
        <v>682928</v>
      </c>
      <c r="B22659">
        <v>27</v>
      </c>
      <c r="C22659" s="1" t="s">
        <v>0</v>
      </c>
      <c r="D22659">
        <v>1</v>
      </c>
      <c r="E22659">
        <v>25287</v>
      </c>
      <c r="F22659" s="1" t="s">
        <v>1</v>
      </c>
      <c r="G22659">
        <v>273269</v>
      </c>
      <c r="H22659">
        <v>44</v>
      </c>
      <c r="I22659">
        <v>1445091840</v>
      </c>
      <c r="J22659">
        <v>-1.6</v>
      </c>
      <c r="K22659">
        <v>144509184</v>
      </c>
      <c r="L22659">
        <v>5290003713</v>
      </c>
      <c r="M22659" s="2">
        <v>45731</v>
      </c>
      <c r="N22659" s="1" t="s">
        <v>2</v>
      </c>
      <c r="O22659">
        <v>17</v>
      </c>
      <c r="P22659">
        <v>130</v>
      </c>
      <c r="Q22659">
        <v>1</v>
      </c>
      <c r="R22659" s="2">
        <v>45879</v>
      </c>
      <c r="S22659">
        <v>6</v>
      </c>
      <c r="T22659">
        <v>1</v>
      </c>
      <c r="U22659">
        <v>319790</v>
      </c>
      <c r="V22659" s="1" t="s">
        <v>3</v>
      </c>
      <c r="W22659" s="1" t="s">
        <v>36</v>
      </c>
      <c r="X22659" s="1" t="s">
        <v>37</v>
      </c>
      <c r="Y22659" s="1" t="s">
        <v>6</v>
      </c>
      <c r="Z22659">
        <v>1</v>
      </c>
      <c r="AA22659">
        <v>1</v>
      </c>
      <c r="AB22659" s="1" t="s">
        <v>7</v>
      </c>
      <c r="AC22659" s="1" t="s">
        <v>38</v>
      </c>
      <c r="AD22659" s="1" t="s">
        <v>26</v>
      </c>
      <c r="AE22659" s="1" t="s">
        <v>64</v>
      </c>
    </row>
    <row r="22660" spans="1:31" x14ac:dyDescent="0.3">
      <c r="A22660">
        <v>682924</v>
      </c>
      <c r="B22660">
        <v>31</v>
      </c>
      <c r="C22660" s="1" t="s">
        <v>0</v>
      </c>
      <c r="D22660">
        <v>1</v>
      </c>
      <c r="E22660">
        <v>24746</v>
      </c>
      <c r="F22660" s="1" t="s">
        <v>1</v>
      </c>
      <c r="G22660">
        <v>306117</v>
      </c>
      <c r="H22660">
        <v>43</v>
      </c>
      <c r="I22660">
        <v>62595000000</v>
      </c>
      <c r="J22660">
        <v>0</v>
      </c>
      <c r="K22660">
        <v>6259500000</v>
      </c>
      <c r="L22660">
        <v>5290003710</v>
      </c>
      <c r="M22660" s="2">
        <v>45731</v>
      </c>
      <c r="N22660" s="1" t="s">
        <v>2</v>
      </c>
      <c r="O22660">
        <v>17</v>
      </c>
      <c r="P22660">
        <v>83460</v>
      </c>
      <c r="Q22660">
        <v>1</v>
      </c>
      <c r="R22660" s="2">
        <v>45879</v>
      </c>
      <c r="S22660">
        <v>6</v>
      </c>
      <c r="T22660">
        <v>1</v>
      </c>
      <c r="U22660">
        <v>319782</v>
      </c>
      <c r="V22660" s="1" t="s">
        <v>313</v>
      </c>
      <c r="W22660" s="1" t="s">
        <v>1691</v>
      </c>
      <c r="X22660" s="1" t="s">
        <v>1692</v>
      </c>
      <c r="Y22660" s="1" t="s">
        <v>0</v>
      </c>
      <c r="Z22660">
        <v>1</v>
      </c>
      <c r="AA22660">
        <v>1</v>
      </c>
      <c r="AB22660" s="1" t="s">
        <v>110</v>
      </c>
      <c r="AC22660" s="1" t="s">
        <v>8</v>
      </c>
      <c r="AD22660" s="1" t="s">
        <v>1</v>
      </c>
      <c r="AE22660" s="1" t="s">
        <v>111</v>
      </c>
    </row>
    <row r="22661" spans="1:31" x14ac:dyDescent="0.3">
      <c r="A22661">
        <v>682926</v>
      </c>
      <c r="B22661">
        <v>27</v>
      </c>
      <c r="C22661" s="1" t="s">
        <v>0</v>
      </c>
      <c r="D22661">
        <v>1</v>
      </c>
      <c r="E22661">
        <v>25731</v>
      </c>
      <c r="F22661" s="1" t="s">
        <v>1</v>
      </c>
      <c r="G22661">
        <v>155397</v>
      </c>
      <c r="H22661">
        <v>44</v>
      </c>
      <c r="I22661">
        <v>125793480</v>
      </c>
      <c r="J22661">
        <v>-3851610</v>
      </c>
      <c r="K22661">
        <v>12579348</v>
      </c>
      <c r="L22661">
        <v>5290003712</v>
      </c>
      <c r="M22661" s="2">
        <v>45731</v>
      </c>
      <c r="N22661" s="1" t="s">
        <v>2</v>
      </c>
      <c r="O22661">
        <v>17</v>
      </c>
      <c r="P22661">
        <v>120</v>
      </c>
      <c r="Q22661">
        <v>1</v>
      </c>
      <c r="R22661" s="2">
        <v>45879</v>
      </c>
      <c r="S22661">
        <v>6</v>
      </c>
      <c r="T22661">
        <v>3</v>
      </c>
      <c r="U22661">
        <v>319784</v>
      </c>
      <c r="V22661" s="1" t="s">
        <v>3</v>
      </c>
      <c r="W22661" s="1" t="s">
        <v>45</v>
      </c>
      <c r="X22661" s="1" t="s">
        <v>46</v>
      </c>
      <c r="Y22661" s="1" t="s">
        <v>47</v>
      </c>
      <c r="Z22661">
        <v>1</v>
      </c>
      <c r="AA22661">
        <v>1</v>
      </c>
      <c r="AB22661" s="1" t="s">
        <v>48</v>
      </c>
      <c r="AC22661" s="1" t="s">
        <v>14</v>
      </c>
      <c r="AD22661" s="1" t="s">
        <v>1</v>
      </c>
      <c r="AE22661" s="1" t="s">
        <v>15</v>
      </c>
    </row>
    <row r="22662" spans="1:31" x14ac:dyDescent="0.3">
      <c r="A22662">
        <v>682886</v>
      </c>
      <c r="B22662">
        <v>27</v>
      </c>
      <c r="C22662" s="1" t="s">
        <v>0</v>
      </c>
      <c r="D22662">
        <v>1</v>
      </c>
      <c r="E22662">
        <v>25731</v>
      </c>
      <c r="F22662" s="1" t="s">
        <v>1</v>
      </c>
      <c r="G22662">
        <v>155397</v>
      </c>
      <c r="H22662">
        <v>44</v>
      </c>
      <c r="I22662">
        <v>4193116</v>
      </c>
      <c r="J22662">
        <v>-128392</v>
      </c>
      <c r="K22662">
        <v>419312</v>
      </c>
      <c r="L22662">
        <v>5290003702</v>
      </c>
      <c r="M22662" s="2">
        <v>45731</v>
      </c>
      <c r="N22662" s="1" t="s">
        <v>2</v>
      </c>
      <c r="O22662">
        <v>17</v>
      </c>
      <c r="P22662">
        <v>4</v>
      </c>
      <c r="Q22662">
        <v>1</v>
      </c>
      <c r="R22662" s="2">
        <v>45879</v>
      </c>
      <c r="S22662">
        <v>6</v>
      </c>
      <c r="T22662">
        <v>4</v>
      </c>
      <c r="U22662">
        <v>319744</v>
      </c>
      <c r="V22662" s="1" t="s">
        <v>0</v>
      </c>
      <c r="W22662" s="1" t="s">
        <v>45</v>
      </c>
      <c r="X22662" s="1" t="s">
        <v>46</v>
      </c>
      <c r="Y22662" s="1" t="s">
        <v>47</v>
      </c>
      <c r="Z22662">
        <v>1</v>
      </c>
      <c r="AA22662">
        <v>1</v>
      </c>
      <c r="AB22662" s="1" t="s">
        <v>48</v>
      </c>
      <c r="AC22662" s="1" t="s">
        <v>14</v>
      </c>
      <c r="AD22662" s="1" t="s">
        <v>1</v>
      </c>
      <c r="AE22662" s="1" t="s">
        <v>15</v>
      </c>
    </row>
    <row r="22663" spans="1:31" x14ac:dyDescent="0.3">
      <c r="A22663">
        <v>682984</v>
      </c>
      <c r="B22663">
        <v>27</v>
      </c>
      <c r="C22663" s="1" t="s">
        <v>0</v>
      </c>
      <c r="D22663">
        <v>1</v>
      </c>
      <c r="E22663">
        <v>9367</v>
      </c>
      <c r="F22663" s="1" t="s">
        <v>1</v>
      </c>
      <c r="G22663">
        <v>273269</v>
      </c>
      <c r="H22663">
        <v>44</v>
      </c>
      <c r="I22663">
        <v>5025630720</v>
      </c>
      <c r="J22663">
        <v>-2.8</v>
      </c>
      <c r="K22663">
        <v>502563072</v>
      </c>
      <c r="L22663">
        <v>5290003720</v>
      </c>
      <c r="M22663" s="2">
        <v>45731</v>
      </c>
      <c r="N22663" s="1" t="s">
        <v>2</v>
      </c>
      <c r="O22663">
        <v>17</v>
      </c>
      <c r="P22663">
        <v>565</v>
      </c>
      <c r="Q22663">
        <v>1</v>
      </c>
      <c r="R22663" s="2">
        <v>45879</v>
      </c>
      <c r="S22663">
        <v>6</v>
      </c>
      <c r="T22663">
        <v>47</v>
      </c>
      <c r="U22663">
        <v>319846</v>
      </c>
      <c r="V22663" s="1" t="s">
        <v>3</v>
      </c>
      <c r="W22663" s="1" t="s">
        <v>36</v>
      </c>
      <c r="X22663" s="1" t="s">
        <v>37</v>
      </c>
      <c r="Y22663" s="1" t="s">
        <v>6</v>
      </c>
      <c r="Z22663">
        <v>1</v>
      </c>
      <c r="AA22663">
        <v>1</v>
      </c>
      <c r="AB22663" s="1" t="s">
        <v>7</v>
      </c>
      <c r="AC22663" s="1" t="s">
        <v>25</v>
      </c>
      <c r="AD22663" s="1" t="s">
        <v>26</v>
      </c>
      <c r="AE22663" s="1" t="s">
        <v>1527</v>
      </c>
    </row>
    <row r="22664" spans="1:31" x14ac:dyDescent="0.3">
      <c r="A22664">
        <v>682980</v>
      </c>
      <c r="B22664">
        <v>27</v>
      </c>
      <c r="C22664" s="1" t="s">
        <v>0</v>
      </c>
      <c r="D22664">
        <v>1</v>
      </c>
      <c r="E22664">
        <v>9367</v>
      </c>
      <c r="F22664" s="1" t="s">
        <v>1</v>
      </c>
      <c r="G22664">
        <v>273269</v>
      </c>
      <c r="H22664">
        <v>44</v>
      </c>
      <c r="I22664">
        <v>3327667200</v>
      </c>
      <c r="J22664">
        <v>-2</v>
      </c>
      <c r="K22664">
        <v>332766720</v>
      </c>
      <c r="L22664">
        <v>5290003720</v>
      </c>
      <c r="M22664" s="2">
        <v>45731</v>
      </c>
      <c r="N22664" s="1" t="s">
        <v>2</v>
      </c>
      <c r="O22664">
        <v>17</v>
      </c>
      <c r="P22664">
        <v>374</v>
      </c>
      <c r="Q22664">
        <v>1</v>
      </c>
      <c r="R22664" s="2">
        <v>45879</v>
      </c>
      <c r="S22664">
        <v>6</v>
      </c>
      <c r="T22664">
        <v>37</v>
      </c>
      <c r="U22664">
        <v>319842</v>
      </c>
      <c r="V22664" s="1" t="s">
        <v>3</v>
      </c>
      <c r="W22664" s="1" t="s">
        <v>36</v>
      </c>
      <c r="X22664" s="1" t="s">
        <v>37</v>
      </c>
      <c r="Y22664" s="1" t="s">
        <v>6</v>
      </c>
      <c r="Z22664">
        <v>1</v>
      </c>
      <c r="AA22664">
        <v>1</v>
      </c>
      <c r="AB22664" s="1" t="s">
        <v>7</v>
      </c>
      <c r="AC22664" s="1" t="s">
        <v>25</v>
      </c>
      <c r="AD22664" s="1" t="s">
        <v>26</v>
      </c>
      <c r="AE22664" s="1" t="s">
        <v>1527</v>
      </c>
    </row>
    <row r="22665" spans="1:31" x14ac:dyDescent="0.3">
      <c r="A22665">
        <v>682983</v>
      </c>
      <c r="B22665">
        <v>27</v>
      </c>
      <c r="C22665" s="1" t="s">
        <v>0</v>
      </c>
      <c r="D22665">
        <v>1</v>
      </c>
      <c r="E22665">
        <v>9367</v>
      </c>
      <c r="F22665" s="1" t="s">
        <v>1</v>
      </c>
      <c r="G22665">
        <v>273269</v>
      </c>
      <c r="H22665">
        <v>44</v>
      </c>
      <c r="I22665">
        <v>2722216640</v>
      </c>
      <c r="J22665">
        <v>-3.6</v>
      </c>
      <c r="K22665">
        <v>272221664</v>
      </c>
      <c r="L22665">
        <v>5290003720</v>
      </c>
      <c r="M22665" s="2">
        <v>45731</v>
      </c>
      <c r="N22665" s="1" t="s">
        <v>2</v>
      </c>
      <c r="O22665">
        <v>17</v>
      </c>
      <c r="P22665">
        <v>306</v>
      </c>
      <c r="Q22665">
        <v>1</v>
      </c>
      <c r="R22665" s="2">
        <v>45879</v>
      </c>
      <c r="S22665">
        <v>6</v>
      </c>
      <c r="T22665">
        <v>47</v>
      </c>
      <c r="U22665">
        <v>319845</v>
      </c>
      <c r="V22665" s="1" t="s">
        <v>3</v>
      </c>
      <c r="W22665" s="1" t="s">
        <v>36</v>
      </c>
      <c r="X22665" s="1" t="s">
        <v>37</v>
      </c>
      <c r="Y22665" s="1" t="s">
        <v>6</v>
      </c>
      <c r="Z22665">
        <v>1</v>
      </c>
      <c r="AA22665">
        <v>1</v>
      </c>
      <c r="AB22665" s="1" t="s">
        <v>7</v>
      </c>
      <c r="AC22665" s="1" t="s">
        <v>25</v>
      </c>
      <c r="AD22665" s="1" t="s">
        <v>26</v>
      </c>
      <c r="AE22665" s="1" t="s">
        <v>1527</v>
      </c>
    </row>
    <row r="22666" spans="1:31" x14ac:dyDescent="0.3">
      <c r="A22666">
        <v>682982</v>
      </c>
      <c r="B22666">
        <v>27</v>
      </c>
      <c r="C22666" s="1" t="s">
        <v>0</v>
      </c>
      <c r="D22666">
        <v>1</v>
      </c>
      <c r="E22666">
        <v>9367</v>
      </c>
      <c r="F22666" s="1" t="s">
        <v>1</v>
      </c>
      <c r="G22666">
        <v>273269</v>
      </c>
      <c r="H22666">
        <v>44</v>
      </c>
      <c r="I22666">
        <v>1802486400</v>
      </c>
      <c r="J22666">
        <v>-4</v>
      </c>
      <c r="K22666">
        <v>180248640</v>
      </c>
      <c r="L22666">
        <v>5290003720</v>
      </c>
      <c r="M22666" s="2">
        <v>45731</v>
      </c>
      <c r="N22666" s="1" t="s">
        <v>2</v>
      </c>
      <c r="O22666">
        <v>17</v>
      </c>
      <c r="P22666">
        <v>203</v>
      </c>
      <c r="Q22666">
        <v>1</v>
      </c>
      <c r="R22666" s="2">
        <v>45879</v>
      </c>
      <c r="S22666">
        <v>6</v>
      </c>
      <c r="T22666">
        <v>37</v>
      </c>
      <c r="U22666">
        <v>319844</v>
      </c>
      <c r="V22666" s="1" t="s">
        <v>3</v>
      </c>
      <c r="W22666" s="1" t="s">
        <v>36</v>
      </c>
      <c r="X22666" s="1" t="s">
        <v>37</v>
      </c>
      <c r="Y22666" s="1" t="s">
        <v>6</v>
      </c>
      <c r="Z22666">
        <v>1</v>
      </c>
      <c r="AA22666">
        <v>1</v>
      </c>
      <c r="AB22666" s="1" t="s">
        <v>7</v>
      </c>
      <c r="AC22666" s="1" t="s">
        <v>25</v>
      </c>
      <c r="AD22666" s="1" t="s">
        <v>26</v>
      </c>
      <c r="AE22666" s="1" t="s">
        <v>1527</v>
      </c>
    </row>
    <row r="22667" spans="1:31" x14ac:dyDescent="0.3">
      <c r="A22667">
        <v>682981</v>
      </c>
      <c r="B22667">
        <v>27</v>
      </c>
      <c r="C22667" s="1" t="s">
        <v>0</v>
      </c>
      <c r="D22667">
        <v>1</v>
      </c>
      <c r="E22667">
        <v>9367</v>
      </c>
      <c r="F22667" s="1" t="s">
        <v>1</v>
      </c>
      <c r="G22667">
        <v>273269</v>
      </c>
      <c r="H22667">
        <v>44</v>
      </c>
      <c r="I22667">
        <v>1802486400</v>
      </c>
      <c r="J22667">
        <v>-4</v>
      </c>
      <c r="K22667">
        <v>180248640</v>
      </c>
      <c r="L22667">
        <v>5290003720</v>
      </c>
      <c r="M22667" s="2">
        <v>45731</v>
      </c>
      <c r="N22667" s="1" t="s">
        <v>2</v>
      </c>
      <c r="O22667">
        <v>17</v>
      </c>
      <c r="P22667">
        <v>203</v>
      </c>
      <c r="Q22667">
        <v>1</v>
      </c>
      <c r="R22667" s="2">
        <v>45879</v>
      </c>
      <c r="S22667">
        <v>6</v>
      </c>
      <c r="T22667">
        <v>27</v>
      </c>
      <c r="U22667">
        <v>319843</v>
      </c>
      <c r="V22667" s="1" t="s">
        <v>3</v>
      </c>
      <c r="W22667" s="1" t="s">
        <v>36</v>
      </c>
      <c r="X22667" s="1" t="s">
        <v>37</v>
      </c>
      <c r="Y22667" s="1" t="s">
        <v>6</v>
      </c>
      <c r="Z22667">
        <v>1</v>
      </c>
      <c r="AA22667">
        <v>1</v>
      </c>
      <c r="AB22667" s="1" t="s">
        <v>7</v>
      </c>
      <c r="AC22667" s="1" t="s">
        <v>25</v>
      </c>
      <c r="AD22667" s="1" t="s">
        <v>26</v>
      </c>
      <c r="AE22667" s="1" t="s">
        <v>1527</v>
      </c>
    </row>
    <row r="22668" spans="1:31" x14ac:dyDescent="0.3">
      <c r="A22668">
        <v>683035</v>
      </c>
      <c r="B22668">
        <v>27</v>
      </c>
      <c r="C22668" s="1" t="s">
        <v>0</v>
      </c>
      <c r="D22668">
        <v>1</v>
      </c>
      <c r="E22668">
        <v>47748</v>
      </c>
      <c r="F22668" s="1" t="s">
        <v>1</v>
      </c>
      <c r="G22668">
        <v>78690</v>
      </c>
      <c r="H22668">
        <v>44</v>
      </c>
      <c r="I22668">
        <v>78052730</v>
      </c>
      <c r="J22668">
        <v>-7642307.7000000002</v>
      </c>
      <c r="K22668">
        <v>7805273</v>
      </c>
      <c r="L22668">
        <v>5290003729</v>
      </c>
      <c r="M22668" s="2">
        <v>45732</v>
      </c>
      <c r="N22668" s="1" t="s">
        <v>2</v>
      </c>
      <c r="O22668">
        <v>17</v>
      </c>
      <c r="P22668">
        <v>8</v>
      </c>
      <c r="Q22668">
        <v>1</v>
      </c>
      <c r="R22668" s="2">
        <v>45879</v>
      </c>
      <c r="S22668">
        <v>6</v>
      </c>
      <c r="T22668">
        <v>97</v>
      </c>
      <c r="U22668">
        <v>319898</v>
      </c>
      <c r="V22668" s="1" t="s">
        <v>3</v>
      </c>
      <c r="W22668" s="1" t="s">
        <v>65</v>
      </c>
      <c r="X22668" s="1" t="s">
        <v>66</v>
      </c>
      <c r="Y22668" s="1" t="s">
        <v>43</v>
      </c>
      <c r="Z22668">
        <v>1</v>
      </c>
      <c r="AA22668">
        <v>1</v>
      </c>
      <c r="AB22668" s="1" t="s">
        <v>44</v>
      </c>
      <c r="AC22668" s="1" t="s">
        <v>38</v>
      </c>
      <c r="AD22668" s="1" t="s">
        <v>26</v>
      </c>
      <c r="AE22668" s="1" t="s">
        <v>129</v>
      </c>
    </row>
    <row r="22669" spans="1:31" x14ac:dyDescent="0.3">
      <c r="A22669">
        <v>683007</v>
      </c>
      <c r="B22669">
        <v>27</v>
      </c>
      <c r="C22669" s="1" t="s">
        <v>0</v>
      </c>
      <c r="D22669">
        <v>1</v>
      </c>
      <c r="E22669">
        <v>47748</v>
      </c>
      <c r="F22669" s="1" t="s">
        <v>1</v>
      </c>
      <c r="G22669">
        <v>113717</v>
      </c>
      <c r="H22669">
        <v>44</v>
      </c>
      <c r="I22669">
        <v>3590873150</v>
      </c>
      <c r="J22669">
        <v>-351589885.5</v>
      </c>
      <c r="K22669">
        <v>359087315</v>
      </c>
      <c r="L22669">
        <v>5290003727</v>
      </c>
      <c r="M22669" s="2">
        <v>45732</v>
      </c>
      <c r="N22669" s="1" t="s">
        <v>2</v>
      </c>
      <c r="O22669">
        <v>17</v>
      </c>
      <c r="P22669">
        <v>330</v>
      </c>
      <c r="Q22669">
        <v>1</v>
      </c>
      <c r="R22669" s="2">
        <v>45879</v>
      </c>
      <c r="S22669">
        <v>6</v>
      </c>
      <c r="T22669">
        <v>107</v>
      </c>
      <c r="U22669">
        <v>319870</v>
      </c>
      <c r="V22669" s="1" t="s">
        <v>3</v>
      </c>
      <c r="W22669" s="1" t="s">
        <v>507</v>
      </c>
      <c r="X22669" s="1" t="s">
        <v>508</v>
      </c>
      <c r="Y22669" s="1" t="s">
        <v>43</v>
      </c>
      <c r="Z22669">
        <v>1</v>
      </c>
      <c r="AA22669">
        <v>1</v>
      </c>
      <c r="AB22669" s="1" t="s">
        <v>44</v>
      </c>
      <c r="AC22669" s="1" t="s">
        <v>38</v>
      </c>
      <c r="AD22669" s="1" t="s">
        <v>26</v>
      </c>
      <c r="AE22669" s="1" t="s">
        <v>129</v>
      </c>
    </row>
    <row r="22670" spans="1:31" x14ac:dyDescent="0.3">
      <c r="A22670">
        <v>683005</v>
      </c>
      <c r="B22670">
        <v>27</v>
      </c>
      <c r="C22670" s="1" t="s">
        <v>0</v>
      </c>
      <c r="D22670">
        <v>1</v>
      </c>
      <c r="E22670">
        <v>47748</v>
      </c>
      <c r="F22670" s="1" t="s">
        <v>1</v>
      </c>
      <c r="G22670">
        <v>113717</v>
      </c>
      <c r="H22670">
        <v>44</v>
      </c>
      <c r="I22670">
        <v>2806043550</v>
      </c>
      <c r="J22670">
        <v>-274745586.60000002</v>
      </c>
      <c r="K22670">
        <v>280604355</v>
      </c>
      <c r="L22670">
        <v>5290003727</v>
      </c>
      <c r="M22670" s="2">
        <v>45732</v>
      </c>
      <c r="N22670" s="1" t="s">
        <v>2</v>
      </c>
      <c r="O22670">
        <v>17</v>
      </c>
      <c r="P22670">
        <v>258</v>
      </c>
      <c r="Q22670">
        <v>1</v>
      </c>
      <c r="R22670" s="2">
        <v>45879</v>
      </c>
      <c r="S22670">
        <v>6</v>
      </c>
      <c r="T22670">
        <v>157</v>
      </c>
      <c r="U22670">
        <v>319868</v>
      </c>
      <c r="V22670" s="1" t="s">
        <v>3</v>
      </c>
      <c r="W22670" s="1" t="s">
        <v>507</v>
      </c>
      <c r="X22670" s="1" t="s">
        <v>508</v>
      </c>
      <c r="Y22670" s="1" t="s">
        <v>43</v>
      </c>
      <c r="Z22670">
        <v>1</v>
      </c>
      <c r="AA22670">
        <v>1</v>
      </c>
      <c r="AB22670" s="1" t="s">
        <v>44</v>
      </c>
      <c r="AC22670" s="1" t="s">
        <v>38</v>
      </c>
      <c r="AD22670" s="1" t="s">
        <v>26</v>
      </c>
      <c r="AE22670" s="1" t="s">
        <v>129</v>
      </c>
    </row>
    <row r="22671" spans="1:31" x14ac:dyDescent="0.3">
      <c r="A22671">
        <v>683034</v>
      </c>
      <c r="B22671">
        <v>27</v>
      </c>
      <c r="C22671" s="1" t="s">
        <v>0</v>
      </c>
      <c r="D22671">
        <v>1</v>
      </c>
      <c r="E22671">
        <v>47748</v>
      </c>
      <c r="F22671" s="1" t="s">
        <v>1</v>
      </c>
      <c r="G22671">
        <v>78690</v>
      </c>
      <c r="H22671">
        <v>44</v>
      </c>
      <c r="I22671">
        <v>85714347</v>
      </c>
      <c r="J22671">
        <v>-8392474.0999999996</v>
      </c>
      <c r="K22671">
        <v>8571435</v>
      </c>
      <c r="L22671">
        <v>5290003729</v>
      </c>
      <c r="M22671" s="2">
        <v>45732</v>
      </c>
      <c r="N22671" s="1" t="s">
        <v>2</v>
      </c>
      <c r="O22671">
        <v>17</v>
      </c>
      <c r="P22671">
        <v>9</v>
      </c>
      <c r="Q22671">
        <v>1</v>
      </c>
      <c r="R22671" s="2">
        <v>45879</v>
      </c>
      <c r="S22671">
        <v>6</v>
      </c>
      <c r="T22671">
        <v>87</v>
      </c>
      <c r="U22671">
        <v>319897</v>
      </c>
      <c r="V22671" s="1" t="s">
        <v>3</v>
      </c>
      <c r="W22671" s="1" t="s">
        <v>65</v>
      </c>
      <c r="X22671" s="1" t="s">
        <v>66</v>
      </c>
      <c r="Y22671" s="1" t="s">
        <v>43</v>
      </c>
      <c r="Z22671">
        <v>1</v>
      </c>
      <c r="AA22671">
        <v>1</v>
      </c>
      <c r="AB22671" s="1" t="s">
        <v>44</v>
      </c>
      <c r="AC22671" s="1" t="s">
        <v>38</v>
      </c>
      <c r="AD22671" s="1" t="s">
        <v>26</v>
      </c>
      <c r="AE22671" s="1" t="s">
        <v>129</v>
      </c>
    </row>
    <row r="22672" spans="1:31" x14ac:dyDescent="0.3">
      <c r="A22672">
        <v>683006</v>
      </c>
      <c r="B22672">
        <v>27</v>
      </c>
      <c r="C22672" s="1" t="s">
        <v>0</v>
      </c>
      <c r="D22672">
        <v>1</v>
      </c>
      <c r="E22672">
        <v>47748</v>
      </c>
      <c r="F22672" s="1" t="s">
        <v>1</v>
      </c>
      <c r="G22672">
        <v>113717</v>
      </c>
      <c r="H22672">
        <v>44</v>
      </c>
      <c r="I22672">
        <v>91487214</v>
      </c>
      <c r="J22672">
        <v>-8957706</v>
      </c>
      <c r="K22672">
        <v>9148721</v>
      </c>
      <c r="L22672">
        <v>5290003727</v>
      </c>
      <c r="M22672" s="2">
        <v>45732</v>
      </c>
      <c r="N22672" s="1" t="s">
        <v>2</v>
      </c>
      <c r="O22672">
        <v>17</v>
      </c>
      <c r="P22672">
        <v>8</v>
      </c>
      <c r="Q22672">
        <v>1</v>
      </c>
      <c r="R22672" s="2">
        <v>45879</v>
      </c>
      <c r="S22672">
        <v>6</v>
      </c>
      <c r="T22672">
        <v>167</v>
      </c>
      <c r="U22672">
        <v>319869</v>
      </c>
      <c r="V22672" s="1" t="s">
        <v>3</v>
      </c>
      <c r="W22672" s="1" t="s">
        <v>507</v>
      </c>
      <c r="X22672" s="1" t="s">
        <v>508</v>
      </c>
      <c r="Y22672" s="1" t="s">
        <v>43</v>
      </c>
      <c r="Z22672">
        <v>1</v>
      </c>
      <c r="AA22672">
        <v>1</v>
      </c>
      <c r="AB22672" s="1" t="s">
        <v>44</v>
      </c>
      <c r="AC22672" s="1" t="s">
        <v>38</v>
      </c>
      <c r="AD22672" s="1" t="s">
        <v>26</v>
      </c>
      <c r="AE22672" s="1" t="s">
        <v>129</v>
      </c>
    </row>
    <row r="22673" spans="1:31" x14ac:dyDescent="0.3">
      <c r="A22673">
        <v>683033</v>
      </c>
      <c r="B22673">
        <v>27</v>
      </c>
      <c r="C22673" s="1" t="s">
        <v>0</v>
      </c>
      <c r="D22673">
        <v>1</v>
      </c>
      <c r="E22673">
        <v>47748</v>
      </c>
      <c r="F22673" s="1" t="s">
        <v>1</v>
      </c>
      <c r="G22673">
        <v>78690</v>
      </c>
      <c r="H22673">
        <v>44</v>
      </c>
      <c r="I22673">
        <v>2233840382</v>
      </c>
      <c r="J22673">
        <v>-218719973.5</v>
      </c>
      <c r="K22673">
        <v>223384037</v>
      </c>
      <c r="L22673">
        <v>5290003729</v>
      </c>
      <c r="M22673" s="2">
        <v>45732</v>
      </c>
      <c r="N22673" s="1" t="s">
        <v>2</v>
      </c>
      <c r="O22673">
        <v>17</v>
      </c>
      <c r="P22673">
        <v>233</v>
      </c>
      <c r="Q22673">
        <v>1</v>
      </c>
      <c r="R22673" s="2">
        <v>45879</v>
      </c>
      <c r="S22673">
        <v>6</v>
      </c>
      <c r="T22673">
        <v>77</v>
      </c>
      <c r="U22673">
        <v>319896</v>
      </c>
      <c r="V22673" s="1" t="s">
        <v>3</v>
      </c>
      <c r="W22673" s="1" t="s">
        <v>65</v>
      </c>
      <c r="X22673" s="1" t="s">
        <v>66</v>
      </c>
      <c r="Y22673" s="1" t="s">
        <v>43</v>
      </c>
      <c r="Z22673">
        <v>1</v>
      </c>
      <c r="AA22673">
        <v>1</v>
      </c>
      <c r="AB22673" s="1" t="s">
        <v>44</v>
      </c>
      <c r="AC22673" s="1" t="s">
        <v>38</v>
      </c>
      <c r="AD22673" s="1" t="s">
        <v>26</v>
      </c>
      <c r="AE22673" s="1" t="s">
        <v>129</v>
      </c>
    </row>
    <row r="22674" spans="1:31" x14ac:dyDescent="0.3">
      <c r="A22674">
        <v>683022</v>
      </c>
      <c r="B22674">
        <v>27</v>
      </c>
      <c r="C22674" s="1" t="s">
        <v>0</v>
      </c>
      <c r="D22674">
        <v>1</v>
      </c>
      <c r="E22674">
        <v>47748</v>
      </c>
      <c r="F22674" s="1" t="s">
        <v>1</v>
      </c>
      <c r="G22674">
        <v>78690</v>
      </c>
      <c r="H22674">
        <v>44</v>
      </c>
      <c r="I22674">
        <v>83798943</v>
      </c>
      <c r="J22674">
        <v>-8204932.5</v>
      </c>
      <c r="K22674">
        <v>8379894</v>
      </c>
      <c r="L22674">
        <v>5290003728</v>
      </c>
      <c r="M22674" s="2">
        <v>45732</v>
      </c>
      <c r="N22674" s="1" t="s">
        <v>2</v>
      </c>
      <c r="O22674">
        <v>17</v>
      </c>
      <c r="P22674">
        <v>9</v>
      </c>
      <c r="Q22674">
        <v>1</v>
      </c>
      <c r="R22674" s="2">
        <v>45879</v>
      </c>
      <c r="S22674">
        <v>6</v>
      </c>
      <c r="T22674">
        <v>107</v>
      </c>
      <c r="U22674">
        <v>319885</v>
      </c>
      <c r="V22674" s="1" t="s">
        <v>3</v>
      </c>
      <c r="W22674" s="1" t="s">
        <v>65</v>
      </c>
      <c r="X22674" s="1" t="s">
        <v>66</v>
      </c>
      <c r="Y22674" s="1" t="s">
        <v>43</v>
      </c>
      <c r="Z22674">
        <v>1</v>
      </c>
      <c r="AA22674">
        <v>1</v>
      </c>
      <c r="AB22674" s="1" t="s">
        <v>44</v>
      </c>
      <c r="AC22674" s="1" t="s">
        <v>38</v>
      </c>
      <c r="AD22674" s="1" t="s">
        <v>26</v>
      </c>
      <c r="AE22674" s="1" t="s">
        <v>129</v>
      </c>
    </row>
    <row r="22675" spans="1:31" x14ac:dyDescent="0.3">
      <c r="A22675">
        <v>683021</v>
      </c>
      <c r="B22675">
        <v>27</v>
      </c>
      <c r="C22675" s="1" t="s">
        <v>0</v>
      </c>
      <c r="D22675">
        <v>1</v>
      </c>
      <c r="E22675">
        <v>47748</v>
      </c>
      <c r="F22675" s="1" t="s">
        <v>1</v>
      </c>
      <c r="G22675">
        <v>78690</v>
      </c>
      <c r="H22675">
        <v>44</v>
      </c>
      <c r="I22675">
        <v>563128894</v>
      </c>
      <c r="J22675">
        <v>-55137120.399999999</v>
      </c>
      <c r="K22675">
        <v>56312889</v>
      </c>
      <c r="L22675">
        <v>5290003728</v>
      </c>
      <c r="M22675" s="2">
        <v>45732</v>
      </c>
      <c r="N22675" s="1" t="s">
        <v>2</v>
      </c>
      <c r="O22675">
        <v>17</v>
      </c>
      <c r="P22675">
        <v>59</v>
      </c>
      <c r="Q22675">
        <v>1</v>
      </c>
      <c r="R22675" s="2">
        <v>45879</v>
      </c>
      <c r="S22675">
        <v>6</v>
      </c>
      <c r="T22675">
        <v>97</v>
      </c>
      <c r="U22675">
        <v>319884</v>
      </c>
      <c r="V22675" s="1" t="s">
        <v>3</v>
      </c>
      <c r="W22675" s="1" t="s">
        <v>65</v>
      </c>
      <c r="X22675" s="1" t="s">
        <v>66</v>
      </c>
      <c r="Y22675" s="1" t="s">
        <v>43</v>
      </c>
      <c r="Z22675">
        <v>1</v>
      </c>
      <c r="AA22675">
        <v>1</v>
      </c>
      <c r="AB22675" s="1" t="s">
        <v>44</v>
      </c>
      <c r="AC22675" s="1" t="s">
        <v>38</v>
      </c>
      <c r="AD22675" s="1" t="s">
        <v>26</v>
      </c>
      <c r="AE22675" s="1" t="s">
        <v>129</v>
      </c>
    </row>
    <row r="22676" spans="1:31" x14ac:dyDescent="0.3">
      <c r="A22676">
        <v>683020</v>
      </c>
      <c r="B22676">
        <v>27</v>
      </c>
      <c r="C22676" s="1" t="s">
        <v>0</v>
      </c>
      <c r="D22676">
        <v>1</v>
      </c>
      <c r="E22676">
        <v>47748</v>
      </c>
      <c r="F22676" s="1" t="s">
        <v>1</v>
      </c>
      <c r="G22676">
        <v>78690</v>
      </c>
      <c r="H22676">
        <v>44</v>
      </c>
      <c r="I22676">
        <v>555084196</v>
      </c>
      <c r="J22676">
        <v>-54349455.68</v>
      </c>
      <c r="K22676">
        <v>55508420</v>
      </c>
      <c r="L22676">
        <v>5290003728</v>
      </c>
      <c r="M22676" s="2">
        <v>45732</v>
      </c>
      <c r="N22676" s="1" t="s">
        <v>2</v>
      </c>
      <c r="O22676">
        <v>17</v>
      </c>
      <c r="P22676">
        <v>58</v>
      </c>
      <c r="Q22676">
        <v>1</v>
      </c>
      <c r="R22676" s="2">
        <v>45879</v>
      </c>
      <c r="S22676">
        <v>6</v>
      </c>
      <c r="T22676">
        <v>87</v>
      </c>
      <c r="U22676">
        <v>319883</v>
      </c>
      <c r="V22676" s="1" t="s">
        <v>3</v>
      </c>
      <c r="W22676" s="1" t="s">
        <v>65</v>
      </c>
      <c r="X22676" s="1" t="s">
        <v>66</v>
      </c>
      <c r="Y22676" s="1" t="s">
        <v>43</v>
      </c>
      <c r="Z22676">
        <v>1</v>
      </c>
      <c r="AA22676">
        <v>1</v>
      </c>
      <c r="AB22676" s="1" t="s">
        <v>44</v>
      </c>
      <c r="AC22676" s="1" t="s">
        <v>38</v>
      </c>
      <c r="AD22676" s="1" t="s">
        <v>26</v>
      </c>
      <c r="AE22676" s="1" t="s">
        <v>129</v>
      </c>
    </row>
    <row r="22677" spans="1:31" x14ac:dyDescent="0.3">
      <c r="A22677">
        <v>683019</v>
      </c>
      <c r="B22677">
        <v>27</v>
      </c>
      <c r="C22677" s="1" t="s">
        <v>0</v>
      </c>
      <c r="D22677">
        <v>1</v>
      </c>
      <c r="E22677">
        <v>47748</v>
      </c>
      <c r="F22677" s="1" t="s">
        <v>1</v>
      </c>
      <c r="G22677">
        <v>78690</v>
      </c>
      <c r="H22677">
        <v>44</v>
      </c>
      <c r="I22677">
        <v>1340783080</v>
      </c>
      <c r="J22677">
        <v>-131278870</v>
      </c>
      <c r="K22677">
        <v>134078309</v>
      </c>
      <c r="L22677">
        <v>5290003728</v>
      </c>
      <c r="M22677" s="2">
        <v>45732</v>
      </c>
      <c r="N22677" s="1" t="s">
        <v>2</v>
      </c>
      <c r="O22677">
        <v>17</v>
      </c>
      <c r="P22677">
        <v>140</v>
      </c>
      <c r="Q22677">
        <v>1</v>
      </c>
      <c r="R22677" s="2">
        <v>45879</v>
      </c>
      <c r="S22677">
        <v>6</v>
      </c>
      <c r="T22677">
        <v>77</v>
      </c>
      <c r="U22677">
        <v>319882</v>
      </c>
      <c r="V22677" s="1" t="s">
        <v>3</v>
      </c>
      <c r="W22677" s="1" t="s">
        <v>65</v>
      </c>
      <c r="X22677" s="1" t="s">
        <v>66</v>
      </c>
      <c r="Y22677" s="1" t="s">
        <v>43</v>
      </c>
      <c r="Z22677">
        <v>1</v>
      </c>
      <c r="AA22677">
        <v>1</v>
      </c>
      <c r="AB22677" s="1" t="s">
        <v>44</v>
      </c>
      <c r="AC22677" s="1" t="s">
        <v>38</v>
      </c>
      <c r="AD22677" s="1" t="s">
        <v>26</v>
      </c>
      <c r="AE22677" s="1" t="s">
        <v>129</v>
      </c>
    </row>
    <row r="22678" spans="1:31" x14ac:dyDescent="0.3">
      <c r="A22678">
        <v>494886</v>
      </c>
      <c r="B22678">
        <v>29</v>
      </c>
      <c r="C22678" s="1" t="s">
        <v>0</v>
      </c>
      <c r="D22678">
        <v>1</v>
      </c>
      <c r="E22678">
        <v>42257</v>
      </c>
      <c r="F22678" s="1" t="s">
        <v>1</v>
      </c>
      <c r="G22678">
        <v>194710</v>
      </c>
      <c r="H22678">
        <v>40</v>
      </c>
      <c r="I22678">
        <v>-8059500000</v>
      </c>
      <c r="J22678">
        <v>40500000</v>
      </c>
      <c r="K22678">
        <v>-805950000</v>
      </c>
      <c r="L22678">
        <v>5269000186</v>
      </c>
      <c r="M22678" s="2">
        <v>45732</v>
      </c>
      <c r="N22678" s="1" t="s">
        <v>2</v>
      </c>
      <c r="O22678">
        <v>17</v>
      </c>
      <c r="P22678">
        <v>1</v>
      </c>
      <c r="Q22678">
        <v>1</v>
      </c>
      <c r="R22678" s="2">
        <v>45879</v>
      </c>
      <c r="S22678">
        <v>6</v>
      </c>
      <c r="T22678">
        <v>2</v>
      </c>
      <c r="U22678">
        <v>278806</v>
      </c>
      <c r="V22678" s="1" t="s">
        <v>169</v>
      </c>
      <c r="W22678" s="1" t="s">
        <v>1876</v>
      </c>
      <c r="X22678" s="1" t="s">
        <v>1877</v>
      </c>
      <c r="Y22678" s="1" t="s">
        <v>464</v>
      </c>
      <c r="Z22678">
        <v>1</v>
      </c>
      <c r="AA22678">
        <v>3</v>
      </c>
      <c r="AB22678" s="1" t="s">
        <v>465</v>
      </c>
      <c r="AC22678" s="1" t="s">
        <v>8</v>
      </c>
      <c r="AD22678" s="1" t="s">
        <v>1</v>
      </c>
      <c r="AE22678" s="1" t="s">
        <v>95</v>
      </c>
    </row>
    <row r="22679" spans="1:31" x14ac:dyDescent="0.3">
      <c r="A22679">
        <v>682998</v>
      </c>
      <c r="B22679">
        <v>27</v>
      </c>
      <c r="C22679" s="1" t="s">
        <v>0</v>
      </c>
      <c r="D22679">
        <v>1</v>
      </c>
      <c r="E22679">
        <v>47748</v>
      </c>
      <c r="F22679" s="1" t="s">
        <v>1</v>
      </c>
      <c r="G22679">
        <v>113717</v>
      </c>
      <c r="H22679">
        <v>44</v>
      </c>
      <c r="I22679">
        <v>76239345</v>
      </c>
      <c r="J22679">
        <v>-7464755</v>
      </c>
      <c r="K22679">
        <v>7623935</v>
      </c>
      <c r="L22679">
        <v>5290003727</v>
      </c>
      <c r="M22679" s="2">
        <v>45732</v>
      </c>
      <c r="N22679" s="1" t="s">
        <v>2</v>
      </c>
      <c r="O22679">
        <v>17</v>
      </c>
      <c r="P22679">
        <v>7</v>
      </c>
      <c r="Q22679">
        <v>1</v>
      </c>
      <c r="R22679" s="2">
        <v>45879</v>
      </c>
      <c r="S22679">
        <v>6</v>
      </c>
      <c r="T22679">
        <v>74</v>
      </c>
      <c r="U22679">
        <v>319861</v>
      </c>
      <c r="V22679" s="1" t="s">
        <v>3</v>
      </c>
      <c r="W22679" s="1" t="s">
        <v>507</v>
      </c>
      <c r="X22679" s="1" t="s">
        <v>508</v>
      </c>
      <c r="Y22679" s="1" t="s">
        <v>43</v>
      </c>
      <c r="Z22679">
        <v>1</v>
      </c>
      <c r="AA22679">
        <v>1</v>
      </c>
      <c r="AB22679" s="1" t="s">
        <v>44</v>
      </c>
      <c r="AC22679" s="1" t="s">
        <v>38</v>
      </c>
      <c r="AD22679" s="1" t="s">
        <v>26</v>
      </c>
      <c r="AE22679" s="1" t="s">
        <v>129</v>
      </c>
    </row>
    <row r="22680" spans="1:31" x14ac:dyDescent="0.3">
      <c r="A22680">
        <v>682999</v>
      </c>
      <c r="B22680">
        <v>27</v>
      </c>
      <c r="C22680" s="1" t="s">
        <v>0</v>
      </c>
      <c r="D22680">
        <v>1</v>
      </c>
      <c r="E22680">
        <v>47748</v>
      </c>
      <c r="F22680" s="1" t="s">
        <v>1</v>
      </c>
      <c r="G22680">
        <v>113717</v>
      </c>
      <c r="H22680">
        <v>44</v>
      </c>
      <c r="I22680">
        <v>88764381</v>
      </c>
      <c r="J22680">
        <v>-8691102.25</v>
      </c>
      <c r="K22680">
        <v>8876438</v>
      </c>
      <c r="L22680">
        <v>5290003727</v>
      </c>
      <c r="M22680" s="2">
        <v>45732</v>
      </c>
      <c r="N22680" s="1" t="s">
        <v>2</v>
      </c>
      <c r="O22680">
        <v>17</v>
      </c>
      <c r="P22680">
        <v>8</v>
      </c>
      <c r="Q22680">
        <v>1</v>
      </c>
      <c r="R22680" s="2">
        <v>45879</v>
      </c>
      <c r="S22680">
        <v>6</v>
      </c>
      <c r="T22680">
        <v>87</v>
      </c>
      <c r="U22680">
        <v>319862</v>
      </c>
      <c r="V22680" s="1" t="s">
        <v>3</v>
      </c>
      <c r="W22680" s="1" t="s">
        <v>507</v>
      </c>
      <c r="X22680" s="1" t="s">
        <v>508</v>
      </c>
      <c r="Y22680" s="1" t="s">
        <v>43</v>
      </c>
      <c r="Z22680">
        <v>1</v>
      </c>
      <c r="AA22680">
        <v>1</v>
      </c>
      <c r="AB22680" s="1" t="s">
        <v>44</v>
      </c>
      <c r="AC22680" s="1" t="s">
        <v>38</v>
      </c>
      <c r="AD22680" s="1" t="s">
        <v>26</v>
      </c>
      <c r="AE22680" s="1" t="s">
        <v>129</v>
      </c>
    </row>
    <row r="22681" spans="1:31" x14ac:dyDescent="0.3">
      <c r="A22681">
        <v>683000</v>
      </c>
      <c r="B22681">
        <v>27</v>
      </c>
      <c r="C22681" s="1" t="s">
        <v>0</v>
      </c>
      <c r="D22681">
        <v>1</v>
      </c>
      <c r="E22681">
        <v>47748</v>
      </c>
      <c r="F22681" s="1" t="s">
        <v>1</v>
      </c>
      <c r="G22681">
        <v>113717</v>
      </c>
      <c r="H22681">
        <v>44</v>
      </c>
      <c r="I22681">
        <v>101289416</v>
      </c>
      <c r="J22681">
        <v>-9917459.5</v>
      </c>
      <c r="K22681">
        <v>10128942</v>
      </c>
      <c r="L22681">
        <v>5290003727</v>
      </c>
      <c r="M22681" s="2">
        <v>45732</v>
      </c>
      <c r="N22681" s="1" t="s">
        <v>2</v>
      </c>
      <c r="O22681">
        <v>17</v>
      </c>
      <c r="P22681">
        <v>9</v>
      </c>
      <c r="Q22681">
        <v>1</v>
      </c>
      <c r="R22681" s="2">
        <v>45879</v>
      </c>
      <c r="S22681">
        <v>6</v>
      </c>
      <c r="T22681">
        <v>97</v>
      </c>
      <c r="U22681">
        <v>319863</v>
      </c>
      <c r="V22681" s="1" t="s">
        <v>3</v>
      </c>
      <c r="W22681" s="1" t="s">
        <v>507</v>
      </c>
      <c r="X22681" s="1" t="s">
        <v>508</v>
      </c>
      <c r="Y22681" s="1" t="s">
        <v>43</v>
      </c>
      <c r="Z22681">
        <v>1</v>
      </c>
      <c r="AA22681">
        <v>1</v>
      </c>
      <c r="AB22681" s="1" t="s">
        <v>44</v>
      </c>
      <c r="AC22681" s="1" t="s">
        <v>38</v>
      </c>
      <c r="AD22681" s="1" t="s">
        <v>26</v>
      </c>
      <c r="AE22681" s="1" t="s">
        <v>129</v>
      </c>
    </row>
    <row r="22682" spans="1:31" x14ac:dyDescent="0.3">
      <c r="A22682">
        <v>683001</v>
      </c>
      <c r="B22682">
        <v>27</v>
      </c>
      <c r="C22682" s="1" t="s">
        <v>0</v>
      </c>
      <c r="D22682">
        <v>1</v>
      </c>
      <c r="E22682">
        <v>47748</v>
      </c>
      <c r="F22682" s="1" t="s">
        <v>1</v>
      </c>
      <c r="G22682">
        <v>113717</v>
      </c>
      <c r="H22682">
        <v>44</v>
      </c>
      <c r="I22682">
        <v>32129439</v>
      </c>
      <c r="J22682">
        <v>-3145864.25</v>
      </c>
      <c r="K22682">
        <v>3212944</v>
      </c>
      <c r="L22682">
        <v>5290003727</v>
      </c>
      <c r="M22682" s="2">
        <v>45732</v>
      </c>
      <c r="N22682" s="1" t="s">
        <v>2</v>
      </c>
      <c r="O22682">
        <v>17</v>
      </c>
      <c r="P22682">
        <v>3</v>
      </c>
      <c r="Q22682">
        <v>1</v>
      </c>
      <c r="R22682" s="2">
        <v>45879</v>
      </c>
      <c r="S22682">
        <v>6</v>
      </c>
      <c r="T22682">
        <v>117</v>
      </c>
      <c r="U22682">
        <v>319864</v>
      </c>
      <c r="V22682" s="1" t="s">
        <v>3</v>
      </c>
      <c r="W22682" s="1" t="s">
        <v>507</v>
      </c>
      <c r="X22682" s="1" t="s">
        <v>508</v>
      </c>
      <c r="Y22682" s="1" t="s">
        <v>43</v>
      </c>
      <c r="Z22682">
        <v>1</v>
      </c>
      <c r="AA22682">
        <v>1</v>
      </c>
      <c r="AB22682" s="1" t="s">
        <v>44</v>
      </c>
      <c r="AC22682" s="1" t="s">
        <v>38</v>
      </c>
      <c r="AD22682" s="1" t="s">
        <v>26</v>
      </c>
      <c r="AE22682" s="1" t="s">
        <v>129</v>
      </c>
    </row>
    <row r="22683" spans="1:31" x14ac:dyDescent="0.3">
      <c r="A22683">
        <v>683002</v>
      </c>
      <c r="B22683">
        <v>27</v>
      </c>
      <c r="C22683" s="1" t="s">
        <v>0</v>
      </c>
      <c r="D22683">
        <v>1</v>
      </c>
      <c r="E22683">
        <v>47748</v>
      </c>
      <c r="F22683" s="1" t="s">
        <v>1</v>
      </c>
      <c r="G22683">
        <v>113717</v>
      </c>
      <c r="H22683">
        <v>44</v>
      </c>
      <c r="I22683">
        <v>46288174</v>
      </c>
      <c r="J22683">
        <v>-4532173.75</v>
      </c>
      <c r="K22683">
        <v>4628817</v>
      </c>
      <c r="L22683">
        <v>5290003727</v>
      </c>
      <c r="M22683" s="2">
        <v>45732</v>
      </c>
      <c r="N22683" s="1" t="s">
        <v>2</v>
      </c>
      <c r="O22683">
        <v>17</v>
      </c>
      <c r="P22683">
        <v>4</v>
      </c>
      <c r="Q22683">
        <v>1</v>
      </c>
      <c r="R22683" s="2">
        <v>45879</v>
      </c>
      <c r="S22683">
        <v>6</v>
      </c>
      <c r="T22683">
        <v>127</v>
      </c>
      <c r="U22683">
        <v>319865</v>
      </c>
      <c r="V22683" s="1" t="s">
        <v>3</v>
      </c>
      <c r="W22683" s="1" t="s">
        <v>507</v>
      </c>
      <c r="X22683" s="1" t="s">
        <v>508</v>
      </c>
      <c r="Y22683" s="1" t="s">
        <v>43</v>
      </c>
      <c r="Z22683">
        <v>1</v>
      </c>
      <c r="AA22683">
        <v>1</v>
      </c>
      <c r="AB22683" s="1" t="s">
        <v>44</v>
      </c>
      <c r="AC22683" s="1" t="s">
        <v>38</v>
      </c>
      <c r="AD22683" s="1" t="s">
        <v>26</v>
      </c>
      <c r="AE22683" s="1" t="s">
        <v>129</v>
      </c>
    </row>
    <row r="22684" spans="1:31" x14ac:dyDescent="0.3">
      <c r="A22684">
        <v>683003</v>
      </c>
      <c r="B22684">
        <v>27</v>
      </c>
      <c r="C22684" s="1" t="s">
        <v>0</v>
      </c>
      <c r="D22684">
        <v>1</v>
      </c>
      <c r="E22684">
        <v>47748</v>
      </c>
      <c r="F22684" s="1" t="s">
        <v>1</v>
      </c>
      <c r="G22684">
        <v>113717</v>
      </c>
      <c r="H22684">
        <v>44</v>
      </c>
      <c r="I22684">
        <v>58377556</v>
      </c>
      <c r="J22684">
        <v>-5715868.4000000004</v>
      </c>
      <c r="K22684">
        <v>5837756</v>
      </c>
      <c r="L22684">
        <v>5290003727</v>
      </c>
      <c r="M22684" s="2">
        <v>45732</v>
      </c>
      <c r="N22684" s="1" t="s">
        <v>2</v>
      </c>
      <c r="O22684">
        <v>17</v>
      </c>
      <c r="P22684">
        <v>5</v>
      </c>
      <c r="Q22684">
        <v>1</v>
      </c>
      <c r="R22684" s="2">
        <v>45879</v>
      </c>
      <c r="S22684">
        <v>6</v>
      </c>
      <c r="T22684">
        <v>137</v>
      </c>
      <c r="U22684">
        <v>319866</v>
      </c>
      <c r="V22684" s="1" t="s">
        <v>3</v>
      </c>
      <c r="W22684" s="1" t="s">
        <v>507</v>
      </c>
      <c r="X22684" s="1" t="s">
        <v>508</v>
      </c>
      <c r="Y22684" s="1" t="s">
        <v>43</v>
      </c>
      <c r="Z22684">
        <v>1</v>
      </c>
      <c r="AA22684">
        <v>1</v>
      </c>
      <c r="AB22684" s="1" t="s">
        <v>44</v>
      </c>
      <c r="AC22684" s="1" t="s">
        <v>38</v>
      </c>
      <c r="AD22684" s="1" t="s">
        <v>26</v>
      </c>
      <c r="AE22684" s="1" t="s">
        <v>129</v>
      </c>
    </row>
    <row r="22685" spans="1:31" x14ac:dyDescent="0.3">
      <c r="A22685">
        <v>683004</v>
      </c>
      <c r="B22685">
        <v>27</v>
      </c>
      <c r="C22685" s="1" t="s">
        <v>0</v>
      </c>
      <c r="D22685">
        <v>1</v>
      </c>
      <c r="E22685">
        <v>47748</v>
      </c>
      <c r="F22685" s="1" t="s">
        <v>1</v>
      </c>
      <c r="G22685">
        <v>113717</v>
      </c>
      <c r="H22685">
        <v>44</v>
      </c>
      <c r="I22685">
        <v>69159978</v>
      </c>
      <c r="J22685">
        <v>-6771595.25</v>
      </c>
      <c r="K22685">
        <v>6915998</v>
      </c>
      <c r="L22685">
        <v>5290003727</v>
      </c>
      <c r="M22685" s="2">
        <v>45732</v>
      </c>
      <c r="N22685" s="1" t="s">
        <v>2</v>
      </c>
      <c r="O22685">
        <v>17</v>
      </c>
      <c r="P22685">
        <v>6</v>
      </c>
      <c r="Q22685">
        <v>1</v>
      </c>
      <c r="R22685" s="2">
        <v>45879</v>
      </c>
      <c r="S22685">
        <v>6</v>
      </c>
      <c r="T22685">
        <v>147</v>
      </c>
      <c r="U22685">
        <v>319867</v>
      </c>
      <c r="V22685" s="1" t="s">
        <v>3</v>
      </c>
      <c r="W22685" s="1" t="s">
        <v>507</v>
      </c>
      <c r="X22685" s="1" t="s">
        <v>508</v>
      </c>
      <c r="Y22685" s="1" t="s">
        <v>43</v>
      </c>
      <c r="Z22685">
        <v>1</v>
      </c>
      <c r="AA22685">
        <v>1</v>
      </c>
      <c r="AB22685" s="1" t="s">
        <v>44</v>
      </c>
      <c r="AC22685" s="1" t="s">
        <v>38</v>
      </c>
      <c r="AD22685" s="1" t="s">
        <v>26</v>
      </c>
      <c r="AE22685" s="1" t="s">
        <v>129</v>
      </c>
    </row>
    <row r="22686" spans="1:31" x14ac:dyDescent="0.3">
      <c r="A22686">
        <v>683039</v>
      </c>
      <c r="B22686">
        <v>27</v>
      </c>
      <c r="C22686" s="1" t="s">
        <v>0</v>
      </c>
      <c r="D22686">
        <v>1</v>
      </c>
      <c r="E22686">
        <v>47748</v>
      </c>
      <c r="F22686" s="1" t="s">
        <v>1</v>
      </c>
      <c r="G22686">
        <v>78690</v>
      </c>
      <c r="H22686">
        <v>44</v>
      </c>
      <c r="I22686">
        <v>89353616</v>
      </c>
      <c r="J22686">
        <v>-8748798.1400000006</v>
      </c>
      <c r="K22686">
        <v>8935362</v>
      </c>
      <c r="L22686">
        <v>5290003729</v>
      </c>
      <c r="M22686" s="2">
        <v>45732</v>
      </c>
      <c r="N22686" s="1" t="s">
        <v>2</v>
      </c>
      <c r="O22686">
        <v>17</v>
      </c>
      <c r="P22686">
        <v>9</v>
      </c>
      <c r="Q22686">
        <v>1</v>
      </c>
      <c r="R22686" s="2">
        <v>45879</v>
      </c>
      <c r="S22686">
        <v>6</v>
      </c>
      <c r="T22686">
        <v>137</v>
      </c>
      <c r="U22686">
        <v>319902</v>
      </c>
      <c r="V22686" s="1" t="s">
        <v>3</v>
      </c>
      <c r="W22686" s="1" t="s">
        <v>65</v>
      </c>
      <c r="X22686" s="1" t="s">
        <v>66</v>
      </c>
      <c r="Y22686" s="1" t="s">
        <v>43</v>
      </c>
      <c r="Z22686">
        <v>1</v>
      </c>
      <c r="AA22686">
        <v>1</v>
      </c>
      <c r="AB22686" s="1" t="s">
        <v>44</v>
      </c>
      <c r="AC22686" s="1" t="s">
        <v>38</v>
      </c>
      <c r="AD22686" s="1" t="s">
        <v>26</v>
      </c>
      <c r="AE22686" s="1" t="s">
        <v>129</v>
      </c>
    </row>
    <row r="22687" spans="1:31" x14ac:dyDescent="0.3">
      <c r="A22687">
        <v>683038</v>
      </c>
      <c r="B22687">
        <v>27</v>
      </c>
      <c r="C22687" s="1" t="s">
        <v>0</v>
      </c>
      <c r="D22687">
        <v>1</v>
      </c>
      <c r="E22687">
        <v>47748</v>
      </c>
      <c r="F22687" s="1" t="s">
        <v>1</v>
      </c>
      <c r="G22687">
        <v>78690</v>
      </c>
      <c r="H22687">
        <v>44</v>
      </c>
      <c r="I22687">
        <v>55067877</v>
      </c>
      <c r="J22687">
        <v>-5391808.5</v>
      </c>
      <c r="K22687">
        <v>5506788</v>
      </c>
      <c r="L22687">
        <v>5290003729</v>
      </c>
      <c r="M22687" s="2">
        <v>45732</v>
      </c>
      <c r="N22687" s="1" t="s">
        <v>2</v>
      </c>
      <c r="O22687">
        <v>17</v>
      </c>
      <c r="P22687">
        <v>6</v>
      </c>
      <c r="Q22687">
        <v>1</v>
      </c>
      <c r="R22687" s="2">
        <v>45879</v>
      </c>
      <c r="S22687">
        <v>6</v>
      </c>
      <c r="T22687">
        <v>127</v>
      </c>
      <c r="U22687">
        <v>319901</v>
      </c>
      <c r="V22687" s="1" t="s">
        <v>3</v>
      </c>
      <c r="W22687" s="1" t="s">
        <v>65</v>
      </c>
      <c r="X22687" s="1" t="s">
        <v>66</v>
      </c>
      <c r="Y22687" s="1" t="s">
        <v>43</v>
      </c>
      <c r="Z22687">
        <v>1</v>
      </c>
      <c r="AA22687">
        <v>1</v>
      </c>
      <c r="AB22687" s="1" t="s">
        <v>44</v>
      </c>
      <c r="AC22687" s="1" t="s">
        <v>38</v>
      </c>
      <c r="AD22687" s="1" t="s">
        <v>26</v>
      </c>
      <c r="AE22687" s="1" t="s">
        <v>129</v>
      </c>
    </row>
    <row r="22688" spans="1:31" x14ac:dyDescent="0.3">
      <c r="A22688">
        <v>682994</v>
      </c>
      <c r="B22688">
        <v>27</v>
      </c>
      <c r="C22688" s="1" t="s">
        <v>0</v>
      </c>
      <c r="D22688">
        <v>1</v>
      </c>
      <c r="E22688">
        <v>42257</v>
      </c>
      <c r="F22688" s="1" t="s">
        <v>1</v>
      </c>
      <c r="G22688">
        <v>159975</v>
      </c>
      <c r="H22688">
        <v>44</v>
      </c>
      <c r="I22688">
        <v>2000413272</v>
      </c>
      <c r="J22688">
        <v>-9951804</v>
      </c>
      <c r="K22688">
        <v>200041327</v>
      </c>
      <c r="L22688">
        <v>5290003726</v>
      </c>
      <c r="M22688" s="2">
        <v>45732</v>
      </c>
      <c r="N22688" s="1" t="s">
        <v>2</v>
      </c>
      <c r="O22688">
        <v>17</v>
      </c>
      <c r="P22688">
        <v>199</v>
      </c>
      <c r="Q22688">
        <v>1</v>
      </c>
      <c r="R22688" s="2">
        <v>45879</v>
      </c>
      <c r="S22688">
        <v>6</v>
      </c>
      <c r="T22688">
        <v>23</v>
      </c>
      <c r="U22688">
        <v>319857</v>
      </c>
      <c r="V22688" s="1" t="s">
        <v>3</v>
      </c>
      <c r="W22688" s="1" t="s">
        <v>57</v>
      </c>
      <c r="X22688" s="1" t="s">
        <v>58</v>
      </c>
      <c r="Y22688" s="1" t="s">
        <v>12</v>
      </c>
      <c r="Z22688">
        <v>1</v>
      </c>
      <c r="AA22688">
        <v>1</v>
      </c>
      <c r="AB22688" s="1" t="s">
        <v>13</v>
      </c>
      <c r="AC22688" s="1" t="s">
        <v>8</v>
      </c>
      <c r="AD22688" s="1" t="s">
        <v>1</v>
      </c>
      <c r="AE22688" s="1" t="s">
        <v>95</v>
      </c>
    </row>
    <row r="22689" spans="1:31" x14ac:dyDescent="0.3">
      <c r="A22689">
        <v>682993</v>
      </c>
      <c r="B22689">
        <v>27</v>
      </c>
      <c r="C22689" s="1" t="s">
        <v>0</v>
      </c>
      <c r="D22689">
        <v>1</v>
      </c>
      <c r="E22689">
        <v>42257</v>
      </c>
      <c r="F22689" s="1" t="s">
        <v>1</v>
      </c>
      <c r="G22689">
        <v>159975</v>
      </c>
      <c r="H22689">
        <v>44</v>
      </c>
      <c r="I22689">
        <v>1999247530</v>
      </c>
      <c r="J22689">
        <v>-9946010</v>
      </c>
      <c r="K22689">
        <v>199924753</v>
      </c>
      <c r="L22689">
        <v>5290003726</v>
      </c>
      <c r="M22689" s="2">
        <v>45732</v>
      </c>
      <c r="N22689" s="1" t="s">
        <v>2</v>
      </c>
      <c r="O22689">
        <v>17</v>
      </c>
      <c r="P22689">
        <v>199</v>
      </c>
      <c r="Q22689">
        <v>1</v>
      </c>
      <c r="R22689" s="2">
        <v>45879</v>
      </c>
      <c r="S22689">
        <v>6</v>
      </c>
      <c r="T22689">
        <v>13</v>
      </c>
      <c r="U22689">
        <v>319856</v>
      </c>
      <c r="V22689" s="1" t="s">
        <v>3</v>
      </c>
      <c r="W22689" s="1" t="s">
        <v>57</v>
      </c>
      <c r="X22689" s="1" t="s">
        <v>58</v>
      </c>
      <c r="Y22689" s="1" t="s">
        <v>12</v>
      </c>
      <c r="Z22689">
        <v>1</v>
      </c>
      <c r="AA22689">
        <v>1</v>
      </c>
      <c r="AB22689" s="1" t="s">
        <v>13</v>
      </c>
      <c r="AC22689" s="1" t="s">
        <v>8</v>
      </c>
      <c r="AD22689" s="1" t="s">
        <v>1</v>
      </c>
      <c r="AE22689" s="1" t="s">
        <v>95</v>
      </c>
    </row>
    <row r="22690" spans="1:31" x14ac:dyDescent="0.3">
      <c r="A22690">
        <v>682992</v>
      </c>
      <c r="B22690">
        <v>27</v>
      </c>
      <c r="C22690" s="1" t="s">
        <v>0</v>
      </c>
      <c r="D22690">
        <v>1</v>
      </c>
      <c r="E22690">
        <v>42257</v>
      </c>
      <c r="F22690" s="1" t="s">
        <v>1</v>
      </c>
      <c r="G22690">
        <v>159975</v>
      </c>
      <c r="H22690">
        <v>44</v>
      </c>
      <c r="I22690">
        <v>11185294490</v>
      </c>
      <c r="J22690">
        <v>-55645430</v>
      </c>
      <c r="K22690">
        <v>1118529448</v>
      </c>
      <c r="L22690">
        <v>5290003726</v>
      </c>
      <c r="M22690" s="2">
        <v>45732</v>
      </c>
      <c r="N22690" s="1" t="s">
        <v>2</v>
      </c>
      <c r="O22690">
        <v>17</v>
      </c>
      <c r="P22690">
        <v>1113</v>
      </c>
      <c r="Q22690">
        <v>1</v>
      </c>
      <c r="R22690" s="2">
        <v>45879</v>
      </c>
      <c r="S22690">
        <v>6</v>
      </c>
      <c r="T22690">
        <v>1</v>
      </c>
      <c r="U22690">
        <v>319855</v>
      </c>
      <c r="V22690" s="1" t="s">
        <v>3</v>
      </c>
      <c r="W22690" s="1" t="s">
        <v>57</v>
      </c>
      <c r="X22690" s="1" t="s">
        <v>58</v>
      </c>
      <c r="Y22690" s="1" t="s">
        <v>12</v>
      </c>
      <c r="Z22690">
        <v>1</v>
      </c>
      <c r="AA22690">
        <v>1</v>
      </c>
      <c r="AB22690" s="1" t="s">
        <v>13</v>
      </c>
      <c r="AC22690" s="1" t="s">
        <v>8</v>
      </c>
      <c r="AD22690" s="1" t="s">
        <v>1</v>
      </c>
      <c r="AE22690" s="1" t="s">
        <v>95</v>
      </c>
    </row>
    <row r="22691" spans="1:31" x14ac:dyDescent="0.3">
      <c r="A22691">
        <v>683037</v>
      </c>
      <c r="B22691">
        <v>27</v>
      </c>
      <c r="C22691" s="1" t="s">
        <v>0</v>
      </c>
      <c r="D22691">
        <v>1</v>
      </c>
      <c r="E22691">
        <v>47748</v>
      </c>
      <c r="F22691" s="1" t="s">
        <v>1</v>
      </c>
      <c r="G22691">
        <v>78690</v>
      </c>
      <c r="H22691">
        <v>44</v>
      </c>
      <c r="I22691">
        <v>62729495</v>
      </c>
      <c r="J22691">
        <v>-6141974.9000000004</v>
      </c>
      <c r="K22691">
        <v>6272950</v>
      </c>
      <c r="L22691">
        <v>5290003729</v>
      </c>
      <c r="M22691" s="2">
        <v>45732</v>
      </c>
      <c r="N22691" s="1" t="s">
        <v>2</v>
      </c>
      <c r="O22691">
        <v>17</v>
      </c>
      <c r="P22691">
        <v>7</v>
      </c>
      <c r="Q22691">
        <v>1</v>
      </c>
      <c r="R22691" s="2">
        <v>45879</v>
      </c>
      <c r="S22691">
        <v>6</v>
      </c>
      <c r="T22691">
        <v>117</v>
      </c>
      <c r="U22691">
        <v>319900</v>
      </c>
      <c r="V22691" s="1" t="s">
        <v>3</v>
      </c>
      <c r="W22691" s="1" t="s">
        <v>65</v>
      </c>
      <c r="X22691" s="1" t="s">
        <v>66</v>
      </c>
      <c r="Y22691" s="1" t="s">
        <v>43</v>
      </c>
      <c r="Z22691">
        <v>1</v>
      </c>
      <c r="AA22691">
        <v>1</v>
      </c>
      <c r="AB22691" s="1" t="s">
        <v>44</v>
      </c>
      <c r="AC22691" s="1" t="s">
        <v>38</v>
      </c>
      <c r="AD22691" s="1" t="s">
        <v>26</v>
      </c>
      <c r="AE22691" s="1" t="s">
        <v>129</v>
      </c>
    </row>
    <row r="22692" spans="1:31" x14ac:dyDescent="0.3">
      <c r="A22692">
        <v>683036</v>
      </c>
      <c r="B22692">
        <v>27</v>
      </c>
      <c r="C22692" s="1" t="s">
        <v>0</v>
      </c>
      <c r="D22692">
        <v>1</v>
      </c>
      <c r="E22692">
        <v>47748</v>
      </c>
      <c r="F22692" s="1" t="s">
        <v>1</v>
      </c>
      <c r="G22692">
        <v>78690</v>
      </c>
      <c r="H22692">
        <v>44</v>
      </c>
      <c r="I22692">
        <v>70391112</v>
      </c>
      <c r="J22692">
        <v>-6892141.2999999998</v>
      </c>
      <c r="K22692">
        <v>7039111</v>
      </c>
      <c r="L22692">
        <v>5290003729</v>
      </c>
      <c r="M22692" s="2">
        <v>45732</v>
      </c>
      <c r="N22692" s="1" t="s">
        <v>2</v>
      </c>
      <c r="O22692">
        <v>17</v>
      </c>
      <c r="P22692">
        <v>7</v>
      </c>
      <c r="Q22692">
        <v>1</v>
      </c>
      <c r="R22692" s="2">
        <v>45879</v>
      </c>
      <c r="S22692">
        <v>6</v>
      </c>
      <c r="T22692">
        <v>107</v>
      </c>
      <c r="U22692">
        <v>319899</v>
      </c>
      <c r="V22692" s="1" t="s">
        <v>3</v>
      </c>
      <c r="W22692" s="1" t="s">
        <v>65</v>
      </c>
      <c r="X22692" s="1" t="s">
        <v>66</v>
      </c>
      <c r="Y22692" s="1" t="s">
        <v>43</v>
      </c>
      <c r="Z22692">
        <v>1</v>
      </c>
      <c r="AA22692">
        <v>1</v>
      </c>
      <c r="AB22692" s="1" t="s">
        <v>44</v>
      </c>
      <c r="AC22692" s="1" t="s">
        <v>38</v>
      </c>
      <c r="AD22692" s="1" t="s">
        <v>26</v>
      </c>
      <c r="AE22692" s="1" t="s">
        <v>129</v>
      </c>
    </row>
    <row r="22693" spans="1:31" x14ac:dyDescent="0.3">
      <c r="A22693">
        <v>682987</v>
      </c>
      <c r="B22693">
        <v>27</v>
      </c>
      <c r="C22693" s="1" t="s">
        <v>0</v>
      </c>
      <c r="D22693">
        <v>1</v>
      </c>
      <c r="E22693">
        <v>7155</v>
      </c>
      <c r="F22693" s="1" t="s">
        <v>1</v>
      </c>
      <c r="G22693">
        <v>152352</v>
      </c>
      <c r="H22693">
        <v>43</v>
      </c>
      <c r="I22693">
        <v>180816930</v>
      </c>
      <c r="J22693">
        <v>0</v>
      </c>
      <c r="K22693">
        <v>18081693</v>
      </c>
      <c r="L22693">
        <v>5290003722</v>
      </c>
      <c r="M22693" s="2">
        <v>45732</v>
      </c>
      <c r="N22693" s="1" t="s">
        <v>2</v>
      </c>
      <c r="O22693">
        <v>17</v>
      </c>
      <c r="P22693">
        <v>1530</v>
      </c>
      <c r="Q22693">
        <v>1</v>
      </c>
      <c r="R22693" s="2">
        <v>45879</v>
      </c>
      <c r="S22693">
        <v>6</v>
      </c>
      <c r="T22693">
        <v>1</v>
      </c>
      <c r="U22693">
        <v>319850</v>
      </c>
      <c r="V22693" s="1" t="s">
        <v>313</v>
      </c>
      <c r="W22693" s="1" t="s">
        <v>256</v>
      </c>
      <c r="X22693" s="1" t="s">
        <v>257</v>
      </c>
      <c r="Y22693" s="1" t="s">
        <v>258</v>
      </c>
      <c r="Z22693">
        <v>1</v>
      </c>
      <c r="AA22693">
        <v>1</v>
      </c>
      <c r="AB22693" s="1" t="s">
        <v>259</v>
      </c>
      <c r="AC22693" s="1" t="s">
        <v>14</v>
      </c>
      <c r="AD22693" s="1" t="s">
        <v>1</v>
      </c>
      <c r="AE22693" s="1" t="s">
        <v>260</v>
      </c>
    </row>
    <row r="22694" spans="1:31" x14ac:dyDescent="0.3">
      <c r="A22694">
        <v>682988</v>
      </c>
      <c r="B22694">
        <v>27</v>
      </c>
      <c r="C22694" s="1" t="s">
        <v>0</v>
      </c>
      <c r="D22694">
        <v>1</v>
      </c>
      <c r="E22694">
        <v>7155</v>
      </c>
      <c r="F22694" s="1" t="s">
        <v>1</v>
      </c>
      <c r="G22694">
        <v>152352</v>
      </c>
      <c r="H22694">
        <v>43</v>
      </c>
      <c r="I22694">
        <v>158181600</v>
      </c>
      <c r="J22694">
        <v>0</v>
      </c>
      <c r="K22694">
        <v>15818160</v>
      </c>
      <c r="L22694">
        <v>5290003723</v>
      </c>
      <c r="M22694" s="2">
        <v>45732</v>
      </c>
      <c r="N22694" s="1" t="s">
        <v>2</v>
      </c>
      <c r="O22694">
        <v>17</v>
      </c>
      <c r="P22694">
        <v>1200</v>
      </c>
      <c r="Q22694">
        <v>1</v>
      </c>
      <c r="R22694" s="2">
        <v>45879</v>
      </c>
      <c r="S22694">
        <v>6</v>
      </c>
      <c r="T22694">
        <v>1</v>
      </c>
      <c r="U22694">
        <v>319851</v>
      </c>
      <c r="V22694" s="1" t="s">
        <v>313</v>
      </c>
      <c r="W22694" s="1" t="s">
        <v>256</v>
      </c>
      <c r="X22694" s="1" t="s">
        <v>257</v>
      </c>
      <c r="Y22694" s="1" t="s">
        <v>258</v>
      </c>
      <c r="Z22694">
        <v>1</v>
      </c>
      <c r="AA22694">
        <v>1</v>
      </c>
      <c r="AB22694" s="1" t="s">
        <v>259</v>
      </c>
      <c r="AC22694" s="1" t="s">
        <v>14</v>
      </c>
      <c r="AD22694" s="1" t="s">
        <v>1</v>
      </c>
      <c r="AE22694" s="1" t="s">
        <v>260</v>
      </c>
    </row>
    <row r="22695" spans="1:31" x14ac:dyDescent="0.3">
      <c r="A22695">
        <v>683164</v>
      </c>
      <c r="B22695">
        <v>31</v>
      </c>
      <c r="C22695" s="1" t="s">
        <v>0</v>
      </c>
      <c r="D22695">
        <v>1</v>
      </c>
      <c r="E22695">
        <v>31558</v>
      </c>
      <c r="F22695" s="1" t="s">
        <v>1</v>
      </c>
      <c r="G22695">
        <v>337134</v>
      </c>
      <c r="H22695">
        <v>43</v>
      </c>
      <c r="I22695">
        <v>533343830</v>
      </c>
      <c r="J22695">
        <v>-2680120</v>
      </c>
      <c r="K22695">
        <v>53334383</v>
      </c>
      <c r="L22695">
        <v>5290003736</v>
      </c>
      <c r="M22695" s="2">
        <v>45732</v>
      </c>
      <c r="N22695" s="1" t="s">
        <v>2</v>
      </c>
      <c r="O22695">
        <v>17</v>
      </c>
      <c r="P22695">
        <v>770</v>
      </c>
      <c r="Q22695">
        <v>1</v>
      </c>
      <c r="R22695" s="2">
        <v>45879</v>
      </c>
      <c r="S22695">
        <v>6</v>
      </c>
      <c r="T22695">
        <v>1</v>
      </c>
      <c r="U22695">
        <v>319998</v>
      </c>
      <c r="V22695" s="1" t="s">
        <v>1878</v>
      </c>
      <c r="W22695" s="1" t="s">
        <v>1879</v>
      </c>
      <c r="X22695" s="1" t="s">
        <v>1880</v>
      </c>
      <c r="Y22695" s="1" t="s">
        <v>0</v>
      </c>
      <c r="Z22695">
        <v>1</v>
      </c>
      <c r="AA22695">
        <v>1</v>
      </c>
      <c r="AB22695" s="1" t="s">
        <v>110</v>
      </c>
      <c r="AC22695" s="1" t="s">
        <v>8</v>
      </c>
      <c r="AD22695" s="1" t="s">
        <v>1</v>
      </c>
      <c r="AE22695" s="1" t="s">
        <v>51</v>
      </c>
    </row>
    <row r="22696" spans="1:31" x14ac:dyDescent="0.3">
      <c r="A22696">
        <v>683170</v>
      </c>
      <c r="B22696">
        <v>27</v>
      </c>
      <c r="C22696" s="1" t="s">
        <v>0</v>
      </c>
      <c r="D22696">
        <v>1</v>
      </c>
      <c r="E22696">
        <v>42257</v>
      </c>
      <c r="F22696" s="1" t="s">
        <v>1</v>
      </c>
      <c r="G22696">
        <v>194710</v>
      </c>
      <c r="H22696">
        <v>40</v>
      </c>
      <c r="I22696">
        <v>8059500000</v>
      </c>
      <c r="J22696">
        <v>-40500000</v>
      </c>
      <c r="K22696">
        <v>805950000</v>
      </c>
      <c r="L22696">
        <v>5290003742</v>
      </c>
      <c r="M22696" s="2">
        <v>45732</v>
      </c>
      <c r="N22696" s="1" t="s">
        <v>2</v>
      </c>
      <c r="O22696">
        <v>17</v>
      </c>
      <c r="P22696">
        <v>1</v>
      </c>
      <c r="Q22696">
        <v>1</v>
      </c>
      <c r="R22696" s="2">
        <v>45879</v>
      </c>
      <c r="S22696">
        <v>6</v>
      </c>
      <c r="T22696">
        <v>2</v>
      </c>
      <c r="U22696">
        <v>320004</v>
      </c>
      <c r="V22696" s="1" t="s">
        <v>169</v>
      </c>
      <c r="W22696" s="1" t="s">
        <v>1876</v>
      </c>
      <c r="X22696" s="1" t="s">
        <v>1877</v>
      </c>
      <c r="Y22696" s="1" t="s">
        <v>464</v>
      </c>
      <c r="Z22696">
        <v>1</v>
      </c>
      <c r="AA22696">
        <v>1</v>
      </c>
      <c r="AB22696" s="1" t="s">
        <v>465</v>
      </c>
      <c r="AC22696" s="1" t="s">
        <v>8</v>
      </c>
      <c r="AD22696" s="1" t="s">
        <v>1</v>
      </c>
      <c r="AE22696" s="1" t="s">
        <v>95</v>
      </c>
    </row>
    <row r="22697" spans="1:31" x14ac:dyDescent="0.3">
      <c r="A22697">
        <v>683098</v>
      </c>
      <c r="B22697">
        <v>31</v>
      </c>
      <c r="C22697" s="1" t="s">
        <v>0</v>
      </c>
      <c r="D22697">
        <v>1</v>
      </c>
      <c r="E22697">
        <v>24746</v>
      </c>
      <c r="F22697" s="1" t="s">
        <v>1</v>
      </c>
      <c r="G22697">
        <v>306117</v>
      </c>
      <c r="H22697">
        <v>43</v>
      </c>
      <c r="I22697">
        <v>60517500000</v>
      </c>
      <c r="J22697">
        <v>0</v>
      </c>
      <c r="K22697">
        <v>6051750000</v>
      </c>
      <c r="L22697">
        <v>5290003733</v>
      </c>
      <c r="M22697" s="2">
        <v>45732</v>
      </c>
      <c r="N22697" s="1" t="s">
        <v>2</v>
      </c>
      <c r="O22697">
        <v>17</v>
      </c>
      <c r="P22697">
        <v>80690</v>
      </c>
      <c r="Q22697">
        <v>1</v>
      </c>
      <c r="R22697" s="2">
        <v>45879</v>
      </c>
      <c r="S22697">
        <v>6</v>
      </c>
      <c r="T22697">
        <v>1</v>
      </c>
      <c r="U22697">
        <v>319961</v>
      </c>
      <c r="V22697" s="1" t="s">
        <v>313</v>
      </c>
      <c r="W22697" s="1" t="s">
        <v>1691</v>
      </c>
      <c r="X22697" s="1" t="s">
        <v>1692</v>
      </c>
      <c r="Y22697" s="1" t="s">
        <v>0</v>
      </c>
      <c r="Z22697">
        <v>1</v>
      </c>
      <c r="AA22697">
        <v>1</v>
      </c>
      <c r="AB22697" s="1" t="s">
        <v>110</v>
      </c>
      <c r="AC22697" s="1" t="s">
        <v>8</v>
      </c>
      <c r="AD22697" s="1" t="s">
        <v>1</v>
      </c>
      <c r="AE22697" s="1" t="s">
        <v>111</v>
      </c>
    </row>
    <row r="22698" spans="1:31" x14ac:dyDescent="0.3">
      <c r="A22698">
        <v>682989</v>
      </c>
      <c r="B22698">
        <v>31</v>
      </c>
      <c r="C22698" s="1" t="s">
        <v>0</v>
      </c>
      <c r="D22698">
        <v>1</v>
      </c>
      <c r="E22698">
        <v>24746</v>
      </c>
      <c r="F22698" s="1" t="s">
        <v>1</v>
      </c>
      <c r="G22698">
        <v>306117</v>
      </c>
      <c r="H22698">
        <v>43</v>
      </c>
      <c r="I22698">
        <v>56730000000</v>
      </c>
      <c r="J22698">
        <v>0</v>
      </c>
      <c r="K22698">
        <v>5673000000</v>
      </c>
      <c r="L22698">
        <v>5290003724</v>
      </c>
      <c r="M22698" s="2">
        <v>45732</v>
      </c>
      <c r="N22698" s="1" t="s">
        <v>2</v>
      </c>
      <c r="O22698">
        <v>17</v>
      </c>
      <c r="P22698">
        <v>75640</v>
      </c>
      <c r="Q22698">
        <v>1</v>
      </c>
      <c r="R22698" s="2">
        <v>45879</v>
      </c>
      <c r="S22698">
        <v>6</v>
      </c>
      <c r="T22698">
        <v>1</v>
      </c>
      <c r="U22698">
        <v>319852</v>
      </c>
      <c r="V22698" s="1" t="s">
        <v>313</v>
      </c>
      <c r="W22698" s="1" t="s">
        <v>1691</v>
      </c>
      <c r="X22698" s="1" t="s">
        <v>1692</v>
      </c>
      <c r="Y22698" s="1" t="s">
        <v>0</v>
      </c>
      <c r="Z22698">
        <v>1</v>
      </c>
      <c r="AA22698">
        <v>1</v>
      </c>
      <c r="AB22698" s="1" t="s">
        <v>110</v>
      </c>
      <c r="AC22698" s="1" t="s">
        <v>8</v>
      </c>
      <c r="AD22698" s="1" t="s">
        <v>1</v>
      </c>
      <c r="AE22698" s="1" t="s">
        <v>111</v>
      </c>
    </row>
    <row r="22699" spans="1:31" x14ac:dyDescent="0.3">
      <c r="A22699">
        <v>683165</v>
      </c>
      <c r="B22699">
        <v>27</v>
      </c>
      <c r="C22699" s="1" t="s">
        <v>0</v>
      </c>
      <c r="D22699">
        <v>1</v>
      </c>
      <c r="E22699">
        <v>42257</v>
      </c>
      <c r="F22699" s="1" t="s">
        <v>1</v>
      </c>
      <c r="G22699">
        <v>361992</v>
      </c>
      <c r="H22699">
        <v>40</v>
      </c>
      <c r="I22699">
        <v>6467500000</v>
      </c>
      <c r="J22699">
        <v>-32500000</v>
      </c>
      <c r="K22699">
        <v>646750000</v>
      </c>
      <c r="L22699">
        <v>5290003737</v>
      </c>
      <c r="M22699" s="2">
        <v>45732</v>
      </c>
      <c r="N22699" s="1" t="s">
        <v>2</v>
      </c>
      <c r="O22699">
        <v>17</v>
      </c>
      <c r="P22699">
        <v>1</v>
      </c>
      <c r="Q22699">
        <v>1</v>
      </c>
      <c r="R22699" s="2">
        <v>45879</v>
      </c>
      <c r="S22699">
        <v>6</v>
      </c>
      <c r="T22699">
        <v>1</v>
      </c>
      <c r="U22699">
        <v>319999</v>
      </c>
      <c r="V22699" s="1" t="s">
        <v>169</v>
      </c>
      <c r="W22699" s="1" t="s">
        <v>1881</v>
      </c>
      <c r="X22699" s="1" t="s">
        <v>1882</v>
      </c>
      <c r="Y22699" s="1" t="s">
        <v>464</v>
      </c>
      <c r="Z22699">
        <v>1</v>
      </c>
      <c r="AA22699">
        <v>1</v>
      </c>
      <c r="AB22699" s="1" t="s">
        <v>465</v>
      </c>
      <c r="AC22699" s="1" t="s">
        <v>8</v>
      </c>
      <c r="AD22699" s="1" t="s">
        <v>1</v>
      </c>
      <c r="AE22699" s="1" t="s">
        <v>95</v>
      </c>
    </row>
    <row r="22700" spans="1:31" x14ac:dyDescent="0.3">
      <c r="A22700">
        <v>683171</v>
      </c>
      <c r="B22700">
        <v>27</v>
      </c>
      <c r="C22700" s="1" t="s">
        <v>0</v>
      </c>
      <c r="D22700">
        <v>1</v>
      </c>
      <c r="E22700">
        <v>21297</v>
      </c>
      <c r="F22700" s="1" t="s">
        <v>1</v>
      </c>
      <c r="G22700">
        <v>192670</v>
      </c>
      <c r="H22700">
        <v>44</v>
      </c>
      <c r="I22700">
        <v>989800000</v>
      </c>
      <c r="J22700">
        <v>0</v>
      </c>
      <c r="K22700">
        <v>98980000</v>
      </c>
      <c r="L22700">
        <v>5290003743</v>
      </c>
      <c r="M22700" s="2">
        <v>45732</v>
      </c>
      <c r="N22700" s="1" t="s">
        <v>2</v>
      </c>
      <c r="O22700">
        <v>17</v>
      </c>
      <c r="P22700">
        <v>1000</v>
      </c>
      <c r="Q22700">
        <v>1</v>
      </c>
      <c r="R22700" s="2">
        <v>45879</v>
      </c>
      <c r="S22700">
        <v>6</v>
      </c>
      <c r="T22700">
        <v>3</v>
      </c>
      <c r="U22700">
        <v>320005</v>
      </c>
      <c r="V22700" s="1" t="s">
        <v>3</v>
      </c>
      <c r="W22700" s="1" t="s">
        <v>30</v>
      </c>
      <c r="X22700" s="1" t="s">
        <v>31</v>
      </c>
      <c r="Y22700" s="1" t="s">
        <v>32</v>
      </c>
      <c r="Z22700">
        <v>1</v>
      </c>
      <c r="AA22700">
        <v>1</v>
      </c>
      <c r="AB22700" s="1" t="s">
        <v>33</v>
      </c>
      <c r="AC22700" s="1" t="s">
        <v>25</v>
      </c>
      <c r="AD22700" s="1" t="s">
        <v>1</v>
      </c>
      <c r="AE22700" s="1" t="s">
        <v>1186</v>
      </c>
    </row>
    <row r="22701" spans="1:31" x14ac:dyDescent="0.3">
      <c r="A22701">
        <v>682995</v>
      </c>
      <c r="B22701">
        <v>27</v>
      </c>
      <c r="C22701" s="1" t="s">
        <v>0</v>
      </c>
      <c r="D22701">
        <v>1</v>
      </c>
      <c r="E22701">
        <v>42257</v>
      </c>
      <c r="F22701" s="1" t="s">
        <v>1</v>
      </c>
      <c r="G22701">
        <v>192670</v>
      </c>
      <c r="H22701">
        <v>44</v>
      </c>
      <c r="I22701">
        <v>192849905</v>
      </c>
      <c r="J22701">
        <v>-959400</v>
      </c>
      <c r="K22701">
        <v>19284991</v>
      </c>
      <c r="L22701">
        <v>5290003726</v>
      </c>
      <c r="M22701" s="2">
        <v>45732</v>
      </c>
      <c r="N22701" s="1" t="s">
        <v>2</v>
      </c>
      <c r="O22701">
        <v>17</v>
      </c>
      <c r="P22701">
        <v>190</v>
      </c>
      <c r="Q22701">
        <v>1</v>
      </c>
      <c r="R22701" s="2">
        <v>45879</v>
      </c>
      <c r="S22701">
        <v>6</v>
      </c>
      <c r="T22701">
        <v>3</v>
      </c>
      <c r="U22701">
        <v>319858</v>
      </c>
      <c r="V22701" s="1" t="s">
        <v>3</v>
      </c>
      <c r="W22701" s="1" t="s">
        <v>30</v>
      </c>
      <c r="X22701" s="1" t="s">
        <v>31</v>
      </c>
      <c r="Y22701" s="1" t="s">
        <v>32</v>
      </c>
      <c r="Z22701">
        <v>1</v>
      </c>
      <c r="AA22701">
        <v>1</v>
      </c>
      <c r="AB22701" s="1" t="s">
        <v>33</v>
      </c>
      <c r="AC22701" s="1" t="s">
        <v>8</v>
      </c>
      <c r="AD22701" s="1" t="s">
        <v>1</v>
      </c>
      <c r="AE22701" s="1" t="s">
        <v>95</v>
      </c>
    </row>
    <row r="22702" spans="1:31" x14ac:dyDescent="0.3">
      <c r="A22702">
        <v>683027</v>
      </c>
      <c r="B22702">
        <v>27</v>
      </c>
      <c r="C22702" s="1" t="s">
        <v>0</v>
      </c>
      <c r="D22702">
        <v>1</v>
      </c>
      <c r="E22702">
        <v>47748</v>
      </c>
      <c r="F22702" s="1" t="s">
        <v>1</v>
      </c>
      <c r="G22702">
        <v>313603</v>
      </c>
      <c r="H22702">
        <v>44</v>
      </c>
      <c r="I22702">
        <v>352149194</v>
      </c>
      <c r="J22702">
        <v>-34479665.43</v>
      </c>
      <c r="K22702">
        <v>35214919</v>
      </c>
      <c r="L22702">
        <v>5290003728</v>
      </c>
      <c r="M22702" s="2">
        <v>45732</v>
      </c>
      <c r="N22702" s="1" t="s">
        <v>2</v>
      </c>
      <c r="O22702">
        <v>17</v>
      </c>
      <c r="P22702">
        <v>40</v>
      </c>
      <c r="Q22702">
        <v>1</v>
      </c>
      <c r="R22702" s="2">
        <v>45879</v>
      </c>
      <c r="S22702">
        <v>6</v>
      </c>
      <c r="T22702">
        <v>157</v>
      </c>
      <c r="U22702">
        <v>319890</v>
      </c>
      <c r="V22702" s="1" t="s">
        <v>3</v>
      </c>
      <c r="W22702" s="1" t="s">
        <v>200</v>
      </c>
      <c r="X22702" s="1" t="s">
        <v>201</v>
      </c>
      <c r="Y22702" s="1" t="s">
        <v>47</v>
      </c>
      <c r="Z22702">
        <v>1</v>
      </c>
      <c r="AA22702">
        <v>1</v>
      </c>
      <c r="AB22702" s="1" t="s">
        <v>48</v>
      </c>
      <c r="AC22702" s="1" t="s">
        <v>38</v>
      </c>
      <c r="AD22702" s="1" t="s">
        <v>26</v>
      </c>
      <c r="AE22702" s="1" t="s">
        <v>129</v>
      </c>
    </row>
    <row r="22703" spans="1:31" x14ac:dyDescent="0.3">
      <c r="A22703">
        <v>683028</v>
      </c>
      <c r="B22703">
        <v>27</v>
      </c>
      <c r="C22703" s="1" t="s">
        <v>0</v>
      </c>
      <c r="D22703">
        <v>1</v>
      </c>
      <c r="E22703">
        <v>47748</v>
      </c>
      <c r="F22703" s="1" t="s">
        <v>1</v>
      </c>
      <c r="G22703">
        <v>313603</v>
      </c>
      <c r="H22703">
        <v>44</v>
      </c>
      <c r="I22703">
        <v>276830493</v>
      </c>
      <c r="J22703">
        <v>-27105050.260000002</v>
      </c>
      <c r="K22703">
        <v>27683049</v>
      </c>
      <c r="L22703">
        <v>5290003728</v>
      </c>
      <c r="M22703" s="2">
        <v>45732</v>
      </c>
      <c r="N22703" s="1" t="s">
        <v>2</v>
      </c>
      <c r="O22703">
        <v>17</v>
      </c>
      <c r="P22703">
        <v>32</v>
      </c>
      <c r="Q22703">
        <v>1</v>
      </c>
      <c r="R22703" s="2">
        <v>45879</v>
      </c>
      <c r="S22703">
        <v>6</v>
      </c>
      <c r="T22703">
        <v>167</v>
      </c>
      <c r="U22703">
        <v>319891</v>
      </c>
      <c r="V22703" s="1" t="s">
        <v>3</v>
      </c>
      <c r="W22703" s="1" t="s">
        <v>200</v>
      </c>
      <c r="X22703" s="1" t="s">
        <v>201</v>
      </c>
      <c r="Y22703" s="1" t="s">
        <v>47</v>
      </c>
      <c r="Z22703">
        <v>1</v>
      </c>
      <c r="AA22703">
        <v>1</v>
      </c>
      <c r="AB22703" s="1" t="s">
        <v>48</v>
      </c>
      <c r="AC22703" s="1" t="s">
        <v>38</v>
      </c>
      <c r="AD22703" s="1" t="s">
        <v>26</v>
      </c>
      <c r="AE22703" s="1" t="s">
        <v>129</v>
      </c>
    </row>
    <row r="22704" spans="1:31" x14ac:dyDescent="0.3">
      <c r="A22704">
        <v>683029</v>
      </c>
      <c r="B22704">
        <v>27</v>
      </c>
      <c r="C22704" s="1" t="s">
        <v>0</v>
      </c>
      <c r="D22704">
        <v>1</v>
      </c>
      <c r="E22704">
        <v>47748</v>
      </c>
      <c r="F22704" s="1" t="s">
        <v>1</v>
      </c>
      <c r="G22704">
        <v>313603</v>
      </c>
      <c r="H22704">
        <v>44</v>
      </c>
      <c r="I22704">
        <v>552026680</v>
      </c>
      <c r="J22704">
        <v>-54050088.340000004</v>
      </c>
      <c r="K22704">
        <v>55202668</v>
      </c>
      <c r="L22704">
        <v>5290003728</v>
      </c>
      <c r="M22704" s="2">
        <v>45732</v>
      </c>
      <c r="N22704" s="1" t="s">
        <v>2</v>
      </c>
      <c r="O22704">
        <v>17</v>
      </c>
      <c r="P22704">
        <v>63</v>
      </c>
      <c r="Q22704">
        <v>1</v>
      </c>
      <c r="R22704" s="2">
        <v>45879</v>
      </c>
      <c r="S22704">
        <v>6</v>
      </c>
      <c r="T22704">
        <v>177</v>
      </c>
      <c r="U22704">
        <v>319892</v>
      </c>
      <c r="V22704" s="1" t="s">
        <v>3</v>
      </c>
      <c r="W22704" s="1" t="s">
        <v>200</v>
      </c>
      <c r="X22704" s="1" t="s">
        <v>201</v>
      </c>
      <c r="Y22704" s="1" t="s">
        <v>47</v>
      </c>
      <c r="Z22704">
        <v>1</v>
      </c>
      <c r="AA22704">
        <v>1</v>
      </c>
      <c r="AB22704" s="1" t="s">
        <v>48</v>
      </c>
      <c r="AC22704" s="1" t="s">
        <v>38</v>
      </c>
      <c r="AD22704" s="1" t="s">
        <v>26</v>
      </c>
      <c r="AE22704" s="1" t="s">
        <v>129</v>
      </c>
    </row>
    <row r="22705" spans="1:31" x14ac:dyDescent="0.3">
      <c r="A22705">
        <v>683030</v>
      </c>
      <c r="B22705">
        <v>27</v>
      </c>
      <c r="C22705" s="1" t="s">
        <v>0</v>
      </c>
      <c r="D22705">
        <v>1</v>
      </c>
      <c r="E22705">
        <v>47748</v>
      </c>
      <c r="F22705" s="1" t="s">
        <v>1</v>
      </c>
      <c r="G22705">
        <v>313603</v>
      </c>
      <c r="H22705">
        <v>44</v>
      </c>
      <c r="I22705">
        <v>68289424</v>
      </c>
      <c r="J22705">
        <v>-6686359.96</v>
      </c>
      <c r="K22705">
        <v>6828942</v>
      </c>
      <c r="L22705">
        <v>5290003728</v>
      </c>
      <c r="M22705" s="2">
        <v>45732</v>
      </c>
      <c r="N22705" s="1" t="s">
        <v>2</v>
      </c>
      <c r="O22705">
        <v>17</v>
      </c>
      <c r="P22705">
        <v>8</v>
      </c>
      <c r="Q22705">
        <v>1</v>
      </c>
      <c r="R22705" s="2">
        <v>45879</v>
      </c>
      <c r="S22705">
        <v>6</v>
      </c>
      <c r="T22705">
        <v>187</v>
      </c>
      <c r="U22705">
        <v>319893</v>
      </c>
      <c r="V22705" s="1" t="s">
        <v>3</v>
      </c>
      <c r="W22705" s="1" t="s">
        <v>200</v>
      </c>
      <c r="X22705" s="1" t="s">
        <v>201</v>
      </c>
      <c r="Y22705" s="1" t="s">
        <v>47</v>
      </c>
      <c r="Z22705">
        <v>1</v>
      </c>
      <c r="AA22705">
        <v>1</v>
      </c>
      <c r="AB22705" s="1" t="s">
        <v>48</v>
      </c>
      <c r="AC22705" s="1" t="s">
        <v>38</v>
      </c>
      <c r="AD22705" s="1" t="s">
        <v>26</v>
      </c>
      <c r="AE22705" s="1" t="s">
        <v>129</v>
      </c>
    </row>
    <row r="22706" spans="1:31" x14ac:dyDescent="0.3">
      <c r="A22706">
        <v>683031</v>
      </c>
      <c r="B22706">
        <v>27</v>
      </c>
      <c r="C22706" s="1" t="s">
        <v>0</v>
      </c>
      <c r="D22706">
        <v>1</v>
      </c>
      <c r="E22706">
        <v>47748</v>
      </c>
      <c r="F22706" s="1" t="s">
        <v>1</v>
      </c>
      <c r="G22706">
        <v>313603</v>
      </c>
      <c r="H22706">
        <v>44</v>
      </c>
      <c r="I22706">
        <v>89289389</v>
      </c>
      <c r="J22706">
        <v>-8742505.1199999992</v>
      </c>
      <c r="K22706">
        <v>8928939</v>
      </c>
      <c r="L22706">
        <v>5290003728</v>
      </c>
      <c r="M22706" s="2">
        <v>45732</v>
      </c>
      <c r="N22706" s="1" t="s">
        <v>2</v>
      </c>
      <c r="O22706">
        <v>17</v>
      </c>
      <c r="P22706">
        <v>10</v>
      </c>
      <c r="Q22706">
        <v>1</v>
      </c>
      <c r="R22706" s="2">
        <v>45879</v>
      </c>
      <c r="S22706">
        <v>6</v>
      </c>
      <c r="T22706">
        <v>197</v>
      </c>
      <c r="U22706">
        <v>319894</v>
      </c>
      <c r="V22706" s="1" t="s">
        <v>3</v>
      </c>
      <c r="W22706" s="1" t="s">
        <v>200</v>
      </c>
      <c r="X22706" s="1" t="s">
        <v>201</v>
      </c>
      <c r="Y22706" s="1" t="s">
        <v>47</v>
      </c>
      <c r="Z22706">
        <v>1</v>
      </c>
      <c r="AA22706">
        <v>1</v>
      </c>
      <c r="AB22706" s="1" t="s">
        <v>48</v>
      </c>
      <c r="AC22706" s="1" t="s">
        <v>38</v>
      </c>
      <c r="AD22706" s="1" t="s">
        <v>26</v>
      </c>
      <c r="AE22706" s="1" t="s">
        <v>129</v>
      </c>
    </row>
    <row r="22707" spans="1:31" x14ac:dyDescent="0.3">
      <c r="A22707">
        <v>683032</v>
      </c>
      <c r="B22707">
        <v>27</v>
      </c>
      <c r="C22707" s="1" t="s">
        <v>0</v>
      </c>
      <c r="D22707">
        <v>1</v>
      </c>
      <c r="E22707">
        <v>47748</v>
      </c>
      <c r="F22707" s="1" t="s">
        <v>1</v>
      </c>
      <c r="G22707">
        <v>313603</v>
      </c>
      <c r="H22707">
        <v>44</v>
      </c>
      <c r="I22707">
        <v>79395681</v>
      </c>
      <c r="J22707">
        <v>-7773801.5800000001</v>
      </c>
      <c r="K22707">
        <v>7939568</v>
      </c>
      <c r="L22707">
        <v>5290003728</v>
      </c>
      <c r="M22707" s="2">
        <v>45732</v>
      </c>
      <c r="N22707" s="1" t="s">
        <v>2</v>
      </c>
      <c r="O22707">
        <v>17</v>
      </c>
      <c r="P22707">
        <v>9</v>
      </c>
      <c r="Q22707">
        <v>1</v>
      </c>
      <c r="R22707" s="2">
        <v>45879</v>
      </c>
      <c r="S22707">
        <v>6</v>
      </c>
      <c r="T22707">
        <v>207</v>
      </c>
      <c r="U22707">
        <v>319895</v>
      </c>
      <c r="V22707" s="1" t="s">
        <v>3</v>
      </c>
      <c r="W22707" s="1" t="s">
        <v>200</v>
      </c>
      <c r="X22707" s="1" t="s">
        <v>201</v>
      </c>
      <c r="Y22707" s="1" t="s">
        <v>47</v>
      </c>
      <c r="Z22707">
        <v>1</v>
      </c>
      <c r="AA22707">
        <v>1</v>
      </c>
      <c r="AB22707" s="1" t="s">
        <v>48</v>
      </c>
      <c r="AC22707" s="1" t="s">
        <v>38</v>
      </c>
      <c r="AD22707" s="1" t="s">
        <v>26</v>
      </c>
      <c r="AE22707" s="1" t="s">
        <v>129</v>
      </c>
    </row>
    <row r="22708" spans="1:31" x14ac:dyDescent="0.3">
      <c r="A22708">
        <v>683040</v>
      </c>
      <c r="B22708">
        <v>27</v>
      </c>
      <c r="C22708" s="1" t="s">
        <v>0</v>
      </c>
      <c r="D22708">
        <v>1</v>
      </c>
      <c r="E22708">
        <v>47748</v>
      </c>
      <c r="F22708" s="1" t="s">
        <v>1</v>
      </c>
      <c r="G22708">
        <v>313603</v>
      </c>
      <c r="H22708">
        <v>44</v>
      </c>
      <c r="I22708">
        <v>135049981</v>
      </c>
      <c r="J22708">
        <v>-13223026.279999999</v>
      </c>
      <c r="K22708">
        <v>13504998</v>
      </c>
      <c r="L22708">
        <v>5290003729</v>
      </c>
      <c r="M22708" s="2">
        <v>45732</v>
      </c>
      <c r="N22708" s="1" t="s">
        <v>2</v>
      </c>
      <c r="O22708">
        <v>17</v>
      </c>
      <c r="P22708">
        <v>15</v>
      </c>
      <c r="Q22708">
        <v>1</v>
      </c>
      <c r="R22708" s="2">
        <v>45879</v>
      </c>
      <c r="S22708">
        <v>6</v>
      </c>
      <c r="T22708">
        <v>75</v>
      </c>
      <c r="U22708">
        <v>319903</v>
      </c>
      <c r="V22708" s="1" t="s">
        <v>3</v>
      </c>
      <c r="W22708" s="1" t="s">
        <v>200</v>
      </c>
      <c r="X22708" s="1" t="s">
        <v>201</v>
      </c>
      <c r="Y22708" s="1" t="s">
        <v>47</v>
      </c>
      <c r="Z22708">
        <v>1</v>
      </c>
      <c r="AA22708">
        <v>1</v>
      </c>
      <c r="AB22708" s="1" t="s">
        <v>48</v>
      </c>
      <c r="AC22708" s="1" t="s">
        <v>38</v>
      </c>
      <c r="AD22708" s="1" t="s">
        <v>26</v>
      </c>
      <c r="AE22708" s="1" t="s">
        <v>129</v>
      </c>
    </row>
    <row r="22709" spans="1:31" x14ac:dyDescent="0.3">
      <c r="A22709">
        <v>683041</v>
      </c>
      <c r="B22709">
        <v>27</v>
      </c>
      <c r="C22709" s="1" t="s">
        <v>0</v>
      </c>
      <c r="D22709">
        <v>1</v>
      </c>
      <c r="E22709">
        <v>47748</v>
      </c>
      <c r="F22709" s="1" t="s">
        <v>1</v>
      </c>
      <c r="G22709">
        <v>313603</v>
      </c>
      <c r="H22709">
        <v>44</v>
      </c>
      <c r="I22709">
        <v>95809043</v>
      </c>
      <c r="J22709">
        <v>-9380865.7699999996</v>
      </c>
      <c r="K22709">
        <v>9580904</v>
      </c>
      <c r="L22709">
        <v>5290003729</v>
      </c>
      <c r="M22709" s="2">
        <v>45732</v>
      </c>
      <c r="N22709" s="1" t="s">
        <v>2</v>
      </c>
      <c r="O22709">
        <v>17</v>
      </c>
      <c r="P22709">
        <v>11</v>
      </c>
      <c r="Q22709">
        <v>1</v>
      </c>
      <c r="R22709" s="2">
        <v>45879</v>
      </c>
      <c r="S22709">
        <v>6</v>
      </c>
      <c r="T22709">
        <v>147</v>
      </c>
      <c r="U22709">
        <v>319904</v>
      </c>
      <c r="V22709" s="1" t="s">
        <v>3</v>
      </c>
      <c r="W22709" s="1" t="s">
        <v>200</v>
      </c>
      <c r="X22709" s="1" t="s">
        <v>201</v>
      </c>
      <c r="Y22709" s="1" t="s">
        <v>47</v>
      </c>
      <c r="Z22709">
        <v>1</v>
      </c>
      <c r="AA22709">
        <v>1</v>
      </c>
      <c r="AB22709" s="1" t="s">
        <v>48</v>
      </c>
      <c r="AC22709" s="1" t="s">
        <v>38</v>
      </c>
      <c r="AD22709" s="1" t="s">
        <v>26</v>
      </c>
      <c r="AE22709" s="1" t="s">
        <v>129</v>
      </c>
    </row>
    <row r="22710" spans="1:31" x14ac:dyDescent="0.3">
      <c r="A22710">
        <v>683042</v>
      </c>
      <c r="B22710">
        <v>27</v>
      </c>
      <c r="C22710" s="1" t="s">
        <v>0</v>
      </c>
      <c r="D22710">
        <v>1</v>
      </c>
      <c r="E22710">
        <v>47748</v>
      </c>
      <c r="F22710" s="1" t="s">
        <v>1</v>
      </c>
      <c r="G22710">
        <v>313603</v>
      </c>
      <c r="H22710">
        <v>44</v>
      </c>
      <c r="I22710">
        <v>451929779</v>
      </c>
      <c r="J22710">
        <v>-44249389.090000004</v>
      </c>
      <c r="K22710">
        <v>45192978</v>
      </c>
      <c r="L22710">
        <v>5290003729</v>
      </c>
      <c r="M22710" s="2">
        <v>45732</v>
      </c>
      <c r="N22710" s="1" t="s">
        <v>2</v>
      </c>
      <c r="O22710">
        <v>17</v>
      </c>
      <c r="P22710">
        <v>51</v>
      </c>
      <c r="Q22710">
        <v>1</v>
      </c>
      <c r="R22710" s="2">
        <v>45879</v>
      </c>
      <c r="S22710">
        <v>6</v>
      </c>
      <c r="T22710">
        <v>157</v>
      </c>
      <c r="U22710">
        <v>319905</v>
      </c>
      <c r="V22710" s="1" t="s">
        <v>3</v>
      </c>
      <c r="W22710" s="1" t="s">
        <v>200</v>
      </c>
      <c r="X22710" s="1" t="s">
        <v>201</v>
      </c>
      <c r="Y22710" s="1" t="s">
        <v>47</v>
      </c>
      <c r="Z22710">
        <v>1</v>
      </c>
      <c r="AA22710">
        <v>1</v>
      </c>
      <c r="AB22710" s="1" t="s">
        <v>48</v>
      </c>
      <c r="AC22710" s="1" t="s">
        <v>38</v>
      </c>
      <c r="AD22710" s="1" t="s">
        <v>26</v>
      </c>
      <c r="AE22710" s="1" t="s">
        <v>129</v>
      </c>
    </row>
    <row r="22711" spans="1:31" x14ac:dyDescent="0.3">
      <c r="A22711">
        <v>683043</v>
      </c>
      <c r="B22711">
        <v>27</v>
      </c>
      <c r="C22711" s="1" t="s">
        <v>0</v>
      </c>
      <c r="D22711">
        <v>1</v>
      </c>
      <c r="E22711">
        <v>47748</v>
      </c>
      <c r="F22711" s="1" t="s">
        <v>1</v>
      </c>
      <c r="G22711">
        <v>313603</v>
      </c>
      <c r="H22711">
        <v>44</v>
      </c>
      <c r="I22711">
        <v>368966740</v>
      </c>
      <c r="J22711">
        <v>-36126305.640000001</v>
      </c>
      <c r="K22711">
        <v>36896674</v>
      </c>
      <c r="L22711">
        <v>5290003729</v>
      </c>
      <c r="M22711" s="2">
        <v>45732</v>
      </c>
      <c r="N22711" s="1" t="s">
        <v>2</v>
      </c>
      <c r="O22711">
        <v>17</v>
      </c>
      <c r="P22711">
        <v>42</v>
      </c>
      <c r="Q22711">
        <v>1</v>
      </c>
      <c r="R22711" s="2">
        <v>45879</v>
      </c>
      <c r="S22711">
        <v>6</v>
      </c>
      <c r="T22711">
        <v>167</v>
      </c>
      <c r="U22711">
        <v>319906</v>
      </c>
      <c r="V22711" s="1" t="s">
        <v>3</v>
      </c>
      <c r="W22711" s="1" t="s">
        <v>200</v>
      </c>
      <c r="X22711" s="1" t="s">
        <v>201</v>
      </c>
      <c r="Y22711" s="1" t="s">
        <v>47</v>
      </c>
      <c r="Z22711">
        <v>1</v>
      </c>
      <c r="AA22711">
        <v>1</v>
      </c>
      <c r="AB22711" s="1" t="s">
        <v>48</v>
      </c>
      <c r="AC22711" s="1" t="s">
        <v>38</v>
      </c>
      <c r="AD22711" s="1" t="s">
        <v>26</v>
      </c>
      <c r="AE22711" s="1" t="s">
        <v>129</v>
      </c>
    </row>
    <row r="22712" spans="1:31" x14ac:dyDescent="0.3">
      <c r="A22712">
        <v>683044</v>
      </c>
      <c r="B22712">
        <v>27</v>
      </c>
      <c r="C22712" s="1" t="s">
        <v>0</v>
      </c>
      <c r="D22712">
        <v>1</v>
      </c>
      <c r="E22712">
        <v>47748</v>
      </c>
      <c r="F22712" s="1" t="s">
        <v>1</v>
      </c>
      <c r="G22712">
        <v>313603</v>
      </c>
      <c r="H22712">
        <v>44</v>
      </c>
      <c r="I22712">
        <v>434198428</v>
      </c>
      <c r="J22712">
        <v>-42513278.299999997</v>
      </c>
      <c r="K22712">
        <v>43419843</v>
      </c>
      <c r="L22712">
        <v>5290003729</v>
      </c>
      <c r="M22712" s="2">
        <v>45732</v>
      </c>
      <c r="N22712" s="1" t="s">
        <v>2</v>
      </c>
      <c r="O22712">
        <v>17</v>
      </c>
      <c r="P22712">
        <v>49</v>
      </c>
      <c r="Q22712">
        <v>1</v>
      </c>
      <c r="R22712" s="2">
        <v>45879</v>
      </c>
      <c r="S22712">
        <v>6</v>
      </c>
      <c r="T22712">
        <v>177</v>
      </c>
      <c r="U22712">
        <v>319907</v>
      </c>
      <c r="V22712" s="1" t="s">
        <v>3</v>
      </c>
      <c r="W22712" s="1" t="s">
        <v>200</v>
      </c>
      <c r="X22712" s="1" t="s">
        <v>201</v>
      </c>
      <c r="Y22712" s="1" t="s">
        <v>47</v>
      </c>
      <c r="Z22712">
        <v>1</v>
      </c>
      <c r="AA22712">
        <v>1</v>
      </c>
      <c r="AB22712" s="1" t="s">
        <v>48</v>
      </c>
      <c r="AC22712" s="1" t="s">
        <v>38</v>
      </c>
      <c r="AD22712" s="1" t="s">
        <v>26</v>
      </c>
      <c r="AE22712" s="1" t="s">
        <v>129</v>
      </c>
    </row>
    <row r="22713" spans="1:31" x14ac:dyDescent="0.3">
      <c r="A22713">
        <v>683045</v>
      </c>
      <c r="B22713">
        <v>27</v>
      </c>
      <c r="C22713" s="1" t="s">
        <v>0</v>
      </c>
      <c r="D22713">
        <v>1</v>
      </c>
      <c r="E22713">
        <v>47748</v>
      </c>
      <c r="F22713" s="1" t="s">
        <v>1</v>
      </c>
      <c r="G22713">
        <v>313603</v>
      </c>
      <c r="H22713">
        <v>44</v>
      </c>
      <c r="I22713">
        <v>140655828</v>
      </c>
      <c r="J22713">
        <v>-13771906.35</v>
      </c>
      <c r="K22713">
        <v>14065583</v>
      </c>
      <c r="L22713">
        <v>5290003729</v>
      </c>
      <c r="M22713" s="2">
        <v>45732</v>
      </c>
      <c r="N22713" s="1" t="s">
        <v>2</v>
      </c>
      <c r="O22713">
        <v>17</v>
      </c>
      <c r="P22713">
        <v>16</v>
      </c>
      <c r="Q22713">
        <v>1</v>
      </c>
      <c r="R22713" s="2">
        <v>45879</v>
      </c>
      <c r="S22713">
        <v>6</v>
      </c>
      <c r="T22713">
        <v>187</v>
      </c>
      <c r="U22713">
        <v>319908</v>
      </c>
      <c r="V22713" s="1" t="s">
        <v>3</v>
      </c>
      <c r="W22713" s="1" t="s">
        <v>200</v>
      </c>
      <c r="X22713" s="1" t="s">
        <v>201</v>
      </c>
      <c r="Y22713" s="1" t="s">
        <v>47</v>
      </c>
      <c r="Z22713">
        <v>1</v>
      </c>
      <c r="AA22713">
        <v>1</v>
      </c>
      <c r="AB22713" s="1" t="s">
        <v>48</v>
      </c>
      <c r="AC22713" s="1" t="s">
        <v>38</v>
      </c>
      <c r="AD22713" s="1" t="s">
        <v>26</v>
      </c>
      <c r="AE22713" s="1" t="s">
        <v>129</v>
      </c>
    </row>
    <row r="22714" spans="1:31" x14ac:dyDescent="0.3">
      <c r="A22714">
        <v>494890</v>
      </c>
      <c r="B22714">
        <v>29</v>
      </c>
      <c r="C22714" s="1" t="s">
        <v>0</v>
      </c>
      <c r="D22714">
        <v>1</v>
      </c>
      <c r="E22714">
        <v>42257</v>
      </c>
      <c r="F22714" s="1" t="s">
        <v>1</v>
      </c>
      <c r="G22714">
        <v>117162</v>
      </c>
      <c r="H22714">
        <v>40</v>
      </c>
      <c r="I22714">
        <v>-5256087500</v>
      </c>
      <c r="J22714">
        <v>26412500</v>
      </c>
      <c r="K22714">
        <v>-525608750</v>
      </c>
      <c r="L22714">
        <v>5269000190</v>
      </c>
      <c r="M22714" s="2">
        <v>45732</v>
      </c>
      <c r="N22714" s="1" t="s">
        <v>2</v>
      </c>
      <c r="O22714">
        <v>17</v>
      </c>
      <c r="P22714">
        <v>1</v>
      </c>
      <c r="Q22714">
        <v>1</v>
      </c>
      <c r="R22714" s="2">
        <v>45879</v>
      </c>
      <c r="S22714">
        <v>6</v>
      </c>
      <c r="T22714">
        <v>5</v>
      </c>
      <c r="U22714">
        <v>278810</v>
      </c>
      <c r="V22714" s="1" t="s">
        <v>169</v>
      </c>
      <c r="W22714" s="1" t="s">
        <v>1883</v>
      </c>
      <c r="X22714" s="1" t="s">
        <v>1884</v>
      </c>
      <c r="Y22714" s="1" t="s">
        <v>464</v>
      </c>
      <c r="Z22714">
        <v>1</v>
      </c>
      <c r="AA22714">
        <v>3</v>
      </c>
      <c r="AB22714" s="1" t="s">
        <v>465</v>
      </c>
      <c r="AC22714" s="1" t="s">
        <v>8</v>
      </c>
      <c r="AD22714" s="1" t="s">
        <v>1</v>
      </c>
      <c r="AE22714" s="1" t="s">
        <v>95</v>
      </c>
    </row>
    <row r="22715" spans="1:31" x14ac:dyDescent="0.3">
      <c r="A22715">
        <v>683046</v>
      </c>
      <c r="B22715">
        <v>27</v>
      </c>
      <c r="C22715" s="1" t="s">
        <v>0</v>
      </c>
      <c r="D22715">
        <v>1</v>
      </c>
      <c r="E22715">
        <v>47748</v>
      </c>
      <c r="F22715" s="1" t="s">
        <v>1</v>
      </c>
      <c r="G22715">
        <v>313603</v>
      </c>
      <c r="H22715">
        <v>44</v>
      </c>
      <c r="I22715">
        <v>68289424</v>
      </c>
      <c r="J22715">
        <v>-6686359.96</v>
      </c>
      <c r="K22715">
        <v>6828942</v>
      </c>
      <c r="L22715">
        <v>5290003729</v>
      </c>
      <c r="M22715" s="2">
        <v>45732</v>
      </c>
      <c r="N22715" s="1" t="s">
        <v>2</v>
      </c>
      <c r="O22715">
        <v>17</v>
      </c>
      <c r="P22715">
        <v>8</v>
      </c>
      <c r="Q22715">
        <v>1</v>
      </c>
      <c r="R22715" s="2">
        <v>45879</v>
      </c>
      <c r="S22715">
        <v>6</v>
      </c>
      <c r="T22715">
        <v>197</v>
      </c>
      <c r="U22715">
        <v>319909</v>
      </c>
      <c r="V22715" s="1" t="s">
        <v>3</v>
      </c>
      <c r="W22715" s="1" t="s">
        <v>200</v>
      </c>
      <c r="X22715" s="1" t="s">
        <v>201</v>
      </c>
      <c r="Y22715" s="1" t="s">
        <v>47</v>
      </c>
      <c r="Z22715">
        <v>1</v>
      </c>
      <c r="AA22715">
        <v>1</v>
      </c>
      <c r="AB22715" s="1" t="s">
        <v>48</v>
      </c>
      <c r="AC22715" s="1" t="s">
        <v>38</v>
      </c>
      <c r="AD22715" s="1" t="s">
        <v>26</v>
      </c>
      <c r="AE22715" s="1" t="s">
        <v>129</v>
      </c>
    </row>
    <row r="22716" spans="1:31" x14ac:dyDescent="0.3">
      <c r="A22716">
        <v>683047</v>
      </c>
      <c r="B22716">
        <v>27</v>
      </c>
      <c r="C22716" s="1" t="s">
        <v>0</v>
      </c>
      <c r="D22716">
        <v>1</v>
      </c>
      <c r="E22716">
        <v>47748</v>
      </c>
      <c r="F22716" s="1" t="s">
        <v>1</v>
      </c>
      <c r="G22716">
        <v>313603</v>
      </c>
      <c r="H22716">
        <v>44</v>
      </c>
      <c r="I22716">
        <v>136174664</v>
      </c>
      <c r="J22716">
        <v>-13333143.91</v>
      </c>
      <c r="K22716">
        <v>13617466</v>
      </c>
      <c r="L22716">
        <v>5290003729</v>
      </c>
      <c r="M22716" s="2">
        <v>45732</v>
      </c>
      <c r="N22716" s="1" t="s">
        <v>2</v>
      </c>
      <c r="O22716">
        <v>17</v>
      </c>
      <c r="P22716">
        <v>15</v>
      </c>
      <c r="Q22716">
        <v>1</v>
      </c>
      <c r="R22716" s="2">
        <v>45879</v>
      </c>
      <c r="S22716">
        <v>6</v>
      </c>
      <c r="T22716">
        <v>207</v>
      </c>
      <c r="U22716">
        <v>319910</v>
      </c>
      <c r="V22716" s="1" t="s">
        <v>3</v>
      </c>
      <c r="W22716" s="1" t="s">
        <v>200</v>
      </c>
      <c r="X22716" s="1" t="s">
        <v>201</v>
      </c>
      <c r="Y22716" s="1" t="s">
        <v>47</v>
      </c>
      <c r="Z22716">
        <v>1</v>
      </c>
      <c r="AA22716">
        <v>1</v>
      </c>
      <c r="AB22716" s="1" t="s">
        <v>48</v>
      </c>
      <c r="AC22716" s="1" t="s">
        <v>38</v>
      </c>
      <c r="AD22716" s="1" t="s">
        <v>26</v>
      </c>
      <c r="AE22716" s="1" t="s">
        <v>129</v>
      </c>
    </row>
    <row r="22717" spans="1:31" x14ac:dyDescent="0.3">
      <c r="A22717">
        <v>683048</v>
      </c>
      <c r="B22717">
        <v>27</v>
      </c>
      <c r="C22717" s="1" t="s">
        <v>0</v>
      </c>
      <c r="D22717">
        <v>1</v>
      </c>
      <c r="E22717">
        <v>47748</v>
      </c>
      <c r="F22717" s="1" t="s">
        <v>1</v>
      </c>
      <c r="G22717">
        <v>313603</v>
      </c>
      <c r="H22717">
        <v>44</v>
      </c>
      <c r="I22717">
        <v>317494860</v>
      </c>
      <c r="J22717">
        <v>-31086585.890000001</v>
      </c>
      <c r="K22717">
        <v>31749486</v>
      </c>
      <c r="L22717">
        <v>5290003729</v>
      </c>
      <c r="M22717" s="2">
        <v>45732</v>
      </c>
      <c r="N22717" s="1" t="s">
        <v>2</v>
      </c>
      <c r="O22717">
        <v>17</v>
      </c>
      <c r="P22717">
        <v>36</v>
      </c>
      <c r="Q22717">
        <v>1</v>
      </c>
      <c r="R22717" s="2">
        <v>45879</v>
      </c>
      <c r="S22717">
        <v>6</v>
      </c>
      <c r="T22717">
        <v>217</v>
      </c>
      <c r="U22717">
        <v>319911</v>
      </c>
      <c r="V22717" s="1" t="s">
        <v>3</v>
      </c>
      <c r="W22717" s="1" t="s">
        <v>200</v>
      </c>
      <c r="X22717" s="1" t="s">
        <v>201</v>
      </c>
      <c r="Y22717" s="1" t="s">
        <v>47</v>
      </c>
      <c r="Z22717">
        <v>1</v>
      </c>
      <c r="AA22717">
        <v>1</v>
      </c>
      <c r="AB22717" s="1" t="s">
        <v>48</v>
      </c>
      <c r="AC22717" s="1" t="s">
        <v>38</v>
      </c>
      <c r="AD22717" s="1" t="s">
        <v>26</v>
      </c>
      <c r="AE22717" s="1" t="s">
        <v>129</v>
      </c>
    </row>
    <row r="22718" spans="1:31" x14ac:dyDescent="0.3">
      <c r="A22718">
        <v>683049</v>
      </c>
      <c r="B22718">
        <v>27</v>
      </c>
      <c r="C22718" s="1" t="s">
        <v>0</v>
      </c>
      <c r="D22718">
        <v>1</v>
      </c>
      <c r="E22718">
        <v>47748</v>
      </c>
      <c r="F22718" s="1" t="s">
        <v>1</v>
      </c>
      <c r="G22718">
        <v>313603</v>
      </c>
      <c r="H22718">
        <v>44</v>
      </c>
      <c r="I22718">
        <v>274176942</v>
      </c>
      <c r="J22718">
        <v>-26845238.969999999</v>
      </c>
      <c r="K22718">
        <v>27417694</v>
      </c>
      <c r="L22718">
        <v>5290003729</v>
      </c>
      <c r="M22718" s="2">
        <v>45732</v>
      </c>
      <c r="N22718" s="1" t="s">
        <v>2</v>
      </c>
      <c r="O22718">
        <v>17</v>
      </c>
      <c r="P22718">
        <v>31</v>
      </c>
      <c r="Q22718">
        <v>1</v>
      </c>
      <c r="R22718" s="2">
        <v>45879</v>
      </c>
      <c r="S22718">
        <v>6</v>
      </c>
      <c r="T22718">
        <v>227</v>
      </c>
      <c r="U22718">
        <v>319912</v>
      </c>
      <c r="V22718" s="1" t="s">
        <v>3</v>
      </c>
      <c r="W22718" s="1" t="s">
        <v>200</v>
      </c>
      <c r="X22718" s="1" t="s">
        <v>201</v>
      </c>
      <c r="Y22718" s="1" t="s">
        <v>47</v>
      </c>
      <c r="Z22718">
        <v>1</v>
      </c>
      <c r="AA22718">
        <v>1</v>
      </c>
      <c r="AB22718" s="1" t="s">
        <v>48</v>
      </c>
      <c r="AC22718" s="1" t="s">
        <v>38</v>
      </c>
      <c r="AD22718" s="1" t="s">
        <v>26</v>
      </c>
      <c r="AE22718" s="1" t="s">
        <v>129</v>
      </c>
    </row>
    <row r="22719" spans="1:31" x14ac:dyDescent="0.3">
      <c r="A22719">
        <v>494887</v>
      </c>
      <c r="B22719">
        <v>29</v>
      </c>
      <c r="C22719" s="1" t="s">
        <v>0</v>
      </c>
      <c r="D22719">
        <v>1</v>
      </c>
      <c r="E22719">
        <v>42257</v>
      </c>
      <c r="F22719" s="1" t="s">
        <v>1</v>
      </c>
      <c r="G22719">
        <v>361992</v>
      </c>
      <c r="H22719">
        <v>40</v>
      </c>
      <c r="I22719">
        <v>-6467500000</v>
      </c>
      <c r="J22719">
        <v>32500000</v>
      </c>
      <c r="K22719">
        <v>-646750000</v>
      </c>
      <c r="L22719">
        <v>5269000187</v>
      </c>
      <c r="M22719" s="2">
        <v>45732</v>
      </c>
      <c r="N22719" s="1" t="s">
        <v>2</v>
      </c>
      <c r="O22719">
        <v>17</v>
      </c>
      <c r="P22719">
        <v>1</v>
      </c>
      <c r="Q22719">
        <v>1</v>
      </c>
      <c r="R22719" s="2">
        <v>45879</v>
      </c>
      <c r="S22719">
        <v>6</v>
      </c>
      <c r="T22719">
        <v>1</v>
      </c>
      <c r="U22719">
        <v>278807</v>
      </c>
      <c r="V22719" s="1" t="s">
        <v>169</v>
      </c>
      <c r="W22719" s="1" t="s">
        <v>1881</v>
      </c>
      <c r="X22719" s="1" t="s">
        <v>1882</v>
      </c>
      <c r="Y22719" s="1" t="s">
        <v>464</v>
      </c>
      <c r="Z22719">
        <v>1</v>
      </c>
      <c r="AA22719">
        <v>3</v>
      </c>
      <c r="AB22719" s="1" t="s">
        <v>465</v>
      </c>
      <c r="AC22719" s="1" t="s">
        <v>8</v>
      </c>
      <c r="AD22719" s="1" t="s">
        <v>1</v>
      </c>
      <c r="AE22719" s="1" t="s">
        <v>95</v>
      </c>
    </row>
    <row r="22720" spans="1:31" x14ac:dyDescent="0.3">
      <c r="A22720">
        <v>683060</v>
      </c>
      <c r="B22720">
        <v>27</v>
      </c>
      <c r="C22720" s="1" t="s">
        <v>0</v>
      </c>
      <c r="D22720">
        <v>1</v>
      </c>
      <c r="E22720">
        <v>47748</v>
      </c>
      <c r="F22720" s="1" t="s">
        <v>1</v>
      </c>
      <c r="G22720">
        <v>313603</v>
      </c>
      <c r="H22720">
        <v>44</v>
      </c>
      <c r="I22720">
        <v>73789833</v>
      </c>
      <c r="J22720">
        <v>-7224921.5099999998</v>
      </c>
      <c r="K22720">
        <v>7378983</v>
      </c>
      <c r="L22720">
        <v>5290003729</v>
      </c>
      <c r="M22720" s="2">
        <v>45732</v>
      </c>
      <c r="N22720" s="1" t="s">
        <v>2</v>
      </c>
      <c r="O22720">
        <v>17</v>
      </c>
      <c r="P22720">
        <v>8</v>
      </c>
      <c r="Q22720">
        <v>1</v>
      </c>
      <c r="R22720" s="2">
        <v>45879</v>
      </c>
      <c r="S22720">
        <v>6</v>
      </c>
      <c r="T22720">
        <v>357</v>
      </c>
      <c r="U22720">
        <v>319923</v>
      </c>
      <c r="V22720" s="1" t="s">
        <v>3</v>
      </c>
      <c r="W22720" s="1" t="s">
        <v>200</v>
      </c>
      <c r="X22720" s="1" t="s">
        <v>201</v>
      </c>
      <c r="Y22720" s="1" t="s">
        <v>47</v>
      </c>
      <c r="Z22720">
        <v>1</v>
      </c>
      <c r="AA22720">
        <v>1</v>
      </c>
      <c r="AB22720" s="1" t="s">
        <v>48</v>
      </c>
      <c r="AC22720" s="1" t="s">
        <v>38</v>
      </c>
      <c r="AD22720" s="1" t="s">
        <v>26</v>
      </c>
      <c r="AE22720" s="1" t="s">
        <v>129</v>
      </c>
    </row>
    <row r="22721" spans="1:31" x14ac:dyDescent="0.3">
      <c r="A22721">
        <v>683059</v>
      </c>
      <c r="B22721">
        <v>27</v>
      </c>
      <c r="C22721" s="1" t="s">
        <v>0</v>
      </c>
      <c r="D22721">
        <v>1</v>
      </c>
      <c r="E22721">
        <v>47748</v>
      </c>
      <c r="F22721" s="1" t="s">
        <v>1</v>
      </c>
      <c r="G22721">
        <v>313603</v>
      </c>
      <c r="H22721">
        <v>44</v>
      </c>
      <c r="I22721">
        <v>181021451</v>
      </c>
      <c r="J22721">
        <v>-17724184.48</v>
      </c>
      <c r="K22721">
        <v>18102145</v>
      </c>
      <c r="L22721">
        <v>5290003729</v>
      </c>
      <c r="M22721" s="2">
        <v>45732</v>
      </c>
      <c r="N22721" s="1" t="s">
        <v>2</v>
      </c>
      <c r="O22721">
        <v>17</v>
      </c>
      <c r="P22721">
        <v>21</v>
      </c>
      <c r="Q22721">
        <v>1</v>
      </c>
      <c r="R22721" s="2">
        <v>45879</v>
      </c>
      <c r="S22721">
        <v>6</v>
      </c>
      <c r="T22721">
        <v>327</v>
      </c>
      <c r="U22721">
        <v>319922</v>
      </c>
      <c r="V22721" s="1" t="s">
        <v>3</v>
      </c>
      <c r="W22721" s="1" t="s">
        <v>200</v>
      </c>
      <c r="X22721" s="1" t="s">
        <v>201</v>
      </c>
      <c r="Y22721" s="1" t="s">
        <v>47</v>
      </c>
      <c r="Z22721">
        <v>1</v>
      </c>
      <c r="AA22721">
        <v>1</v>
      </c>
      <c r="AB22721" s="1" t="s">
        <v>48</v>
      </c>
      <c r="AC22721" s="1" t="s">
        <v>38</v>
      </c>
      <c r="AD22721" s="1" t="s">
        <v>26</v>
      </c>
      <c r="AE22721" s="1" t="s">
        <v>129</v>
      </c>
    </row>
    <row r="22722" spans="1:31" x14ac:dyDescent="0.3">
      <c r="A22722">
        <v>683058</v>
      </c>
      <c r="B22722">
        <v>27</v>
      </c>
      <c r="C22722" s="1" t="s">
        <v>0</v>
      </c>
      <c r="D22722">
        <v>1</v>
      </c>
      <c r="E22722">
        <v>47748</v>
      </c>
      <c r="F22722" s="1" t="s">
        <v>1</v>
      </c>
      <c r="G22722">
        <v>313603</v>
      </c>
      <c r="H22722">
        <v>44</v>
      </c>
      <c r="I22722">
        <v>30577355</v>
      </c>
      <c r="J22722">
        <v>-2993893.12</v>
      </c>
      <c r="K22722">
        <v>3057736</v>
      </c>
      <c r="L22722">
        <v>5290003729</v>
      </c>
      <c r="M22722" s="2">
        <v>45732</v>
      </c>
      <c r="N22722" s="1" t="s">
        <v>2</v>
      </c>
      <c r="O22722">
        <v>17</v>
      </c>
      <c r="P22722">
        <v>3</v>
      </c>
      <c r="Q22722">
        <v>1</v>
      </c>
      <c r="R22722" s="2">
        <v>45879</v>
      </c>
      <c r="S22722">
        <v>6</v>
      </c>
      <c r="T22722">
        <v>317</v>
      </c>
      <c r="U22722">
        <v>319921</v>
      </c>
      <c r="V22722" s="1" t="s">
        <v>3</v>
      </c>
      <c r="W22722" s="1" t="s">
        <v>200</v>
      </c>
      <c r="X22722" s="1" t="s">
        <v>201</v>
      </c>
      <c r="Y22722" s="1" t="s">
        <v>47</v>
      </c>
      <c r="Z22722">
        <v>1</v>
      </c>
      <c r="AA22722">
        <v>1</v>
      </c>
      <c r="AB22722" s="1" t="s">
        <v>48</v>
      </c>
      <c r="AC22722" s="1" t="s">
        <v>38</v>
      </c>
      <c r="AD22722" s="1" t="s">
        <v>26</v>
      </c>
      <c r="AE22722" s="1" t="s">
        <v>129</v>
      </c>
    </row>
    <row r="22723" spans="1:31" x14ac:dyDescent="0.3">
      <c r="A22723">
        <v>683057</v>
      </c>
      <c r="B22723">
        <v>27</v>
      </c>
      <c r="C22723" s="1" t="s">
        <v>0</v>
      </c>
      <c r="D22723">
        <v>1</v>
      </c>
      <c r="E22723">
        <v>47748</v>
      </c>
      <c r="F22723" s="1" t="s">
        <v>1</v>
      </c>
      <c r="G22723">
        <v>313603</v>
      </c>
      <c r="H22723">
        <v>44</v>
      </c>
      <c r="I22723">
        <v>135357512</v>
      </c>
      <c r="J22723">
        <v>-13253132.82</v>
      </c>
      <c r="K22723">
        <v>13535751</v>
      </c>
      <c r="L22723">
        <v>5290003729</v>
      </c>
      <c r="M22723" s="2">
        <v>45732</v>
      </c>
      <c r="N22723" s="1" t="s">
        <v>2</v>
      </c>
      <c r="O22723">
        <v>17</v>
      </c>
      <c r="P22723">
        <v>15</v>
      </c>
      <c r="Q22723">
        <v>1</v>
      </c>
      <c r="R22723" s="2">
        <v>45879</v>
      </c>
      <c r="S22723">
        <v>6</v>
      </c>
      <c r="T22723">
        <v>307</v>
      </c>
      <c r="U22723">
        <v>319920</v>
      </c>
      <c r="V22723" s="1" t="s">
        <v>3</v>
      </c>
      <c r="W22723" s="1" t="s">
        <v>200</v>
      </c>
      <c r="X22723" s="1" t="s">
        <v>201</v>
      </c>
      <c r="Y22723" s="1" t="s">
        <v>47</v>
      </c>
      <c r="Z22723">
        <v>1</v>
      </c>
      <c r="AA22723">
        <v>1</v>
      </c>
      <c r="AB22723" s="1" t="s">
        <v>48</v>
      </c>
      <c r="AC22723" s="1" t="s">
        <v>38</v>
      </c>
      <c r="AD22723" s="1" t="s">
        <v>26</v>
      </c>
      <c r="AE22723" s="1" t="s">
        <v>129</v>
      </c>
    </row>
    <row r="22724" spans="1:31" x14ac:dyDescent="0.3">
      <c r="A22724">
        <v>683056</v>
      </c>
      <c r="B22724">
        <v>27</v>
      </c>
      <c r="C22724" s="1" t="s">
        <v>0</v>
      </c>
      <c r="D22724">
        <v>1</v>
      </c>
      <c r="E22724">
        <v>47748</v>
      </c>
      <c r="F22724" s="1" t="s">
        <v>1</v>
      </c>
      <c r="G22724">
        <v>313603</v>
      </c>
      <c r="H22724">
        <v>44</v>
      </c>
      <c r="I22724">
        <v>223214685</v>
      </c>
      <c r="J22724">
        <v>-21855413.77</v>
      </c>
      <c r="K22724">
        <v>22321469</v>
      </c>
      <c r="L22724">
        <v>5290003729</v>
      </c>
      <c r="M22724" s="2">
        <v>45732</v>
      </c>
      <c r="N22724" s="1" t="s">
        <v>2</v>
      </c>
      <c r="O22724">
        <v>17</v>
      </c>
      <c r="P22724">
        <v>25</v>
      </c>
      <c r="Q22724">
        <v>1</v>
      </c>
      <c r="R22724" s="2">
        <v>45879</v>
      </c>
      <c r="S22724">
        <v>6</v>
      </c>
      <c r="T22724">
        <v>297</v>
      </c>
      <c r="U22724">
        <v>319919</v>
      </c>
      <c r="V22724" s="1" t="s">
        <v>3</v>
      </c>
      <c r="W22724" s="1" t="s">
        <v>200</v>
      </c>
      <c r="X22724" s="1" t="s">
        <v>201</v>
      </c>
      <c r="Y22724" s="1" t="s">
        <v>47</v>
      </c>
      <c r="Z22724">
        <v>1</v>
      </c>
      <c r="AA22724">
        <v>1</v>
      </c>
      <c r="AB22724" s="1" t="s">
        <v>48</v>
      </c>
      <c r="AC22724" s="1" t="s">
        <v>38</v>
      </c>
      <c r="AD22724" s="1" t="s">
        <v>26</v>
      </c>
      <c r="AE22724" s="1" t="s">
        <v>129</v>
      </c>
    </row>
    <row r="22725" spans="1:31" x14ac:dyDescent="0.3">
      <c r="A22725">
        <v>683008</v>
      </c>
      <c r="B22725">
        <v>27</v>
      </c>
      <c r="C22725" s="1" t="s">
        <v>0</v>
      </c>
      <c r="D22725">
        <v>1</v>
      </c>
      <c r="E22725">
        <v>47748</v>
      </c>
      <c r="F22725" s="1" t="s">
        <v>1</v>
      </c>
      <c r="G22725">
        <v>313603</v>
      </c>
      <c r="H22725">
        <v>44</v>
      </c>
      <c r="I22725">
        <v>685547793</v>
      </c>
      <c r="J22725">
        <v>-67123410.959999993</v>
      </c>
      <c r="K22725">
        <v>68554779</v>
      </c>
      <c r="L22725">
        <v>5290003727</v>
      </c>
      <c r="M22725" s="2">
        <v>45732</v>
      </c>
      <c r="N22725" s="1" t="s">
        <v>2</v>
      </c>
      <c r="O22725">
        <v>17</v>
      </c>
      <c r="P22725">
        <v>78</v>
      </c>
      <c r="Q22725">
        <v>1</v>
      </c>
      <c r="R22725" s="2">
        <v>45879</v>
      </c>
      <c r="S22725">
        <v>6</v>
      </c>
      <c r="T22725">
        <v>75</v>
      </c>
      <c r="U22725">
        <v>319871</v>
      </c>
      <c r="V22725" s="1" t="s">
        <v>3</v>
      </c>
      <c r="W22725" s="1" t="s">
        <v>200</v>
      </c>
      <c r="X22725" s="1" t="s">
        <v>201</v>
      </c>
      <c r="Y22725" s="1" t="s">
        <v>47</v>
      </c>
      <c r="Z22725">
        <v>1</v>
      </c>
      <c r="AA22725">
        <v>1</v>
      </c>
      <c r="AB22725" s="1" t="s">
        <v>48</v>
      </c>
      <c r="AC22725" s="1" t="s">
        <v>38</v>
      </c>
      <c r="AD22725" s="1" t="s">
        <v>26</v>
      </c>
      <c r="AE22725" s="1" t="s">
        <v>129</v>
      </c>
    </row>
    <row r="22726" spans="1:31" x14ac:dyDescent="0.3">
      <c r="A22726">
        <v>683055</v>
      </c>
      <c r="B22726">
        <v>27</v>
      </c>
      <c r="C22726" s="1" t="s">
        <v>0</v>
      </c>
      <c r="D22726">
        <v>1</v>
      </c>
      <c r="E22726">
        <v>47748</v>
      </c>
      <c r="F22726" s="1" t="s">
        <v>1</v>
      </c>
      <c r="G22726">
        <v>313603</v>
      </c>
      <c r="H22726">
        <v>44</v>
      </c>
      <c r="I22726">
        <v>226272420</v>
      </c>
      <c r="J22726">
        <v>-22154801.079999998</v>
      </c>
      <c r="K22726">
        <v>22627242</v>
      </c>
      <c r="L22726">
        <v>5290003729</v>
      </c>
      <c r="M22726" s="2">
        <v>45732</v>
      </c>
      <c r="N22726" s="1" t="s">
        <v>2</v>
      </c>
      <c r="O22726">
        <v>17</v>
      </c>
      <c r="P22726">
        <v>26</v>
      </c>
      <c r="Q22726">
        <v>1</v>
      </c>
      <c r="R22726" s="2">
        <v>45879</v>
      </c>
      <c r="S22726">
        <v>6</v>
      </c>
      <c r="T22726">
        <v>287</v>
      </c>
      <c r="U22726">
        <v>319918</v>
      </c>
      <c r="V22726" s="1" t="s">
        <v>3</v>
      </c>
      <c r="W22726" s="1" t="s">
        <v>200</v>
      </c>
      <c r="X22726" s="1" t="s">
        <v>201</v>
      </c>
      <c r="Y22726" s="1" t="s">
        <v>47</v>
      </c>
      <c r="Z22726">
        <v>1</v>
      </c>
      <c r="AA22726">
        <v>1</v>
      </c>
      <c r="AB22726" s="1" t="s">
        <v>48</v>
      </c>
      <c r="AC22726" s="1" t="s">
        <v>38</v>
      </c>
      <c r="AD22726" s="1" t="s">
        <v>26</v>
      </c>
      <c r="AE22726" s="1" t="s">
        <v>129</v>
      </c>
    </row>
    <row r="22727" spans="1:31" x14ac:dyDescent="0.3">
      <c r="A22727">
        <v>683054</v>
      </c>
      <c r="B22727">
        <v>27</v>
      </c>
      <c r="C22727" s="1" t="s">
        <v>0</v>
      </c>
      <c r="D22727">
        <v>1</v>
      </c>
      <c r="E22727">
        <v>47748</v>
      </c>
      <c r="F22727" s="1" t="s">
        <v>1</v>
      </c>
      <c r="G22727">
        <v>313603</v>
      </c>
      <c r="H22727">
        <v>44</v>
      </c>
      <c r="I22727">
        <v>202320159</v>
      </c>
      <c r="J22727">
        <v>-19809587.140000001</v>
      </c>
      <c r="K22727">
        <v>20232016</v>
      </c>
      <c r="L22727">
        <v>5290003729</v>
      </c>
      <c r="M22727" s="2">
        <v>45732</v>
      </c>
      <c r="N22727" s="1" t="s">
        <v>2</v>
      </c>
      <c r="O22727">
        <v>17</v>
      </c>
      <c r="P22727">
        <v>23</v>
      </c>
      <c r="Q22727">
        <v>1</v>
      </c>
      <c r="R22727" s="2">
        <v>45879</v>
      </c>
      <c r="S22727">
        <v>6</v>
      </c>
      <c r="T22727">
        <v>277</v>
      </c>
      <c r="U22727">
        <v>319917</v>
      </c>
      <c r="V22727" s="1" t="s">
        <v>3</v>
      </c>
      <c r="W22727" s="1" t="s">
        <v>200</v>
      </c>
      <c r="X22727" s="1" t="s">
        <v>201</v>
      </c>
      <c r="Y22727" s="1" t="s">
        <v>47</v>
      </c>
      <c r="Z22727">
        <v>1</v>
      </c>
      <c r="AA22727">
        <v>1</v>
      </c>
      <c r="AB22727" s="1" t="s">
        <v>48</v>
      </c>
      <c r="AC22727" s="1" t="s">
        <v>38</v>
      </c>
      <c r="AD22727" s="1" t="s">
        <v>26</v>
      </c>
      <c r="AE22727" s="1" t="s">
        <v>129</v>
      </c>
    </row>
    <row r="22728" spans="1:31" x14ac:dyDescent="0.3">
      <c r="A22728">
        <v>683053</v>
      </c>
      <c r="B22728">
        <v>27</v>
      </c>
      <c r="C22728" s="1" t="s">
        <v>0</v>
      </c>
      <c r="D22728">
        <v>1</v>
      </c>
      <c r="E22728">
        <v>47748</v>
      </c>
      <c r="F22728" s="1" t="s">
        <v>1</v>
      </c>
      <c r="G22728">
        <v>313603</v>
      </c>
      <c r="H22728">
        <v>44</v>
      </c>
      <c r="I22728">
        <v>203339405</v>
      </c>
      <c r="J22728">
        <v>-19909386.239999998</v>
      </c>
      <c r="K22728">
        <v>20333941</v>
      </c>
      <c r="L22728">
        <v>5290003729</v>
      </c>
      <c r="M22728" s="2">
        <v>45732</v>
      </c>
      <c r="N22728" s="1" t="s">
        <v>2</v>
      </c>
      <c r="O22728">
        <v>17</v>
      </c>
      <c r="P22728">
        <v>23</v>
      </c>
      <c r="Q22728">
        <v>1</v>
      </c>
      <c r="R22728" s="2">
        <v>45879</v>
      </c>
      <c r="S22728">
        <v>6</v>
      </c>
      <c r="T22728">
        <v>267</v>
      </c>
      <c r="U22728">
        <v>319916</v>
      </c>
      <c r="V22728" s="1" t="s">
        <v>3</v>
      </c>
      <c r="W22728" s="1" t="s">
        <v>200</v>
      </c>
      <c r="X22728" s="1" t="s">
        <v>201</v>
      </c>
      <c r="Y22728" s="1" t="s">
        <v>47</v>
      </c>
      <c r="Z22728">
        <v>1</v>
      </c>
      <c r="AA22728">
        <v>1</v>
      </c>
      <c r="AB22728" s="1" t="s">
        <v>48</v>
      </c>
      <c r="AC22728" s="1" t="s">
        <v>38</v>
      </c>
      <c r="AD22728" s="1" t="s">
        <v>26</v>
      </c>
      <c r="AE22728" s="1" t="s">
        <v>129</v>
      </c>
    </row>
    <row r="22729" spans="1:31" x14ac:dyDescent="0.3">
      <c r="A22729">
        <v>683052</v>
      </c>
      <c r="B22729">
        <v>27</v>
      </c>
      <c r="C22729" s="1" t="s">
        <v>0</v>
      </c>
      <c r="D22729">
        <v>1</v>
      </c>
      <c r="E22729">
        <v>47748</v>
      </c>
      <c r="F22729" s="1" t="s">
        <v>1</v>
      </c>
      <c r="G22729">
        <v>313603</v>
      </c>
      <c r="H22729">
        <v>44</v>
      </c>
      <c r="I22729">
        <v>224743552</v>
      </c>
      <c r="J22729">
        <v>-22005107.43</v>
      </c>
      <c r="K22729">
        <v>22474355</v>
      </c>
      <c r="L22729">
        <v>5290003729</v>
      </c>
      <c r="M22729" s="2">
        <v>45732</v>
      </c>
      <c r="N22729" s="1" t="s">
        <v>2</v>
      </c>
      <c r="O22729">
        <v>17</v>
      </c>
      <c r="P22729">
        <v>26</v>
      </c>
      <c r="Q22729">
        <v>1</v>
      </c>
      <c r="R22729" s="2">
        <v>45879</v>
      </c>
      <c r="S22729">
        <v>6</v>
      </c>
      <c r="T22729">
        <v>257</v>
      </c>
      <c r="U22729">
        <v>319915</v>
      </c>
      <c r="V22729" s="1" t="s">
        <v>3</v>
      </c>
      <c r="W22729" s="1" t="s">
        <v>200</v>
      </c>
      <c r="X22729" s="1" t="s">
        <v>201</v>
      </c>
      <c r="Y22729" s="1" t="s">
        <v>47</v>
      </c>
      <c r="Z22729">
        <v>1</v>
      </c>
      <c r="AA22729">
        <v>1</v>
      </c>
      <c r="AB22729" s="1" t="s">
        <v>48</v>
      </c>
      <c r="AC22729" s="1" t="s">
        <v>38</v>
      </c>
      <c r="AD22729" s="1" t="s">
        <v>26</v>
      </c>
      <c r="AE22729" s="1" t="s">
        <v>129</v>
      </c>
    </row>
    <row r="22730" spans="1:31" x14ac:dyDescent="0.3">
      <c r="A22730">
        <v>683051</v>
      </c>
      <c r="B22730">
        <v>27</v>
      </c>
      <c r="C22730" s="1" t="s">
        <v>0</v>
      </c>
      <c r="D22730">
        <v>1</v>
      </c>
      <c r="E22730">
        <v>47748</v>
      </c>
      <c r="F22730" s="1" t="s">
        <v>1</v>
      </c>
      <c r="G22730">
        <v>313603</v>
      </c>
      <c r="H22730">
        <v>44</v>
      </c>
      <c r="I22730">
        <v>253282416</v>
      </c>
      <c r="J22730">
        <v>-24799412.34</v>
      </c>
      <c r="K22730">
        <v>25328242</v>
      </c>
      <c r="L22730">
        <v>5290003729</v>
      </c>
      <c r="M22730" s="2">
        <v>45732</v>
      </c>
      <c r="N22730" s="1" t="s">
        <v>2</v>
      </c>
      <c r="O22730">
        <v>17</v>
      </c>
      <c r="P22730">
        <v>29</v>
      </c>
      <c r="Q22730">
        <v>1</v>
      </c>
      <c r="R22730" s="2">
        <v>45879</v>
      </c>
      <c r="S22730">
        <v>6</v>
      </c>
      <c r="T22730">
        <v>247</v>
      </c>
      <c r="U22730">
        <v>319914</v>
      </c>
      <c r="V22730" s="1" t="s">
        <v>3</v>
      </c>
      <c r="W22730" s="1" t="s">
        <v>200</v>
      </c>
      <c r="X22730" s="1" t="s">
        <v>201</v>
      </c>
      <c r="Y22730" s="1" t="s">
        <v>47</v>
      </c>
      <c r="Z22730">
        <v>1</v>
      </c>
      <c r="AA22730">
        <v>1</v>
      </c>
      <c r="AB22730" s="1" t="s">
        <v>48</v>
      </c>
      <c r="AC22730" s="1" t="s">
        <v>38</v>
      </c>
      <c r="AD22730" s="1" t="s">
        <v>26</v>
      </c>
      <c r="AE22730" s="1" t="s">
        <v>129</v>
      </c>
    </row>
    <row r="22731" spans="1:31" x14ac:dyDescent="0.3">
      <c r="A22731">
        <v>683050</v>
      </c>
      <c r="B22731">
        <v>27</v>
      </c>
      <c r="C22731" s="1" t="s">
        <v>0</v>
      </c>
      <c r="D22731">
        <v>1</v>
      </c>
      <c r="E22731">
        <v>47748</v>
      </c>
      <c r="F22731" s="1" t="s">
        <v>1</v>
      </c>
      <c r="G22731">
        <v>313603</v>
      </c>
      <c r="H22731">
        <v>44</v>
      </c>
      <c r="I22731">
        <v>266022980</v>
      </c>
      <c r="J22731">
        <v>-26046866.140000001</v>
      </c>
      <c r="K22731">
        <v>26602298</v>
      </c>
      <c r="L22731">
        <v>5290003729</v>
      </c>
      <c r="M22731" s="2">
        <v>45732</v>
      </c>
      <c r="N22731" s="1" t="s">
        <v>2</v>
      </c>
      <c r="O22731">
        <v>17</v>
      </c>
      <c r="P22731">
        <v>30</v>
      </c>
      <c r="Q22731">
        <v>1</v>
      </c>
      <c r="R22731" s="2">
        <v>45879</v>
      </c>
      <c r="S22731">
        <v>6</v>
      </c>
      <c r="T22731">
        <v>237</v>
      </c>
      <c r="U22731">
        <v>319913</v>
      </c>
      <c r="V22731" s="1" t="s">
        <v>3</v>
      </c>
      <c r="W22731" s="1" t="s">
        <v>200</v>
      </c>
      <c r="X22731" s="1" t="s">
        <v>201</v>
      </c>
      <c r="Y22731" s="1" t="s">
        <v>47</v>
      </c>
      <c r="Z22731">
        <v>1</v>
      </c>
      <c r="AA22731">
        <v>1</v>
      </c>
      <c r="AB22731" s="1" t="s">
        <v>48</v>
      </c>
      <c r="AC22731" s="1" t="s">
        <v>38</v>
      </c>
      <c r="AD22731" s="1" t="s">
        <v>26</v>
      </c>
      <c r="AE22731" s="1" t="s">
        <v>129</v>
      </c>
    </row>
    <row r="22732" spans="1:31" x14ac:dyDescent="0.3">
      <c r="A22732">
        <v>683009</v>
      </c>
      <c r="B22732">
        <v>27</v>
      </c>
      <c r="C22732" s="1" t="s">
        <v>0</v>
      </c>
      <c r="D22732">
        <v>1</v>
      </c>
      <c r="E22732">
        <v>47748</v>
      </c>
      <c r="F22732" s="1" t="s">
        <v>1</v>
      </c>
      <c r="G22732">
        <v>313603</v>
      </c>
      <c r="H22732">
        <v>44</v>
      </c>
      <c r="I22732">
        <v>958090428</v>
      </c>
      <c r="J22732">
        <v>-93808637.760000005</v>
      </c>
      <c r="K22732">
        <v>95809043</v>
      </c>
      <c r="L22732">
        <v>5290003727</v>
      </c>
      <c r="M22732" s="2">
        <v>45732</v>
      </c>
      <c r="N22732" s="1" t="s">
        <v>2</v>
      </c>
      <c r="O22732">
        <v>17</v>
      </c>
      <c r="P22732">
        <v>109</v>
      </c>
      <c r="Q22732">
        <v>1</v>
      </c>
      <c r="R22732" s="2">
        <v>45879</v>
      </c>
      <c r="S22732">
        <v>6</v>
      </c>
      <c r="T22732">
        <v>177</v>
      </c>
      <c r="U22732">
        <v>319872</v>
      </c>
      <c r="V22732" s="1" t="s">
        <v>3</v>
      </c>
      <c r="W22732" s="1" t="s">
        <v>200</v>
      </c>
      <c r="X22732" s="1" t="s">
        <v>201</v>
      </c>
      <c r="Y22732" s="1" t="s">
        <v>47</v>
      </c>
      <c r="Z22732">
        <v>1</v>
      </c>
      <c r="AA22732">
        <v>1</v>
      </c>
      <c r="AB22732" s="1" t="s">
        <v>48</v>
      </c>
      <c r="AC22732" s="1" t="s">
        <v>38</v>
      </c>
      <c r="AD22732" s="1" t="s">
        <v>26</v>
      </c>
      <c r="AE22732" s="1" t="s">
        <v>129</v>
      </c>
    </row>
    <row r="22733" spans="1:31" x14ac:dyDescent="0.3">
      <c r="A22733">
        <v>683010</v>
      </c>
      <c r="B22733">
        <v>27</v>
      </c>
      <c r="C22733" s="1" t="s">
        <v>0</v>
      </c>
      <c r="D22733">
        <v>1</v>
      </c>
      <c r="E22733">
        <v>47748</v>
      </c>
      <c r="F22733" s="1" t="s">
        <v>1</v>
      </c>
      <c r="G22733">
        <v>313603</v>
      </c>
      <c r="H22733">
        <v>44</v>
      </c>
      <c r="I22733">
        <v>893877985</v>
      </c>
      <c r="J22733">
        <v>-87521454.200000003</v>
      </c>
      <c r="K22733">
        <v>89387799</v>
      </c>
      <c r="L22733">
        <v>5290003727</v>
      </c>
      <c r="M22733" s="2">
        <v>45732</v>
      </c>
      <c r="N22733" s="1" t="s">
        <v>2</v>
      </c>
      <c r="O22733">
        <v>17</v>
      </c>
      <c r="P22733">
        <v>102</v>
      </c>
      <c r="Q22733">
        <v>1</v>
      </c>
      <c r="R22733" s="2">
        <v>45879</v>
      </c>
      <c r="S22733">
        <v>6</v>
      </c>
      <c r="T22733">
        <v>187</v>
      </c>
      <c r="U22733">
        <v>319873</v>
      </c>
      <c r="V22733" s="1" t="s">
        <v>3</v>
      </c>
      <c r="W22733" s="1" t="s">
        <v>200</v>
      </c>
      <c r="X22733" s="1" t="s">
        <v>201</v>
      </c>
      <c r="Y22733" s="1" t="s">
        <v>47</v>
      </c>
      <c r="Z22733">
        <v>1</v>
      </c>
      <c r="AA22733">
        <v>1</v>
      </c>
      <c r="AB22733" s="1" t="s">
        <v>48</v>
      </c>
      <c r="AC22733" s="1" t="s">
        <v>38</v>
      </c>
      <c r="AD22733" s="1" t="s">
        <v>26</v>
      </c>
      <c r="AE22733" s="1" t="s">
        <v>129</v>
      </c>
    </row>
    <row r="22734" spans="1:31" x14ac:dyDescent="0.3">
      <c r="A22734">
        <v>683011</v>
      </c>
      <c r="B22734">
        <v>27</v>
      </c>
      <c r="C22734" s="1" t="s">
        <v>0</v>
      </c>
      <c r="D22734">
        <v>1</v>
      </c>
      <c r="E22734">
        <v>47748</v>
      </c>
      <c r="F22734" s="1" t="s">
        <v>1</v>
      </c>
      <c r="G22734">
        <v>313603</v>
      </c>
      <c r="H22734">
        <v>44</v>
      </c>
      <c r="I22734">
        <v>880627798</v>
      </c>
      <c r="J22734">
        <v>-86224105.849999994</v>
      </c>
      <c r="K22734">
        <v>88062780</v>
      </c>
      <c r="L22734">
        <v>5290003727</v>
      </c>
      <c r="M22734" s="2">
        <v>45732</v>
      </c>
      <c r="N22734" s="1" t="s">
        <v>2</v>
      </c>
      <c r="O22734">
        <v>17</v>
      </c>
      <c r="P22734">
        <v>100</v>
      </c>
      <c r="Q22734">
        <v>1</v>
      </c>
      <c r="R22734" s="2">
        <v>45879</v>
      </c>
      <c r="S22734">
        <v>6</v>
      </c>
      <c r="T22734">
        <v>197</v>
      </c>
      <c r="U22734">
        <v>319874</v>
      </c>
      <c r="V22734" s="1" t="s">
        <v>3</v>
      </c>
      <c r="W22734" s="1" t="s">
        <v>200</v>
      </c>
      <c r="X22734" s="1" t="s">
        <v>201</v>
      </c>
      <c r="Y22734" s="1" t="s">
        <v>47</v>
      </c>
      <c r="Z22734">
        <v>1</v>
      </c>
      <c r="AA22734">
        <v>1</v>
      </c>
      <c r="AB22734" s="1" t="s">
        <v>48</v>
      </c>
      <c r="AC22734" s="1" t="s">
        <v>38</v>
      </c>
      <c r="AD22734" s="1" t="s">
        <v>26</v>
      </c>
      <c r="AE22734" s="1" t="s">
        <v>129</v>
      </c>
    </row>
    <row r="22735" spans="1:31" x14ac:dyDescent="0.3">
      <c r="A22735">
        <v>683012</v>
      </c>
      <c r="B22735">
        <v>27</v>
      </c>
      <c r="C22735" s="1" t="s">
        <v>0</v>
      </c>
      <c r="D22735">
        <v>1</v>
      </c>
      <c r="E22735">
        <v>47748</v>
      </c>
      <c r="F22735" s="1" t="s">
        <v>1</v>
      </c>
      <c r="G22735">
        <v>313603</v>
      </c>
      <c r="H22735">
        <v>44</v>
      </c>
      <c r="I22735">
        <v>454381239</v>
      </c>
      <c r="J22735">
        <v>-44489412.369999997</v>
      </c>
      <c r="K22735">
        <v>45438124</v>
      </c>
      <c r="L22735">
        <v>5290003727</v>
      </c>
      <c r="M22735" s="2">
        <v>45732</v>
      </c>
      <c r="N22735" s="1" t="s">
        <v>2</v>
      </c>
      <c r="O22735">
        <v>17</v>
      </c>
      <c r="P22735">
        <v>52</v>
      </c>
      <c r="Q22735">
        <v>1</v>
      </c>
      <c r="R22735" s="2">
        <v>45879</v>
      </c>
      <c r="S22735">
        <v>6</v>
      </c>
      <c r="T22735">
        <v>207</v>
      </c>
      <c r="U22735">
        <v>319875</v>
      </c>
      <c r="V22735" s="1" t="s">
        <v>3</v>
      </c>
      <c r="W22735" s="1" t="s">
        <v>200</v>
      </c>
      <c r="X22735" s="1" t="s">
        <v>201</v>
      </c>
      <c r="Y22735" s="1" t="s">
        <v>47</v>
      </c>
      <c r="Z22735">
        <v>1</v>
      </c>
      <c r="AA22735">
        <v>1</v>
      </c>
      <c r="AB22735" s="1" t="s">
        <v>48</v>
      </c>
      <c r="AC22735" s="1" t="s">
        <v>38</v>
      </c>
      <c r="AD22735" s="1" t="s">
        <v>26</v>
      </c>
      <c r="AE22735" s="1" t="s">
        <v>129</v>
      </c>
    </row>
    <row r="22736" spans="1:31" x14ac:dyDescent="0.3">
      <c r="A22736">
        <v>683013</v>
      </c>
      <c r="B22736">
        <v>27</v>
      </c>
      <c r="C22736" s="1" t="s">
        <v>0</v>
      </c>
      <c r="D22736">
        <v>1</v>
      </c>
      <c r="E22736">
        <v>47748</v>
      </c>
      <c r="F22736" s="1" t="s">
        <v>1</v>
      </c>
      <c r="G22736">
        <v>313603</v>
      </c>
      <c r="H22736">
        <v>44</v>
      </c>
      <c r="I22736">
        <v>429304294</v>
      </c>
      <c r="J22736">
        <v>-42034080.789999999</v>
      </c>
      <c r="K22736">
        <v>42930429</v>
      </c>
      <c r="L22736">
        <v>5290003727</v>
      </c>
      <c r="M22736" s="2">
        <v>45732</v>
      </c>
      <c r="N22736" s="1" t="s">
        <v>2</v>
      </c>
      <c r="O22736">
        <v>17</v>
      </c>
      <c r="P22736">
        <v>49</v>
      </c>
      <c r="Q22736">
        <v>1</v>
      </c>
      <c r="R22736" s="2">
        <v>45879</v>
      </c>
      <c r="S22736">
        <v>6</v>
      </c>
      <c r="T22736">
        <v>217</v>
      </c>
      <c r="U22736">
        <v>319876</v>
      </c>
      <c r="V22736" s="1" t="s">
        <v>3</v>
      </c>
      <c r="W22736" s="1" t="s">
        <v>200</v>
      </c>
      <c r="X22736" s="1" t="s">
        <v>201</v>
      </c>
      <c r="Y22736" s="1" t="s">
        <v>47</v>
      </c>
      <c r="Z22736">
        <v>1</v>
      </c>
      <c r="AA22736">
        <v>1</v>
      </c>
      <c r="AB22736" s="1" t="s">
        <v>48</v>
      </c>
      <c r="AC22736" s="1" t="s">
        <v>38</v>
      </c>
      <c r="AD22736" s="1" t="s">
        <v>26</v>
      </c>
      <c r="AE22736" s="1" t="s">
        <v>129</v>
      </c>
    </row>
    <row r="22737" spans="1:31" x14ac:dyDescent="0.3">
      <c r="A22737">
        <v>683014</v>
      </c>
      <c r="B22737">
        <v>27</v>
      </c>
      <c r="C22737" s="1" t="s">
        <v>0</v>
      </c>
      <c r="D22737">
        <v>1</v>
      </c>
      <c r="E22737">
        <v>47748</v>
      </c>
      <c r="F22737" s="1" t="s">
        <v>1</v>
      </c>
      <c r="G22737">
        <v>313603</v>
      </c>
      <c r="H22737">
        <v>44</v>
      </c>
      <c r="I22737">
        <v>318004483</v>
      </c>
      <c r="J22737">
        <v>-31136480.440000001</v>
      </c>
      <c r="K22737">
        <v>31800448</v>
      </c>
      <c r="L22737">
        <v>5290003727</v>
      </c>
      <c r="M22737" s="2">
        <v>45732</v>
      </c>
      <c r="N22737" s="1" t="s">
        <v>2</v>
      </c>
      <c r="O22737">
        <v>17</v>
      </c>
      <c r="P22737">
        <v>36</v>
      </c>
      <c r="Q22737">
        <v>1</v>
      </c>
      <c r="R22737" s="2">
        <v>45879</v>
      </c>
      <c r="S22737">
        <v>6</v>
      </c>
      <c r="T22737">
        <v>227</v>
      </c>
      <c r="U22737">
        <v>319877</v>
      </c>
      <c r="V22737" s="1" t="s">
        <v>3</v>
      </c>
      <c r="W22737" s="1" t="s">
        <v>200</v>
      </c>
      <c r="X22737" s="1" t="s">
        <v>201</v>
      </c>
      <c r="Y22737" s="1" t="s">
        <v>47</v>
      </c>
      <c r="Z22737">
        <v>1</v>
      </c>
      <c r="AA22737">
        <v>1</v>
      </c>
      <c r="AB22737" s="1" t="s">
        <v>48</v>
      </c>
      <c r="AC22737" s="1" t="s">
        <v>38</v>
      </c>
      <c r="AD22737" s="1" t="s">
        <v>26</v>
      </c>
      <c r="AE22737" s="1" t="s">
        <v>129</v>
      </c>
    </row>
    <row r="22738" spans="1:31" x14ac:dyDescent="0.3">
      <c r="A22738">
        <v>683015</v>
      </c>
      <c r="B22738">
        <v>27</v>
      </c>
      <c r="C22738" s="1" t="s">
        <v>0</v>
      </c>
      <c r="D22738">
        <v>1</v>
      </c>
      <c r="E22738">
        <v>47748</v>
      </c>
      <c r="F22738" s="1" t="s">
        <v>1</v>
      </c>
      <c r="G22738">
        <v>313603</v>
      </c>
      <c r="H22738">
        <v>44</v>
      </c>
      <c r="I22738">
        <v>214858632</v>
      </c>
      <c r="J22738">
        <v>-21037252.93</v>
      </c>
      <c r="K22738">
        <v>21485863</v>
      </c>
      <c r="L22738">
        <v>5290003727</v>
      </c>
      <c r="M22738" s="2">
        <v>45732</v>
      </c>
      <c r="N22738" s="1" t="s">
        <v>2</v>
      </c>
      <c r="O22738">
        <v>17</v>
      </c>
      <c r="P22738">
        <v>24</v>
      </c>
      <c r="Q22738">
        <v>1</v>
      </c>
      <c r="R22738" s="2">
        <v>45879</v>
      </c>
      <c r="S22738">
        <v>6</v>
      </c>
      <c r="T22738">
        <v>237</v>
      </c>
      <c r="U22738">
        <v>319878</v>
      </c>
      <c r="V22738" s="1" t="s">
        <v>3</v>
      </c>
      <c r="W22738" s="1" t="s">
        <v>200</v>
      </c>
      <c r="X22738" s="1" t="s">
        <v>201</v>
      </c>
      <c r="Y22738" s="1" t="s">
        <v>47</v>
      </c>
      <c r="Z22738">
        <v>1</v>
      </c>
      <c r="AA22738">
        <v>1</v>
      </c>
      <c r="AB22738" s="1" t="s">
        <v>48</v>
      </c>
      <c r="AC22738" s="1" t="s">
        <v>38</v>
      </c>
      <c r="AD22738" s="1" t="s">
        <v>26</v>
      </c>
      <c r="AE22738" s="1" t="s">
        <v>129</v>
      </c>
    </row>
    <row r="22739" spans="1:31" x14ac:dyDescent="0.3">
      <c r="A22739">
        <v>683016</v>
      </c>
      <c r="B22739">
        <v>27</v>
      </c>
      <c r="C22739" s="1" t="s">
        <v>0</v>
      </c>
      <c r="D22739">
        <v>1</v>
      </c>
      <c r="E22739">
        <v>47748</v>
      </c>
      <c r="F22739" s="1" t="s">
        <v>1</v>
      </c>
      <c r="G22739">
        <v>313603</v>
      </c>
      <c r="H22739">
        <v>44</v>
      </c>
      <c r="I22739">
        <v>316168084</v>
      </c>
      <c r="J22739">
        <v>-30956680.25</v>
      </c>
      <c r="K22739">
        <v>31616808</v>
      </c>
      <c r="L22739">
        <v>5290003727</v>
      </c>
      <c r="M22739" s="2">
        <v>45732</v>
      </c>
      <c r="N22739" s="1" t="s">
        <v>2</v>
      </c>
      <c r="O22739">
        <v>17</v>
      </c>
      <c r="P22739">
        <v>36</v>
      </c>
      <c r="Q22739">
        <v>1</v>
      </c>
      <c r="R22739" s="2">
        <v>45879</v>
      </c>
      <c r="S22739">
        <v>6</v>
      </c>
      <c r="T22739">
        <v>247</v>
      </c>
      <c r="U22739">
        <v>319879</v>
      </c>
      <c r="V22739" s="1" t="s">
        <v>3</v>
      </c>
      <c r="W22739" s="1" t="s">
        <v>200</v>
      </c>
      <c r="X22739" s="1" t="s">
        <v>201</v>
      </c>
      <c r="Y22739" s="1" t="s">
        <v>47</v>
      </c>
      <c r="Z22739">
        <v>1</v>
      </c>
      <c r="AA22739">
        <v>1</v>
      </c>
      <c r="AB22739" s="1" t="s">
        <v>48</v>
      </c>
      <c r="AC22739" s="1" t="s">
        <v>38</v>
      </c>
      <c r="AD22739" s="1" t="s">
        <v>26</v>
      </c>
      <c r="AE22739" s="1" t="s">
        <v>129</v>
      </c>
    </row>
    <row r="22740" spans="1:31" x14ac:dyDescent="0.3">
      <c r="A22740">
        <v>683017</v>
      </c>
      <c r="B22740">
        <v>27</v>
      </c>
      <c r="C22740" s="1" t="s">
        <v>0</v>
      </c>
      <c r="D22740">
        <v>1</v>
      </c>
      <c r="E22740">
        <v>47748</v>
      </c>
      <c r="F22740" s="1" t="s">
        <v>1</v>
      </c>
      <c r="G22740">
        <v>313603</v>
      </c>
      <c r="H22740">
        <v>44</v>
      </c>
      <c r="I22740">
        <v>494333891</v>
      </c>
      <c r="J22740">
        <v>-48401265.439999998</v>
      </c>
      <c r="K22740">
        <v>49433389</v>
      </c>
      <c r="L22740">
        <v>5290003727</v>
      </c>
      <c r="M22740" s="2">
        <v>45732</v>
      </c>
      <c r="N22740" s="1" t="s">
        <v>2</v>
      </c>
      <c r="O22740">
        <v>17</v>
      </c>
      <c r="P22740">
        <v>56</v>
      </c>
      <c r="Q22740">
        <v>1</v>
      </c>
      <c r="R22740" s="2">
        <v>45879</v>
      </c>
      <c r="S22740">
        <v>6</v>
      </c>
      <c r="T22740">
        <v>257</v>
      </c>
      <c r="U22740">
        <v>319880</v>
      </c>
      <c r="V22740" s="1" t="s">
        <v>3</v>
      </c>
      <c r="W22740" s="1" t="s">
        <v>200</v>
      </c>
      <c r="X22740" s="1" t="s">
        <v>201</v>
      </c>
      <c r="Y22740" s="1" t="s">
        <v>47</v>
      </c>
      <c r="Z22740">
        <v>1</v>
      </c>
      <c r="AA22740">
        <v>1</v>
      </c>
      <c r="AB22740" s="1" t="s">
        <v>48</v>
      </c>
      <c r="AC22740" s="1" t="s">
        <v>38</v>
      </c>
      <c r="AD22740" s="1" t="s">
        <v>26</v>
      </c>
      <c r="AE22740" s="1" t="s">
        <v>129</v>
      </c>
    </row>
    <row r="22741" spans="1:31" x14ac:dyDescent="0.3">
      <c r="A22741">
        <v>683018</v>
      </c>
      <c r="B22741">
        <v>27</v>
      </c>
      <c r="C22741" s="1" t="s">
        <v>0</v>
      </c>
      <c r="D22741">
        <v>1</v>
      </c>
      <c r="E22741">
        <v>47748</v>
      </c>
      <c r="F22741" s="1" t="s">
        <v>1</v>
      </c>
      <c r="G22741">
        <v>313603</v>
      </c>
      <c r="H22741">
        <v>44</v>
      </c>
      <c r="I22741">
        <v>289869803</v>
      </c>
      <c r="J22741">
        <v>-28381761.559999999</v>
      </c>
      <c r="K22741">
        <v>28986980</v>
      </c>
      <c r="L22741">
        <v>5290003727</v>
      </c>
      <c r="M22741" s="2">
        <v>45732</v>
      </c>
      <c r="N22741" s="1" t="s">
        <v>2</v>
      </c>
      <c r="O22741">
        <v>17</v>
      </c>
      <c r="P22741">
        <v>33</v>
      </c>
      <c r="Q22741">
        <v>1</v>
      </c>
      <c r="R22741" s="2">
        <v>45879</v>
      </c>
      <c r="S22741">
        <v>6</v>
      </c>
      <c r="T22741">
        <v>267</v>
      </c>
      <c r="U22741">
        <v>319881</v>
      </c>
      <c r="V22741" s="1" t="s">
        <v>3</v>
      </c>
      <c r="W22741" s="1" t="s">
        <v>200</v>
      </c>
      <c r="X22741" s="1" t="s">
        <v>201</v>
      </c>
      <c r="Y22741" s="1" t="s">
        <v>47</v>
      </c>
      <c r="Z22741">
        <v>1</v>
      </c>
      <c r="AA22741">
        <v>1</v>
      </c>
      <c r="AB22741" s="1" t="s">
        <v>48</v>
      </c>
      <c r="AC22741" s="1" t="s">
        <v>38</v>
      </c>
      <c r="AD22741" s="1" t="s">
        <v>26</v>
      </c>
      <c r="AE22741" s="1" t="s">
        <v>129</v>
      </c>
    </row>
    <row r="22742" spans="1:31" x14ac:dyDescent="0.3">
      <c r="A22742">
        <v>683023</v>
      </c>
      <c r="B22742">
        <v>27</v>
      </c>
      <c r="C22742" s="1" t="s">
        <v>0</v>
      </c>
      <c r="D22742">
        <v>1</v>
      </c>
      <c r="E22742">
        <v>47748</v>
      </c>
      <c r="F22742" s="1" t="s">
        <v>1</v>
      </c>
      <c r="G22742">
        <v>313603</v>
      </c>
      <c r="H22742">
        <v>44</v>
      </c>
      <c r="I22742">
        <v>238195831</v>
      </c>
      <c r="J22742">
        <v>-23322253.789999999</v>
      </c>
      <c r="K22742">
        <v>23819583</v>
      </c>
      <c r="L22742">
        <v>5290003728</v>
      </c>
      <c r="M22742" s="2">
        <v>45732</v>
      </c>
      <c r="N22742" s="1" t="s">
        <v>2</v>
      </c>
      <c r="O22742">
        <v>17</v>
      </c>
      <c r="P22742">
        <v>27</v>
      </c>
      <c r="Q22742">
        <v>1</v>
      </c>
      <c r="R22742" s="2">
        <v>45879</v>
      </c>
      <c r="S22742">
        <v>6</v>
      </c>
      <c r="T22742">
        <v>75</v>
      </c>
      <c r="U22742">
        <v>319886</v>
      </c>
      <c r="V22742" s="1" t="s">
        <v>3</v>
      </c>
      <c r="W22742" s="1" t="s">
        <v>200</v>
      </c>
      <c r="X22742" s="1" t="s">
        <v>201</v>
      </c>
      <c r="Y22742" s="1" t="s">
        <v>47</v>
      </c>
      <c r="Z22742">
        <v>1</v>
      </c>
      <c r="AA22742">
        <v>1</v>
      </c>
      <c r="AB22742" s="1" t="s">
        <v>48</v>
      </c>
      <c r="AC22742" s="1" t="s">
        <v>38</v>
      </c>
      <c r="AD22742" s="1" t="s">
        <v>26</v>
      </c>
      <c r="AE22742" s="1" t="s">
        <v>129</v>
      </c>
    </row>
    <row r="22743" spans="1:31" x14ac:dyDescent="0.3">
      <c r="A22743">
        <v>683024</v>
      </c>
      <c r="B22743">
        <v>27</v>
      </c>
      <c r="C22743" s="1" t="s">
        <v>0</v>
      </c>
      <c r="D22743">
        <v>1</v>
      </c>
      <c r="E22743">
        <v>47748</v>
      </c>
      <c r="F22743" s="1" t="s">
        <v>1</v>
      </c>
      <c r="G22743">
        <v>313603</v>
      </c>
      <c r="H22743">
        <v>44</v>
      </c>
      <c r="I22743">
        <v>786857245</v>
      </c>
      <c r="J22743">
        <v>-77042838.280000001</v>
      </c>
      <c r="K22743">
        <v>78685725</v>
      </c>
      <c r="L22743">
        <v>5290003728</v>
      </c>
      <c r="M22743" s="2">
        <v>45732</v>
      </c>
      <c r="N22743" s="1" t="s">
        <v>2</v>
      </c>
      <c r="O22743">
        <v>17</v>
      </c>
      <c r="P22743">
        <v>90</v>
      </c>
      <c r="Q22743">
        <v>1</v>
      </c>
      <c r="R22743" s="2">
        <v>45879</v>
      </c>
      <c r="S22743">
        <v>6</v>
      </c>
      <c r="T22743">
        <v>117</v>
      </c>
      <c r="U22743">
        <v>319887</v>
      </c>
      <c r="V22743" s="1" t="s">
        <v>3</v>
      </c>
      <c r="W22743" s="1" t="s">
        <v>200</v>
      </c>
      <c r="X22743" s="1" t="s">
        <v>201</v>
      </c>
      <c r="Y22743" s="1" t="s">
        <v>47</v>
      </c>
      <c r="Z22743">
        <v>1</v>
      </c>
      <c r="AA22743">
        <v>1</v>
      </c>
      <c r="AB22743" s="1" t="s">
        <v>48</v>
      </c>
      <c r="AC22743" s="1" t="s">
        <v>38</v>
      </c>
      <c r="AD22743" s="1" t="s">
        <v>26</v>
      </c>
      <c r="AE22743" s="1" t="s">
        <v>129</v>
      </c>
    </row>
    <row r="22744" spans="1:31" x14ac:dyDescent="0.3">
      <c r="A22744">
        <v>683025</v>
      </c>
      <c r="B22744">
        <v>27</v>
      </c>
      <c r="C22744" s="1" t="s">
        <v>0</v>
      </c>
      <c r="D22744">
        <v>1</v>
      </c>
      <c r="E22744">
        <v>47748</v>
      </c>
      <c r="F22744" s="1" t="s">
        <v>1</v>
      </c>
      <c r="G22744">
        <v>313603</v>
      </c>
      <c r="H22744">
        <v>44</v>
      </c>
      <c r="I22744">
        <v>699913878</v>
      </c>
      <c r="J22744">
        <v>-68530027.900000006</v>
      </c>
      <c r="K22744">
        <v>69991388</v>
      </c>
      <c r="L22744">
        <v>5290003728</v>
      </c>
      <c r="M22744" s="2">
        <v>45732</v>
      </c>
      <c r="N22744" s="1" t="s">
        <v>2</v>
      </c>
      <c r="O22744">
        <v>17</v>
      </c>
      <c r="P22744">
        <v>80</v>
      </c>
      <c r="Q22744">
        <v>1</v>
      </c>
      <c r="R22744" s="2">
        <v>45879</v>
      </c>
      <c r="S22744">
        <v>6</v>
      </c>
      <c r="T22744">
        <v>137</v>
      </c>
      <c r="U22744">
        <v>319888</v>
      </c>
      <c r="V22744" s="1" t="s">
        <v>3</v>
      </c>
      <c r="W22744" s="1" t="s">
        <v>200</v>
      </c>
      <c r="X22744" s="1" t="s">
        <v>201</v>
      </c>
      <c r="Y22744" s="1" t="s">
        <v>47</v>
      </c>
      <c r="Z22744">
        <v>1</v>
      </c>
      <c r="AA22744">
        <v>1</v>
      </c>
      <c r="AB22744" s="1" t="s">
        <v>48</v>
      </c>
      <c r="AC22744" s="1" t="s">
        <v>38</v>
      </c>
      <c r="AD22744" s="1" t="s">
        <v>26</v>
      </c>
      <c r="AE22744" s="1" t="s">
        <v>129</v>
      </c>
    </row>
    <row r="22745" spans="1:31" x14ac:dyDescent="0.3">
      <c r="A22745">
        <v>683026</v>
      </c>
      <c r="B22745">
        <v>27</v>
      </c>
      <c r="C22745" s="1" t="s">
        <v>0</v>
      </c>
      <c r="D22745">
        <v>1</v>
      </c>
      <c r="E22745">
        <v>47748</v>
      </c>
      <c r="F22745" s="1" t="s">
        <v>1</v>
      </c>
      <c r="G22745">
        <v>313603</v>
      </c>
      <c r="H22745">
        <v>44</v>
      </c>
      <c r="I22745">
        <v>688904273</v>
      </c>
      <c r="J22745">
        <v>-67452055.769999996</v>
      </c>
      <c r="K22745">
        <v>68890427</v>
      </c>
      <c r="L22745">
        <v>5290003728</v>
      </c>
      <c r="M22745" s="2">
        <v>45732</v>
      </c>
      <c r="N22745" s="1" t="s">
        <v>2</v>
      </c>
      <c r="O22745">
        <v>17</v>
      </c>
      <c r="P22745">
        <v>78</v>
      </c>
      <c r="Q22745">
        <v>1</v>
      </c>
      <c r="R22745" s="2">
        <v>45879</v>
      </c>
      <c r="S22745">
        <v>6</v>
      </c>
      <c r="T22745">
        <v>147</v>
      </c>
      <c r="U22745">
        <v>319889</v>
      </c>
      <c r="V22745" s="1" t="s">
        <v>3</v>
      </c>
      <c r="W22745" s="1" t="s">
        <v>200</v>
      </c>
      <c r="X22745" s="1" t="s">
        <v>201</v>
      </c>
      <c r="Y22745" s="1" t="s">
        <v>47</v>
      </c>
      <c r="Z22745">
        <v>1</v>
      </c>
      <c r="AA22745">
        <v>1</v>
      </c>
      <c r="AB22745" s="1" t="s">
        <v>48</v>
      </c>
      <c r="AC22745" s="1" t="s">
        <v>38</v>
      </c>
      <c r="AD22745" s="1" t="s">
        <v>26</v>
      </c>
      <c r="AE22745" s="1" t="s">
        <v>129</v>
      </c>
    </row>
    <row r="22746" spans="1:31" x14ac:dyDescent="0.3">
      <c r="A22746">
        <v>494888</v>
      </c>
      <c r="B22746">
        <v>29</v>
      </c>
      <c r="C22746" s="1" t="s">
        <v>0</v>
      </c>
      <c r="D22746">
        <v>1</v>
      </c>
      <c r="E22746">
        <v>42257</v>
      </c>
      <c r="F22746" s="1" t="s">
        <v>1</v>
      </c>
      <c r="G22746">
        <v>291960</v>
      </c>
      <c r="H22746">
        <v>40</v>
      </c>
      <c r="I22746">
        <v>-9054500000</v>
      </c>
      <c r="J22746">
        <v>45500000</v>
      </c>
      <c r="K22746">
        <v>-905450000</v>
      </c>
      <c r="L22746">
        <v>5269000188</v>
      </c>
      <c r="M22746" s="2">
        <v>45732</v>
      </c>
      <c r="N22746" s="1" t="s">
        <v>2</v>
      </c>
      <c r="O22746">
        <v>17</v>
      </c>
      <c r="P22746">
        <v>1</v>
      </c>
      <c r="Q22746">
        <v>1</v>
      </c>
      <c r="R22746" s="2">
        <v>45879</v>
      </c>
      <c r="S22746">
        <v>6</v>
      </c>
      <c r="T22746">
        <v>3</v>
      </c>
      <c r="U22746">
        <v>278808</v>
      </c>
      <c r="V22746" s="1" t="s">
        <v>169</v>
      </c>
      <c r="W22746" s="1" t="s">
        <v>1885</v>
      </c>
      <c r="X22746" s="1" t="s">
        <v>1886</v>
      </c>
      <c r="Y22746" s="1" t="s">
        <v>464</v>
      </c>
      <c r="Z22746">
        <v>1</v>
      </c>
      <c r="AA22746">
        <v>3</v>
      </c>
      <c r="AB22746" s="1" t="s">
        <v>465</v>
      </c>
      <c r="AC22746" s="1" t="s">
        <v>8</v>
      </c>
      <c r="AD22746" s="1" t="s">
        <v>1</v>
      </c>
      <c r="AE22746" s="1" t="s">
        <v>95</v>
      </c>
    </row>
    <row r="22747" spans="1:31" x14ac:dyDescent="0.3">
      <c r="A22747">
        <v>683100</v>
      </c>
      <c r="B22747">
        <v>27</v>
      </c>
      <c r="C22747" s="1" t="s">
        <v>0</v>
      </c>
      <c r="D22747">
        <v>1</v>
      </c>
      <c r="E22747">
        <v>47748</v>
      </c>
      <c r="F22747" s="1" t="s">
        <v>1</v>
      </c>
      <c r="G22747">
        <v>328120</v>
      </c>
      <c r="H22747">
        <v>44</v>
      </c>
      <c r="I22747">
        <v>137532719</v>
      </c>
      <c r="J22747">
        <v>-15128599.880000001</v>
      </c>
      <c r="K22747">
        <v>13753272</v>
      </c>
      <c r="L22747">
        <v>5290003735</v>
      </c>
      <c r="M22747" s="2">
        <v>45732</v>
      </c>
      <c r="N22747" s="1" t="s">
        <v>2</v>
      </c>
      <c r="O22747">
        <v>17</v>
      </c>
      <c r="P22747">
        <v>15</v>
      </c>
      <c r="Q22747">
        <v>1</v>
      </c>
      <c r="R22747" s="2">
        <v>45879</v>
      </c>
      <c r="S22747">
        <v>6</v>
      </c>
      <c r="T22747">
        <v>90</v>
      </c>
      <c r="U22747">
        <v>319963</v>
      </c>
      <c r="V22747" s="1" t="s">
        <v>3</v>
      </c>
      <c r="W22747" s="1" t="s">
        <v>124</v>
      </c>
      <c r="X22747" s="1" t="s">
        <v>125</v>
      </c>
      <c r="Y22747" s="1" t="s">
        <v>47</v>
      </c>
      <c r="Z22747">
        <v>1</v>
      </c>
      <c r="AA22747">
        <v>1</v>
      </c>
      <c r="AB22747" s="1" t="s">
        <v>48</v>
      </c>
      <c r="AC22747" s="1" t="s">
        <v>38</v>
      </c>
      <c r="AD22747" s="1" t="s">
        <v>26</v>
      </c>
      <c r="AE22747" s="1" t="s">
        <v>129</v>
      </c>
    </row>
    <row r="22748" spans="1:31" x14ac:dyDescent="0.3">
      <c r="A22748">
        <v>683063</v>
      </c>
      <c r="B22748">
        <v>27</v>
      </c>
      <c r="C22748" s="1" t="s">
        <v>0</v>
      </c>
      <c r="D22748">
        <v>1</v>
      </c>
      <c r="E22748">
        <v>47748</v>
      </c>
      <c r="F22748" s="1" t="s">
        <v>1</v>
      </c>
      <c r="G22748">
        <v>102007</v>
      </c>
      <c r="H22748">
        <v>44</v>
      </c>
      <c r="I22748">
        <v>24722384</v>
      </c>
      <c r="J22748">
        <v>-2420620.15</v>
      </c>
      <c r="K22748">
        <v>2472238</v>
      </c>
      <c r="L22748">
        <v>5290003730</v>
      </c>
      <c r="M22748" s="2">
        <v>45732</v>
      </c>
      <c r="N22748" s="1" t="s">
        <v>2</v>
      </c>
      <c r="O22748">
        <v>17</v>
      </c>
      <c r="P22748">
        <v>30</v>
      </c>
      <c r="Q22748">
        <v>1</v>
      </c>
      <c r="R22748" s="2">
        <v>45879</v>
      </c>
      <c r="S22748">
        <v>6</v>
      </c>
      <c r="T22748">
        <v>76</v>
      </c>
      <c r="U22748">
        <v>319926</v>
      </c>
      <c r="V22748" s="1" t="s">
        <v>3</v>
      </c>
      <c r="W22748" s="1" t="s">
        <v>52</v>
      </c>
      <c r="X22748" s="1" t="s">
        <v>53</v>
      </c>
      <c r="Y22748" s="1" t="s">
        <v>47</v>
      </c>
      <c r="Z22748">
        <v>1</v>
      </c>
      <c r="AA22748">
        <v>1</v>
      </c>
      <c r="AB22748" s="1" t="s">
        <v>48</v>
      </c>
      <c r="AC22748" s="1" t="s">
        <v>38</v>
      </c>
      <c r="AD22748" s="1" t="s">
        <v>26</v>
      </c>
      <c r="AE22748" s="1" t="s">
        <v>129</v>
      </c>
    </row>
    <row r="22749" spans="1:31" x14ac:dyDescent="0.3">
      <c r="A22749">
        <v>683169</v>
      </c>
      <c r="B22749">
        <v>27</v>
      </c>
      <c r="C22749" s="1" t="s">
        <v>0</v>
      </c>
      <c r="D22749">
        <v>1</v>
      </c>
      <c r="E22749">
        <v>42257</v>
      </c>
      <c r="F22749" s="1" t="s">
        <v>1</v>
      </c>
      <c r="G22749">
        <v>170874</v>
      </c>
      <c r="H22749">
        <v>40</v>
      </c>
      <c r="I22749">
        <v>7910250000</v>
      </c>
      <c r="J22749">
        <v>-39750000</v>
      </c>
      <c r="K22749">
        <v>791025000</v>
      </c>
      <c r="L22749">
        <v>5290003741</v>
      </c>
      <c r="M22749" s="2">
        <v>45732</v>
      </c>
      <c r="N22749" s="1" t="s">
        <v>2</v>
      </c>
      <c r="O22749">
        <v>17</v>
      </c>
      <c r="P22749">
        <v>1</v>
      </c>
      <c r="Q22749">
        <v>1</v>
      </c>
      <c r="R22749" s="2">
        <v>45879</v>
      </c>
      <c r="S22749">
        <v>6</v>
      </c>
      <c r="T22749">
        <v>6</v>
      </c>
      <c r="U22749">
        <v>320003</v>
      </c>
      <c r="V22749" s="1" t="s">
        <v>169</v>
      </c>
      <c r="W22749" s="1" t="s">
        <v>1887</v>
      </c>
      <c r="X22749" s="1" t="s">
        <v>1888</v>
      </c>
      <c r="Y22749" s="1" t="s">
        <v>172</v>
      </c>
      <c r="Z22749">
        <v>1</v>
      </c>
      <c r="AA22749">
        <v>1</v>
      </c>
      <c r="AB22749" s="1" t="s">
        <v>173</v>
      </c>
      <c r="AC22749" s="1" t="s">
        <v>8</v>
      </c>
      <c r="AD22749" s="1" t="s">
        <v>1</v>
      </c>
      <c r="AE22749" s="1" t="s">
        <v>95</v>
      </c>
    </row>
    <row r="22750" spans="1:31" x14ac:dyDescent="0.3">
      <c r="A22750">
        <v>683097</v>
      </c>
      <c r="B22750">
        <v>27</v>
      </c>
      <c r="C22750" s="1" t="s">
        <v>0</v>
      </c>
      <c r="D22750">
        <v>1</v>
      </c>
      <c r="E22750">
        <v>47748</v>
      </c>
      <c r="F22750" s="1" t="s">
        <v>1</v>
      </c>
      <c r="G22750">
        <v>155397</v>
      </c>
      <c r="H22750">
        <v>44</v>
      </c>
      <c r="I22750">
        <v>31335906</v>
      </c>
      <c r="J22750">
        <v>-3068160.58</v>
      </c>
      <c r="K22750">
        <v>3133591</v>
      </c>
      <c r="L22750">
        <v>5290003732</v>
      </c>
      <c r="M22750" s="2">
        <v>45732</v>
      </c>
      <c r="N22750" s="1" t="s">
        <v>2</v>
      </c>
      <c r="O22750">
        <v>17</v>
      </c>
      <c r="P22750">
        <v>38</v>
      </c>
      <c r="Q22750">
        <v>1</v>
      </c>
      <c r="R22750" s="2">
        <v>45879</v>
      </c>
      <c r="S22750">
        <v>6</v>
      </c>
      <c r="T22750">
        <v>176</v>
      </c>
      <c r="U22750">
        <v>319960</v>
      </c>
      <c r="V22750" s="1" t="s">
        <v>3</v>
      </c>
      <c r="W22750" s="1" t="s">
        <v>45</v>
      </c>
      <c r="X22750" s="1" t="s">
        <v>46</v>
      </c>
      <c r="Y22750" s="1" t="s">
        <v>47</v>
      </c>
      <c r="Z22750">
        <v>1</v>
      </c>
      <c r="AA22750">
        <v>1</v>
      </c>
      <c r="AB22750" s="1" t="s">
        <v>48</v>
      </c>
      <c r="AC22750" s="1" t="s">
        <v>38</v>
      </c>
      <c r="AD22750" s="1" t="s">
        <v>26</v>
      </c>
      <c r="AE22750" s="1" t="s">
        <v>129</v>
      </c>
    </row>
    <row r="22751" spans="1:31" x14ac:dyDescent="0.3">
      <c r="A22751">
        <v>683156</v>
      </c>
      <c r="B22751">
        <v>27</v>
      </c>
      <c r="C22751" s="1" t="s">
        <v>0</v>
      </c>
      <c r="D22751">
        <v>1</v>
      </c>
      <c r="E22751">
        <v>47748</v>
      </c>
      <c r="F22751" s="1" t="s">
        <v>1</v>
      </c>
      <c r="G22751">
        <v>328120</v>
      </c>
      <c r="H22751">
        <v>44</v>
      </c>
      <c r="I22751">
        <v>7195754789</v>
      </c>
      <c r="J22751">
        <v>-791533027.80999994</v>
      </c>
      <c r="K22751">
        <v>719575479</v>
      </c>
      <c r="L22751">
        <v>5290003735</v>
      </c>
      <c r="M22751" s="2">
        <v>45732</v>
      </c>
      <c r="N22751" s="1" t="s">
        <v>2</v>
      </c>
      <c r="O22751">
        <v>17</v>
      </c>
      <c r="P22751">
        <v>777</v>
      </c>
      <c r="Q22751">
        <v>1</v>
      </c>
      <c r="R22751" s="2">
        <v>45879</v>
      </c>
      <c r="S22751">
        <v>6</v>
      </c>
      <c r="T22751">
        <v>70</v>
      </c>
      <c r="U22751">
        <v>319990</v>
      </c>
      <c r="V22751" s="1" t="s">
        <v>3</v>
      </c>
      <c r="W22751" s="1" t="s">
        <v>124</v>
      </c>
      <c r="X22751" s="1" t="s">
        <v>125</v>
      </c>
      <c r="Y22751" s="1" t="s">
        <v>47</v>
      </c>
      <c r="Z22751">
        <v>1</v>
      </c>
      <c r="AA22751">
        <v>1</v>
      </c>
      <c r="AB22751" s="1" t="s">
        <v>48</v>
      </c>
      <c r="AC22751" s="1" t="s">
        <v>38</v>
      </c>
      <c r="AD22751" s="1" t="s">
        <v>26</v>
      </c>
      <c r="AE22751" s="1" t="s">
        <v>129</v>
      </c>
    </row>
    <row r="22752" spans="1:31" x14ac:dyDescent="0.3">
      <c r="A22752">
        <v>683157</v>
      </c>
      <c r="B22752">
        <v>27</v>
      </c>
      <c r="C22752" s="1" t="s">
        <v>0</v>
      </c>
      <c r="D22752">
        <v>1</v>
      </c>
      <c r="E22752">
        <v>47748</v>
      </c>
      <c r="F22752" s="1" t="s">
        <v>1</v>
      </c>
      <c r="G22752">
        <v>328120</v>
      </c>
      <c r="H22752">
        <v>44</v>
      </c>
      <c r="I22752">
        <v>182012252</v>
      </c>
      <c r="J22752">
        <v>-20021346.649999999</v>
      </c>
      <c r="K22752">
        <v>18201225</v>
      </c>
      <c r="L22752">
        <v>5290003735</v>
      </c>
      <c r="M22752" s="2">
        <v>45732</v>
      </c>
      <c r="N22752" s="1" t="s">
        <v>2</v>
      </c>
      <c r="O22752">
        <v>17</v>
      </c>
      <c r="P22752">
        <v>20</v>
      </c>
      <c r="Q22752">
        <v>1</v>
      </c>
      <c r="R22752" s="2">
        <v>45879</v>
      </c>
      <c r="S22752">
        <v>6</v>
      </c>
      <c r="T22752">
        <v>80</v>
      </c>
      <c r="U22752">
        <v>319991</v>
      </c>
      <c r="V22752" s="1" t="s">
        <v>3</v>
      </c>
      <c r="W22752" s="1" t="s">
        <v>124</v>
      </c>
      <c r="X22752" s="1" t="s">
        <v>125</v>
      </c>
      <c r="Y22752" s="1" t="s">
        <v>47</v>
      </c>
      <c r="Z22752">
        <v>1</v>
      </c>
      <c r="AA22752">
        <v>1</v>
      </c>
      <c r="AB22752" s="1" t="s">
        <v>48</v>
      </c>
      <c r="AC22752" s="1" t="s">
        <v>38</v>
      </c>
      <c r="AD22752" s="1" t="s">
        <v>26</v>
      </c>
      <c r="AE22752" s="1" t="s">
        <v>129</v>
      </c>
    </row>
    <row r="22753" spans="1:31" x14ac:dyDescent="0.3">
      <c r="A22753">
        <v>683158</v>
      </c>
      <c r="B22753">
        <v>27</v>
      </c>
      <c r="C22753" s="1" t="s">
        <v>0</v>
      </c>
      <c r="D22753">
        <v>1</v>
      </c>
      <c r="E22753">
        <v>47748</v>
      </c>
      <c r="F22753" s="1" t="s">
        <v>1</v>
      </c>
      <c r="G22753">
        <v>328120</v>
      </c>
      <c r="H22753">
        <v>44</v>
      </c>
      <c r="I22753">
        <v>7779194367</v>
      </c>
      <c r="J22753">
        <v>-855711383.03999996</v>
      </c>
      <c r="K22753">
        <v>777919437</v>
      </c>
      <c r="L22753">
        <v>5290003735</v>
      </c>
      <c r="M22753" s="2">
        <v>45732</v>
      </c>
      <c r="N22753" s="1" t="s">
        <v>2</v>
      </c>
      <c r="O22753">
        <v>17</v>
      </c>
      <c r="P22753">
        <v>840</v>
      </c>
      <c r="Q22753">
        <v>1</v>
      </c>
      <c r="R22753" s="2">
        <v>45879</v>
      </c>
      <c r="S22753">
        <v>6</v>
      </c>
      <c r="T22753">
        <v>70</v>
      </c>
      <c r="U22753">
        <v>319992</v>
      </c>
      <c r="V22753" s="1" t="s">
        <v>3</v>
      </c>
      <c r="W22753" s="1" t="s">
        <v>124</v>
      </c>
      <c r="X22753" s="1" t="s">
        <v>125</v>
      </c>
      <c r="Y22753" s="1" t="s">
        <v>47</v>
      </c>
      <c r="Z22753">
        <v>1</v>
      </c>
      <c r="AA22753">
        <v>1</v>
      </c>
      <c r="AB22753" s="1" t="s">
        <v>48</v>
      </c>
      <c r="AC22753" s="1" t="s">
        <v>38</v>
      </c>
      <c r="AD22753" s="1" t="s">
        <v>26</v>
      </c>
      <c r="AE22753" s="1" t="s">
        <v>129</v>
      </c>
    </row>
    <row r="22754" spans="1:31" x14ac:dyDescent="0.3">
      <c r="A22754">
        <v>683159</v>
      </c>
      <c r="B22754">
        <v>27</v>
      </c>
      <c r="C22754" s="1" t="s">
        <v>0</v>
      </c>
      <c r="D22754">
        <v>1</v>
      </c>
      <c r="E22754">
        <v>47748</v>
      </c>
      <c r="F22754" s="1" t="s">
        <v>1</v>
      </c>
      <c r="G22754">
        <v>328120</v>
      </c>
      <c r="H22754">
        <v>44</v>
      </c>
      <c r="I22754">
        <v>7741374722</v>
      </c>
      <c r="J22754">
        <v>-851551223.61000001</v>
      </c>
      <c r="K22754">
        <v>774137472</v>
      </c>
      <c r="L22754">
        <v>5290003735</v>
      </c>
      <c r="M22754" s="2">
        <v>45732</v>
      </c>
      <c r="N22754" s="1" t="s">
        <v>2</v>
      </c>
      <c r="O22754">
        <v>17</v>
      </c>
      <c r="P22754">
        <v>836</v>
      </c>
      <c r="Q22754">
        <v>1</v>
      </c>
      <c r="R22754" s="2">
        <v>45879</v>
      </c>
      <c r="S22754">
        <v>6</v>
      </c>
      <c r="T22754">
        <v>30</v>
      </c>
      <c r="U22754">
        <v>319993</v>
      </c>
      <c r="V22754" s="1" t="s">
        <v>3</v>
      </c>
      <c r="W22754" s="1" t="s">
        <v>124</v>
      </c>
      <c r="X22754" s="1" t="s">
        <v>125</v>
      </c>
      <c r="Y22754" s="1" t="s">
        <v>47</v>
      </c>
      <c r="Z22754">
        <v>1</v>
      </c>
      <c r="AA22754">
        <v>1</v>
      </c>
      <c r="AB22754" s="1" t="s">
        <v>48</v>
      </c>
      <c r="AC22754" s="1" t="s">
        <v>38</v>
      </c>
      <c r="AD22754" s="1" t="s">
        <v>26</v>
      </c>
      <c r="AE22754" s="1" t="s">
        <v>129</v>
      </c>
    </row>
    <row r="22755" spans="1:31" x14ac:dyDescent="0.3">
      <c r="A22755">
        <v>683078</v>
      </c>
      <c r="B22755">
        <v>27</v>
      </c>
      <c r="C22755" s="1" t="s">
        <v>0</v>
      </c>
      <c r="D22755">
        <v>1</v>
      </c>
      <c r="E22755">
        <v>47748</v>
      </c>
      <c r="F22755" s="1" t="s">
        <v>1</v>
      </c>
      <c r="G22755">
        <v>102007</v>
      </c>
      <c r="H22755">
        <v>44</v>
      </c>
      <c r="I22755">
        <v>5297362</v>
      </c>
      <c r="J22755">
        <v>-518673.63</v>
      </c>
      <c r="K22755">
        <v>529736</v>
      </c>
      <c r="L22755">
        <v>5290003731</v>
      </c>
      <c r="M22755" s="2">
        <v>45732</v>
      </c>
      <c r="N22755" s="1" t="s">
        <v>2</v>
      </c>
      <c r="O22755">
        <v>17</v>
      </c>
      <c r="P22755">
        <v>6</v>
      </c>
      <c r="Q22755">
        <v>1</v>
      </c>
      <c r="R22755" s="2">
        <v>45879</v>
      </c>
      <c r="S22755">
        <v>6</v>
      </c>
      <c r="T22755">
        <v>86</v>
      </c>
      <c r="U22755">
        <v>319941</v>
      </c>
      <c r="V22755" s="1" t="s">
        <v>3</v>
      </c>
      <c r="W22755" s="1" t="s">
        <v>52</v>
      </c>
      <c r="X22755" s="1" t="s">
        <v>53</v>
      </c>
      <c r="Y22755" s="1" t="s">
        <v>47</v>
      </c>
      <c r="Z22755">
        <v>1</v>
      </c>
      <c r="AA22755">
        <v>1</v>
      </c>
      <c r="AB22755" s="1" t="s">
        <v>48</v>
      </c>
      <c r="AC22755" s="1" t="s">
        <v>38</v>
      </c>
      <c r="AD22755" s="1" t="s">
        <v>26</v>
      </c>
      <c r="AE22755" s="1" t="s">
        <v>129</v>
      </c>
    </row>
    <row r="22756" spans="1:31" x14ac:dyDescent="0.3">
      <c r="A22756">
        <v>683079</v>
      </c>
      <c r="B22756">
        <v>27</v>
      </c>
      <c r="C22756" s="1" t="s">
        <v>0</v>
      </c>
      <c r="D22756">
        <v>1</v>
      </c>
      <c r="E22756">
        <v>47748</v>
      </c>
      <c r="F22756" s="1" t="s">
        <v>1</v>
      </c>
      <c r="G22756">
        <v>102007</v>
      </c>
      <c r="H22756">
        <v>44</v>
      </c>
      <c r="I22756">
        <v>3532120</v>
      </c>
      <c r="J22756">
        <v>-345835.69</v>
      </c>
      <c r="K22756">
        <v>353212</v>
      </c>
      <c r="L22756">
        <v>5290003731</v>
      </c>
      <c r="M22756" s="2">
        <v>45732</v>
      </c>
      <c r="N22756" s="1" t="s">
        <v>2</v>
      </c>
      <c r="O22756">
        <v>17</v>
      </c>
      <c r="P22756">
        <v>4</v>
      </c>
      <c r="Q22756">
        <v>1</v>
      </c>
      <c r="R22756" s="2">
        <v>45879</v>
      </c>
      <c r="S22756">
        <v>6</v>
      </c>
      <c r="T22756">
        <v>96</v>
      </c>
      <c r="U22756">
        <v>319942</v>
      </c>
      <c r="V22756" s="1" t="s">
        <v>3</v>
      </c>
      <c r="W22756" s="1" t="s">
        <v>52</v>
      </c>
      <c r="X22756" s="1" t="s">
        <v>53</v>
      </c>
      <c r="Y22756" s="1" t="s">
        <v>47</v>
      </c>
      <c r="Z22756">
        <v>1</v>
      </c>
      <c r="AA22756">
        <v>1</v>
      </c>
      <c r="AB22756" s="1" t="s">
        <v>48</v>
      </c>
      <c r="AC22756" s="1" t="s">
        <v>38</v>
      </c>
      <c r="AD22756" s="1" t="s">
        <v>26</v>
      </c>
      <c r="AE22756" s="1" t="s">
        <v>129</v>
      </c>
    </row>
    <row r="22757" spans="1:31" x14ac:dyDescent="0.3">
      <c r="A22757">
        <v>683080</v>
      </c>
      <c r="B22757">
        <v>27</v>
      </c>
      <c r="C22757" s="1" t="s">
        <v>0</v>
      </c>
      <c r="D22757">
        <v>1</v>
      </c>
      <c r="E22757">
        <v>47748</v>
      </c>
      <c r="F22757" s="1" t="s">
        <v>1</v>
      </c>
      <c r="G22757">
        <v>102007</v>
      </c>
      <c r="H22757">
        <v>44</v>
      </c>
      <c r="I22757">
        <v>20227480</v>
      </c>
      <c r="J22757">
        <v>-1980509.2</v>
      </c>
      <c r="K22757">
        <v>2022748</v>
      </c>
      <c r="L22757">
        <v>5290003731</v>
      </c>
      <c r="M22757" s="2">
        <v>45732</v>
      </c>
      <c r="N22757" s="1" t="s">
        <v>2</v>
      </c>
      <c r="O22757">
        <v>17</v>
      </c>
      <c r="P22757">
        <v>25</v>
      </c>
      <c r="Q22757">
        <v>1</v>
      </c>
      <c r="R22757" s="2">
        <v>45879</v>
      </c>
      <c r="S22757">
        <v>6</v>
      </c>
      <c r="T22757">
        <v>106</v>
      </c>
      <c r="U22757">
        <v>319943</v>
      </c>
      <c r="V22757" s="1" t="s">
        <v>3</v>
      </c>
      <c r="W22757" s="1" t="s">
        <v>52</v>
      </c>
      <c r="X22757" s="1" t="s">
        <v>53</v>
      </c>
      <c r="Y22757" s="1" t="s">
        <v>47</v>
      </c>
      <c r="Z22757">
        <v>1</v>
      </c>
      <c r="AA22757">
        <v>1</v>
      </c>
      <c r="AB22757" s="1" t="s">
        <v>48</v>
      </c>
      <c r="AC22757" s="1" t="s">
        <v>38</v>
      </c>
      <c r="AD22757" s="1" t="s">
        <v>26</v>
      </c>
      <c r="AE22757" s="1" t="s">
        <v>129</v>
      </c>
    </row>
    <row r="22758" spans="1:31" x14ac:dyDescent="0.3">
      <c r="A22758">
        <v>683168</v>
      </c>
      <c r="B22758">
        <v>27</v>
      </c>
      <c r="C22758" s="1" t="s">
        <v>0</v>
      </c>
      <c r="D22758">
        <v>1</v>
      </c>
      <c r="E22758">
        <v>42257</v>
      </c>
      <c r="F22758" s="1" t="s">
        <v>1</v>
      </c>
      <c r="G22758">
        <v>117162</v>
      </c>
      <c r="H22758">
        <v>40</v>
      </c>
      <c r="I22758">
        <v>5256087500</v>
      </c>
      <c r="J22758">
        <v>-26412500</v>
      </c>
      <c r="K22758">
        <v>525608750</v>
      </c>
      <c r="L22758">
        <v>5290003740</v>
      </c>
      <c r="M22758" s="2">
        <v>45732</v>
      </c>
      <c r="N22758" s="1" t="s">
        <v>2</v>
      </c>
      <c r="O22758">
        <v>17</v>
      </c>
      <c r="P22758">
        <v>1</v>
      </c>
      <c r="Q22758">
        <v>1</v>
      </c>
      <c r="R22758" s="2">
        <v>45879</v>
      </c>
      <c r="S22758">
        <v>6</v>
      </c>
      <c r="T22758">
        <v>5</v>
      </c>
      <c r="U22758">
        <v>320002</v>
      </c>
      <c r="V22758" s="1" t="s">
        <v>169</v>
      </c>
      <c r="W22758" s="1" t="s">
        <v>1883</v>
      </c>
      <c r="X22758" s="1" t="s">
        <v>1884</v>
      </c>
      <c r="Y22758" s="1" t="s">
        <v>464</v>
      </c>
      <c r="Z22758">
        <v>1</v>
      </c>
      <c r="AA22758">
        <v>1</v>
      </c>
      <c r="AB22758" s="1" t="s">
        <v>465</v>
      </c>
      <c r="AC22758" s="1" t="s">
        <v>8</v>
      </c>
      <c r="AD22758" s="1" t="s">
        <v>1</v>
      </c>
      <c r="AE22758" s="1" t="s">
        <v>95</v>
      </c>
    </row>
    <row r="22759" spans="1:31" x14ac:dyDescent="0.3">
      <c r="A22759">
        <v>683081</v>
      </c>
      <c r="B22759">
        <v>27</v>
      </c>
      <c r="C22759" s="1" t="s">
        <v>0</v>
      </c>
      <c r="D22759">
        <v>1</v>
      </c>
      <c r="E22759">
        <v>47748</v>
      </c>
      <c r="F22759" s="1" t="s">
        <v>1</v>
      </c>
      <c r="G22759">
        <v>102007</v>
      </c>
      <c r="H22759">
        <v>44</v>
      </c>
      <c r="I22759">
        <v>18301091</v>
      </c>
      <c r="J22759">
        <v>-1791898.8</v>
      </c>
      <c r="K22759">
        <v>1830109</v>
      </c>
      <c r="L22759">
        <v>5290003731</v>
      </c>
      <c r="M22759" s="2">
        <v>45732</v>
      </c>
      <c r="N22759" s="1" t="s">
        <v>2</v>
      </c>
      <c r="O22759">
        <v>17</v>
      </c>
      <c r="P22759">
        <v>22</v>
      </c>
      <c r="Q22759">
        <v>1</v>
      </c>
      <c r="R22759" s="2">
        <v>45879</v>
      </c>
      <c r="S22759">
        <v>6</v>
      </c>
      <c r="T22759">
        <v>116</v>
      </c>
      <c r="U22759">
        <v>319944</v>
      </c>
      <c r="V22759" s="1" t="s">
        <v>3</v>
      </c>
      <c r="W22759" s="1" t="s">
        <v>52</v>
      </c>
      <c r="X22759" s="1" t="s">
        <v>53</v>
      </c>
      <c r="Y22759" s="1" t="s">
        <v>47</v>
      </c>
      <c r="Z22759">
        <v>1</v>
      </c>
      <c r="AA22759">
        <v>1</v>
      </c>
      <c r="AB22759" s="1" t="s">
        <v>48</v>
      </c>
      <c r="AC22759" s="1" t="s">
        <v>38</v>
      </c>
      <c r="AD22759" s="1" t="s">
        <v>26</v>
      </c>
      <c r="AE22759" s="1" t="s">
        <v>129</v>
      </c>
    </row>
    <row r="22760" spans="1:31" x14ac:dyDescent="0.3">
      <c r="A22760">
        <v>683082</v>
      </c>
      <c r="B22760">
        <v>27</v>
      </c>
      <c r="C22760" s="1" t="s">
        <v>0</v>
      </c>
      <c r="D22760">
        <v>1</v>
      </c>
      <c r="E22760">
        <v>47748</v>
      </c>
      <c r="F22760" s="1" t="s">
        <v>1</v>
      </c>
      <c r="G22760">
        <v>102007</v>
      </c>
      <c r="H22760">
        <v>44</v>
      </c>
      <c r="I22760">
        <v>17658963</v>
      </c>
      <c r="J22760">
        <v>-1729028.66</v>
      </c>
      <c r="K22760">
        <v>1765896</v>
      </c>
      <c r="L22760">
        <v>5290003731</v>
      </c>
      <c r="M22760" s="2">
        <v>45732</v>
      </c>
      <c r="N22760" s="1" t="s">
        <v>2</v>
      </c>
      <c r="O22760">
        <v>17</v>
      </c>
      <c r="P22760">
        <v>22</v>
      </c>
      <c r="Q22760">
        <v>1</v>
      </c>
      <c r="R22760" s="2">
        <v>45879</v>
      </c>
      <c r="S22760">
        <v>6</v>
      </c>
      <c r="T22760">
        <v>126</v>
      </c>
      <c r="U22760">
        <v>319945</v>
      </c>
      <c r="V22760" s="1" t="s">
        <v>3</v>
      </c>
      <c r="W22760" s="1" t="s">
        <v>52</v>
      </c>
      <c r="X22760" s="1" t="s">
        <v>53</v>
      </c>
      <c r="Y22760" s="1" t="s">
        <v>47</v>
      </c>
      <c r="Z22760">
        <v>1</v>
      </c>
      <c r="AA22760">
        <v>1</v>
      </c>
      <c r="AB22760" s="1" t="s">
        <v>48</v>
      </c>
      <c r="AC22760" s="1" t="s">
        <v>38</v>
      </c>
      <c r="AD22760" s="1" t="s">
        <v>26</v>
      </c>
      <c r="AE22760" s="1" t="s">
        <v>129</v>
      </c>
    </row>
    <row r="22761" spans="1:31" x14ac:dyDescent="0.3">
      <c r="A22761">
        <v>683083</v>
      </c>
      <c r="B22761">
        <v>27</v>
      </c>
      <c r="C22761" s="1" t="s">
        <v>0</v>
      </c>
      <c r="D22761">
        <v>1</v>
      </c>
      <c r="E22761">
        <v>47748</v>
      </c>
      <c r="F22761" s="1" t="s">
        <v>1</v>
      </c>
      <c r="G22761">
        <v>102007</v>
      </c>
      <c r="H22761">
        <v>44</v>
      </c>
      <c r="I22761">
        <v>39204238</v>
      </c>
      <c r="J22761">
        <v>-3838564.49</v>
      </c>
      <c r="K22761">
        <v>3920424</v>
      </c>
      <c r="L22761">
        <v>5290003731</v>
      </c>
      <c r="M22761" s="2">
        <v>45732</v>
      </c>
      <c r="N22761" s="1" t="s">
        <v>2</v>
      </c>
      <c r="O22761">
        <v>17</v>
      </c>
      <c r="P22761">
        <v>48</v>
      </c>
      <c r="Q22761">
        <v>1</v>
      </c>
      <c r="R22761" s="2">
        <v>45879</v>
      </c>
      <c r="S22761">
        <v>6</v>
      </c>
      <c r="T22761">
        <v>136</v>
      </c>
      <c r="U22761">
        <v>319946</v>
      </c>
      <c r="V22761" s="1" t="s">
        <v>3</v>
      </c>
      <c r="W22761" s="1" t="s">
        <v>52</v>
      </c>
      <c r="X22761" s="1" t="s">
        <v>53</v>
      </c>
      <c r="Y22761" s="1" t="s">
        <v>47</v>
      </c>
      <c r="Z22761">
        <v>1</v>
      </c>
      <c r="AA22761">
        <v>1</v>
      </c>
      <c r="AB22761" s="1" t="s">
        <v>48</v>
      </c>
      <c r="AC22761" s="1" t="s">
        <v>38</v>
      </c>
      <c r="AD22761" s="1" t="s">
        <v>26</v>
      </c>
      <c r="AE22761" s="1" t="s">
        <v>129</v>
      </c>
    </row>
    <row r="22762" spans="1:31" x14ac:dyDescent="0.3">
      <c r="A22762">
        <v>683084</v>
      </c>
      <c r="B22762">
        <v>27</v>
      </c>
      <c r="C22762" s="1" t="s">
        <v>0</v>
      </c>
      <c r="D22762">
        <v>1</v>
      </c>
      <c r="E22762">
        <v>47748</v>
      </c>
      <c r="F22762" s="1" t="s">
        <v>1</v>
      </c>
      <c r="G22762">
        <v>102007</v>
      </c>
      <c r="H22762">
        <v>44</v>
      </c>
      <c r="I22762">
        <v>33390720</v>
      </c>
      <c r="J22762">
        <v>-3269357.02</v>
      </c>
      <c r="K22762">
        <v>3339072</v>
      </c>
      <c r="L22762">
        <v>5290003731</v>
      </c>
      <c r="M22762" s="2">
        <v>45732</v>
      </c>
      <c r="N22762" s="1" t="s">
        <v>2</v>
      </c>
      <c r="O22762">
        <v>17</v>
      </c>
      <c r="P22762">
        <v>41</v>
      </c>
      <c r="Q22762">
        <v>1</v>
      </c>
      <c r="R22762" s="2">
        <v>45879</v>
      </c>
      <c r="S22762">
        <v>6</v>
      </c>
      <c r="T22762">
        <v>146</v>
      </c>
      <c r="U22762">
        <v>319947</v>
      </c>
      <c r="V22762" s="1" t="s">
        <v>3</v>
      </c>
      <c r="W22762" s="1" t="s">
        <v>52</v>
      </c>
      <c r="X22762" s="1" t="s">
        <v>53</v>
      </c>
      <c r="Y22762" s="1" t="s">
        <v>47</v>
      </c>
      <c r="Z22762">
        <v>1</v>
      </c>
      <c r="AA22762">
        <v>1</v>
      </c>
      <c r="AB22762" s="1" t="s">
        <v>48</v>
      </c>
      <c r="AC22762" s="1" t="s">
        <v>38</v>
      </c>
      <c r="AD22762" s="1" t="s">
        <v>26</v>
      </c>
      <c r="AE22762" s="1" t="s">
        <v>129</v>
      </c>
    </row>
    <row r="22763" spans="1:31" x14ac:dyDescent="0.3">
      <c r="A22763">
        <v>683085</v>
      </c>
      <c r="B22763">
        <v>27</v>
      </c>
      <c r="C22763" s="1" t="s">
        <v>0</v>
      </c>
      <c r="D22763">
        <v>1</v>
      </c>
      <c r="E22763">
        <v>47748</v>
      </c>
      <c r="F22763" s="1" t="s">
        <v>1</v>
      </c>
      <c r="G22763">
        <v>102007</v>
      </c>
      <c r="H22763">
        <v>44</v>
      </c>
      <c r="I22763">
        <v>6742766</v>
      </c>
      <c r="J22763">
        <v>-660196.37</v>
      </c>
      <c r="K22763">
        <v>674277</v>
      </c>
      <c r="L22763">
        <v>5290003731</v>
      </c>
      <c r="M22763" s="2">
        <v>45732</v>
      </c>
      <c r="N22763" s="1" t="s">
        <v>2</v>
      </c>
      <c r="O22763">
        <v>17</v>
      </c>
      <c r="P22763">
        <v>8</v>
      </c>
      <c r="Q22763">
        <v>1</v>
      </c>
      <c r="R22763" s="2">
        <v>45879</v>
      </c>
      <c r="S22763">
        <v>6</v>
      </c>
      <c r="T22763">
        <v>156</v>
      </c>
      <c r="U22763">
        <v>319948</v>
      </c>
      <c r="V22763" s="1" t="s">
        <v>3</v>
      </c>
      <c r="W22763" s="1" t="s">
        <v>52</v>
      </c>
      <c r="X22763" s="1" t="s">
        <v>53</v>
      </c>
      <c r="Y22763" s="1" t="s">
        <v>47</v>
      </c>
      <c r="Z22763">
        <v>1</v>
      </c>
      <c r="AA22763">
        <v>1</v>
      </c>
      <c r="AB22763" s="1" t="s">
        <v>48</v>
      </c>
      <c r="AC22763" s="1" t="s">
        <v>38</v>
      </c>
      <c r="AD22763" s="1" t="s">
        <v>26</v>
      </c>
      <c r="AE22763" s="1" t="s">
        <v>129</v>
      </c>
    </row>
    <row r="22764" spans="1:31" x14ac:dyDescent="0.3">
      <c r="A22764">
        <v>683160</v>
      </c>
      <c r="B22764">
        <v>27</v>
      </c>
      <c r="C22764" s="1" t="s">
        <v>0</v>
      </c>
      <c r="D22764">
        <v>1</v>
      </c>
      <c r="E22764">
        <v>47748</v>
      </c>
      <c r="F22764" s="1" t="s">
        <v>1</v>
      </c>
      <c r="G22764">
        <v>328120</v>
      </c>
      <c r="H22764">
        <v>44</v>
      </c>
      <c r="I22764">
        <v>9831866479</v>
      </c>
      <c r="J22764">
        <v>-1081505316.52</v>
      </c>
      <c r="K22764">
        <v>983186648</v>
      </c>
      <c r="L22764">
        <v>5290003735</v>
      </c>
      <c r="M22764" s="2">
        <v>45732</v>
      </c>
      <c r="N22764" s="1" t="s">
        <v>2</v>
      </c>
      <c r="O22764">
        <v>17</v>
      </c>
      <c r="P22764">
        <v>1061</v>
      </c>
      <c r="Q22764">
        <v>1</v>
      </c>
      <c r="R22764" s="2">
        <v>45879</v>
      </c>
      <c r="S22764">
        <v>6</v>
      </c>
      <c r="T22764">
        <v>40</v>
      </c>
      <c r="U22764">
        <v>319994</v>
      </c>
      <c r="V22764" s="1" t="s">
        <v>3</v>
      </c>
      <c r="W22764" s="1" t="s">
        <v>124</v>
      </c>
      <c r="X22764" s="1" t="s">
        <v>125</v>
      </c>
      <c r="Y22764" s="1" t="s">
        <v>47</v>
      </c>
      <c r="Z22764">
        <v>1</v>
      </c>
      <c r="AA22764">
        <v>1</v>
      </c>
      <c r="AB22764" s="1" t="s">
        <v>48</v>
      </c>
      <c r="AC22764" s="1" t="s">
        <v>38</v>
      </c>
      <c r="AD22764" s="1" t="s">
        <v>26</v>
      </c>
      <c r="AE22764" s="1" t="s">
        <v>129</v>
      </c>
    </row>
    <row r="22765" spans="1:31" x14ac:dyDescent="0.3">
      <c r="A22765">
        <v>683161</v>
      </c>
      <c r="B22765">
        <v>27</v>
      </c>
      <c r="C22765" s="1" t="s">
        <v>0</v>
      </c>
      <c r="D22765">
        <v>1</v>
      </c>
      <c r="E22765">
        <v>47748</v>
      </c>
      <c r="F22765" s="1" t="s">
        <v>1</v>
      </c>
      <c r="G22765">
        <v>328120</v>
      </c>
      <c r="H22765">
        <v>44</v>
      </c>
      <c r="I22765">
        <v>9055669907</v>
      </c>
      <c r="J22765">
        <v>-996123686.67999995</v>
      </c>
      <c r="K22765">
        <v>905566991</v>
      </c>
      <c r="L22765">
        <v>5290003735</v>
      </c>
      <c r="M22765" s="2">
        <v>45732</v>
      </c>
      <c r="N22765" s="1" t="s">
        <v>2</v>
      </c>
      <c r="O22765">
        <v>17</v>
      </c>
      <c r="P22765">
        <v>978</v>
      </c>
      <c r="Q22765">
        <v>1</v>
      </c>
      <c r="R22765" s="2">
        <v>45879</v>
      </c>
      <c r="S22765">
        <v>6</v>
      </c>
      <c r="T22765">
        <v>40</v>
      </c>
      <c r="U22765">
        <v>319995</v>
      </c>
      <c r="V22765" s="1" t="s">
        <v>3</v>
      </c>
      <c r="W22765" s="1" t="s">
        <v>124</v>
      </c>
      <c r="X22765" s="1" t="s">
        <v>125</v>
      </c>
      <c r="Y22765" s="1" t="s">
        <v>47</v>
      </c>
      <c r="Z22765">
        <v>1</v>
      </c>
      <c r="AA22765">
        <v>1</v>
      </c>
      <c r="AB22765" s="1" t="s">
        <v>48</v>
      </c>
      <c r="AC22765" s="1" t="s">
        <v>38</v>
      </c>
      <c r="AD22765" s="1" t="s">
        <v>26</v>
      </c>
      <c r="AE22765" s="1" t="s">
        <v>129</v>
      </c>
    </row>
    <row r="22766" spans="1:31" x14ac:dyDescent="0.3">
      <c r="A22766">
        <v>683087</v>
      </c>
      <c r="B22766">
        <v>27</v>
      </c>
      <c r="C22766" s="1" t="s">
        <v>0</v>
      </c>
      <c r="D22766">
        <v>1</v>
      </c>
      <c r="E22766">
        <v>47748</v>
      </c>
      <c r="F22766" s="1" t="s">
        <v>1</v>
      </c>
      <c r="G22766">
        <v>102007</v>
      </c>
      <c r="H22766">
        <v>44</v>
      </c>
      <c r="I22766">
        <v>17417652</v>
      </c>
      <c r="J22766">
        <v>-1705394.92</v>
      </c>
      <c r="K22766">
        <v>1741765</v>
      </c>
      <c r="L22766">
        <v>5290003732</v>
      </c>
      <c r="M22766" s="2">
        <v>45732</v>
      </c>
      <c r="N22766" s="1" t="s">
        <v>2</v>
      </c>
      <c r="O22766">
        <v>17</v>
      </c>
      <c r="P22766">
        <v>21</v>
      </c>
      <c r="Q22766">
        <v>1</v>
      </c>
      <c r="R22766" s="2">
        <v>45879</v>
      </c>
      <c r="S22766">
        <v>6</v>
      </c>
      <c r="T22766">
        <v>57</v>
      </c>
      <c r="U22766">
        <v>319950</v>
      </c>
      <c r="V22766" s="1" t="s">
        <v>3</v>
      </c>
      <c r="W22766" s="1" t="s">
        <v>52</v>
      </c>
      <c r="X22766" s="1" t="s">
        <v>53</v>
      </c>
      <c r="Y22766" s="1" t="s">
        <v>47</v>
      </c>
      <c r="Z22766">
        <v>1</v>
      </c>
      <c r="AA22766">
        <v>1</v>
      </c>
      <c r="AB22766" s="1" t="s">
        <v>48</v>
      </c>
      <c r="AC22766" s="1" t="s">
        <v>38</v>
      </c>
      <c r="AD22766" s="1" t="s">
        <v>26</v>
      </c>
      <c r="AE22766" s="1" t="s">
        <v>129</v>
      </c>
    </row>
    <row r="22767" spans="1:31" x14ac:dyDescent="0.3">
      <c r="A22767">
        <v>683162</v>
      </c>
      <c r="B22767">
        <v>27</v>
      </c>
      <c r="C22767" s="1" t="s">
        <v>0</v>
      </c>
      <c r="D22767">
        <v>1</v>
      </c>
      <c r="E22767">
        <v>47748</v>
      </c>
      <c r="F22767" s="1" t="s">
        <v>1</v>
      </c>
      <c r="G22767">
        <v>328120</v>
      </c>
      <c r="H22767">
        <v>44</v>
      </c>
      <c r="I22767">
        <v>515747693</v>
      </c>
      <c r="J22767">
        <v>-56732242.079999998</v>
      </c>
      <c r="K22767">
        <v>51574769</v>
      </c>
      <c r="L22767">
        <v>5290003735</v>
      </c>
      <c r="M22767" s="2">
        <v>45732</v>
      </c>
      <c r="N22767" s="1" t="s">
        <v>2</v>
      </c>
      <c r="O22767">
        <v>17</v>
      </c>
      <c r="P22767">
        <v>56</v>
      </c>
      <c r="Q22767">
        <v>1</v>
      </c>
      <c r="R22767" s="2">
        <v>45879</v>
      </c>
      <c r="S22767">
        <v>6</v>
      </c>
      <c r="T22767">
        <v>50</v>
      </c>
      <c r="U22767">
        <v>319996</v>
      </c>
      <c r="V22767" s="1" t="s">
        <v>3</v>
      </c>
      <c r="W22767" s="1" t="s">
        <v>124</v>
      </c>
      <c r="X22767" s="1" t="s">
        <v>125</v>
      </c>
      <c r="Y22767" s="1" t="s">
        <v>47</v>
      </c>
      <c r="Z22767">
        <v>1</v>
      </c>
      <c r="AA22767">
        <v>1</v>
      </c>
      <c r="AB22767" s="1" t="s">
        <v>48</v>
      </c>
      <c r="AC22767" s="1" t="s">
        <v>38</v>
      </c>
      <c r="AD22767" s="1" t="s">
        <v>26</v>
      </c>
      <c r="AE22767" s="1" t="s">
        <v>129</v>
      </c>
    </row>
    <row r="22768" spans="1:31" x14ac:dyDescent="0.3">
      <c r="A22768">
        <v>683163</v>
      </c>
      <c r="B22768">
        <v>27</v>
      </c>
      <c r="C22768" s="1" t="s">
        <v>0</v>
      </c>
      <c r="D22768">
        <v>1</v>
      </c>
      <c r="E22768">
        <v>47748</v>
      </c>
      <c r="F22768" s="1" t="s">
        <v>1</v>
      </c>
      <c r="G22768">
        <v>328120</v>
      </c>
      <c r="H22768">
        <v>44</v>
      </c>
      <c r="I22768">
        <v>109170301</v>
      </c>
      <c r="J22768">
        <v>-12008730.060000001</v>
      </c>
      <c r="K22768">
        <v>10917030</v>
      </c>
      <c r="L22768">
        <v>5290003735</v>
      </c>
      <c r="M22768" s="2">
        <v>45732</v>
      </c>
      <c r="N22768" s="1" t="s">
        <v>2</v>
      </c>
      <c r="O22768">
        <v>17</v>
      </c>
      <c r="P22768">
        <v>12</v>
      </c>
      <c r="Q22768">
        <v>1</v>
      </c>
      <c r="R22768" s="2">
        <v>45879</v>
      </c>
      <c r="S22768">
        <v>6</v>
      </c>
      <c r="T22768">
        <v>60</v>
      </c>
      <c r="U22768">
        <v>319997</v>
      </c>
      <c r="V22768" s="1" t="s">
        <v>3</v>
      </c>
      <c r="W22768" s="1" t="s">
        <v>124</v>
      </c>
      <c r="X22768" s="1" t="s">
        <v>125</v>
      </c>
      <c r="Y22768" s="1" t="s">
        <v>47</v>
      </c>
      <c r="Z22768">
        <v>1</v>
      </c>
      <c r="AA22768">
        <v>1</v>
      </c>
      <c r="AB22768" s="1" t="s">
        <v>48</v>
      </c>
      <c r="AC22768" s="1" t="s">
        <v>38</v>
      </c>
      <c r="AD22768" s="1" t="s">
        <v>26</v>
      </c>
      <c r="AE22768" s="1" t="s">
        <v>129</v>
      </c>
    </row>
    <row r="22769" spans="1:31" x14ac:dyDescent="0.3">
      <c r="A22769">
        <v>683088</v>
      </c>
      <c r="B22769">
        <v>27</v>
      </c>
      <c r="C22769" s="1" t="s">
        <v>0</v>
      </c>
      <c r="D22769">
        <v>1</v>
      </c>
      <c r="E22769">
        <v>47748</v>
      </c>
      <c r="F22769" s="1" t="s">
        <v>1</v>
      </c>
      <c r="G22769">
        <v>102007</v>
      </c>
      <c r="H22769">
        <v>44</v>
      </c>
      <c r="I22769">
        <v>19424204</v>
      </c>
      <c r="J22769">
        <v>-1901866.6</v>
      </c>
      <c r="K22769">
        <v>1942420</v>
      </c>
      <c r="L22769">
        <v>5290003732</v>
      </c>
      <c r="M22769" s="2">
        <v>45732</v>
      </c>
      <c r="N22769" s="1" t="s">
        <v>2</v>
      </c>
      <c r="O22769">
        <v>17</v>
      </c>
      <c r="P22769">
        <v>24</v>
      </c>
      <c r="Q22769">
        <v>1</v>
      </c>
      <c r="R22769" s="2">
        <v>45879</v>
      </c>
      <c r="S22769">
        <v>6</v>
      </c>
      <c r="T22769">
        <v>76</v>
      </c>
      <c r="U22769">
        <v>319951</v>
      </c>
      <c r="V22769" s="1" t="s">
        <v>3</v>
      </c>
      <c r="W22769" s="1" t="s">
        <v>52</v>
      </c>
      <c r="X22769" s="1" t="s">
        <v>53</v>
      </c>
      <c r="Y22769" s="1" t="s">
        <v>47</v>
      </c>
      <c r="Z22769">
        <v>1</v>
      </c>
      <c r="AA22769">
        <v>1</v>
      </c>
      <c r="AB22769" s="1" t="s">
        <v>48</v>
      </c>
      <c r="AC22769" s="1" t="s">
        <v>38</v>
      </c>
      <c r="AD22769" s="1" t="s">
        <v>26</v>
      </c>
      <c r="AE22769" s="1" t="s">
        <v>129</v>
      </c>
    </row>
    <row r="22770" spans="1:31" x14ac:dyDescent="0.3">
      <c r="A22770">
        <v>683089</v>
      </c>
      <c r="B22770">
        <v>27</v>
      </c>
      <c r="C22770" s="1" t="s">
        <v>0</v>
      </c>
      <c r="D22770">
        <v>1</v>
      </c>
      <c r="E22770">
        <v>47748</v>
      </c>
      <c r="F22770" s="1" t="s">
        <v>1</v>
      </c>
      <c r="G22770">
        <v>102007</v>
      </c>
      <c r="H22770">
        <v>44</v>
      </c>
      <c r="I22770">
        <v>14046679</v>
      </c>
      <c r="J22770">
        <v>-1375341.69</v>
      </c>
      <c r="K22770">
        <v>1404668</v>
      </c>
      <c r="L22770">
        <v>5290003732</v>
      </c>
      <c r="M22770" s="2">
        <v>45732</v>
      </c>
      <c r="N22770" s="1" t="s">
        <v>2</v>
      </c>
      <c r="O22770">
        <v>17</v>
      </c>
      <c r="P22770">
        <v>17</v>
      </c>
      <c r="Q22770">
        <v>1</v>
      </c>
      <c r="R22770" s="2">
        <v>45879</v>
      </c>
      <c r="S22770">
        <v>6</v>
      </c>
      <c r="T22770">
        <v>86</v>
      </c>
      <c r="U22770">
        <v>319952</v>
      </c>
      <c r="V22770" s="1" t="s">
        <v>3</v>
      </c>
      <c r="W22770" s="1" t="s">
        <v>52</v>
      </c>
      <c r="X22770" s="1" t="s">
        <v>53</v>
      </c>
      <c r="Y22770" s="1" t="s">
        <v>47</v>
      </c>
      <c r="Z22770">
        <v>1</v>
      </c>
      <c r="AA22770">
        <v>1</v>
      </c>
      <c r="AB22770" s="1" t="s">
        <v>48</v>
      </c>
      <c r="AC22770" s="1" t="s">
        <v>38</v>
      </c>
      <c r="AD22770" s="1" t="s">
        <v>26</v>
      </c>
      <c r="AE22770" s="1" t="s">
        <v>129</v>
      </c>
    </row>
    <row r="22771" spans="1:31" x14ac:dyDescent="0.3">
      <c r="A22771">
        <v>683090</v>
      </c>
      <c r="B22771">
        <v>27</v>
      </c>
      <c r="C22771" s="1" t="s">
        <v>0</v>
      </c>
      <c r="D22771">
        <v>1</v>
      </c>
      <c r="E22771">
        <v>47748</v>
      </c>
      <c r="F22771" s="1" t="s">
        <v>1</v>
      </c>
      <c r="G22771">
        <v>102007</v>
      </c>
      <c r="H22771">
        <v>44</v>
      </c>
      <c r="I22771">
        <v>25539564</v>
      </c>
      <c r="J22771">
        <v>-2500631.2400000002</v>
      </c>
      <c r="K22771">
        <v>2553956</v>
      </c>
      <c r="L22771">
        <v>5290003732</v>
      </c>
      <c r="M22771" s="2">
        <v>45732</v>
      </c>
      <c r="N22771" s="1" t="s">
        <v>2</v>
      </c>
      <c r="O22771">
        <v>17</v>
      </c>
      <c r="P22771">
        <v>31</v>
      </c>
      <c r="Q22771">
        <v>1</v>
      </c>
      <c r="R22771" s="2">
        <v>45879</v>
      </c>
      <c r="S22771">
        <v>6</v>
      </c>
      <c r="T22771">
        <v>96</v>
      </c>
      <c r="U22771">
        <v>319953</v>
      </c>
      <c r="V22771" s="1" t="s">
        <v>3</v>
      </c>
      <c r="W22771" s="1" t="s">
        <v>52</v>
      </c>
      <c r="X22771" s="1" t="s">
        <v>53</v>
      </c>
      <c r="Y22771" s="1" t="s">
        <v>47</v>
      </c>
      <c r="Z22771">
        <v>1</v>
      </c>
      <c r="AA22771">
        <v>1</v>
      </c>
      <c r="AB22771" s="1" t="s">
        <v>48</v>
      </c>
      <c r="AC22771" s="1" t="s">
        <v>38</v>
      </c>
      <c r="AD22771" s="1" t="s">
        <v>26</v>
      </c>
      <c r="AE22771" s="1" t="s">
        <v>129</v>
      </c>
    </row>
    <row r="22772" spans="1:31" x14ac:dyDescent="0.3">
      <c r="A22772">
        <v>683099</v>
      </c>
      <c r="B22772">
        <v>27</v>
      </c>
      <c r="C22772" s="1" t="s">
        <v>0</v>
      </c>
      <c r="D22772">
        <v>1</v>
      </c>
      <c r="E22772">
        <v>24285</v>
      </c>
      <c r="F22772" s="1" t="s">
        <v>1</v>
      </c>
      <c r="G22772">
        <v>262534</v>
      </c>
      <c r="H22772">
        <v>44</v>
      </c>
      <c r="I22772">
        <v>137476352</v>
      </c>
      <c r="J22772">
        <v>-1.52</v>
      </c>
      <c r="K22772">
        <v>13747635</v>
      </c>
      <c r="L22772">
        <v>5290003734</v>
      </c>
      <c r="M22772" s="2">
        <v>45732</v>
      </c>
      <c r="N22772" s="1" t="s">
        <v>2</v>
      </c>
      <c r="O22772">
        <v>17</v>
      </c>
      <c r="P22772">
        <v>16</v>
      </c>
      <c r="Q22772">
        <v>1</v>
      </c>
      <c r="R22772" s="2">
        <v>45879</v>
      </c>
      <c r="S22772">
        <v>6</v>
      </c>
      <c r="T22772">
        <v>1</v>
      </c>
      <c r="U22772">
        <v>319962</v>
      </c>
      <c r="V22772" s="1" t="s">
        <v>3</v>
      </c>
      <c r="W22772" s="1" t="s">
        <v>752</v>
      </c>
      <c r="X22772" s="1" t="s">
        <v>753</v>
      </c>
      <c r="Y22772" s="1" t="s">
        <v>47</v>
      </c>
      <c r="Z22772">
        <v>1</v>
      </c>
      <c r="AA22772">
        <v>1</v>
      </c>
      <c r="AB22772" s="1" t="s">
        <v>48</v>
      </c>
      <c r="AC22772" s="1" t="s">
        <v>8</v>
      </c>
      <c r="AD22772" s="1" t="s">
        <v>1</v>
      </c>
      <c r="AE22772" s="1" t="s">
        <v>1204</v>
      </c>
    </row>
    <row r="22773" spans="1:31" x14ac:dyDescent="0.3">
      <c r="A22773">
        <v>683091</v>
      </c>
      <c r="B22773">
        <v>27</v>
      </c>
      <c r="C22773" s="1" t="s">
        <v>0</v>
      </c>
      <c r="D22773">
        <v>1</v>
      </c>
      <c r="E22773">
        <v>47748</v>
      </c>
      <c r="F22773" s="1" t="s">
        <v>1</v>
      </c>
      <c r="G22773">
        <v>102007</v>
      </c>
      <c r="H22773">
        <v>44</v>
      </c>
      <c r="I22773">
        <v>18301091</v>
      </c>
      <c r="J22773">
        <v>-1791898.8</v>
      </c>
      <c r="K22773">
        <v>1830109</v>
      </c>
      <c r="L22773">
        <v>5290003732</v>
      </c>
      <c r="M22773" s="2">
        <v>45732</v>
      </c>
      <c r="N22773" s="1" t="s">
        <v>2</v>
      </c>
      <c r="O22773">
        <v>17</v>
      </c>
      <c r="P22773">
        <v>22</v>
      </c>
      <c r="Q22773">
        <v>1</v>
      </c>
      <c r="R22773" s="2">
        <v>45879</v>
      </c>
      <c r="S22773">
        <v>6</v>
      </c>
      <c r="T22773">
        <v>106</v>
      </c>
      <c r="U22773">
        <v>319954</v>
      </c>
      <c r="V22773" s="1" t="s">
        <v>3</v>
      </c>
      <c r="W22773" s="1" t="s">
        <v>52</v>
      </c>
      <c r="X22773" s="1" t="s">
        <v>53</v>
      </c>
      <c r="Y22773" s="1" t="s">
        <v>47</v>
      </c>
      <c r="Z22773">
        <v>1</v>
      </c>
      <c r="AA22773">
        <v>1</v>
      </c>
      <c r="AB22773" s="1" t="s">
        <v>48</v>
      </c>
      <c r="AC22773" s="1" t="s">
        <v>38</v>
      </c>
      <c r="AD22773" s="1" t="s">
        <v>26</v>
      </c>
      <c r="AE22773" s="1" t="s">
        <v>129</v>
      </c>
    </row>
    <row r="22774" spans="1:31" x14ac:dyDescent="0.3">
      <c r="A22774">
        <v>683092</v>
      </c>
      <c r="B22774">
        <v>27</v>
      </c>
      <c r="C22774" s="1" t="s">
        <v>0</v>
      </c>
      <c r="D22774">
        <v>1</v>
      </c>
      <c r="E22774">
        <v>47748</v>
      </c>
      <c r="F22774" s="1" t="s">
        <v>1</v>
      </c>
      <c r="G22774">
        <v>102007</v>
      </c>
      <c r="H22774">
        <v>44</v>
      </c>
      <c r="I22774">
        <v>6742766</v>
      </c>
      <c r="J22774">
        <v>-660196.37</v>
      </c>
      <c r="K22774">
        <v>674277</v>
      </c>
      <c r="L22774">
        <v>5290003732</v>
      </c>
      <c r="M22774" s="2">
        <v>45732</v>
      </c>
      <c r="N22774" s="1" t="s">
        <v>2</v>
      </c>
      <c r="O22774">
        <v>17</v>
      </c>
      <c r="P22774">
        <v>8</v>
      </c>
      <c r="Q22774">
        <v>1</v>
      </c>
      <c r="R22774" s="2">
        <v>45879</v>
      </c>
      <c r="S22774">
        <v>6</v>
      </c>
      <c r="T22774">
        <v>116</v>
      </c>
      <c r="U22774">
        <v>319955</v>
      </c>
      <c r="V22774" s="1" t="s">
        <v>3</v>
      </c>
      <c r="W22774" s="1" t="s">
        <v>52</v>
      </c>
      <c r="X22774" s="1" t="s">
        <v>53</v>
      </c>
      <c r="Y22774" s="1" t="s">
        <v>47</v>
      </c>
      <c r="Z22774">
        <v>1</v>
      </c>
      <c r="AA22774">
        <v>1</v>
      </c>
      <c r="AB22774" s="1" t="s">
        <v>48</v>
      </c>
      <c r="AC22774" s="1" t="s">
        <v>38</v>
      </c>
      <c r="AD22774" s="1" t="s">
        <v>26</v>
      </c>
      <c r="AE22774" s="1" t="s">
        <v>129</v>
      </c>
    </row>
    <row r="22775" spans="1:31" x14ac:dyDescent="0.3">
      <c r="A22775">
        <v>683093</v>
      </c>
      <c r="B22775">
        <v>27</v>
      </c>
      <c r="C22775" s="1" t="s">
        <v>0</v>
      </c>
      <c r="D22775">
        <v>1</v>
      </c>
      <c r="E22775">
        <v>47748</v>
      </c>
      <c r="F22775" s="1" t="s">
        <v>1</v>
      </c>
      <c r="G22775">
        <v>102007</v>
      </c>
      <c r="H22775">
        <v>44</v>
      </c>
      <c r="I22775">
        <v>17658963</v>
      </c>
      <c r="J22775">
        <v>-1729028.66</v>
      </c>
      <c r="K22775">
        <v>1765896</v>
      </c>
      <c r="L22775">
        <v>5290003732</v>
      </c>
      <c r="M22775" s="2">
        <v>45732</v>
      </c>
      <c r="N22775" s="1" t="s">
        <v>2</v>
      </c>
      <c r="O22775">
        <v>17</v>
      </c>
      <c r="P22775">
        <v>22</v>
      </c>
      <c r="Q22775">
        <v>1</v>
      </c>
      <c r="R22775" s="2">
        <v>45879</v>
      </c>
      <c r="S22775">
        <v>6</v>
      </c>
      <c r="T22775">
        <v>126</v>
      </c>
      <c r="U22775">
        <v>319956</v>
      </c>
      <c r="V22775" s="1" t="s">
        <v>3</v>
      </c>
      <c r="W22775" s="1" t="s">
        <v>52</v>
      </c>
      <c r="X22775" s="1" t="s">
        <v>53</v>
      </c>
      <c r="Y22775" s="1" t="s">
        <v>47</v>
      </c>
      <c r="Z22775">
        <v>1</v>
      </c>
      <c r="AA22775">
        <v>1</v>
      </c>
      <c r="AB22775" s="1" t="s">
        <v>48</v>
      </c>
      <c r="AC22775" s="1" t="s">
        <v>38</v>
      </c>
      <c r="AD22775" s="1" t="s">
        <v>26</v>
      </c>
      <c r="AE22775" s="1" t="s">
        <v>129</v>
      </c>
    </row>
    <row r="22776" spans="1:31" x14ac:dyDescent="0.3">
      <c r="A22776">
        <v>683094</v>
      </c>
      <c r="B22776">
        <v>27</v>
      </c>
      <c r="C22776" s="1" t="s">
        <v>0</v>
      </c>
      <c r="D22776">
        <v>1</v>
      </c>
      <c r="E22776">
        <v>47748</v>
      </c>
      <c r="F22776" s="1" t="s">
        <v>1</v>
      </c>
      <c r="G22776">
        <v>102007</v>
      </c>
      <c r="H22776">
        <v>44</v>
      </c>
      <c r="I22776">
        <v>12842585</v>
      </c>
      <c r="J22776">
        <v>-1257442.7</v>
      </c>
      <c r="K22776">
        <v>1284259</v>
      </c>
      <c r="L22776">
        <v>5290003732</v>
      </c>
      <c r="M22776" s="2">
        <v>45732</v>
      </c>
      <c r="N22776" s="1" t="s">
        <v>2</v>
      </c>
      <c r="O22776">
        <v>17</v>
      </c>
      <c r="P22776">
        <v>16</v>
      </c>
      <c r="Q22776">
        <v>1</v>
      </c>
      <c r="R22776" s="2">
        <v>45879</v>
      </c>
      <c r="S22776">
        <v>6</v>
      </c>
      <c r="T22776">
        <v>146</v>
      </c>
      <c r="U22776">
        <v>319957</v>
      </c>
      <c r="V22776" s="1" t="s">
        <v>3</v>
      </c>
      <c r="W22776" s="1" t="s">
        <v>52</v>
      </c>
      <c r="X22776" s="1" t="s">
        <v>53</v>
      </c>
      <c r="Y22776" s="1" t="s">
        <v>47</v>
      </c>
      <c r="Z22776">
        <v>1</v>
      </c>
      <c r="AA22776">
        <v>1</v>
      </c>
      <c r="AB22776" s="1" t="s">
        <v>48</v>
      </c>
      <c r="AC22776" s="1" t="s">
        <v>38</v>
      </c>
      <c r="AD22776" s="1" t="s">
        <v>26</v>
      </c>
      <c r="AE22776" s="1" t="s">
        <v>129</v>
      </c>
    </row>
    <row r="22777" spans="1:31" x14ac:dyDescent="0.3">
      <c r="A22777">
        <v>683095</v>
      </c>
      <c r="B22777">
        <v>27</v>
      </c>
      <c r="C22777" s="1" t="s">
        <v>0</v>
      </c>
      <c r="D22777">
        <v>1</v>
      </c>
      <c r="E22777">
        <v>47748</v>
      </c>
      <c r="F22777" s="1" t="s">
        <v>1</v>
      </c>
      <c r="G22777">
        <v>102007</v>
      </c>
      <c r="H22777">
        <v>44</v>
      </c>
      <c r="I22777">
        <v>54829655</v>
      </c>
      <c r="J22777">
        <v>-5368484.41</v>
      </c>
      <c r="K22777">
        <v>5482966</v>
      </c>
      <c r="L22777">
        <v>5290003732</v>
      </c>
      <c r="M22777" s="2">
        <v>45732</v>
      </c>
      <c r="N22777" s="1" t="s">
        <v>2</v>
      </c>
      <c r="O22777">
        <v>17</v>
      </c>
      <c r="P22777">
        <v>67</v>
      </c>
      <c r="Q22777">
        <v>1</v>
      </c>
      <c r="R22777" s="2">
        <v>45879</v>
      </c>
      <c r="S22777">
        <v>6</v>
      </c>
      <c r="T22777">
        <v>156</v>
      </c>
      <c r="U22777">
        <v>319958</v>
      </c>
      <c r="V22777" s="1" t="s">
        <v>3</v>
      </c>
      <c r="W22777" s="1" t="s">
        <v>52</v>
      </c>
      <c r="X22777" s="1" t="s">
        <v>53</v>
      </c>
      <c r="Y22777" s="1" t="s">
        <v>47</v>
      </c>
      <c r="Z22777">
        <v>1</v>
      </c>
      <c r="AA22777">
        <v>1</v>
      </c>
      <c r="AB22777" s="1" t="s">
        <v>48</v>
      </c>
      <c r="AC22777" s="1" t="s">
        <v>38</v>
      </c>
      <c r="AD22777" s="1" t="s">
        <v>26</v>
      </c>
      <c r="AE22777" s="1" t="s">
        <v>129</v>
      </c>
    </row>
    <row r="22778" spans="1:31" x14ac:dyDescent="0.3">
      <c r="A22778">
        <v>494891</v>
      </c>
      <c r="B22778">
        <v>29</v>
      </c>
      <c r="C22778" s="1" t="s">
        <v>0</v>
      </c>
      <c r="D22778">
        <v>1</v>
      </c>
      <c r="E22778">
        <v>42257</v>
      </c>
      <c r="F22778" s="1" t="s">
        <v>1</v>
      </c>
      <c r="G22778">
        <v>170874</v>
      </c>
      <c r="H22778">
        <v>40</v>
      </c>
      <c r="I22778">
        <v>-7910250000</v>
      </c>
      <c r="J22778">
        <v>39750000</v>
      </c>
      <c r="K22778">
        <v>-791025000</v>
      </c>
      <c r="L22778">
        <v>5269000191</v>
      </c>
      <c r="M22778" s="2">
        <v>45732</v>
      </c>
      <c r="N22778" s="1" t="s">
        <v>2</v>
      </c>
      <c r="O22778">
        <v>17</v>
      </c>
      <c r="P22778">
        <v>1</v>
      </c>
      <c r="Q22778">
        <v>1</v>
      </c>
      <c r="R22778" s="2">
        <v>45879</v>
      </c>
      <c r="S22778">
        <v>6</v>
      </c>
      <c r="T22778">
        <v>6</v>
      </c>
      <c r="U22778">
        <v>278811</v>
      </c>
      <c r="V22778" s="1" t="s">
        <v>169</v>
      </c>
      <c r="W22778" s="1" t="s">
        <v>1887</v>
      </c>
      <c r="X22778" s="1" t="s">
        <v>1888</v>
      </c>
      <c r="Y22778" s="1" t="s">
        <v>172</v>
      </c>
      <c r="Z22778">
        <v>1</v>
      </c>
      <c r="AA22778">
        <v>3</v>
      </c>
      <c r="AB22778" s="1" t="s">
        <v>173</v>
      </c>
      <c r="AC22778" s="1" t="s">
        <v>8</v>
      </c>
      <c r="AD22778" s="1" t="s">
        <v>1</v>
      </c>
      <c r="AE22778" s="1" t="s">
        <v>95</v>
      </c>
    </row>
    <row r="22779" spans="1:31" x14ac:dyDescent="0.3">
      <c r="A22779">
        <v>683096</v>
      </c>
      <c r="B22779">
        <v>27</v>
      </c>
      <c r="C22779" s="1" t="s">
        <v>0</v>
      </c>
      <c r="D22779">
        <v>1</v>
      </c>
      <c r="E22779">
        <v>47748</v>
      </c>
      <c r="F22779" s="1" t="s">
        <v>1</v>
      </c>
      <c r="G22779">
        <v>102007</v>
      </c>
      <c r="H22779">
        <v>44</v>
      </c>
      <c r="I22779">
        <v>6742766</v>
      </c>
      <c r="J22779">
        <v>-660196.37</v>
      </c>
      <c r="K22779">
        <v>674277</v>
      </c>
      <c r="L22779">
        <v>5290003732</v>
      </c>
      <c r="M22779" s="2">
        <v>45732</v>
      </c>
      <c r="N22779" s="1" t="s">
        <v>2</v>
      </c>
      <c r="O22779">
        <v>17</v>
      </c>
      <c r="P22779">
        <v>8</v>
      </c>
      <c r="Q22779">
        <v>1</v>
      </c>
      <c r="R22779" s="2">
        <v>45879</v>
      </c>
      <c r="S22779">
        <v>6</v>
      </c>
      <c r="T22779">
        <v>166</v>
      </c>
      <c r="U22779">
        <v>319959</v>
      </c>
      <c r="V22779" s="1" t="s">
        <v>3</v>
      </c>
      <c r="W22779" s="1" t="s">
        <v>52</v>
      </c>
      <c r="X22779" s="1" t="s">
        <v>53</v>
      </c>
      <c r="Y22779" s="1" t="s">
        <v>47</v>
      </c>
      <c r="Z22779">
        <v>1</v>
      </c>
      <c r="AA22779">
        <v>1</v>
      </c>
      <c r="AB22779" s="1" t="s">
        <v>48</v>
      </c>
      <c r="AC22779" s="1" t="s">
        <v>38</v>
      </c>
      <c r="AD22779" s="1" t="s">
        <v>26</v>
      </c>
      <c r="AE22779" s="1" t="s">
        <v>129</v>
      </c>
    </row>
    <row r="22780" spans="1:31" x14ac:dyDescent="0.3">
      <c r="A22780">
        <v>683075</v>
      </c>
      <c r="B22780">
        <v>27</v>
      </c>
      <c r="C22780" s="1" t="s">
        <v>0</v>
      </c>
      <c r="D22780">
        <v>1</v>
      </c>
      <c r="E22780">
        <v>47748</v>
      </c>
      <c r="F22780" s="1" t="s">
        <v>1</v>
      </c>
      <c r="G22780">
        <v>363401</v>
      </c>
      <c r="H22780">
        <v>44</v>
      </c>
      <c r="I22780">
        <v>133926546</v>
      </c>
      <c r="J22780">
        <v>-13113028.51</v>
      </c>
      <c r="K22780">
        <v>13392655</v>
      </c>
      <c r="L22780">
        <v>5290003731</v>
      </c>
      <c r="M22780" s="2">
        <v>45732</v>
      </c>
      <c r="N22780" s="1" t="s">
        <v>2</v>
      </c>
      <c r="O22780">
        <v>17</v>
      </c>
      <c r="P22780">
        <v>197</v>
      </c>
      <c r="Q22780">
        <v>1</v>
      </c>
      <c r="R22780" s="2">
        <v>45879</v>
      </c>
      <c r="S22780">
        <v>6</v>
      </c>
      <c r="T22780">
        <v>8</v>
      </c>
      <c r="U22780">
        <v>319938</v>
      </c>
      <c r="V22780" s="1" t="s">
        <v>3</v>
      </c>
      <c r="W22780" s="1" t="s">
        <v>331</v>
      </c>
      <c r="X22780" s="1" t="s">
        <v>332</v>
      </c>
      <c r="Y22780" s="1" t="s">
        <v>32</v>
      </c>
      <c r="Z22780">
        <v>1</v>
      </c>
      <c r="AA22780">
        <v>1</v>
      </c>
      <c r="AB22780" s="1" t="s">
        <v>33</v>
      </c>
      <c r="AC22780" s="1" t="s">
        <v>38</v>
      </c>
      <c r="AD22780" s="1" t="s">
        <v>26</v>
      </c>
      <c r="AE22780" s="1" t="s">
        <v>129</v>
      </c>
    </row>
    <row r="22781" spans="1:31" x14ac:dyDescent="0.3">
      <c r="A22781">
        <v>683086</v>
      </c>
      <c r="B22781">
        <v>27</v>
      </c>
      <c r="C22781" s="1" t="s">
        <v>0</v>
      </c>
      <c r="D22781">
        <v>1</v>
      </c>
      <c r="E22781">
        <v>47748</v>
      </c>
      <c r="F22781" s="1" t="s">
        <v>1</v>
      </c>
      <c r="G22781">
        <v>363401</v>
      </c>
      <c r="H22781">
        <v>44</v>
      </c>
      <c r="I22781">
        <v>91551478</v>
      </c>
      <c r="J22781">
        <v>-8963999</v>
      </c>
      <c r="K22781">
        <v>9155147</v>
      </c>
      <c r="L22781">
        <v>5290003732</v>
      </c>
      <c r="M22781" s="2">
        <v>45732</v>
      </c>
      <c r="N22781" s="1" t="s">
        <v>2</v>
      </c>
      <c r="O22781">
        <v>17</v>
      </c>
      <c r="P22781">
        <v>135</v>
      </c>
      <c r="Q22781">
        <v>1</v>
      </c>
      <c r="R22781" s="2">
        <v>45879</v>
      </c>
      <c r="S22781">
        <v>6</v>
      </c>
      <c r="T22781">
        <v>8</v>
      </c>
      <c r="U22781">
        <v>319949</v>
      </c>
      <c r="V22781" s="1" t="s">
        <v>3</v>
      </c>
      <c r="W22781" s="1" t="s">
        <v>331</v>
      </c>
      <c r="X22781" s="1" t="s">
        <v>332</v>
      </c>
      <c r="Y22781" s="1" t="s">
        <v>32</v>
      </c>
      <c r="Z22781">
        <v>1</v>
      </c>
      <c r="AA22781">
        <v>1</v>
      </c>
      <c r="AB22781" s="1" t="s">
        <v>33</v>
      </c>
      <c r="AC22781" s="1" t="s">
        <v>38</v>
      </c>
      <c r="AD22781" s="1" t="s">
        <v>26</v>
      </c>
      <c r="AE22781" s="1" t="s">
        <v>129</v>
      </c>
    </row>
    <row r="22782" spans="1:31" x14ac:dyDescent="0.3">
      <c r="A22782">
        <v>682990</v>
      </c>
      <c r="B22782">
        <v>27</v>
      </c>
      <c r="C22782" s="1" t="s">
        <v>0</v>
      </c>
      <c r="D22782">
        <v>1</v>
      </c>
      <c r="E22782">
        <v>25731</v>
      </c>
      <c r="F22782" s="1" t="s">
        <v>1</v>
      </c>
      <c r="G22782">
        <v>369034</v>
      </c>
      <c r="H22782">
        <v>44</v>
      </c>
      <c r="I22782">
        <v>928534241</v>
      </c>
      <c r="J22782">
        <v>-33340631.52</v>
      </c>
      <c r="K22782">
        <v>92853424</v>
      </c>
      <c r="L22782">
        <v>5290003725</v>
      </c>
      <c r="M22782" s="2">
        <v>45732</v>
      </c>
      <c r="N22782" s="1" t="s">
        <v>2</v>
      </c>
      <c r="O22782">
        <v>17</v>
      </c>
      <c r="P22782">
        <v>81</v>
      </c>
      <c r="Q22782">
        <v>1</v>
      </c>
      <c r="R22782" s="2">
        <v>45879</v>
      </c>
      <c r="S22782">
        <v>6</v>
      </c>
      <c r="T22782">
        <v>7</v>
      </c>
      <c r="U22782">
        <v>319853</v>
      </c>
      <c r="V22782" s="1" t="s">
        <v>3</v>
      </c>
      <c r="W22782" s="1" t="s">
        <v>98</v>
      </c>
      <c r="X22782" s="1" t="s">
        <v>99</v>
      </c>
      <c r="Y22782" s="1" t="s">
        <v>12</v>
      </c>
      <c r="Z22782">
        <v>1</v>
      </c>
      <c r="AA22782">
        <v>1</v>
      </c>
      <c r="AB22782" s="1" t="s">
        <v>13</v>
      </c>
      <c r="AC22782" s="1" t="s">
        <v>14</v>
      </c>
      <c r="AD22782" s="1" t="s">
        <v>1</v>
      </c>
      <c r="AE22782" s="1" t="s">
        <v>15</v>
      </c>
    </row>
    <row r="22783" spans="1:31" x14ac:dyDescent="0.3">
      <c r="A22783">
        <v>682991</v>
      </c>
      <c r="B22783">
        <v>27</v>
      </c>
      <c r="C22783" s="1" t="s">
        <v>0</v>
      </c>
      <c r="D22783">
        <v>1</v>
      </c>
      <c r="E22783">
        <v>25731</v>
      </c>
      <c r="F22783" s="1" t="s">
        <v>1</v>
      </c>
      <c r="G22783">
        <v>369034</v>
      </c>
      <c r="H22783">
        <v>44</v>
      </c>
      <c r="I22783">
        <v>186774129</v>
      </c>
      <c r="J22783">
        <v>-6706446.7999999998</v>
      </c>
      <c r="K22783">
        <v>18677413</v>
      </c>
      <c r="L22783">
        <v>5290003725</v>
      </c>
      <c r="M22783" s="2">
        <v>45732</v>
      </c>
      <c r="N22783" s="1" t="s">
        <v>2</v>
      </c>
      <c r="O22783">
        <v>17</v>
      </c>
      <c r="P22783">
        <v>16</v>
      </c>
      <c r="Q22783">
        <v>1</v>
      </c>
      <c r="R22783" s="2">
        <v>45879</v>
      </c>
      <c r="S22783">
        <v>6</v>
      </c>
      <c r="T22783">
        <v>17</v>
      </c>
      <c r="U22783">
        <v>319854</v>
      </c>
      <c r="V22783" s="1" t="s">
        <v>3</v>
      </c>
      <c r="W22783" s="1" t="s">
        <v>98</v>
      </c>
      <c r="X22783" s="1" t="s">
        <v>99</v>
      </c>
      <c r="Y22783" s="1" t="s">
        <v>12</v>
      </c>
      <c r="Z22783">
        <v>1</v>
      </c>
      <c r="AA22783">
        <v>1</v>
      </c>
      <c r="AB22783" s="1" t="s">
        <v>13</v>
      </c>
      <c r="AC22783" s="1" t="s">
        <v>14</v>
      </c>
      <c r="AD22783" s="1" t="s">
        <v>1</v>
      </c>
      <c r="AE22783" s="1" t="s">
        <v>15</v>
      </c>
    </row>
    <row r="22784" spans="1:31" x14ac:dyDescent="0.3">
      <c r="A22784">
        <v>683154</v>
      </c>
      <c r="B22784">
        <v>27</v>
      </c>
      <c r="C22784" s="1" t="s">
        <v>0</v>
      </c>
      <c r="D22784">
        <v>1</v>
      </c>
      <c r="E22784">
        <v>47748</v>
      </c>
      <c r="F22784" s="1" t="s">
        <v>1</v>
      </c>
      <c r="G22784">
        <v>328120</v>
      </c>
      <c r="H22784">
        <v>44</v>
      </c>
      <c r="I22784">
        <v>24499868</v>
      </c>
      <c r="J22784">
        <v>-2694984.74</v>
      </c>
      <c r="K22784">
        <v>2449987</v>
      </c>
      <c r="L22784">
        <v>5290003735</v>
      </c>
      <c r="M22784" s="2">
        <v>45732</v>
      </c>
      <c r="N22784" s="1" t="s">
        <v>2</v>
      </c>
      <c r="O22784">
        <v>17</v>
      </c>
      <c r="P22784">
        <v>3</v>
      </c>
      <c r="Q22784">
        <v>1</v>
      </c>
      <c r="R22784" s="2">
        <v>45879</v>
      </c>
      <c r="S22784">
        <v>6</v>
      </c>
      <c r="T22784">
        <v>340</v>
      </c>
      <c r="U22784">
        <v>319988</v>
      </c>
      <c r="V22784" s="1" t="s">
        <v>3</v>
      </c>
      <c r="W22784" s="1" t="s">
        <v>124</v>
      </c>
      <c r="X22784" s="1" t="s">
        <v>125</v>
      </c>
      <c r="Y22784" s="1" t="s">
        <v>47</v>
      </c>
      <c r="Z22784">
        <v>1</v>
      </c>
      <c r="AA22784">
        <v>1</v>
      </c>
      <c r="AB22784" s="1" t="s">
        <v>48</v>
      </c>
      <c r="AC22784" s="1" t="s">
        <v>38</v>
      </c>
      <c r="AD22784" s="1" t="s">
        <v>26</v>
      </c>
      <c r="AE22784" s="1" t="s">
        <v>129</v>
      </c>
    </row>
    <row r="22785" spans="1:31" x14ac:dyDescent="0.3">
      <c r="A22785">
        <v>683064</v>
      </c>
      <c r="B22785">
        <v>27</v>
      </c>
      <c r="C22785" s="1" t="s">
        <v>0</v>
      </c>
      <c r="D22785">
        <v>1</v>
      </c>
      <c r="E22785">
        <v>47748</v>
      </c>
      <c r="F22785" s="1" t="s">
        <v>1</v>
      </c>
      <c r="G22785">
        <v>102007</v>
      </c>
      <c r="H22785">
        <v>44</v>
      </c>
      <c r="I22785">
        <v>5297362</v>
      </c>
      <c r="J22785">
        <v>-518673.63</v>
      </c>
      <c r="K22785">
        <v>529736</v>
      </c>
      <c r="L22785">
        <v>5290003730</v>
      </c>
      <c r="M22785" s="2">
        <v>45732</v>
      </c>
      <c r="N22785" s="1" t="s">
        <v>2</v>
      </c>
      <c r="O22785">
        <v>17</v>
      </c>
      <c r="P22785">
        <v>6</v>
      </c>
      <c r="Q22785">
        <v>1</v>
      </c>
      <c r="R22785" s="2">
        <v>45879</v>
      </c>
      <c r="S22785">
        <v>6</v>
      </c>
      <c r="T22785">
        <v>86</v>
      </c>
      <c r="U22785">
        <v>319927</v>
      </c>
      <c r="V22785" s="1" t="s">
        <v>3</v>
      </c>
      <c r="W22785" s="1" t="s">
        <v>52</v>
      </c>
      <c r="X22785" s="1" t="s">
        <v>53</v>
      </c>
      <c r="Y22785" s="1" t="s">
        <v>47</v>
      </c>
      <c r="Z22785">
        <v>1</v>
      </c>
      <c r="AA22785">
        <v>1</v>
      </c>
      <c r="AB22785" s="1" t="s">
        <v>48</v>
      </c>
      <c r="AC22785" s="1" t="s">
        <v>38</v>
      </c>
      <c r="AD22785" s="1" t="s">
        <v>26</v>
      </c>
      <c r="AE22785" s="1" t="s">
        <v>129</v>
      </c>
    </row>
    <row r="22786" spans="1:31" x14ac:dyDescent="0.3">
      <c r="A22786">
        <v>683065</v>
      </c>
      <c r="B22786">
        <v>27</v>
      </c>
      <c r="C22786" s="1" t="s">
        <v>0</v>
      </c>
      <c r="D22786">
        <v>1</v>
      </c>
      <c r="E22786">
        <v>47748</v>
      </c>
      <c r="F22786" s="1" t="s">
        <v>1</v>
      </c>
      <c r="G22786">
        <v>102007</v>
      </c>
      <c r="H22786">
        <v>44</v>
      </c>
      <c r="I22786">
        <v>5297362</v>
      </c>
      <c r="J22786">
        <v>-518673.63</v>
      </c>
      <c r="K22786">
        <v>529736</v>
      </c>
      <c r="L22786">
        <v>5290003730</v>
      </c>
      <c r="M22786" s="2">
        <v>45732</v>
      </c>
      <c r="N22786" s="1" t="s">
        <v>2</v>
      </c>
      <c r="O22786">
        <v>17</v>
      </c>
      <c r="P22786">
        <v>6</v>
      </c>
      <c r="Q22786">
        <v>1</v>
      </c>
      <c r="R22786" s="2">
        <v>45879</v>
      </c>
      <c r="S22786">
        <v>6</v>
      </c>
      <c r="T22786">
        <v>96</v>
      </c>
      <c r="U22786">
        <v>319928</v>
      </c>
      <c r="V22786" s="1" t="s">
        <v>3</v>
      </c>
      <c r="W22786" s="1" t="s">
        <v>52</v>
      </c>
      <c r="X22786" s="1" t="s">
        <v>53</v>
      </c>
      <c r="Y22786" s="1" t="s">
        <v>47</v>
      </c>
      <c r="Z22786">
        <v>1</v>
      </c>
      <c r="AA22786">
        <v>1</v>
      </c>
      <c r="AB22786" s="1" t="s">
        <v>48</v>
      </c>
      <c r="AC22786" s="1" t="s">
        <v>38</v>
      </c>
      <c r="AD22786" s="1" t="s">
        <v>26</v>
      </c>
      <c r="AE22786" s="1" t="s">
        <v>129</v>
      </c>
    </row>
    <row r="22787" spans="1:31" x14ac:dyDescent="0.3">
      <c r="A22787">
        <v>683066</v>
      </c>
      <c r="B22787">
        <v>27</v>
      </c>
      <c r="C22787" s="1" t="s">
        <v>0</v>
      </c>
      <c r="D22787">
        <v>1</v>
      </c>
      <c r="E22787">
        <v>47748</v>
      </c>
      <c r="F22787" s="1" t="s">
        <v>1</v>
      </c>
      <c r="G22787">
        <v>102007</v>
      </c>
      <c r="H22787">
        <v>44</v>
      </c>
      <c r="I22787">
        <v>8829481</v>
      </c>
      <c r="J22787">
        <v>-864509.33</v>
      </c>
      <c r="K22787">
        <v>882948</v>
      </c>
      <c r="L22787">
        <v>5290003730</v>
      </c>
      <c r="M22787" s="2">
        <v>45732</v>
      </c>
      <c r="N22787" s="1" t="s">
        <v>2</v>
      </c>
      <c r="O22787">
        <v>17</v>
      </c>
      <c r="P22787">
        <v>11</v>
      </c>
      <c r="Q22787">
        <v>1</v>
      </c>
      <c r="R22787" s="2">
        <v>45879</v>
      </c>
      <c r="S22787">
        <v>6</v>
      </c>
      <c r="T22787">
        <v>106</v>
      </c>
      <c r="U22787">
        <v>319929</v>
      </c>
      <c r="V22787" s="1" t="s">
        <v>3</v>
      </c>
      <c r="W22787" s="1" t="s">
        <v>52</v>
      </c>
      <c r="X22787" s="1" t="s">
        <v>53</v>
      </c>
      <c r="Y22787" s="1" t="s">
        <v>47</v>
      </c>
      <c r="Z22787">
        <v>1</v>
      </c>
      <c r="AA22787">
        <v>1</v>
      </c>
      <c r="AB22787" s="1" t="s">
        <v>48</v>
      </c>
      <c r="AC22787" s="1" t="s">
        <v>38</v>
      </c>
      <c r="AD22787" s="1" t="s">
        <v>26</v>
      </c>
      <c r="AE22787" s="1" t="s">
        <v>129</v>
      </c>
    </row>
    <row r="22788" spans="1:31" x14ac:dyDescent="0.3">
      <c r="A22788">
        <v>683067</v>
      </c>
      <c r="B22788">
        <v>27</v>
      </c>
      <c r="C22788" s="1" t="s">
        <v>0</v>
      </c>
      <c r="D22788">
        <v>1</v>
      </c>
      <c r="E22788">
        <v>47748</v>
      </c>
      <c r="F22788" s="1" t="s">
        <v>1</v>
      </c>
      <c r="G22788">
        <v>102007</v>
      </c>
      <c r="H22788">
        <v>44</v>
      </c>
      <c r="I22788">
        <v>8829481</v>
      </c>
      <c r="J22788">
        <v>-864509.33</v>
      </c>
      <c r="K22788">
        <v>882948</v>
      </c>
      <c r="L22788">
        <v>5290003730</v>
      </c>
      <c r="M22788" s="2">
        <v>45732</v>
      </c>
      <c r="N22788" s="1" t="s">
        <v>2</v>
      </c>
      <c r="O22788">
        <v>17</v>
      </c>
      <c r="P22788">
        <v>11</v>
      </c>
      <c r="Q22788">
        <v>1</v>
      </c>
      <c r="R22788" s="2">
        <v>45879</v>
      </c>
      <c r="S22788">
        <v>6</v>
      </c>
      <c r="T22788">
        <v>116</v>
      </c>
      <c r="U22788">
        <v>319930</v>
      </c>
      <c r="V22788" s="1" t="s">
        <v>3</v>
      </c>
      <c r="W22788" s="1" t="s">
        <v>52</v>
      </c>
      <c r="X22788" s="1" t="s">
        <v>53</v>
      </c>
      <c r="Y22788" s="1" t="s">
        <v>47</v>
      </c>
      <c r="Z22788">
        <v>1</v>
      </c>
      <c r="AA22788">
        <v>1</v>
      </c>
      <c r="AB22788" s="1" t="s">
        <v>48</v>
      </c>
      <c r="AC22788" s="1" t="s">
        <v>38</v>
      </c>
      <c r="AD22788" s="1" t="s">
        <v>26</v>
      </c>
      <c r="AE22788" s="1" t="s">
        <v>129</v>
      </c>
    </row>
    <row r="22789" spans="1:31" x14ac:dyDescent="0.3">
      <c r="A22789">
        <v>683068</v>
      </c>
      <c r="B22789">
        <v>27</v>
      </c>
      <c r="C22789" s="1" t="s">
        <v>0</v>
      </c>
      <c r="D22789">
        <v>1</v>
      </c>
      <c r="E22789">
        <v>47748</v>
      </c>
      <c r="F22789" s="1" t="s">
        <v>1</v>
      </c>
      <c r="G22789">
        <v>102007</v>
      </c>
      <c r="H22789">
        <v>44</v>
      </c>
      <c r="I22789">
        <v>9832348</v>
      </c>
      <c r="J22789">
        <v>-962710.22</v>
      </c>
      <c r="K22789">
        <v>983235</v>
      </c>
      <c r="L22789">
        <v>5290003730</v>
      </c>
      <c r="M22789" s="2">
        <v>45732</v>
      </c>
      <c r="N22789" s="1" t="s">
        <v>2</v>
      </c>
      <c r="O22789">
        <v>17</v>
      </c>
      <c r="P22789">
        <v>12</v>
      </c>
      <c r="Q22789">
        <v>1</v>
      </c>
      <c r="R22789" s="2">
        <v>45879</v>
      </c>
      <c r="S22789">
        <v>6</v>
      </c>
      <c r="T22789">
        <v>126</v>
      </c>
      <c r="U22789">
        <v>319931</v>
      </c>
      <c r="V22789" s="1" t="s">
        <v>3</v>
      </c>
      <c r="W22789" s="1" t="s">
        <v>52</v>
      </c>
      <c r="X22789" s="1" t="s">
        <v>53</v>
      </c>
      <c r="Y22789" s="1" t="s">
        <v>47</v>
      </c>
      <c r="Z22789">
        <v>1</v>
      </c>
      <c r="AA22789">
        <v>1</v>
      </c>
      <c r="AB22789" s="1" t="s">
        <v>48</v>
      </c>
      <c r="AC22789" s="1" t="s">
        <v>38</v>
      </c>
      <c r="AD22789" s="1" t="s">
        <v>26</v>
      </c>
      <c r="AE22789" s="1" t="s">
        <v>129</v>
      </c>
    </row>
    <row r="22790" spans="1:31" x14ac:dyDescent="0.3">
      <c r="A22790">
        <v>683069</v>
      </c>
      <c r="B22790">
        <v>27</v>
      </c>
      <c r="C22790" s="1" t="s">
        <v>0</v>
      </c>
      <c r="D22790">
        <v>1</v>
      </c>
      <c r="E22790">
        <v>47748</v>
      </c>
      <c r="F22790" s="1" t="s">
        <v>1</v>
      </c>
      <c r="G22790">
        <v>102007</v>
      </c>
      <c r="H22790">
        <v>44</v>
      </c>
      <c r="I22790">
        <v>8669154</v>
      </c>
      <c r="J22790">
        <v>-848816.77</v>
      </c>
      <c r="K22790">
        <v>866915</v>
      </c>
      <c r="L22790">
        <v>5290003730</v>
      </c>
      <c r="M22790" s="2">
        <v>45732</v>
      </c>
      <c r="N22790" s="1" t="s">
        <v>2</v>
      </c>
      <c r="O22790">
        <v>17</v>
      </c>
      <c r="P22790">
        <v>11</v>
      </c>
      <c r="Q22790">
        <v>1</v>
      </c>
      <c r="R22790" s="2">
        <v>45879</v>
      </c>
      <c r="S22790">
        <v>6</v>
      </c>
      <c r="T22790">
        <v>136</v>
      </c>
      <c r="U22790">
        <v>319932</v>
      </c>
      <c r="V22790" s="1" t="s">
        <v>3</v>
      </c>
      <c r="W22790" s="1" t="s">
        <v>52</v>
      </c>
      <c r="X22790" s="1" t="s">
        <v>53</v>
      </c>
      <c r="Y22790" s="1" t="s">
        <v>47</v>
      </c>
      <c r="Z22790">
        <v>1</v>
      </c>
      <c r="AA22790">
        <v>1</v>
      </c>
      <c r="AB22790" s="1" t="s">
        <v>48</v>
      </c>
      <c r="AC22790" s="1" t="s">
        <v>38</v>
      </c>
      <c r="AD22790" s="1" t="s">
        <v>26</v>
      </c>
      <c r="AE22790" s="1" t="s">
        <v>129</v>
      </c>
    </row>
    <row r="22791" spans="1:31" x14ac:dyDescent="0.3">
      <c r="A22791">
        <v>683070</v>
      </c>
      <c r="B22791">
        <v>27</v>
      </c>
      <c r="C22791" s="1" t="s">
        <v>0</v>
      </c>
      <c r="D22791">
        <v>1</v>
      </c>
      <c r="E22791">
        <v>47748</v>
      </c>
      <c r="F22791" s="1" t="s">
        <v>1</v>
      </c>
      <c r="G22791">
        <v>102007</v>
      </c>
      <c r="H22791">
        <v>44</v>
      </c>
      <c r="I22791">
        <v>12521929</v>
      </c>
      <c r="J22791">
        <v>-1226047.58</v>
      </c>
      <c r="K22791">
        <v>1252193</v>
      </c>
      <c r="L22791">
        <v>5290003730</v>
      </c>
      <c r="M22791" s="2">
        <v>45732</v>
      </c>
      <c r="N22791" s="1" t="s">
        <v>2</v>
      </c>
      <c r="O22791">
        <v>17</v>
      </c>
      <c r="P22791">
        <v>15</v>
      </c>
      <c r="Q22791">
        <v>1</v>
      </c>
      <c r="R22791" s="2">
        <v>45879</v>
      </c>
      <c r="S22791">
        <v>6</v>
      </c>
      <c r="T22791">
        <v>146</v>
      </c>
      <c r="U22791">
        <v>319933</v>
      </c>
      <c r="V22791" s="1" t="s">
        <v>3</v>
      </c>
      <c r="W22791" s="1" t="s">
        <v>52</v>
      </c>
      <c r="X22791" s="1" t="s">
        <v>53</v>
      </c>
      <c r="Y22791" s="1" t="s">
        <v>47</v>
      </c>
      <c r="Z22791">
        <v>1</v>
      </c>
      <c r="AA22791">
        <v>1</v>
      </c>
      <c r="AB22791" s="1" t="s">
        <v>48</v>
      </c>
      <c r="AC22791" s="1" t="s">
        <v>38</v>
      </c>
      <c r="AD22791" s="1" t="s">
        <v>26</v>
      </c>
      <c r="AE22791" s="1" t="s">
        <v>129</v>
      </c>
    </row>
    <row r="22792" spans="1:31" x14ac:dyDescent="0.3">
      <c r="A22792">
        <v>494889</v>
      </c>
      <c r="B22792">
        <v>29</v>
      </c>
      <c r="C22792" s="1" t="s">
        <v>0</v>
      </c>
      <c r="D22792">
        <v>1</v>
      </c>
      <c r="E22792">
        <v>42257</v>
      </c>
      <c r="F22792" s="1" t="s">
        <v>1</v>
      </c>
      <c r="G22792">
        <v>300750</v>
      </c>
      <c r="H22792">
        <v>40</v>
      </c>
      <c r="I22792">
        <v>-5256087500</v>
      </c>
      <c r="J22792">
        <v>26412500</v>
      </c>
      <c r="K22792">
        <v>-525608750</v>
      </c>
      <c r="L22792">
        <v>5269000189</v>
      </c>
      <c r="M22792" s="2">
        <v>45732</v>
      </c>
      <c r="N22792" s="1" t="s">
        <v>2</v>
      </c>
      <c r="O22792">
        <v>17</v>
      </c>
      <c r="P22792">
        <v>1</v>
      </c>
      <c r="Q22792">
        <v>1</v>
      </c>
      <c r="R22792" s="2">
        <v>45879</v>
      </c>
      <c r="S22792">
        <v>6</v>
      </c>
      <c r="T22792">
        <v>4</v>
      </c>
      <c r="U22792">
        <v>278809</v>
      </c>
      <c r="V22792" s="1" t="s">
        <v>169</v>
      </c>
      <c r="W22792" s="1" t="s">
        <v>1889</v>
      </c>
      <c r="X22792" s="1" t="s">
        <v>1890</v>
      </c>
      <c r="Y22792" s="1" t="s">
        <v>464</v>
      </c>
      <c r="Z22792">
        <v>1</v>
      </c>
      <c r="AA22792">
        <v>3</v>
      </c>
      <c r="AB22792" s="1" t="s">
        <v>465</v>
      </c>
      <c r="AC22792" s="1" t="s">
        <v>8</v>
      </c>
      <c r="AD22792" s="1" t="s">
        <v>1</v>
      </c>
      <c r="AE22792" s="1" t="s">
        <v>95</v>
      </c>
    </row>
    <row r="22793" spans="1:31" x14ac:dyDescent="0.3">
      <c r="A22793">
        <v>683167</v>
      </c>
      <c r="B22793">
        <v>27</v>
      </c>
      <c r="C22793" s="1" t="s">
        <v>0</v>
      </c>
      <c r="D22793">
        <v>1</v>
      </c>
      <c r="E22793">
        <v>42257</v>
      </c>
      <c r="F22793" s="1" t="s">
        <v>1</v>
      </c>
      <c r="G22793">
        <v>300750</v>
      </c>
      <c r="H22793">
        <v>40</v>
      </c>
      <c r="I22793">
        <v>5256087500</v>
      </c>
      <c r="J22793">
        <v>-26412500</v>
      </c>
      <c r="K22793">
        <v>525608750</v>
      </c>
      <c r="L22793">
        <v>5290003739</v>
      </c>
      <c r="M22793" s="2">
        <v>45732</v>
      </c>
      <c r="N22793" s="1" t="s">
        <v>2</v>
      </c>
      <c r="O22793">
        <v>17</v>
      </c>
      <c r="P22793">
        <v>1</v>
      </c>
      <c r="Q22793">
        <v>1</v>
      </c>
      <c r="R22793" s="2">
        <v>45879</v>
      </c>
      <c r="S22793">
        <v>6</v>
      </c>
      <c r="T22793">
        <v>4</v>
      </c>
      <c r="U22793">
        <v>320001</v>
      </c>
      <c r="V22793" s="1" t="s">
        <v>169</v>
      </c>
      <c r="W22793" s="1" t="s">
        <v>1889</v>
      </c>
      <c r="X22793" s="1" t="s">
        <v>1890</v>
      </c>
      <c r="Y22793" s="1" t="s">
        <v>464</v>
      </c>
      <c r="Z22793">
        <v>1</v>
      </c>
      <c r="AA22793">
        <v>1</v>
      </c>
      <c r="AB22793" s="1" t="s">
        <v>465</v>
      </c>
      <c r="AC22793" s="1" t="s">
        <v>8</v>
      </c>
      <c r="AD22793" s="1" t="s">
        <v>1</v>
      </c>
      <c r="AE22793" s="1" t="s">
        <v>95</v>
      </c>
    </row>
    <row r="22794" spans="1:31" x14ac:dyDescent="0.3">
      <c r="A22794">
        <v>683071</v>
      </c>
      <c r="B22794">
        <v>27</v>
      </c>
      <c r="C22794" s="1" t="s">
        <v>0</v>
      </c>
      <c r="D22794">
        <v>1</v>
      </c>
      <c r="E22794">
        <v>47748</v>
      </c>
      <c r="F22794" s="1" t="s">
        <v>1</v>
      </c>
      <c r="G22794">
        <v>102007</v>
      </c>
      <c r="H22794">
        <v>44</v>
      </c>
      <c r="I22794">
        <v>22956324</v>
      </c>
      <c r="J22794">
        <v>-2247702.2999999998</v>
      </c>
      <c r="K22794">
        <v>2295632</v>
      </c>
      <c r="L22794">
        <v>5290003730</v>
      </c>
      <c r="M22794" s="2">
        <v>45732</v>
      </c>
      <c r="N22794" s="1" t="s">
        <v>2</v>
      </c>
      <c r="O22794">
        <v>17</v>
      </c>
      <c r="P22794">
        <v>28</v>
      </c>
      <c r="Q22794">
        <v>1</v>
      </c>
      <c r="R22794" s="2">
        <v>45879</v>
      </c>
      <c r="S22794">
        <v>6</v>
      </c>
      <c r="T22794">
        <v>156</v>
      </c>
      <c r="U22794">
        <v>319934</v>
      </c>
      <c r="V22794" s="1" t="s">
        <v>3</v>
      </c>
      <c r="W22794" s="1" t="s">
        <v>52</v>
      </c>
      <c r="X22794" s="1" t="s">
        <v>53</v>
      </c>
      <c r="Y22794" s="1" t="s">
        <v>47</v>
      </c>
      <c r="Z22794">
        <v>1</v>
      </c>
      <c r="AA22794">
        <v>1</v>
      </c>
      <c r="AB22794" s="1" t="s">
        <v>48</v>
      </c>
      <c r="AC22794" s="1" t="s">
        <v>38</v>
      </c>
      <c r="AD22794" s="1" t="s">
        <v>26</v>
      </c>
      <c r="AE22794" s="1" t="s">
        <v>129</v>
      </c>
    </row>
    <row r="22795" spans="1:31" x14ac:dyDescent="0.3">
      <c r="A22795">
        <v>683072</v>
      </c>
      <c r="B22795">
        <v>27</v>
      </c>
      <c r="C22795" s="1" t="s">
        <v>0</v>
      </c>
      <c r="D22795">
        <v>1</v>
      </c>
      <c r="E22795">
        <v>47748</v>
      </c>
      <c r="F22795" s="1" t="s">
        <v>1</v>
      </c>
      <c r="G22795">
        <v>102007</v>
      </c>
      <c r="H22795">
        <v>44</v>
      </c>
      <c r="I22795">
        <v>24722384</v>
      </c>
      <c r="J22795">
        <v>-2420620.15</v>
      </c>
      <c r="K22795">
        <v>2472238</v>
      </c>
      <c r="L22795">
        <v>5290003730</v>
      </c>
      <c r="M22795" s="2">
        <v>45732</v>
      </c>
      <c r="N22795" s="1" t="s">
        <v>2</v>
      </c>
      <c r="O22795">
        <v>17</v>
      </c>
      <c r="P22795">
        <v>30</v>
      </c>
      <c r="Q22795">
        <v>1</v>
      </c>
      <c r="R22795" s="2">
        <v>45879</v>
      </c>
      <c r="S22795">
        <v>6</v>
      </c>
      <c r="T22795">
        <v>166</v>
      </c>
      <c r="U22795">
        <v>319935</v>
      </c>
      <c r="V22795" s="1" t="s">
        <v>3</v>
      </c>
      <c r="W22795" s="1" t="s">
        <v>52</v>
      </c>
      <c r="X22795" s="1" t="s">
        <v>53</v>
      </c>
      <c r="Y22795" s="1" t="s">
        <v>47</v>
      </c>
      <c r="Z22795">
        <v>1</v>
      </c>
      <c r="AA22795">
        <v>1</v>
      </c>
      <c r="AB22795" s="1" t="s">
        <v>48</v>
      </c>
      <c r="AC22795" s="1" t="s">
        <v>38</v>
      </c>
      <c r="AD22795" s="1" t="s">
        <v>26</v>
      </c>
      <c r="AE22795" s="1" t="s">
        <v>129</v>
      </c>
    </row>
    <row r="22796" spans="1:31" x14ac:dyDescent="0.3">
      <c r="A22796">
        <v>683155</v>
      </c>
      <c r="B22796">
        <v>27</v>
      </c>
      <c r="C22796" s="1" t="s">
        <v>0</v>
      </c>
      <c r="D22796">
        <v>1</v>
      </c>
      <c r="E22796">
        <v>47748</v>
      </c>
      <c r="F22796" s="1" t="s">
        <v>1</v>
      </c>
      <c r="G22796">
        <v>328120</v>
      </c>
      <c r="H22796">
        <v>44</v>
      </c>
      <c r="I22796">
        <v>46850788</v>
      </c>
      <c r="J22796">
        <v>-5153585.8899999997</v>
      </c>
      <c r="K22796">
        <v>4685079</v>
      </c>
      <c r="L22796">
        <v>5290003735</v>
      </c>
      <c r="M22796" s="2">
        <v>45732</v>
      </c>
      <c r="N22796" s="1" t="s">
        <v>2</v>
      </c>
      <c r="O22796">
        <v>17</v>
      </c>
      <c r="P22796">
        <v>5</v>
      </c>
      <c r="Q22796">
        <v>1</v>
      </c>
      <c r="R22796" s="2">
        <v>45879</v>
      </c>
      <c r="S22796">
        <v>6</v>
      </c>
      <c r="T22796">
        <v>350</v>
      </c>
      <c r="U22796">
        <v>319989</v>
      </c>
      <c r="V22796" s="1" t="s">
        <v>3</v>
      </c>
      <c r="W22796" s="1" t="s">
        <v>124</v>
      </c>
      <c r="X22796" s="1" t="s">
        <v>125</v>
      </c>
      <c r="Y22796" s="1" t="s">
        <v>47</v>
      </c>
      <c r="Z22796">
        <v>1</v>
      </c>
      <c r="AA22796">
        <v>1</v>
      </c>
      <c r="AB22796" s="1" t="s">
        <v>48</v>
      </c>
      <c r="AC22796" s="1" t="s">
        <v>38</v>
      </c>
      <c r="AD22796" s="1" t="s">
        <v>26</v>
      </c>
      <c r="AE22796" s="1" t="s">
        <v>129</v>
      </c>
    </row>
    <row r="22797" spans="1:31" x14ac:dyDescent="0.3">
      <c r="A22797">
        <v>683073</v>
      </c>
      <c r="B22797">
        <v>27</v>
      </c>
      <c r="C22797" s="1" t="s">
        <v>0</v>
      </c>
      <c r="D22797">
        <v>1</v>
      </c>
      <c r="E22797">
        <v>47748</v>
      </c>
      <c r="F22797" s="1" t="s">
        <v>1</v>
      </c>
      <c r="G22797">
        <v>102007</v>
      </c>
      <c r="H22797">
        <v>44</v>
      </c>
      <c r="I22797">
        <v>6742766</v>
      </c>
      <c r="J22797">
        <v>-660196.37</v>
      </c>
      <c r="K22797">
        <v>674277</v>
      </c>
      <c r="L22797">
        <v>5290003730</v>
      </c>
      <c r="M22797" s="2">
        <v>45732</v>
      </c>
      <c r="N22797" s="1" t="s">
        <v>2</v>
      </c>
      <c r="O22797">
        <v>17</v>
      </c>
      <c r="P22797">
        <v>8</v>
      </c>
      <c r="Q22797">
        <v>1</v>
      </c>
      <c r="R22797" s="2">
        <v>45879</v>
      </c>
      <c r="S22797">
        <v>6</v>
      </c>
      <c r="T22797">
        <v>176</v>
      </c>
      <c r="U22797">
        <v>319936</v>
      </c>
      <c r="V22797" s="1" t="s">
        <v>3</v>
      </c>
      <c r="W22797" s="1" t="s">
        <v>52</v>
      </c>
      <c r="X22797" s="1" t="s">
        <v>53</v>
      </c>
      <c r="Y22797" s="1" t="s">
        <v>47</v>
      </c>
      <c r="Z22797">
        <v>1</v>
      </c>
      <c r="AA22797">
        <v>1</v>
      </c>
      <c r="AB22797" s="1" t="s">
        <v>48</v>
      </c>
      <c r="AC22797" s="1" t="s">
        <v>38</v>
      </c>
      <c r="AD22797" s="1" t="s">
        <v>26</v>
      </c>
      <c r="AE22797" s="1" t="s">
        <v>129</v>
      </c>
    </row>
    <row r="22798" spans="1:31" x14ac:dyDescent="0.3">
      <c r="A22798">
        <v>683074</v>
      </c>
      <c r="B22798">
        <v>27</v>
      </c>
      <c r="C22798" s="1" t="s">
        <v>0</v>
      </c>
      <c r="D22798">
        <v>1</v>
      </c>
      <c r="E22798">
        <v>47748</v>
      </c>
      <c r="F22798" s="1" t="s">
        <v>1</v>
      </c>
      <c r="G22798">
        <v>102007</v>
      </c>
      <c r="H22798">
        <v>44</v>
      </c>
      <c r="I22798">
        <v>22249573</v>
      </c>
      <c r="J22798">
        <v>-2178499.2000000002</v>
      </c>
      <c r="K22798">
        <v>2224957</v>
      </c>
      <c r="L22798">
        <v>5290003730</v>
      </c>
      <c r="M22798" s="2">
        <v>45732</v>
      </c>
      <c r="N22798" s="1" t="s">
        <v>2</v>
      </c>
      <c r="O22798">
        <v>17</v>
      </c>
      <c r="P22798">
        <v>27</v>
      </c>
      <c r="Q22798">
        <v>1</v>
      </c>
      <c r="R22798" s="2">
        <v>45879</v>
      </c>
      <c r="S22798">
        <v>6</v>
      </c>
      <c r="T22798">
        <v>186</v>
      </c>
      <c r="U22798">
        <v>319937</v>
      </c>
      <c r="V22798" s="1" t="s">
        <v>3</v>
      </c>
      <c r="W22798" s="1" t="s">
        <v>52</v>
      </c>
      <c r="X22798" s="1" t="s">
        <v>53</v>
      </c>
      <c r="Y22798" s="1" t="s">
        <v>47</v>
      </c>
      <c r="Z22798">
        <v>1</v>
      </c>
      <c r="AA22798">
        <v>1</v>
      </c>
      <c r="AB22798" s="1" t="s">
        <v>48</v>
      </c>
      <c r="AC22798" s="1" t="s">
        <v>38</v>
      </c>
      <c r="AD22798" s="1" t="s">
        <v>26</v>
      </c>
      <c r="AE22798" s="1" t="s">
        <v>129</v>
      </c>
    </row>
    <row r="22799" spans="1:31" x14ac:dyDescent="0.3">
      <c r="A22799">
        <v>683166</v>
      </c>
      <c r="B22799">
        <v>27</v>
      </c>
      <c r="C22799" s="1" t="s">
        <v>0</v>
      </c>
      <c r="D22799">
        <v>1</v>
      </c>
      <c r="E22799">
        <v>42257</v>
      </c>
      <c r="F22799" s="1" t="s">
        <v>1</v>
      </c>
      <c r="G22799">
        <v>291960</v>
      </c>
      <c r="H22799">
        <v>40</v>
      </c>
      <c r="I22799">
        <v>9054500000</v>
      </c>
      <c r="J22799">
        <v>-45500000</v>
      </c>
      <c r="K22799">
        <v>905450000</v>
      </c>
      <c r="L22799">
        <v>5290003738</v>
      </c>
      <c r="M22799" s="2">
        <v>45732</v>
      </c>
      <c r="N22799" s="1" t="s">
        <v>2</v>
      </c>
      <c r="O22799">
        <v>17</v>
      </c>
      <c r="P22799">
        <v>1</v>
      </c>
      <c r="Q22799">
        <v>1</v>
      </c>
      <c r="R22799" s="2">
        <v>45879</v>
      </c>
      <c r="S22799">
        <v>6</v>
      </c>
      <c r="T22799">
        <v>3</v>
      </c>
      <c r="U22799">
        <v>320000</v>
      </c>
      <c r="V22799" s="1" t="s">
        <v>169</v>
      </c>
      <c r="W22799" s="1" t="s">
        <v>1885</v>
      </c>
      <c r="X22799" s="1" t="s">
        <v>1886</v>
      </c>
      <c r="Y22799" s="1" t="s">
        <v>464</v>
      </c>
      <c r="Z22799">
        <v>1</v>
      </c>
      <c r="AA22799">
        <v>1</v>
      </c>
      <c r="AB22799" s="1" t="s">
        <v>465</v>
      </c>
      <c r="AC22799" s="1" t="s">
        <v>8</v>
      </c>
      <c r="AD22799" s="1" t="s">
        <v>1</v>
      </c>
      <c r="AE22799" s="1" t="s">
        <v>95</v>
      </c>
    </row>
    <row r="22800" spans="1:31" x14ac:dyDescent="0.3">
      <c r="A22800">
        <v>682997</v>
      </c>
      <c r="B22800">
        <v>27</v>
      </c>
      <c r="C22800" s="1" t="s">
        <v>0</v>
      </c>
      <c r="D22800">
        <v>1</v>
      </c>
      <c r="E22800">
        <v>42257</v>
      </c>
      <c r="F22800" s="1" t="s">
        <v>1</v>
      </c>
      <c r="G22800">
        <v>369433</v>
      </c>
      <c r="H22800">
        <v>44</v>
      </c>
      <c r="I22800">
        <v>3815509745</v>
      </c>
      <c r="J22800">
        <v>-18981678.399999999</v>
      </c>
      <c r="K22800">
        <v>381550975</v>
      </c>
      <c r="L22800">
        <v>5290003726</v>
      </c>
      <c r="M22800" s="2">
        <v>45732</v>
      </c>
      <c r="N22800" s="1" t="s">
        <v>2</v>
      </c>
      <c r="O22800">
        <v>17</v>
      </c>
      <c r="P22800">
        <v>575</v>
      </c>
      <c r="Q22800">
        <v>1</v>
      </c>
      <c r="R22800" s="2">
        <v>45879</v>
      </c>
      <c r="S22800">
        <v>6</v>
      </c>
      <c r="T22800">
        <v>2</v>
      </c>
      <c r="U22800">
        <v>319860</v>
      </c>
      <c r="V22800" s="1" t="s">
        <v>3</v>
      </c>
      <c r="W22800" s="1" t="s">
        <v>130</v>
      </c>
      <c r="X22800" s="1" t="s">
        <v>131</v>
      </c>
      <c r="Y22800" s="1" t="s">
        <v>6</v>
      </c>
      <c r="Z22800">
        <v>1</v>
      </c>
      <c r="AA22800">
        <v>1</v>
      </c>
      <c r="AB22800" s="1" t="s">
        <v>7</v>
      </c>
      <c r="AC22800" s="1" t="s">
        <v>8</v>
      </c>
      <c r="AD22800" s="1" t="s">
        <v>1</v>
      </c>
      <c r="AE22800" s="1" t="s">
        <v>95</v>
      </c>
    </row>
    <row r="22801" spans="1:31" x14ac:dyDescent="0.3">
      <c r="A22801">
        <v>682996</v>
      </c>
      <c r="B22801">
        <v>27</v>
      </c>
      <c r="C22801" s="1" t="s">
        <v>0</v>
      </c>
      <c r="D22801">
        <v>1</v>
      </c>
      <c r="E22801">
        <v>42257</v>
      </c>
      <c r="F22801" s="1" t="s">
        <v>1</v>
      </c>
      <c r="G22801">
        <v>369433</v>
      </c>
      <c r="H22801">
        <v>44</v>
      </c>
      <c r="I22801">
        <v>3916458982</v>
      </c>
      <c r="J22801">
        <v>-19483893.199999999</v>
      </c>
      <c r="K22801">
        <v>391645898</v>
      </c>
      <c r="L22801">
        <v>5290003726</v>
      </c>
      <c r="M22801" s="2">
        <v>45732</v>
      </c>
      <c r="N22801" s="1" t="s">
        <v>2</v>
      </c>
      <c r="O22801">
        <v>17</v>
      </c>
      <c r="P22801">
        <v>590</v>
      </c>
      <c r="Q22801">
        <v>1</v>
      </c>
      <c r="R22801" s="2">
        <v>45879</v>
      </c>
      <c r="S22801">
        <v>6</v>
      </c>
      <c r="T22801">
        <v>33</v>
      </c>
      <c r="U22801">
        <v>319859</v>
      </c>
      <c r="V22801" s="1" t="s">
        <v>3</v>
      </c>
      <c r="W22801" s="1" t="s">
        <v>130</v>
      </c>
      <c r="X22801" s="1" t="s">
        <v>131</v>
      </c>
      <c r="Y22801" s="1" t="s">
        <v>6</v>
      </c>
      <c r="Z22801">
        <v>1</v>
      </c>
      <c r="AA22801">
        <v>1</v>
      </c>
      <c r="AB22801" s="1" t="s">
        <v>7</v>
      </c>
      <c r="AC22801" s="1" t="s">
        <v>8</v>
      </c>
      <c r="AD22801" s="1" t="s">
        <v>1</v>
      </c>
      <c r="AE22801" s="1" t="s">
        <v>95</v>
      </c>
    </row>
    <row r="22802" spans="1:31" x14ac:dyDescent="0.3">
      <c r="A22802">
        <v>683076</v>
      </c>
      <c r="B22802">
        <v>27</v>
      </c>
      <c r="C22802" s="1" t="s">
        <v>0</v>
      </c>
      <c r="D22802">
        <v>1</v>
      </c>
      <c r="E22802">
        <v>47748</v>
      </c>
      <c r="F22802" s="1" t="s">
        <v>1</v>
      </c>
      <c r="G22802">
        <v>102007</v>
      </c>
      <c r="H22802">
        <v>44</v>
      </c>
      <c r="I22802">
        <v>60648082</v>
      </c>
      <c r="J22802">
        <v>-5938181.3600000003</v>
      </c>
      <c r="K22802">
        <v>6064808</v>
      </c>
      <c r="L22802">
        <v>5290003731</v>
      </c>
      <c r="M22802" s="2">
        <v>45732</v>
      </c>
      <c r="N22802" s="1" t="s">
        <v>2</v>
      </c>
      <c r="O22802">
        <v>17</v>
      </c>
      <c r="P22802">
        <v>74</v>
      </c>
      <c r="Q22802">
        <v>1</v>
      </c>
      <c r="R22802" s="2">
        <v>45879</v>
      </c>
      <c r="S22802">
        <v>6</v>
      </c>
      <c r="T22802">
        <v>57</v>
      </c>
      <c r="U22802">
        <v>319939</v>
      </c>
      <c r="V22802" s="1" t="s">
        <v>3</v>
      </c>
      <c r="W22802" s="1" t="s">
        <v>52</v>
      </c>
      <c r="X22802" s="1" t="s">
        <v>53</v>
      </c>
      <c r="Y22802" s="1" t="s">
        <v>47</v>
      </c>
      <c r="Z22802">
        <v>1</v>
      </c>
      <c r="AA22802">
        <v>1</v>
      </c>
      <c r="AB22802" s="1" t="s">
        <v>48</v>
      </c>
      <c r="AC22802" s="1" t="s">
        <v>38</v>
      </c>
      <c r="AD22802" s="1" t="s">
        <v>26</v>
      </c>
      <c r="AE22802" s="1" t="s">
        <v>129</v>
      </c>
    </row>
    <row r="22803" spans="1:31" x14ac:dyDescent="0.3">
      <c r="A22803">
        <v>683077</v>
      </c>
      <c r="B22803">
        <v>27</v>
      </c>
      <c r="C22803" s="1" t="s">
        <v>0</v>
      </c>
      <c r="D22803">
        <v>1</v>
      </c>
      <c r="E22803">
        <v>47748</v>
      </c>
      <c r="F22803" s="1" t="s">
        <v>1</v>
      </c>
      <c r="G22803">
        <v>102007</v>
      </c>
      <c r="H22803">
        <v>44</v>
      </c>
      <c r="I22803">
        <v>14126843</v>
      </c>
      <c r="J22803">
        <v>-1383192.97</v>
      </c>
      <c r="K22803">
        <v>1412684</v>
      </c>
      <c r="L22803">
        <v>5290003731</v>
      </c>
      <c r="M22803" s="2">
        <v>45732</v>
      </c>
      <c r="N22803" s="1" t="s">
        <v>2</v>
      </c>
      <c r="O22803">
        <v>17</v>
      </c>
      <c r="P22803">
        <v>17</v>
      </c>
      <c r="Q22803">
        <v>1</v>
      </c>
      <c r="R22803" s="2">
        <v>45879</v>
      </c>
      <c r="S22803">
        <v>6</v>
      </c>
      <c r="T22803">
        <v>76</v>
      </c>
      <c r="U22803">
        <v>319940</v>
      </c>
      <c r="V22803" s="1" t="s">
        <v>3</v>
      </c>
      <c r="W22803" s="1" t="s">
        <v>52</v>
      </c>
      <c r="X22803" s="1" t="s">
        <v>53</v>
      </c>
      <c r="Y22803" s="1" t="s">
        <v>47</v>
      </c>
      <c r="Z22803">
        <v>1</v>
      </c>
      <c r="AA22803">
        <v>1</v>
      </c>
      <c r="AB22803" s="1" t="s">
        <v>48</v>
      </c>
      <c r="AC22803" s="1" t="s">
        <v>38</v>
      </c>
      <c r="AD22803" s="1" t="s">
        <v>26</v>
      </c>
      <c r="AE22803" s="1" t="s">
        <v>129</v>
      </c>
    </row>
    <row r="22804" spans="1:31" x14ac:dyDescent="0.3">
      <c r="A22804">
        <v>683153</v>
      </c>
      <c r="B22804">
        <v>27</v>
      </c>
      <c r="C22804" s="1" t="s">
        <v>0</v>
      </c>
      <c r="D22804">
        <v>1</v>
      </c>
      <c r="E22804">
        <v>47748</v>
      </c>
      <c r="F22804" s="1" t="s">
        <v>1</v>
      </c>
      <c r="G22804">
        <v>328120</v>
      </c>
      <c r="H22804">
        <v>44</v>
      </c>
      <c r="I22804">
        <v>54585151</v>
      </c>
      <c r="J22804">
        <v>-6004365.0300000003</v>
      </c>
      <c r="K22804">
        <v>5458515</v>
      </c>
      <c r="L22804">
        <v>5290003735</v>
      </c>
      <c r="M22804" s="2">
        <v>45732</v>
      </c>
      <c r="N22804" s="1" t="s">
        <v>2</v>
      </c>
      <c r="O22804">
        <v>17</v>
      </c>
      <c r="P22804">
        <v>6</v>
      </c>
      <c r="Q22804">
        <v>1</v>
      </c>
      <c r="R22804" s="2">
        <v>45879</v>
      </c>
      <c r="S22804">
        <v>6</v>
      </c>
      <c r="T22804">
        <v>330</v>
      </c>
      <c r="U22804">
        <v>319987</v>
      </c>
      <c r="V22804" s="1" t="s">
        <v>3</v>
      </c>
      <c r="W22804" s="1" t="s">
        <v>124</v>
      </c>
      <c r="X22804" s="1" t="s">
        <v>125</v>
      </c>
      <c r="Y22804" s="1" t="s">
        <v>47</v>
      </c>
      <c r="Z22804">
        <v>1</v>
      </c>
      <c r="AA22804">
        <v>1</v>
      </c>
      <c r="AB22804" s="1" t="s">
        <v>48</v>
      </c>
      <c r="AC22804" s="1" t="s">
        <v>38</v>
      </c>
      <c r="AD22804" s="1" t="s">
        <v>26</v>
      </c>
      <c r="AE22804" s="1" t="s">
        <v>129</v>
      </c>
    </row>
    <row r="22805" spans="1:31" x14ac:dyDescent="0.3">
      <c r="A22805">
        <v>683152</v>
      </c>
      <c r="B22805">
        <v>27</v>
      </c>
      <c r="C22805" s="1" t="s">
        <v>0</v>
      </c>
      <c r="D22805">
        <v>1</v>
      </c>
      <c r="E22805">
        <v>47748</v>
      </c>
      <c r="F22805" s="1" t="s">
        <v>1</v>
      </c>
      <c r="G22805">
        <v>328120</v>
      </c>
      <c r="H22805">
        <v>44</v>
      </c>
      <c r="I22805">
        <v>28362419</v>
      </c>
      <c r="J22805">
        <v>-3119869.82</v>
      </c>
      <c r="K22805">
        <v>2836242</v>
      </c>
      <c r="L22805">
        <v>5290003735</v>
      </c>
      <c r="M22805" s="2">
        <v>45732</v>
      </c>
      <c r="N22805" s="1" t="s">
        <v>2</v>
      </c>
      <c r="O22805">
        <v>17</v>
      </c>
      <c r="P22805">
        <v>3</v>
      </c>
      <c r="Q22805">
        <v>1</v>
      </c>
      <c r="R22805" s="2">
        <v>45879</v>
      </c>
      <c r="S22805">
        <v>6</v>
      </c>
      <c r="T22805">
        <v>320</v>
      </c>
      <c r="U22805">
        <v>319986</v>
      </c>
      <c r="V22805" s="1" t="s">
        <v>3</v>
      </c>
      <c r="W22805" s="1" t="s">
        <v>124</v>
      </c>
      <c r="X22805" s="1" t="s">
        <v>125</v>
      </c>
      <c r="Y22805" s="1" t="s">
        <v>47</v>
      </c>
      <c r="Z22805">
        <v>1</v>
      </c>
      <c r="AA22805">
        <v>1</v>
      </c>
      <c r="AB22805" s="1" t="s">
        <v>48</v>
      </c>
      <c r="AC22805" s="1" t="s">
        <v>38</v>
      </c>
      <c r="AD22805" s="1" t="s">
        <v>26</v>
      </c>
      <c r="AE22805" s="1" t="s">
        <v>129</v>
      </c>
    </row>
    <row r="22806" spans="1:31" x14ac:dyDescent="0.3">
      <c r="A22806">
        <v>683151</v>
      </c>
      <c r="B22806">
        <v>27</v>
      </c>
      <c r="C22806" s="1" t="s">
        <v>0</v>
      </c>
      <c r="D22806">
        <v>1</v>
      </c>
      <c r="E22806">
        <v>47748</v>
      </c>
      <c r="F22806" s="1" t="s">
        <v>1</v>
      </c>
      <c r="G22806">
        <v>328120</v>
      </c>
      <c r="H22806">
        <v>44</v>
      </c>
      <c r="I22806">
        <v>1224900771</v>
      </c>
      <c r="J22806">
        <v>-134739087.44</v>
      </c>
      <c r="K22806">
        <v>122490077</v>
      </c>
      <c r="L22806">
        <v>5290003735</v>
      </c>
      <c r="M22806" s="2">
        <v>45732</v>
      </c>
      <c r="N22806" s="1" t="s">
        <v>2</v>
      </c>
      <c r="O22806">
        <v>17</v>
      </c>
      <c r="P22806">
        <v>132</v>
      </c>
      <c r="Q22806">
        <v>1</v>
      </c>
      <c r="R22806" s="2">
        <v>45879</v>
      </c>
      <c r="S22806">
        <v>6</v>
      </c>
      <c r="T22806">
        <v>310</v>
      </c>
      <c r="U22806">
        <v>319985</v>
      </c>
      <c r="V22806" s="1" t="s">
        <v>3</v>
      </c>
      <c r="W22806" s="1" t="s">
        <v>124</v>
      </c>
      <c r="X22806" s="1" t="s">
        <v>125</v>
      </c>
      <c r="Y22806" s="1" t="s">
        <v>47</v>
      </c>
      <c r="Z22806">
        <v>1</v>
      </c>
      <c r="AA22806">
        <v>1</v>
      </c>
      <c r="AB22806" s="1" t="s">
        <v>48</v>
      </c>
      <c r="AC22806" s="1" t="s">
        <v>38</v>
      </c>
      <c r="AD22806" s="1" t="s">
        <v>26</v>
      </c>
      <c r="AE22806" s="1" t="s">
        <v>129</v>
      </c>
    </row>
    <row r="22807" spans="1:31" x14ac:dyDescent="0.3">
      <c r="A22807">
        <v>683150</v>
      </c>
      <c r="B22807">
        <v>27</v>
      </c>
      <c r="C22807" s="1" t="s">
        <v>0</v>
      </c>
      <c r="D22807">
        <v>1</v>
      </c>
      <c r="E22807">
        <v>47748</v>
      </c>
      <c r="F22807" s="1" t="s">
        <v>1</v>
      </c>
      <c r="G22807">
        <v>328120</v>
      </c>
      <c r="H22807">
        <v>44</v>
      </c>
      <c r="I22807">
        <v>61893429</v>
      </c>
      <c r="J22807">
        <v>-6808281.04</v>
      </c>
      <c r="K22807">
        <v>6189343</v>
      </c>
      <c r="L22807">
        <v>5290003735</v>
      </c>
      <c r="M22807" s="2">
        <v>45732</v>
      </c>
      <c r="N22807" s="1" t="s">
        <v>2</v>
      </c>
      <c r="O22807">
        <v>17</v>
      </c>
      <c r="P22807">
        <v>7</v>
      </c>
      <c r="Q22807">
        <v>1</v>
      </c>
      <c r="R22807" s="2">
        <v>45879</v>
      </c>
      <c r="S22807">
        <v>6</v>
      </c>
      <c r="T22807">
        <v>300</v>
      </c>
      <c r="U22807">
        <v>319984</v>
      </c>
      <c r="V22807" s="1" t="s">
        <v>3</v>
      </c>
      <c r="W22807" s="1" t="s">
        <v>124</v>
      </c>
      <c r="X22807" s="1" t="s">
        <v>125</v>
      </c>
      <c r="Y22807" s="1" t="s">
        <v>47</v>
      </c>
      <c r="Z22807">
        <v>1</v>
      </c>
      <c r="AA22807">
        <v>1</v>
      </c>
      <c r="AB22807" s="1" t="s">
        <v>48</v>
      </c>
      <c r="AC22807" s="1" t="s">
        <v>38</v>
      </c>
      <c r="AD22807" s="1" t="s">
        <v>26</v>
      </c>
      <c r="AE22807" s="1" t="s">
        <v>129</v>
      </c>
    </row>
    <row r="22808" spans="1:31" x14ac:dyDescent="0.3">
      <c r="A22808">
        <v>683149</v>
      </c>
      <c r="B22808">
        <v>27</v>
      </c>
      <c r="C22808" s="1" t="s">
        <v>0</v>
      </c>
      <c r="D22808">
        <v>1</v>
      </c>
      <c r="E22808">
        <v>47748</v>
      </c>
      <c r="F22808" s="1" t="s">
        <v>1</v>
      </c>
      <c r="G22808">
        <v>328120</v>
      </c>
      <c r="H22808">
        <v>44</v>
      </c>
      <c r="I22808">
        <v>32234231</v>
      </c>
      <c r="J22808">
        <v>-3545763.88</v>
      </c>
      <c r="K22808">
        <v>3223423</v>
      </c>
      <c r="L22808">
        <v>5290003735</v>
      </c>
      <c r="M22808" s="2">
        <v>45732</v>
      </c>
      <c r="N22808" s="1" t="s">
        <v>2</v>
      </c>
      <c r="O22808">
        <v>17</v>
      </c>
      <c r="P22808">
        <v>3</v>
      </c>
      <c r="Q22808">
        <v>1</v>
      </c>
      <c r="R22808" s="2">
        <v>45879</v>
      </c>
      <c r="S22808">
        <v>6</v>
      </c>
      <c r="T22808">
        <v>290</v>
      </c>
      <c r="U22808">
        <v>319983</v>
      </c>
      <c r="V22808" s="1" t="s">
        <v>3</v>
      </c>
      <c r="W22808" s="1" t="s">
        <v>124</v>
      </c>
      <c r="X22808" s="1" t="s">
        <v>125</v>
      </c>
      <c r="Y22808" s="1" t="s">
        <v>47</v>
      </c>
      <c r="Z22808">
        <v>1</v>
      </c>
      <c r="AA22808">
        <v>1</v>
      </c>
      <c r="AB22808" s="1" t="s">
        <v>48</v>
      </c>
      <c r="AC22808" s="1" t="s">
        <v>38</v>
      </c>
      <c r="AD22808" s="1" t="s">
        <v>26</v>
      </c>
      <c r="AE22808" s="1" t="s">
        <v>129</v>
      </c>
    </row>
    <row r="22809" spans="1:31" x14ac:dyDescent="0.3">
      <c r="A22809">
        <v>683148</v>
      </c>
      <c r="B22809">
        <v>27</v>
      </c>
      <c r="C22809" s="1" t="s">
        <v>0</v>
      </c>
      <c r="D22809">
        <v>1</v>
      </c>
      <c r="E22809">
        <v>47748</v>
      </c>
      <c r="F22809" s="1" t="s">
        <v>1</v>
      </c>
      <c r="G22809">
        <v>328120</v>
      </c>
      <c r="H22809">
        <v>44</v>
      </c>
      <c r="I22809">
        <v>69627792</v>
      </c>
      <c r="J22809">
        <v>-7659060.1699999999</v>
      </c>
      <c r="K22809">
        <v>6962779</v>
      </c>
      <c r="L22809">
        <v>5290003735</v>
      </c>
      <c r="M22809" s="2">
        <v>45732</v>
      </c>
      <c r="N22809" s="1" t="s">
        <v>2</v>
      </c>
      <c r="O22809">
        <v>17</v>
      </c>
      <c r="P22809">
        <v>8</v>
      </c>
      <c r="Q22809">
        <v>1</v>
      </c>
      <c r="R22809" s="2">
        <v>45879</v>
      </c>
      <c r="S22809">
        <v>6</v>
      </c>
      <c r="T22809">
        <v>280</v>
      </c>
      <c r="U22809">
        <v>319982</v>
      </c>
      <c r="V22809" s="1" t="s">
        <v>3</v>
      </c>
      <c r="W22809" s="1" t="s">
        <v>124</v>
      </c>
      <c r="X22809" s="1" t="s">
        <v>125</v>
      </c>
      <c r="Y22809" s="1" t="s">
        <v>47</v>
      </c>
      <c r="Z22809">
        <v>1</v>
      </c>
      <c r="AA22809">
        <v>1</v>
      </c>
      <c r="AB22809" s="1" t="s">
        <v>48</v>
      </c>
      <c r="AC22809" s="1" t="s">
        <v>38</v>
      </c>
      <c r="AD22809" s="1" t="s">
        <v>26</v>
      </c>
      <c r="AE22809" s="1" t="s">
        <v>129</v>
      </c>
    </row>
    <row r="22810" spans="1:31" x14ac:dyDescent="0.3">
      <c r="A22810">
        <v>683147</v>
      </c>
      <c r="B22810">
        <v>27</v>
      </c>
      <c r="C22810" s="1" t="s">
        <v>0</v>
      </c>
      <c r="D22810">
        <v>1</v>
      </c>
      <c r="E22810">
        <v>47748</v>
      </c>
      <c r="F22810" s="1" t="s">
        <v>1</v>
      </c>
      <c r="G22810">
        <v>328120</v>
      </c>
      <c r="H22810">
        <v>44</v>
      </c>
      <c r="I22810">
        <v>35883739</v>
      </c>
      <c r="J22810">
        <v>-3947212.39</v>
      </c>
      <c r="K22810">
        <v>3588374</v>
      </c>
      <c r="L22810">
        <v>5290003735</v>
      </c>
      <c r="M22810" s="2">
        <v>45732</v>
      </c>
      <c r="N22810" s="1" t="s">
        <v>2</v>
      </c>
      <c r="O22810">
        <v>17</v>
      </c>
      <c r="P22810">
        <v>4</v>
      </c>
      <c r="Q22810">
        <v>1</v>
      </c>
      <c r="R22810" s="2">
        <v>45879</v>
      </c>
      <c r="S22810">
        <v>6</v>
      </c>
      <c r="T22810">
        <v>270</v>
      </c>
      <c r="U22810">
        <v>319981</v>
      </c>
      <c r="V22810" s="1" t="s">
        <v>3</v>
      </c>
      <c r="W22810" s="1" t="s">
        <v>124</v>
      </c>
      <c r="X22810" s="1" t="s">
        <v>125</v>
      </c>
      <c r="Y22810" s="1" t="s">
        <v>47</v>
      </c>
      <c r="Z22810">
        <v>1</v>
      </c>
      <c r="AA22810">
        <v>1</v>
      </c>
      <c r="AB22810" s="1" t="s">
        <v>48</v>
      </c>
      <c r="AC22810" s="1" t="s">
        <v>38</v>
      </c>
      <c r="AD22810" s="1" t="s">
        <v>26</v>
      </c>
      <c r="AE22810" s="1" t="s">
        <v>129</v>
      </c>
    </row>
    <row r="22811" spans="1:31" x14ac:dyDescent="0.3">
      <c r="A22811">
        <v>683146</v>
      </c>
      <c r="B22811">
        <v>27</v>
      </c>
      <c r="C22811" s="1" t="s">
        <v>0</v>
      </c>
      <c r="D22811">
        <v>1</v>
      </c>
      <c r="E22811">
        <v>47748</v>
      </c>
      <c r="F22811" s="1" t="s">
        <v>1</v>
      </c>
      <c r="G22811">
        <v>328120</v>
      </c>
      <c r="H22811">
        <v>44</v>
      </c>
      <c r="I22811">
        <v>77362154</v>
      </c>
      <c r="J22811">
        <v>-8509839.3100000005</v>
      </c>
      <c r="K22811">
        <v>7736215</v>
      </c>
      <c r="L22811">
        <v>5290003735</v>
      </c>
      <c r="M22811" s="2">
        <v>45732</v>
      </c>
      <c r="N22811" s="1" t="s">
        <v>2</v>
      </c>
      <c r="O22811">
        <v>17</v>
      </c>
      <c r="P22811">
        <v>8</v>
      </c>
      <c r="Q22811">
        <v>1</v>
      </c>
      <c r="R22811" s="2">
        <v>45879</v>
      </c>
      <c r="S22811">
        <v>6</v>
      </c>
      <c r="T22811">
        <v>260</v>
      </c>
      <c r="U22811">
        <v>319980</v>
      </c>
      <c r="V22811" s="1" t="s">
        <v>3</v>
      </c>
      <c r="W22811" s="1" t="s">
        <v>124</v>
      </c>
      <c r="X22811" s="1" t="s">
        <v>125</v>
      </c>
      <c r="Y22811" s="1" t="s">
        <v>47</v>
      </c>
      <c r="Z22811">
        <v>1</v>
      </c>
      <c r="AA22811">
        <v>1</v>
      </c>
      <c r="AB22811" s="1" t="s">
        <v>48</v>
      </c>
      <c r="AC22811" s="1" t="s">
        <v>38</v>
      </c>
      <c r="AD22811" s="1" t="s">
        <v>26</v>
      </c>
      <c r="AE22811" s="1" t="s">
        <v>129</v>
      </c>
    </row>
    <row r="22812" spans="1:31" x14ac:dyDescent="0.3">
      <c r="A22812">
        <v>683145</v>
      </c>
      <c r="B22812">
        <v>27</v>
      </c>
      <c r="C22812" s="1" t="s">
        <v>0</v>
      </c>
      <c r="D22812">
        <v>1</v>
      </c>
      <c r="E22812">
        <v>47748</v>
      </c>
      <c r="F22812" s="1" t="s">
        <v>1</v>
      </c>
      <c r="G22812">
        <v>328120</v>
      </c>
      <c r="H22812">
        <v>44</v>
      </c>
      <c r="I22812">
        <v>39755552</v>
      </c>
      <c r="J22812">
        <v>-4373106.45</v>
      </c>
      <c r="K22812">
        <v>3975555</v>
      </c>
      <c r="L22812">
        <v>5290003735</v>
      </c>
      <c r="M22812" s="2">
        <v>45732</v>
      </c>
      <c r="N22812" s="1" t="s">
        <v>2</v>
      </c>
      <c r="O22812">
        <v>17</v>
      </c>
      <c r="P22812">
        <v>4</v>
      </c>
      <c r="Q22812">
        <v>1</v>
      </c>
      <c r="R22812" s="2">
        <v>45879</v>
      </c>
      <c r="S22812">
        <v>6</v>
      </c>
      <c r="T22812">
        <v>250</v>
      </c>
      <c r="U22812">
        <v>319979</v>
      </c>
      <c r="V22812" s="1" t="s">
        <v>3</v>
      </c>
      <c r="W22812" s="1" t="s">
        <v>124</v>
      </c>
      <c r="X22812" s="1" t="s">
        <v>125</v>
      </c>
      <c r="Y22812" s="1" t="s">
        <v>47</v>
      </c>
      <c r="Z22812">
        <v>1</v>
      </c>
      <c r="AA22812">
        <v>1</v>
      </c>
      <c r="AB22812" s="1" t="s">
        <v>48</v>
      </c>
      <c r="AC22812" s="1" t="s">
        <v>38</v>
      </c>
      <c r="AD22812" s="1" t="s">
        <v>26</v>
      </c>
      <c r="AE22812" s="1" t="s">
        <v>129</v>
      </c>
    </row>
    <row r="22813" spans="1:31" x14ac:dyDescent="0.3">
      <c r="A22813">
        <v>683144</v>
      </c>
      <c r="B22813">
        <v>27</v>
      </c>
      <c r="C22813" s="1" t="s">
        <v>0</v>
      </c>
      <c r="D22813">
        <v>1</v>
      </c>
      <c r="E22813">
        <v>47748</v>
      </c>
      <c r="F22813" s="1" t="s">
        <v>1</v>
      </c>
      <c r="G22813">
        <v>328120</v>
      </c>
      <c r="H22813">
        <v>44</v>
      </c>
      <c r="I22813">
        <v>84670433</v>
      </c>
      <c r="J22813">
        <v>-9313745.3200000003</v>
      </c>
      <c r="K22813">
        <v>8467043</v>
      </c>
      <c r="L22813">
        <v>5290003735</v>
      </c>
      <c r="M22813" s="2">
        <v>45732</v>
      </c>
      <c r="N22813" s="1" t="s">
        <v>2</v>
      </c>
      <c r="O22813">
        <v>17</v>
      </c>
      <c r="P22813">
        <v>9</v>
      </c>
      <c r="Q22813">
        <v>1</v>
      </c>
      <c r="R22813" s="2">
        <v>45879</v>
      </c>
      <c r="S22813">
        <v>6</v>
      </c>
      <c r="T22813">
        <v>240</v>
      </c>
      <c r="U22813">
        <v>319978</v>
      </c>
      <c r="V22813" s="1" t="s">
        <v>3</v>
      </c>
      <c r="W22813" s="1" t="s">
        <v>124</v>
      </c>
      <c r="X22813" s="1" t="s">
        <v>125</v>
      </c>
      <c r="Y22813" s="1" t="s">
        <v>47</v>
      </c>
      <c r="Z22813">
        <v>1</v>
      </c>
      <c r="AA22813">
        <v>1</v>
      </c>
      <c r="AB22813" s="1" t="s">
        <v>48</v>
      </c>
      <c r="AC22813" s="1" t="s">
        <v>38</v>
      </c>
      <c r="AD22813" s="1" t="s">
        <v>26</v>
      </c>
      <c r="AE22813" s="1" t="s">
        <v>129</v>
      </c>
    </row>
    <row r="22814" spans="1:31" x14ac:dyDescent="0.3">
      <c r="A22814">
        <v>683143</v>
      </c>
      <c r="B22814">
        <v>27</v>
      </c>
      <c r="C22814" s="1" t="s">
        <v>0</v>
      </c>
      <c r="D22814">
        <v>1</v>
      </c>
      <c r="E22814">
        <v>47748</v>
      </c>
      <c r="F22814" s="1" t="s">
        <v>1</v>
      </c>
      <c r="G22814">
        <v>328120</v>
      </c>
      <c r="H22814">
        <v>44</v>
      </c>
      <c r="I22814">
        <v>43405060</v>
      </c>
      <c r="J22814">
        <v>-4774554.96</v>
      </c>
      <c r="K22814">
        <v>4340506</v>
      </c>
      <c r="L22814">
        <v>5290003735</v>
      </c>
      <c r="M22814" s="2">
        <v>45732</v>
      </c>
      <c r="N22814" s="1" t="s">
        <v>2</v>
      </c>
      <c r="O22814">
        <v>17</v>
      </c>
      <c r="P22814">
        <v>5</v>
      </c>
      <c r="Q22814">
        <v>1</v>
      </c>
      <c r="R22814" s="2">
        <v>45879</v>
      </c>
      <c r="S22814">
        <v>6</v>
      </c>
      <c r="T22814">
        <v>230</v>
      </c>
      <c r="U22814">
        <v>319977</v>
      </c>
      <c r="V22814" s="1" t="s">
        <v>3</v>
      </c>
      <c r="W22814" s="1" t="s">
        <v>124</v>
      </c>
      <c r="X22814" s="1" t="s">
        <v>125</v>
      </c>
      <c r="Y22814" s="1" t="s">
        <v>47</v>
      </c>
      <c r="Z22814">
        <v>1</v>
      </c>
      <c r="AA22814">
        <v>1</v>
      </c>
      <c r="AB22814" s="1" t="s">
        <v>48</v>
      </c>
      <c r="AC22814" s="1" t="s">
        <v>38</v>
      </c>
      <c r="AD22814" s="1" t="s">
        <v>26</v>
      </c>
      <c r="AE22814" s="1" t="s">
        <v>129</v>
      </c>
    </row>
    <row r="22815" spans="1:31" x14ac:dyDescent="0.3">
      <c r="A22815">
        <v>683113</v>
      </c>
      <c r="B22815">
        <v>27</v>
      </c>
      <c r="C22815" s="1" t="s">
        <v>0</v>
      </c>
      <c r="D22815">
        <v>1</v>
      </c>
      <c r="E22815">
        <v>47748</v>
      </c>
      <c r="F22815" s="1" t="s">
        <v>1</v>
      </c>
      <c r="G22815">
        <v>328120</v>
      </c>
      <c r="H22815">
        <v>44</v>
      </c>
      <c r="I22815">
        <v>92404795</v>
      </c>
      <c r="J22815">
        <v>-10164524.449999999</v>
      </c>
      <c r="K22815">
        <v>9240480</v>
      </c>
      <c r="L22815">
        <v>5290003735</v>
      </c>
      <c r="M22815" s="2">
        <v>45732</v>
      </c>
      <c r="N22815" s="1" t="s">
        <v>2</v>
      </c>
      <c r="O22815">
        <v>17</v>
      </c>
      <c r="P22815">
        <v>10</v>
      </c>
      <c r="Q22815">
        <v>1</v>
      </c>
      <c r="R22815" s="2">
        <v>45879</v>
      </c>
      <c r="S22815">
        <v>6</v>
      </c>
      <c r="T22815">
        <v>220</v>
      </c>
      <c r="U22815">
        <v>319976</v>
      </c>
      <c r="V22815" s="1" t="s">
        <v>3</v>
      </c>
      <c r="W22815" s="1" t="s">
        <v>124</v>
      </c>
      <c r="X22815" s="1" t="s">
        <v>125</v>
      </c>
      <c r="Y22815" s="1" t="s">
        <v>47</v>
      </c>
      <c r="Z22815">
        <v>1</v>
      </c>
      <c r="AA22815">
        <v>1</v>
      </c>
      <c r="AB22815" s="1" t="s">
        <v>48</v>
      </c>
      <c r="AC22815" s="1" t="s">
        <v>38</v>
      </c>
      <c r="AD22815" s="1" t="s">
        <v>26</v>
      </c>
      <c r="AE22815" s="1" t="s">
        <v>129</v>
      </c>
    </row>
    <row r="22816" spans="1:31" x14ac:dyDescent="0.3">
      <c r="A22816">
        <v>683112</v>
      </c>
      <c r="B22816">
        <v>27</v>
      </c>
      <c r="C22816" s="1" t="s">
        <v>0</v>
      </c>
      <c r="D22816">
        <v>1</v>
      </c>
      <c r="E22816">
        <v>47748</v>
      </c>
      <c r="F22816" s="1" t="s">
        <v>1</v>
      </c>
      <c r="G22816">
        <v>328120</v>
      </c>
      <c r="H22816">
        <v>44</v>
      </c>
      <c r="I22816">
        <v>47276872</v>
      </c>
      <c r="J22816">
        <v>-5200459.0199999996</v>
      </c>
      <c r="K22816">
        <v>4727687</v>
      </c>
      <c r="L22816">
        <v>5290003735</v>
      </c>
      <c r="M22816" s="2">
        <v>45732</v>
      </c>
      <c r="N22816" s="1" t="s">
        <v>2</v>
      </c>
      <c r="O22816">
        <v>17</v>
      </c>
      <c r="P22816">
        <v>5</v>
      </c>
      <c r="Q22816">
        <v>1</v>
      </c>
      <c r="R22816" s="2">
        <v>45879</v>
      </c>
      <c r="S22816">
        <v>6</v>
      </c>
      <c r="T22816">
        <v>210</v>
      </c>
      <c r="U22816">
        <v>319975</v>
      </c>
      <c r="V22816" s="1" t="s">
        <v>3</v>
      </c>
      <c r="W22816" s="1" t="s">
        <v>124</v>
      </c>
      <c r="X22816" s="1" t="s">
        <v>125</v>
      </c>
      <c r="Y22816" s="1" t="s">
        <v>47</v>
      </c>
      <c r="Z22816">
        <v>1</v>
      </c>
      <c r="AA22816">
        <v>1</v>
      </c>
      <c r="AB22816" s="1" t="s">
        <v>48</v>
      </c>
      <c r="AC22816" s="1" t="s">
        <v>38</v>
      </c>
      <c r="AD22816" s="1" t="s">
        <v>26</v>
      </c>
      <c r="AE22816" s="1" t="s">
        <v>129</v>
      </c>
    </row>
    <row r="22817" spans="1:31" x14ac:dyDescent="0.3">
      <c r="A22817">
        <v>683061</v>
      </c>
      <c r="B22817">
        <v>27</v>
      </c>
      <c r="C22817" s="1" t="s">
        <v>0</v>
      </c>
      <c r="D22817">
        <v>1</v>
      </c>
      <c r="E22817">
        <v>47748</v>
      </c>
      <c r="F22817" s="1" t="s">
        <v>1</v>
      </c>
      <c r="G22817">
        <v>363401</v>
      </c>
      <c r="H22817">
        <v>44</v>
      </c>
      <c r="I22817">
        <v>91551478</v>
      </c>
      <c r="J22817">
        <v>-8963999</v>
      </c>
      <c r="K22817">
        <v>9155150</v>
      </c>
      <c r="L22817">
        <v>5290003730</v>
      </c>
      <c r="M22817" s="2">
        <v>45732</v>
      </c>
      <c r="N22817" s="1" t="s">
        <v>2</v>
      </c>
      <c r="O22817">
        <v>17</v>
      </c>
      <c r="P22817">
        <v>135</v>
      </c>
      <c r="Q22817">
        <v>1</v>
      </c>
      <c r="R22817" s="2">
        <v>45879</v>
      </c>
      <c r="S22817">
        <v>6</v>
      </c>
      <c r="T22817">
        <v>8</v>
      </c>
      <c r="U22817">
        <v>319924</v>
      </c>
      <c r="V22817" s="1" t="s">
        <v>3</v>
      </c>
      <c r="W22817" s="1" t="s">
        <v>331</v>
      </c>
      <c r="X22817" s="1" t="s">
        <v>332</v>
      </c>
      <c r="Y22817" s="1" t="s">
        <v>32</v>
      </c>
      <c r="Z22817">
        <v>1</v>
      </c>
      <c r="AA22817">
        <v>1</v>
      </c>
      <c r="AB22817" s="1" t="s">
        <v>33</v>
      </c>
      <c r="AC22817" s="1" t="s">
        <v>38</v>
      </c>
      <c r="AD22817" s="1" t="s">
        <v>26</v>
      </c>
      <c r="AE22817" s="1" t="s">
        <v>129</v>
      </c>
    </row>
    <row r="22818" spans="1:31" x14ac:dyDescent="0.3">
      <c r="A22818">
        <v>683062</v>
      </c>
      <c r="B22818">
        <v>27</v>
      </c>
      <c r="C22818" s="1" t="s">
        <v>0</v>
      </c>
      <c r="D22818">
        <v>1</v>
      </c>
      <c r="E22818">
        <v>47748</v>
      </c>
      <c r="F22818" s="1" t="s">
        <v>1</v>
      </c>
      <c r="G22818">
        <v>102007</v>
      </c>
      <c r="H22818">
        <v>44</v>
      </c>
      <c r="I22818">
        <v>19500279</v>
      </c>
      <c r="J22818">
        <v>-1909308.32</v>
      </c>
      <c r="K22818">
        <v>1950028</v>
      </c>
      <c r="L22818">
        <v>5290003730</v>
      </c>
      <c r="M22818" s="2">
        <v>45732</v>
      </c>
      <c r="N22818" s="1" t="s">
        <v>2</v>
      </c>
      <c r="O22818">
        <v>17</v>
      </c>
      <c r="P22818">
        <v>24</v>
      </c>
      <c r="Q22818">
        <v>1</v>
      </c>
      <c r="R22818" s="2">
        <v>45879</v>
      </c>
      <c r="S22818">
        <v>6</v>
      </c>
      <c r="T22818">
        <v>57</v>
      </c>
      <c r="U22818">
        <v>319925</v>
      </c>
      <c r="V22818" s="1" t="s">
        <v>3</v>
      </c>
      <c r="W22818" s="1" t="s">
        <v>52</v>
      </c>
      <c r="X22818" s="1" t="s">
        <v>53</v>
      </c>
      <c r="Y22818" s="1" t="s">
        <v>47</v>
      </c>
      <c r="Z22818">
        <v>1</v>
      </c>
      <c r="AA22818">
        <v>1</v>
      </c>
      <c r="AB22818" s="1" t="s">
        <v>48</v>
      </c>
      <c r="AC22818" s="1" t="s">
        <v>38</v>
      </c>
      <c r="AD22818" s="1" t="s">
        <v>26</v>
      </c>
      <c r="AE22818" s="1" t="s">
        <v>129</v>
      </c>
    </row>
    <row r="22819" spans="1:31" x14ac:dyDescent="0.3">
      <c r="A22819">
        <v>683111</v>
      </c>
      <c r="B22819">
        <v>27</v>
      </c>
      <c r="C22819" s="1" t="s">
        <v>0</v>
      </c>
      <c r="D22819">
        <v>1</v>
      </c>
      <c r="E22819">
        <v>47748</v>
      </c>
      <c r="F22819" s="1" t="s">
        <v>1</v>
      </c>
      <c r="G22819">
        <v>328120</v>
      </c>
      <c r="H22819">
        <v>44</v>
      </c>
      <c r="I22819">
        <v>99713074</v>
      </c>
      <c r="J22819">
        <v>-10968440.460000001</v>
      </c>
      <c r="K22819">
        <v>9971307</v>
      </c>
      <c r="L22819">
        <v>5290003735</v>
      </c>
      <c r="M22819" s="2">
        <v>45732</v>
      </c>
      <c r="N22819" s="1" t="s">
        <v>2</v>
      </c>
      <c r="O22819">
        <v>17</v>
      </c>
      <c r="P22819">
        <v>11</v>
      </c>
      <c r="Q22819">
        <v>1</v>
      </c>
      <c r="R22819" s="2">
        <v>45879</v>
      </c>
      <c r="S22819">
        <v>6</v>
      </c>
      <c r="T22819">
        <v>200</v>
      </c>
      <c r="U22819">
        <v>319974</v>
      </c>
      <c r="V22819" s="1" t="s">
        <v>3</v>
      </c>
      <c r="W22819" s="1" t="s">
        <v>124</v>
      </c>
      <c r="X22819" s="1" t="s">
        <v>125</v>
      </c>
      <c r="Y22819" s="1" t="s">
        <v>47</v>
      </c>
      <c r="Z22819">
        <v>1</v>
      </c>
      <c r="AA22819">
        <v>1</v>
      </c>
      <c r="AB22819" s="1" t="s">
        <v>48</v>
      </c>
      <c r="AC22819" s="1" t="s">
        <v>38</v>
      </c>
      <c r="AD22819" s="1" t="s">
        <v>26</v>
      </c>
      <c r="AE22819" s="1" t="s">
        <v>129</v>
      </c>
    </row>
    <row r="22820" spans="1:31" x14ac:dyDescent="0.3">
      <c r="A22820">
        <v>683110</v>
      </c>
      <c r="B22820">
        <v>27</v>
      </c>
      <c r="C22820" s="1" t="s">
        <v>0</v>
      </c>
      <c r="D22820">
        <v>1</v>
      </c>
      <c r="E22820">
        <v>47748</v>
      </c>
      <c r="F22820" s="1" t="s">
        <v>1</v>
      </c>
      <c r="G22820">
        <v>328120</v>
      </c>
      <c r="H22820">
        <v>44</v>
      </c>
      <c r="I22820">
        <v>50926380</v>
      </c>
      <c r="J22820">
        <v>-5601897.5300000003</v>
      </c>
      <c r="K22820">
        <v>5092638</v>
      </c>
      <c r="L22820">
        <v>5290003735</v>
      </c>
      <c r="M22820" s="2">
        <v>45732</v>
      </c>
      <c r="N22820" s="1" t="s">
        <v>2</v>
      </c>
      <c r="O22820">
        <v>17</v>
      </c>
      <c r="P22820">
        <v>5</v>
      </c>
      <c r="Q22820">
        <v>1</v>
      </c>
      <c r="R22820" s="2">
        <v>45879</v>
      </c>
      <c r="S22820">
        <v>6</v>
      </c>
      <c r="T22820">
        <v>190</v>
      </c>
      <c r="U22820">
        <v>319973</v>
      </c>
      <c r="V22820" s="1" t="s">
        <v>3</v>
      </c>
      <c r="W22820" s="1" t="s">
        <v>124</v>
      </c>
      <c r="X22820" s="1" t="s">
        <v>125</v>
      </c>
      <c r="Y22820" s="1" t="s">
        <v>47</v>
      </c>
      <c r="Z22820">
        <v>1</v>
      </c>
      <c r="AA22820">
        <v>1</v>
      </c>
      <c r="AB22820" s="1" t="s">
        <v>48</v>
      </c>
      <c r="AC22820" s="1" t="s">
        <v>38</v>
      </c>
      <c r="AD22820" s="1" t="s">
        <v>26</v>
      </c>
      <c r="AE22820" s="1" t="s">
        <v>129</v>
      </c>
    </row>
    <row r="22821" spans="1:31" x14ac:dyDescent="0.3">
      <c r="A22821">
        <v>683109</v>
      </c>
      <c r="B22821">
        <v>27</v>
      </c>
      <c r="C22821" s="1" t="s">
        <v>0</v>
      </c>
      <c r="D22821">
        <v>1</v>
      </c>
      <c r="E22821">
        <v>47748</v>
      </c>
      <c r="F22821" s="1" t="s">
        <v>1</v>
      </c>
      <c r="G22821">
        <v>328120</v>
      </c>
      <c r="H22821">
        <v>44</v>
      </c>
      <c r="I22821">
        <v>107447436</v>
      </c>
      <c r="J22821">
        <v>-11819219.6</v>
      </c>
      <c r="K22821">
        <v>10744744</v>
      </c>
      <c r="L22821">
        <v>5290003735</v>
      </c>
      <c r="M22821" s="2">
        <v>45732</v>
      </c>
      <c r="N22821" s="1" t="s">
        <v>2</v>
      </c>
      <c r="O22821">
        <v>17</v>
      </c>
      <c r="P22821">
        <v>12</v>
      </c>
      <c r="Q22821">
        <v>1</v>
      </c>
      <c r="R22821" s="2">
        <v>45879</v>
      </c>
      <c r="S22821">
        <v>6</v>
      </c>
      <c r="T22821">
        <v>180</v>
      </c>
      <c r="U22821">
        <v>319972</v>
      </c>
      <c r="V22821" s="1" t="s">
        <v>3</v>
      </c>
      <c r="W22821" s="1" t="s">
        <v>124</v>
      </c>
      <c r="X22821" s="1" t="s">
        <v>125</v>
      </c>
      <c r="Y22821" s="1" t="s">
        <v>47</v>
      </c>
      <c r="Z22821">
        <v>1</v>
      </c>
      <c r="AA22821">
        <v>1</v>
      </c>
      <c r="AB22821" s="1" t="s">
        <v>48</v>
      </c>
      <c r="AC22821" s="1" t="s">
        <v>38</v>
      </c>
      <c r="AD22821" s="1" t="s">
        <v>26</v>
      </c>
      <c r="AE22821" s="1" t="s">
        <v>129</v>
      </c>
    </row>
    <row r="22822" spans="1:31" x14ac:dyDescent="0.3">
      <c r="A22822">
        <v>683108</v>
      </c>
      <c r="B22822">
        <v>27</v>
      </c>
      <c r="C22822" s="1" t="s">
        <v>0</v>
      </c>
      <c r="D22822">
        <v>1</v>
      </c>
      <c r="E22822">
        <v>47748</v>
      </c>
      <c r="F22822" s="1" t="s">
        <v>1</v>
      </c>
      <c r="G22822">
        <v>328120</v>
      </c>
      <c r="H22822">
        <v>44</v>
      </c>
      <c r="I22822">
        <v>54798193</v>
      </c>
      <c r="J22822">
        <v>-6027801.5899999999</v>
      </c>
      <c r="K22822">
        <v>5479819</v>
      </c>
      <c r="L22822">
        <v>5290003735</v>
      </c>
      <c r="M22822" s="2">
        <v>45732</v>
      </c>
      <c r="N22822" s="1" t="s">
        <v>2</v>
      </c>
      <c r="O22822">
        <v>17</v>
      </c>
      <c r="P22822">
        <v>6</v>
      </c>
      <c r="Q22822">
        <v>1</v>
      </c>
      <c r="R22822" s="2">
        <v>45879</v>
      </c>
      <c r="S22822">
        <v>6</v>
      </c>
      <c r="T22822">
        <v>170</v>
      </c>
      <c r="U22822">
        <v>319971</v>
      </c>
      <c r="V22822" s="1" t="s">
        <v>3</v>
      </c>
      <c r="W22822" s="1" t="s">
        <v>124</v>
      </c>
      <c r="X22822" s="1" t="s">
        <v>125</v>
      </c>
      <c r="Y22822" s="1" t="s">
        <v>47</v>
      </c>
      <c r="Z22822">
        <v>1</v>
      </c>
      <c r="AA22822">
        <v>1</v>
      </c>
      <c r="AB22822" s="1" t="s">
        <v>48</v>
      </c>
      <c r="AC22822" s="1" t="s">
        <v>38</v>
      </c>
      <c r="AD22822" s="1" t="s">
        <v>26</v>
      </c>
      <c r="AE22822" s="1" t="s">
        <v>129</v>
      </c>
    </row>
    <row r="22823" spans="1:31" x14ac:dyDescent="0.3">
      <c r="A22823">
        <v>683107</v>
      </c>
      <c r="B22823">
        <v>27</v>
      </c>
      <c r="C22823" s="1" t="s">
        <v>0</v>
      </c>
      <c r="D22823">
        <v>1</v>
      </c>
      <c r="E22823">
        <v>47748</v>
      </c>
      <c r="F22823" s="1" t="s">
        <v>1</v>
      </c>
      <c r="G22823">
        <v>328120</v>
      </c>
      <c r="H22823">
        <v>44</v>
      </c>
      <c r="I22823">
        <v>115181799</v>
      </c>
      <c r="J22823">
        <v>-12669998.73</v>
      </c>
      <c r="K22823">
        <v>11518180</v>
      </c>
      <c r="L22823">
        <v>5290003735</v>
      </c>
      <c r="M22823" s="2">
        <v>45732</v>
      </c>
      <c r="N22823" s="1" t="s">
        <v>2</v>
      </c>
      <c r="O22823">
        <v>17</v>
      </c>
      <c r="P22823">
        <v>12</v>
      </c>
      <c r="Q22823">
        <v>1</v>
      </c>
      <c r="R22823" s="2">
        <v>45879</v>
      </c>
      <c r="S22823">
        <v>6</v>
      </c>
      <c r="T22823">
        <v>160</v>
      </c>
      <c r="U22823">
        <v>319970</v>
      </c>
      <c r="V22823" s="1" t="s">
        <v>3</v>
      </c>
      <c r="W22823" s="1" t="s">
        <v>124</v>
      </c>
      <c r="X22823" s="1" t="s">
        <v>125</v>
      </c>
      <c r="Y22823" s="1" t="s">
        <v>47</v>
      </c>
      <c r="Z22823">
        <v>1</v>
      </c>
      <c r="AA22823">
        <v>1</v>
      </c>
      <c r="AB22823" s="1" t="s">
        <v>48</v>
      </c>
      <c r="AC22823" s="1" t="s">
        <v>38</v>
      </c>
      <c r="AD22823" s="1" t="s">
        <v>26</v>
      </c>
      <c r="AE22823" s="1" t="s">
        <v>129</v>
      </c>
    </row>
    <row r="22824" spans="1:31" x14ac:dyDescent="0.3">
      <c r="A22824">
        <v>683106</v>
      </c>
      <c r="B22824">
        <v>27</v>
      </c>
      <c r="C22824" s="1" t="s">
        <v>0</v>
      </c>
      <c r="D22824">
        <v>1</v>
      </c>
      <c r="E22824">
        <v>47748</v>
      </c>
      <c r="F22824" s="1" t="s">
        <v>1</v>
      </c>
      <c r="G22824">
        <v>328120</v>
      </c>
      <c r="H22824">
        <v>44</v>
      </c>
      <c r="I22824">
        <v>58447701</v>
      </c>
      <c r="J22824">
        <v>-6429250.1100000003</v>
      </c>
      <c r="K22824">
        <v>5844770</v>
      </c>
      <c r="L22824">
        <v>5290003735</v>
      </c>
      <c r="M22824" s="2">
        <v>45732</v>
      </c>
      <c r="N22824" s="1" t="s">
        <v>2</v>
      </c>
      <c r="O22824">
        <v>17</v>
      </c>
      <c r="P22824">
        <v>6</v>
      </c>
      <c r="Q22824">
        <v>1</v>
      </c>
      <c r="R22824" s="2">
        <v>45879</v>
      </c>
      <c r="S22824">
        <v>6</v>
      </c>
      <c r="T22824">
        <v>150</v>
      </c>
      <c r="U22824">
        <v>319969</v>
      </c>
      <c r="V22824" s="1" t="s">
        <v>3</v>
      </c>
      <c r="W22824" s="1" t="s">
        <v>124</v>
      </c>
      <c r="X22824" s="1" t="s">
        <v>125</v>
      </c>
      <c r="Y22824" s="1" t="s">
        <v>47</v>
      </c>
      <c r="Z22824">
        <v>1</v>
      </c>
      <c r="AA22824">
        <v>1</v>
      </c>
      <c r="AB22824" s="1" t="s">
        <v>48</v>
      </c>
      <c r="AC22824" s="1" t="s">
        <v>38</v>
      </c>
      <c r="AD22824" s="1" t="s">
        <v>26</v>
      </c>
      <c r="AE22824" s="1" t="s">
        <v>129</v>
      </c>
    </row>
    <row r="22825" spans="1:31" x14ac:dyDescent="0.3">
      <c r="A22825">
        <v>683105</v>
      </c>
      <c r="B22825">
        <v>27</v>
      </c>
      <c r="C22825" s="1" t="s">
        <v>0</v>
      </c>
      <c r="D22825">
        <v>1</v>
      </c>
      <c r="E22825">
        <v>47748</v>
      </c>
      <c r="F22825" s="1" t="s">
        <v>1</v>
      </c>
      <c r="G22825">
        <v>328120</v>
      </c>
      <c r="H22825">
        <v>44</v>
      </c>
      <c r="I22825">
        <v>122490078</v>
      </c>
      <c r="J22825">
        <v>-13473904.74</v>
      </c>
      <c r="K22825">
        <v>12249008</v>
      </c>
      <c r="L22825">
        <v>5290003735</v>
      </c>
      <c r="M22825" s="2">
        <v>45732</v>
      </c>
      <c r="N22825" s="1" t="s">
        <v>2</v>
      </c>
      <c r="O22825">
        <v>17</v>
      </c>
      <c r="P22825">
        <v>13</v>
      </c>
      <c r="Q22825">
        <v>1</v>
      </c>
      <c r="R22825" s="2">
        <v>45879</v>
      </c>
      <c r="S22825">
        <v>6</v>
      </c>
      <c r="T22825">
        <v>140</v>
      </c>
      <c r="U22825">
        <v>319968</v>
      </c>
      <c r="V22825" s="1" t="s">
        <v>3</v>
      </c>
      <c r="W22825" s="1" t="s">
        <v>124</v>
      </c>
      <c r="X22825" s="1" t="s">
        <v>125</v>
      </c>
      <c r="Y22825" s="1" t="s">
        <v>47</v>
      </c>
      <c r="Z22825">
        <v>1</v>
      </c>
      <c r="AA22825">
        <v>1</v>
      </c>
      <c r="AB22825" s="1" t="s">
        <v>48</v>
      </c>
      <c r="AC22825" s="1" t="s">
        <v>38</v>
      </c>
      <c r="AD22825" s="1" t="s">
        <v>26</v>
      </c>
      <c r="AE22825" s="1" t="s">
        <v>129</v>
      </c>
    </row>
    <row r="22826" spans="1:31" x14ac:dyDescent="0.3">
      <c r="A22826">
        <v>683104</v>
      </c>
      <c r="B22826">
        <v>27</v>
      </c>
      <c r="C22826" s="1" t="s">
        <v>0</v>
      </c>
      <c r="D22826">
        <v>1</v>
      </c>
      <c r="E22826">
        <v>47748</v>
      </c>
      <c r="F22826" s="1" t="s">
        <v>1</v>
      </c>
      <c r="G22826">
        <v>328120</v>
      </c>
      <c r="H22826">
        <v>44</v>
      </c>
      <c r="I22826">
        <v>62319513</v>
      </c>
      <c r="J22826">
        <v>-6855144.1600000001</v>
      </c>
      <c r="K22826">
        <v>6231951</v>
      </c>
      <c r="L22826">
        <v>5290003735</v>
      </c>
      <c r="M22826" s="2">
        <v>45732</v>
      </c>
      <c r="N22826" s="1" t="s">
        <v>2</v>
      </c>
      <c r="O22826">
        <v>17</v>
      </c>
      <c r="P22826">
        <v>7</v>
      </c>
      <c r="Q22826">
        <v>1</v>
      </c>
      <c r="R22826" s="2">
        <v>45879</v>
      </c>
      <c r="S22826">
        <v>6</v>
      </c>
      <c r="T22826">
        <v>130</v>
      </c>
      <c r="U22826">
        <v>319967</v>
      </c>
      <c r="V22826" s="1" t="s">
        <v>3</v>
      </c>
      <c r="W22826" s="1" t="s">
        <v>124</v>
      </c>
      <c r="X22826" s="1" t="s">
        <v>125</v>
      </c>
      <c r="Y22826" s="1" t="s">
        <v>47</v>
      </c>
      <c r="Z22826">
        <v>1</v>
      </c>
      <c r="AA22826">
        <v>1</v>
      </c>
      <c r="AB22826" s="1" t="s">
        <v>48</v>
      </c>
      <c r="AC22826" s="1" t="s">
        <v>38</v>
      </c>
      <c r="AD22826" s="1" t="s">
        <v>26</v>
      </c>
      <c r="AE22826" s="1" t="s">
        <v>129</v>
      </c>
    </row>
    <row r="22827" spans="1:31" x14ac:dyDescent="0.3">
      <c r="A22827">
        <v>683103</v>
      </c>
      <c r="B22827">
        <v>27</v>
      </c>
      <c r="C22827" s="1" t="s">
        <v>0</v>
      </c>
      <c r="D22827">
        <v>1</v>
      </c>
      <c r="E22827">
        <v>47748</v>
      </c>
      <c r="F22827" s="1" t="s">
        <v>1</v>
      </c>
      <c r="G22827">
        <v>328120</v>
      </c>
      <c r="H22827">
        <v>44</v>
      </c>
      <c r="I22827">
        <v>130224440</v>
      </c>
      <c r="J22827">
        <v>-14324683.869999999</v>
      </c>
      <c r="K22827">
        <v>13022444</v>
      </c>
      <c r="L22827">
        <v>5290003735</v>
      </c>
      <c r="M22827" s="2">
        <v>45732</v>
      </c>
      <c r="N22827" s="1" t="s">
        <v>2</v>
      </c>
      <c r="O22827">
        <v>17</v>
      </c>
      <c r="P22827">
        <v>14</v>
      </c>
      <c r="Q22827">
        <v>1</v>
      </c>
      <c r="R22827" s="2">
        <v>45879</v>
      </c>
      <c r="S22827">
        <v>6</v>
      </c>
      <c r="T22827">
        <v>120</v>
      </c>
      <c r="U22827">
        <v>319966</v>
      </c>
      <c r="V22827" s="1" t="s">
        <v>3</v>
      </c>
      <c r="W22827" s="1" t="s">
        <v>124</v>
      </c>
      <c r="X22827" s="1" t="s">
        <v>125</v>
      </c>
      <c r="Y22827" s="1" t="s">
        <v>47</v>
      </c>
      <c r="Z22827">
        <v>1</v>
      </c>
      <c r="AA22827">
        <v>1</v>
      </c>
      <c r="AB22827" s="1" t="s">
        <v>48</v>
      </c>
      <c r="AC22827" s="1" t="s">
        <v>38</v>
      </c>
      <c r="AD22827" s="1" t="s">
        <v>26</v>
      </c>
      <c r="AE22827" s="1" t="s">
        <v>129</v>
      </c>
    </row>
    <row r="22828" spans="1:31" x14ac:dyDescent="0.3">
      <c r="A22828">
        <v>683102</v>
      </c>
      <c r="B22828">
        <v>27</v>
      </c>
      <c r="C22828" s="1" t="s">
        <v>0</v>
      </c>
      <c r="D22828">
        <v>1</v>
      </c>
      <c r="E22828">
        <v>47748</v>
      </c>
      <c r="F22828" s="1" t="s">
        <v>1</v>
      </c>
      <c r="G22828">
        <v>328120</v>
      </c>
      <c r="H22828">
        <v>44</v>
      </c>
      <c r="I22828">
        <v>456540451</v>
      </c>
      <c r="J22828">
        <v>-50219445.520000003</v>
      </c>
      <c r="K22828">
        <v>45654045</v>
      </c>
      <c r="L22828">
        <v>5290003735</v>
      </c>
      <c r="M22828" s="2">
        <v>45732</v>
      </c>
      <c r="N22828" s="1" t="s">
        <v>2</v>
      </c>
      <c r="O22828">
        <v>17</v>
      </c>
      <c r="P22828">
        <v>49</v>
      </c>
      <c r="Q22828">
        <v>1</v>
      </c>
      <c r="R22828" s="2">
        <v>45879</v>
      </c>
      <c r="S22828">
        <v>6</v>
      </c>
      <c r="T22828">
        <v>110</v>
      </c>
      <c r="U22828">
        <v>319965</v>
      </c>
      <c r="V22828" s="1" t="s">
        <v>3</v>
      </c>
      <c r="W22828" s="1" t="s">
        <v>124</v>
      </c>
      <c r="X22828" s="1" t="s">
        <v>125</v>
      </c>
      <c r="Y22828" s="1" t="s">
        <v>47</v>
      </c>
      <c r="Z22828">
        <v>1</v>
      </c>
      <c r="AA22828">
        <v>1</v>
      </c>
      <c r="AB22828" s="1" t="s">
        <v>48</v>
      </c>
      <c r="AC22828" s="1" t="s">
        <v>38</v>
      </c>
      <c r="AD22828" s="1" t="s">
        <v>26</v>
      </c>
      <c r="AE22828" s="1" t="s">
        <v>129</v>
      </c>
    </row>
    <row r="22829" spans="1:31" x14ac:dyDescent="0.3">
      <c r="A22829">
        <v>683101</v>
      </c>
      <c r="B22829">
        <v>27</v>
      </c>
      <c r="C22829" s="1" t="s">
        <v>0</v>
      </c>
      <c r="D22829">
        <v>1</v>
      </c>
      <c r="E22829">
        <v>47748</v>
      </c>
      <c r="F22829" s="1" t="s">
        <v>1</v>
      </c>
      <c r="G22829">
        <v>328120</v>
      </c>
      <c r="H22829">
        <v>44</v>
      </c>
      <c r="I22829">
        <v>66191326</v>
      </c>
      <c r="J22829">
        <v>-7281048.2199999997</v>
      </c>
      <c r="K22829">
        <v>6619133</v>
      </c>
      <c r="L22829">
        <v>5290003735</v>
      </c>
      <c r="M22829" s="2">
        <v>45732</v>
      </c>
      <c r="N22829" s="1" t="s">
        <v>2</v>
      </c>
      <c r="O22829">
        <v>17</v>
      </c>
      <c r="P22829">
        <v>7</v>
      </c>
      <c r="Q22829">
        <v>1</v>
      </c>
      <c r="R22829" s="2">
        <v>45879</v>
      </c>
      <c r="S22829">
        <v>6</v>
      </c>
      <c r="T22829">
        <v>100</v>
      </c>
      <c r="U22829">
        <v>319964</v>
      </c>
      <c r="V22829" s="1" t="s">
        <v>3</v>
      </c>
      <c r="W22829" s="1" t="s">
        <v>124</v>
      </c>
      <c r="X22829" s="1" t="s">
        <v>125</v>
      </c>
      <c r="Y22829" s="1" t="s">
        <v>47</v>
      </c>
      <c r="Z22829">
        <v>1</v>
      </c>
      <c r="AA22829">
        <v>1</v>
      </c>
      <c r="AB22829" s="1" t="s">
        <v>48</v>
      </c>
      <c r="AC22829" s="1" t="s">
        <v>38</v>
      </c>
      <c r="AD22829" s="1" t="s">
        <v>26</v>
      </c>
      <c r="AE22829" s="1" t="s">
        <v>129</v>
      </c>
    </row>
    <row r="22830" spans="1:31" x14ac:dyDescent="0.3">
      <c r="A22830">
        <v>683260</v>
      </c>
      <c r="B22830">
        <v>27</v>
      </c>
      <c r="C22830" s="1" t="s">
        <v>0</v>
      </c>
      <c r="D22830">
        <v>1</v>
      </c>
      <c r="E22830">
        <v>47748</v>
      </c>
      <c r="F22830" s="1" t="s">
        <v>1</v>
      </c>
      <c r="G22830">
        <v>112689</v>
      </c>
      <c r="H22830">
        <v>44</v>
      </c>
      <c r="I22830">
        <v>4948669690</v>
      </c>
      <c r="J22830">
        <v>-484534584.39999998</v>
      </c>
      <c r="K22830">
        <v>494866969</v>
      </c>
      <c r="L22830">
        <v>5290003765</v>
      </c>
      <c r="M22830" s="2">
        <v>45733</v>
      </c>
      <c r="N22830" s="1" t="s">
        <v>2</v>
      </c>
      <c r="O22830">
        <v>17</v>
      </c>
      <c r="P22830">
        <v>557</v>
      </c>
      <c r="Q22830">
        <v>1</v>
      </c>
      <c r="R22830" s="2">
        <v>45879</v>
      </c>
      <c r="S22830">
        <v>6</v>
      </c>
      <c r="T22830">
        <v>4</v>
      </c>
      <c r="U22830">
        <v>320094</v>
      </c>
      <c r="V22830" s="1" t="s">
        <v>3</v>
      </c>
      <c r="W22830" s="1" t="s">
        <v>224</v>
      </c>
      <c r="X22830" s="1" t="s">
        <v>225</v>
      </c>
      <c r="Y22830" s="1" t="s">
        <v>12</v>
      </c>
      <c r="Z22830">
        <v>1</v>
      </c>
      <c r="AA22830">
        <v>1</v>
      </c>
      <c r="AB22830" s="1" t="s">
        <v>13</v>
      </c>
      <c r="AC22830" s="1" t="s">
        <v>38</v>
      </c>
      <c r="AD22830" s="1" t="s">
        <v>26</v>
      </c>
      <c r="AE22830" s="1" t="s">
        <v>129</v>
      </c>
    </row>
    <row r="22831" spans="1:31" x14ac:dyDescent="0.3">
      <c r="A22831">
        <v>683261</v>
      </c>
      <c r="B22831">
        <v>27</v>
      </c>
      <c r="C22831" s="1" t="s">
        <v>0</v>
      </c>
      <c r="D22831">
        <v>1</v>
      </c>
      <c r="E22831">
        <v>47748</v>
      </c>
      <c r="F22831" s="1" t="s">
        <v>1</v>
      </c>
      <c r="G22831">
        <v>112689</v>
      </c>
      <c r="H22831">
        <v>44</v>
      </c>
      <c r="I22831">
        <v>371150227</v>
      </c>
      <c r="J22831">
        <v>-36340098.079999998</v>
      </c>
      <c r="K22831">
        <v>37115023</v>
      </c>
      <c r="L22831">
        <v>5290003765</v>
      </c>
      <c r="M22831" s="2">
        <v>45733</v>
      </c>
      <c r="N22831" s="1" t="s">
        <v>2</v>
      </c>
      <c r="O22831">
        <v>17</v>
      </c>
      <c r="P22831">
        <v>42</v>
      </c>
      <c r="Q22831">
        <v>1</v>
      </c>
      <c r="R22831" s="2">
        <v>45879</v>
      </c>
      <c r="S22831">
        <v>6</v>
      </c>
      <c r="T22831">
        <v>4</v>
      </c>
      <c r="U22831">
        <v>320095</v>
      </c>
      <c r="V22831" s="1" t="s">
        <v>3</v>
      </c>
      <c r="W22831" s="1" t="s">
        <v>224</v>
      </c>
      <c r="X22831" s="1" t="s">
        <v>225</v>
      </c>
      <c r="Y22831" s="1" t="s">
        <v>12</v>
      </c>
      <c r="Z22831">
        <v>1</v>
      </c>
      <c r="AA22831">
        <v>1</v>
      </c>
      <c r="AB22831" s="1" t="s">
        <v>13</v>
      </c>
      <c r="AC22831" s="1" t="s">
        <v>38</v>
      </c>
      <c r="AD22831" s="1" t="s">
        <v>26</v>
      </c>
      <c r="AE22831" s="1" t="s">
        <v>129</v>
      </c>
    </row>
    <row r="22832" spans="1:31" x14ac:dyDescent="0.3">
      <c r="A22832">
        <v>683184</v>
      </c>
      <c r="B22832">
        <v>27</v>
      </c>
      <c r="C22832" s="1" t="s">
        <v>0</v>
      </c>
      <c r="D22832">
        <v>1</v>
      </c>
      <c r="E22832">
        <v>47748</v>
      </c>
      <c r="F22832" s="1" t="s">
        <v>1</v>
      </c>
      <c r="G22832">
        <v>78690</v>
      </c>
      <c r="H22832">
        <v>44</v>
      </c>
      <c r="I22832">
        <v>6177811248</v>
      </c>
      <c r="J22832">
        <v>-679559232.79999995</v>
      </c>
      <c r="K22832">
        <v>617781125</v>
      </c>
      <c r="L22832">
        <v>5290003750</v>
      </c>
      <c r="M22832" s="2">
        <v>45733</v>
      </c>
      <c r="N22832" s="1" t="s">
        <v>2</v>
      </c>
      <c r="O22832">
        <v>17</v>
      </c>
      <c r="P22832">
        <v>633</v>
      </c>
      <c r="Q22832">
        <v>1</v>
      </c>
      <c r="R22832" s="2">
        <v>45879</v>
      </c>
      <c r="S22832">
        <v>6</v>
      </c>
      <c r="T22832">
        <v>69</v>
      </c>
      <c r="U22832">
        <v>320018</v>
      </c>
      <c r="V22832" s="1" t="s">
        <v>3</v>
      </c>
      <c r="W22832" s="1" t="s">
        <v>65</v>
      </c>
      <c r="X22832" s="1" t="s">
        <v>66</v>
      </c>
      <c r="Y22832" s="1" t="s">
        <v>43</v>
      </c>
      <c r="Z22832">
        <v>1</v>
      </c>
      <c r="AA22832">
        <v>1</v>
      </c>
      <c r="AB22832" s="1" t="s">
        <v>44</v>
      </c>
      <c r="AC22832" s="1" t="s">
        <v>38</v>
      </c>
      <c r="AD22832" s="1" t="s">
        <v>26</v>
      </c>
      <c r="AE22832" s="1" t="s">
        <v>129</v>
      </c>
    </row>
    <row r="22833" spans="1:31" x14ac:dyDescent="0.3">
      <c r="A22833">
        <v>683183</v>
      </c>
      <c r="B22833">
        <v>27</v>
      </c>
      <c r="C22833" s="1" t="s">
        <v>0</v>
      </c>
      <c r="D22833">
        <v>1</v>
      </c>
      <c r="E22833">
        <v>47748</v>
      </c>
      <c r="F22833" s="1" t="s">
        <v>1</v>
      </c>
      <c r="G22833">
        <v>78690</v>
      </c>
      <c r="H22833">
        <v>44</v>
      </c>
      <c r="I22833">
        <v>5662342800</v>
      </c>
      <c r="J22833">
        <v>-622857710</v>
      </c>
      <c r="K22833">
        <v>566234280</v>
      </c>
      <c r="L22833">
        <v>5290003750</v>
      </c>
      <c r="M22833" s="2">
        <v>45733</v>
      </c>
      <c r="N22833" s="1" t="s">
        <v>2</v>
      </c>
      <c r="O22833">
        <v>17</v>
      </c>
      <c r="P22833">
        <v>580</v>
      </c>
      <c r="Q22833">
        <v>1</v>
      </c>
      <c r="R22833" s="2">
        <v>45879</v>
      </c>
      <c r="S22833">
        <v>6</v>
      </c>
      <c r="T22833">
        <v>47</v>
      </c>
      <c r="U22833">
        <v>320017</v>
      </c>
      <c r="V22833" s="1" t="s">
        <v>3</v>
      </c>
      <c r="W22833" s="1" t="s">
        <v>65</v>
      </c>
      <c r="X22833" s="1" t="s">
        <v>66</v>
      </c>
      <c r="Y22833" s="1" t="s">
        <v>43</v>
      </c>
      <c r="Z22833">
        <v>1</v>
      </c>
      <c r="AA22833">
        <v>1</v>
      </c>
      <c r="AB22833" s="1" t="s">
        <v>44</v>
      </c>
      <c r="AC22833" s="1" t="s">
        <v>38</v>
      </c>
      <c r="AD22833" s="1" t="s">
        <v>26</v>
      </c>
      <c r="AE22833" s="1" t="s">
        <v>129</v>
      </c>
    </row>
    <row r="22834" spans="1:31" x14ac:dyDescent="0.3">
      <c r="A22834">
        <v>683180</v>
      </c>
      <c r="B22834">
        <v>27</v>
      </c>
      <c r="C22834" s="1" t="s">
        <v>0</v>
      </c>
      <c r="D22834">
        <v>1</v>
      </c>
      <c r="E22834">
        <v>47748</v>
      </c>
      <c r="F22834" s="1" t="s">
        <v>1</v>
      </c>
      <c r="G22834">
        <v>78690</v>
      </c>
      <c r="H22834">
        <v>44</v>
      </c>
      <c r="I22834">
        <v>738057096</v>
      </c>
      <c r="J22834">
        <v>-81186275.599999994</v>
      </c>
      <c r="K22834">
        <v>73805710</v>
      </c>
      <c r="L22834">
        <v>5290003750</v>
      </c>
      <c r="M22834" s="2">
        <v>45733</v>
      </c>
      <c r="N22834" s="1" t="s">
        <v>2</v>
      </c>
      <c r="O22834">
        <v>17</v>
      </c>
      <c r="P22834">
        <v>76</v>
      </c>
      <c r="Q22834">
        <v>1</v>
      </c>
      <c r="R22834" s="2">
        <v>45879</v>
      </c>
      <c r="S22834">
        <v>6</v>
      </c>
      <c r="T22834">
        <v>59</v>
      </c>
      <c r="U22834">
        <v>320014</v>
      </c>
      <c r="V22834" s="1" t="s">
        <v>3</v>
      </c>
      <c r="W22834" s="1" t="s">
        <v>65</v>
      </c>
      <c r="X22834" s="1" t="s">
        <v>66</v>
      </c>
      <c r="Y22834" s="1" t="s">
        <v>43</v>
      </c>
      <c r="Z22834">
        <v>1</v>
      </c>
      <c r="AA22834">
        <v>1</v>
      </c>
      <c r="AB22834" s="1" t="s">
        <v>44</v>
      </c>
      <c r="AC22834" s="1" t="s">
        <v>38</v>
      </c>
      <c r="AD22834" s="1" t="s">
        <v>26</v>
      </c>
      <c r="AE22834" s="1" t="s">
        <v>129</v>
      </c>
    </row>
    <row r="22835" spans="1:31" x14ac:dyDescent="0.3">
      <c r="A22835">
        <v>683237</v>
      </c>
      <c r="B22835">
        <v>27</v>
      </c>
      <c r="C22835" s="1" t="s">
        <v>0</v>
      </c>
      <c r="D22835">
        <v>1</v>
      </c>
      <c r="E22835">
        <v>25731</v>
      </c>
      <c r="F22835" s="1" t="s">
        <v>1</v>
      </c>
      <c r="G22835">
        <v>131853</v>
      </c>
      <c r="H22835">
        <v>44</v>
      </c>
      <c r="I22835">
        <v>2862836234</v>
      </c>
      <c r="J22835">
        <v>-87655914.400000006</v>
      </c>
      <c r="K22835">
        <v>286283622</v>
      </c>
      <c r="L22835">
        <v>5290003755</v>
      </c>
      <c r="M22835" s="2">
        <v>45733</v>
      </c>
      <c r="N22835" s="1" t="s">
        <v>2</v>
      </c>
      <c r="O22835">
        <v>17</v>
      </c>
      <c r="P22835">
        <v>470</v>
      </c>
      <c r="Q22835">
        <v>1</v>
      </c>
      <c r="R22835" s="2">
        <v>45879</v>
      </c>
      <c r="S22835">
        <v>6</v>
      </c>
      <c r="T22835">
        <v>14</v>
      </c>
      <c r="U22835">
        <v>320071</v>
      </c>
      <c r="V22835" s="1" t="s">
        <v>3</v>
      </c>
      <c r="W22835" s="1" t="s">
        <v>998</v>
      </c>
      <c r="X22835" s="1" t="s">
        <v>999</v>
      </c>
      <c r="Y22835" s="1" t="s">
        <v>47</v>
      </c>
      <c r="Z22835">
        <v>1</v>
      </c>
      <c r="AA22835">
        <v>1</v>
      </c>
      <c r="AB22835" s="1" t="s">
        <v>48</v>
      </c>
      <c r="AC22835" s="1" t="s">
        <v>14</v>
      </c>
      <c r="AD22835" s="1" t="s">
        <v>1</v>
      </c>
      <c r="AE22835" s="1" t="s">
        <v>15</v>
      </c>
    </row>
    <row r="22836" spans="1:31" x14ac:dyDescent="0.3">
      <c r="A22836">
        <v>683238</v>
      </c>
      <c r="B22836">
        <v>27</v>
      </c>
      <c r="C22836" s="1" t="s">
        <v>0</v>
      </c>
      <c r="D22836">
        <v>1</v>
      </c>
      <c r="E22836">
        <v>25731</v>
      </c>
      <c r="F22836" s="1" t="s">
        <v>1</v>
      </c>
      <c r="G22836">
        <v>131853</v>
      </c>
      <c r="H22836">
        <v>44</v>
      </c>
      <c r="I22836">
        <v>1464324281</v>
      </c>
      <c r="J22836">
        <v>-44835493.399999999</v>
      </c>
      <c r="K22836">
        <v>146432428</v>
      </c>
      <c r="L22836">
        <v>5290003755</v>
      </c>
      <c r="M22836" s="2">
        <v>45733</v>
      </c>
      <c r="N22836" s="1" t="s">
        <v>2</v>
      </c>
      <c r="O22836">
        <v>17</v>
      </c>
      <c r="P22836">
        <v>240</v>
      </c>
      <c r="Q22836">
        <v>1</v>
      </c>
      <c r="R22836" s="2">
        <v>45879</v>
      </c>
      <c r="S22836">
        <v>6</v>
      </c>
      <c r="T22836">
        <v>1</v>
      </c>
      <c r="U22836">
        <v>320072</v>
      </c>
      <c r="V22836" s="1" t="s">
        <v>3</v>
      </c>
      <c r="W22836" s="1" t="s">
        <v>998</v>
      </c>
      <c r="X22836" s="1" t="s">
        <v>999</v>
      </c>
      <c r="Y22836" s="1" t="s">
        <v>47</v>
      </c>
      <c r="Z22836">
        <v>1</v>
      </c>
      <c r="AA22836">
        <v>1</v>
      </c>
      <c r="AB22836" s="1" t="s">
        <v>48</v>
      </c>
      <c r="AC22836" s="1" t="s">
        <v>14</v>
      </c>
      <c r="AD22836" s="1" t="s">
        <v>1</v>
      </c>
      <c r="AE22836" s="1" t="s">
        <v>15</v>
      </c>
    </row>
    <row r="22837" spans="1:31" x14ac:dyDescent="0.3">
      <c r="A22837">
        <v>683178</v>
      </c>
      <c r="B22837">
        <v>27</v>
      </c>
      <c r="C22837" s="1" t="s">
        <v>0</v>
      </c>
      <c r="D22837">
        <v>1</v>
      </c>
      <c r="E22837">
        <v>47748</v>
      </c>
      <c r="F22837" s="1" t="s">
        <v>1</v>
      </c>
      <c r="G22837">
        <v>78690</v>
      </c>
      <c r="H22837">
        <v>44</v>
      </c>
      <c r="I22837">
        <v>2118497220</v>
      </c>
      <c r="J22837">
        <v>-233034692</v>
      </c>
      <c r="K22837">
        <v>211849722</v>
      </c>
      <c r="L22837">
        <v>5290003750</v>
      </c>
      <c r="M22837" s="2">
        <v>45733</v>
      </c>
      <c r="N22837" s="1" t="s">
        <v>2</v>
      </c>
      <c r="O22837">
        <v>17</v>
      </c>
      <c r="P22837">
        <v>217</v>
      </c>
      <c r="Q22837">
        <v>1</v>
      </c>
      <c r="R22837" s="2">
        <v>45879</v>
      </c>
      <c r="S22837">
        <v>6</v>
      </c>
      <c r="T22837">
        <v>46</v>
      </c>
      <c r="U22837">
        <v>320012</v>
      </c>
      <c r="V22837" s="1" t="s">
        <v>3</v>
      </c>
      <c r="W22837" s="1" t="s">
        <v>65</v>
      </c>
      <c r="X22837" s="1" t="s">
        <v>66</v>
      </c>
      <c r="Y22837" s="1" t="s">
        <v>43</v>
      </c>
      <c r="Z22837">
        <v>1</v>
      </c>
      <c r="AA22837">
        <v>1</v>
      </c>
      <c r="AB22837" s="1" t="s">
        <v>44</v>
      </c>
      <c r="AC22837" s="1" t="s">
        <v>38</v>
      </c>
      <c r="AD22837" s="1" t="s">
        <v>26</v>
      </c>
      <c r="AE22837" s="1" t="s">
        <v>129</v>
      </c>
    </row>
    <row r="22838" spans="1:31" x14ac:dyDescent="0.3">
      <c r="A22838">
        <v>683177</v>
      </c>
      <c r="B22838">
        <v>27</v>
      </c>
      <c r="C22838" s="1" t="s">
        <v>0</v>
      </c>
      <c r="D22838">
        <v>1</v>
      </c>
      <c r="E22838">
        <v>42257</v>
      </c>
      <c r="F22838" s="1" t="s">
        <v>1</v>
      </c>
      <c r="G22838">
        <v>194710</v>
      </c>
      <c r="H22838">
        <v>40</v>
      </c>
      <c r="I22838">
        <v>8059500000</v>
      </c>
      <c r="J22838">
        <v>-40500000</v>
      </c>
      <c r="K22838">
        <v>805950000</v>
      </c>
      <c r="L22838">
        <v>5290003749</v>
      </c>
      <c r="M22838" s="2">
        <v>45733</v>
      </c>
      <c r="N22838" s="1" t="s">
        <v>2</v>
      </c>
      <c r="O22838">
        <v>17</v>
      </c>
      <c r="P22838">
        <v>1</v>
      </c>
      <c r="Q22838">
        <v>1</v>
      </c>
      <c r="R22838" s="2">
        <v>45879</v>
      </c>
      <c r="S22838">
        <v>6</v>
      </c>
      <c r="T22838">
        <v>2</v>
      </c>
      <c r="U22838">
        <v>320011</v>
      </c>
      <c r="V22838" s="1" t="s">
        <v>169</v>
      </c>
      <c r="W22838" s="1" t="s">
        <v>1876</v>
      </c>
      <c r="X22838" s="1" t="s">
        <v>1877</v>
      </c>
      <c r="Y22838" s="1" t="s">
        <v>464</v>
      </c>
      <c r="Z22838">
        <v>1</v>
      </c>
      <c r="AA22838">
        <v>1</v>
      </c>
      <c r="AB22838" s="1" t="s">
        <v>465</v>
      </c>
      <c r="AC22838" s="1" t="s">
        <v>8</v>
      </c>
      <c r="AD22838" s="1" t="s">
        <v>1</v>
      </c>
      <c r="AE22838" s="1" t="s">
        <v>95</v>
      </c>
    </row>
    <row r="22839" spans="1:31" x14ac:dyDescent="0.3">
      <c r="A22839">
        <v>683274</v>
      </c>
      <c r="B22839">
        <v>27</v>
      </c>
      <c r="C22839" s="1" t="s">
        <v>0</v>
      </c>
      <c r="D22839">
        <v>1</v>
      </c>
      <c r="E22839">
        <v>47748</v>
      </c>
      <c r="F22839" s="1" t="s">
        <v>1</v>
      </c>
      <c r="G22839">
        <v>103603</v>
      </c>
      <c r="H22839">
        <v>44</v>
      </c>
      <c r="I22839">
        <v>330559462</v>
      </c>
      <c r="J22839">
        <v>-32365764.440000001</v>
      </c>
      <c r="K22839">
        <v>33055946</v>
      </c>
      <c r="L22839">
        <v>5290003766</v>
      </c>
      <c r="M22839" s="2">
        <v>45733</v>
      </c>
      <c r="N22839" s="1" t="s">
        <v>2</v>
      </c>
      <c r="O22839">
        <v>17</v>
      </c>
      <c r="P22839">
        <v>433</v>
      </c>
      <c r="Q22839">
        <v>1</v>
      </c>
      <c r="R22839" s="2">
        <v>45879</v>
      </c>
      <c r="S22839">
        <v>6</v>
      </c>
      <c r="T22839">
        <v>9</v>
      </c>
      <c r="U22839">
        <v>320108</v>
      </c>
      <c r="V22839" s="1" t="s">
        <v>3</v>
      </c>
      <c r="W22839" s="1" t="s">
        <v>67</v>
      </c>
      <c r="X22839" s="1" t="s">
        <v>68</v>
      </c>
      <c r="Y22839" s="1" t="s">
        <v>32</v>
      </c>
      <c r="Z22839">
        <v>1</v>
      </c>
      <c r="AA22839">
        <v>1</v>
      </c>
      <c r="AB22839" s="1" t="s">
        <v>33</v>
      </c>
      <c r="AC22839" s="1" t="s">
        <v>38</v>
      </c>
      <c r="AD22839" s="1" t="s">
        <v>26</v>
      </c>
      <c r="AE22839" s="1" t="s">
        <v>129</v>
      </c>
    </row>
    <row r="22840" spans="1:31" x14ac:dyDescent="0.3">
      <c r="A22840">
        <v>683275</v>
      </c>
      <c r="B22840">
        <v>27</v>
      </c>
      <c r="C22840" s="1" t="s">
        <v>0</v>
      </c>
      <c r="D22840">
        <v>1</v>
      </c>
      <c r="E22840">
        <v>47748</v>
      </c>
      <c r="F22840" s="1" t="s">
        <v>1</v>
      </c>
      <c r="G22840">
        <v>103603</v>
      </c>
      <c r="H22840">
        <v>44</v>
      </c>
      <c r="I22840">
        <v>83837545</v>
      </c>
      <c r="J22840">
        <v>-8208708.2999999998</v>
      </c>
      <c r="K22840">
        <v>8383755</v>
      </c>
      <c r="L22840">
        <v>5290003766</v>
      </c>
      <c r="M22840" s="2">
        <v>45733</v>
      </c>
      <c r="N22840" s="1" t="s">
        <v>2</v>
      </c>
      <c r="O22840">
        <v>17</v>
      </c>
      <c r="P22840">
        <v>110</v>
      </c>
      <c r="Q22840">
        <v>1</v>
      </c>
      <c r="R22840" s="2">
        <v>45879</v>
      </c>
      <c r="S22840">
        <v>6</v>
      </c>
      <c r="T22840">
        <v>146</v>
      </c>
      <c r="U22840">
        <v>320109</v>
      </c>
      <c r="V22840" s="1" t="s">
        <v>3</v>
      </c>
      <c r="W22840" s="1" t="s">
        <v>67</v>
      </c>
      <c r="X22840" s="1" t="s">
        <v>68</v>
      </c>
      <c r="Y22840" s="1" t="s">
        <v>32</v>
      </c>
      <c r="Z22840">
        <v>1</v>
      </c>
      <c r="AA22840">
        <v>1</v>
      </c>
      <c r="AB22840" s="1" t="s">
        <v>33</v>
      </c>
      <c r="AC22840" s="1" t="s">
        <v>38</v>
      </c>
      <c r="AD22840" s="1" t="s">
        <v>26</v>
      </c>
      <c r="AE22840" s="1" t="s">
        <v>129</v>
      </c>
    </row>
    <row r="22841" spans="1:31" x14ac:dyDescent="0.3">
      <c r="A22841">
        <v>683276</v>
      </c>
      <c r="B22841">
        <v>27</v>
      </c>
      <c r="C22841" s="1" t="s">
        <v>0</v>
      </c>
      <c r="D22841">
        <v>1</v>
      </c>
      <c r="E22841">
        <v>47748</v>
      </c>
      <c r="F22841" s="1" t="s">
        <v>1</v>
      </c>
      <c r="G22841">
        <v>103603</v>
      </c>
      <c r="H22841">
        <v>44</v>
      </c>
      <c r="I22841">
        <v>209593862</v>
      </c>
      <c r="J22841">
        <v>-20521775.75</v>
      </c>
      <c r="K22841">
        <v>20959386</v>
      </c>
      <c r="L22841">
        <v>5290003766</v>
      </c>
      <c r="M22841" s="2">
        <v>45733</v>
      </c>
      <c r="N22841" s="1" t="s">
        <v>2</v>
      </c>
      <c r="O22841">
        <v>17</v>
      </c>
      <c r="P22841">
        <v>275</v>
      </c>
      <c r="Q22841">
        <v>1</v>
      </c>
      <c r="R22841" s="2">
        <v>45879</v>
      </c>
      <c r="S22841">
        <v>6</v>
      </c>
      <c r="T22841">
        <v>156</v>
      </c>
      <c r="U22841">
        <v>320110</v>
      </c>
      <c r="V22841" s="1" t="s">
        <v>3</v>
      </c>
      <c r="W22841" s="1" t="s">
        <v>67</v>
      </c>
      <c r="X22841" s="1" t="s">
        <v>68</v>
      </c>
      <c r="Y22841" s="1" t="s">
        <v>32</v>
      </c>
      <c r="Z22841">
        <v>1</v>
      </c>
      <c r="AA22841">
        <v>1</v>
      </c>
      <c r="AB22841" s="1" t="s">
        <v>33</v>
      </c>
      <c r="AC22841" s="1" t="s">
        <v>38</v>
      </c>
      <c r="AD22841" s="1" t="s">
        <v>26</v>
      </c>
      <c r="AE22841" s="1" t="s">
        <v>129</v>
      </c>
    </row>
    <row r="22842" spans="1:31" x14ac:dyDescent="0.3">
      <c r="A22842">
        <v>683277</v>
      </c>
      <c r="B22842">
        <v>27</v>
      </c>
      <c r="C22842" s="1" t="s">
        <v>0</v>
      </c>
      <c r="D22842">
        <v>1</v>
      </c>
      <c r="E22842">
        <v>47748</v>
      </c>
      <c r="F22842" s="1" t="s">
        <v>1</v>
      </c>
      <c r="G22842">
        <v>103603</v>
      </c>
      <c r="H22842">
        <v>44</v>
      </c>
      <c r="I22842">
        <v>874666652</v>
      </c>
      <c r="J22842">
        <v>-85640434.439999998</v>
      </c>
      <c r="K22842">
        <v>87466665</v>
      </c>
      <c r="L22842">
        <v>5290003766</v>
      </c>
      <c r="M22842" s="2">
        <v>45733</v>
      </c>
      <c r="N22842" s="1" t="s">
        <v>2</v>
      </c>
      <c r="O22842">
        <v>17</v>
      </c>
      <c r="P22842">
        <v>1147</v>
      </c>
      <c r="Q22842">
        <v>1</v>
      </c>
      <c r="R22842" s="2">
        <v>45879</v>
      </c>
      <c r="S22842">
        <v>6</v>
      </c>
      <c r="T22842">
        <v>166</v>
      </c>
      <c r="U22842">
        <v>320111</v>
      </c>
      <c r="V22842" s="1" t="s">
        <v>3</v>
      </c>
      <c r="W22842" s="1" t="s">
        <v>67</v>
      </c>
      <c r="X22842" s="1" t="s">
        <v>68</v>
      </c>
      <c r="Y22842" s="1" t="s">
        <v>32</v>
      </c>
      <c r="Z22842">
        <v>1</v>
      </c>
      <c r="AA22842">
        <v>1</v>
      </c>
      <c r="AB22842" s="1" t="s">
        <v>33</v>
      </c>
      <c r="AC22842" s="1" t="s">
        <v>38</v>
      </c>
      <c r="AD22842" s="1" t="s">
        <v>26</v>
      </c>
      <c r="AE22842" s="1" t="s">
        <v>129</v>
      </c>
    </row>
    <row r="22843" spans="1:31" x14ac:dyDescent="0.3">
      <c r="A22843">
        <v>683272</v>
      </c>
      <c r="B22843">
        <v>27</v>
      </c>
      <c r="C22843" s="1" t="s">
        <v>0</v>
      </c>
      <c r="D22843">
        <v>1</v>
      </c>
      <c r="E22843">
        <v>47748</v>
      </c>
      <c r="F22843" s="1" t="s">
        <v>1</v>
      </c>
      <c r="G22843">
        <v>131456</v>
      </c>
      <c r="H22843">
        <v>44</v>
      </c>
      <c r="I22843">
        <v>381197681</v>
      </c>
      <c r="J22843">
        <v>-37323864.890000001</v>
      </c>
      <c r="K22843">
        <v>38119768</v>
      </c>
      <c r="L22843">
        <v>5290003766</v>
      </c>
      <c r="M22843" s="2">
        <v>45733</v>
      </c>
      <c r="N22843" s="1" t="s">
        <v>2</v>
      </c>
      <c r="O22843">
        <v>17</v>
      </c>
      <c r="P22843">
        <v>43</v>
      </c>
      <c r="Q22843">
        <v>1</v>
      </c>
      <c r="R22843" s="2">
        <v>45879</v>
      </c>
      <c r="S22843">
        <v>6</v>
      </c>
      <c r="T22843">
        <v>126</v>
      </c>
      <c r="U22843">
        <v>320106</v>
      </c>
      <c r="V22843" s="1" t="s">
        <v>3</v>
      </c>
      <c r="W22843" s="1" t="s">
        <v>160</v>
      </c>
      <c r="X22843" s="1" t="s">
        <v>161</v>
      </c>
      <c r="Y22843" s="1" t="s">
        <v>12</v>
      </c>
      <c r="Z22843">
        <v>1</v>
      </c>
      <c r="AA22843">
        <v>1</v>
      </c>
      <c r="AB22843" s="1" t="s">
        <v>13</v>
      </c>
      <c r="AC22843" s="1" t="s">
        <v>38</v>
      </c>
      <c r="AD22843" s="1" t="s">
        <v>26</v>
      </c>
      <c r="AE22843" s="1" t="s">
        <v>129</v>
      </c>
    </row>
    <row r="22844" spans="1:31" x14ac:dyDescent="0.3">
      <c r="A22844">
        <v>683271</v>
      </c>
      <c r="B22844">
        <v>27</v>
      </c>
      <c r="C22844" s="1" t="s">
        <v>0</v>
      </c>
      <c r="D22844">
        <v>1</v>
      </c>
      <c r="E22844">
        <v>47748</v>
      </c>
      <c r="F22844" s="1" t="s">
        <v>1</v>
      </c>
      <c r="G22844">
        <v>131456</v>
      </c>
      <c r="H22844">
        <v>44</v>
      </c>
      <c r="I22844">
        <v>280292413</v>
      </c>
      <c r="J22844">
        <v>-27444013.600000001</v>
      </c>
      <c r="K22844">
        <v>28029241</v>
      </c>
      <c r="L22844">
        <v>5290003766</v>
      </c>
      <c r="M22844" s="2">
        <v>45733</v>
      </c>
      <c r="N22844" s="1" t="s">
        <v>2</v>
      </c>
      <c r="O22844">
        <v>17</v>
      </c>
      <c r="P22844">
        <v>32</v>
      </c>
      <c r="Q22844">
        <v>1</v>
      </c>
      <c r="R22844" s="2">
        <v>45879</v>
      </c>
      <c r="S22844">
        <v>6</v>
      </c>
      <c r="T22844">
        <v>116</v>
      </c>
      <c r="U22844">
        <v>320105</v>
      </c>
      <c r="V22844" s="1" t="s">
        <v>3</v>
      </c>
      <c r="W22844" s="1" t="s">
        <v>160</v>
      </c>
      <c r="X22844" s="1" t="s">
        <v>161</v>
      </c>
      <c r="Y22844" s="1" t="s">
        <v>12</v>
      </c>
      <c r="Z22844">
        <v>1</v>
      </c>
      <c r="AA22844">
        <v>1</v>
      </c>
      <c r="AB22844" s="1" t="s">
        <v>13</v>
      </c>
      <c r="AC22844" s="1" t="s">
        <v>38</v>
      </c>
      <c r="AD22844" s="1" t="s">
        <v>26</v>
      </c>
      <c r="AE22844" s="1" t="s">
        <v>129</v>
      </c>
    </row>
    <row r="22845" spans="1:31" x14ac:dyDescent="0.3">
      <c r="A22845">
        <v>683270</v>
      </c>
      <c r="B22845">
        <v>27</v>
      </c>
      <c r="C22845" s="1" t="s">
        <v>0</v>
      </c>
      <c r="D22845">
        <v>1</v>
      </c>
      <c r="E22845">
        <v>47748</v>
      </c>
      <c r="F22845" s="1" t="s">
        <v>1</v>
      </c>
      <c r="G22845">
        <v>131456</v>
      </c>
      <c r="H22845">
        <v>44</v>
      </c>
      <c r="I22845">
        <v>1086515315</v>
      </c>
      <c r="J22845">
        <v>-106382984.86</v>
      </c>
      <c r="K22845">
        <v>108651532</v>
      </c>
      <c r="L22845">
        <v>5290003766</v>
      </c>
      <c r="M22845" s="2">
        <v>45733</v>
      </c>
      <c r="N22845" s="1" t="s">
        <v>2</v>
      </c>
      <c r="O22845">
        <v>17</v>
      </c>
      <c r="P22845">
        <v>124</v>
      </c>
      <c r="Q22845">
        <v>1</v>
      </c>
      <c r="R22845" s="2">
        <v>45879</v>
      </c>
      <c r="S22845">
        <v>6</v>
      </c>
      <c r="T22845">
        <v>106</v>
      </c>
      <c r="U22845">
        <v>320104</v>
      </c>
      <c r="V22845" s="1" t="s">
        <v>3</v>
      </c>
      <c r="W22845" s="1" t="s">
        <v>160</v>
      </c>
      <c r="X22845" s="1" t="s">
        <v>161</v>
      </c>
      <c r="Y22845" s="1" t="s">
        <v>12</v>
      </c>
      <c r="Z22845">
        <v>1</v>
      </c>
      <c r="AA22845">
        <v>1</v>
      </c>
      <c r="AB22845" s="1" t="s">
        <v>13</v>
      </c>
      <c r="AC22845" s="1" t="s">
        <v>38</v>
      </c>
      <c r="AD22845" s="1" t="s">
        <v>26</v>
      </c>
      <c r="AE22845" s="1" t="s">
        <v>129</v>
      </c>
    </row>
    <row r="22846" spans="1:31" x14ac:dyDescent="0.3">
      <c r="A22846">
        <v>683269</v>
      </c>
      <c r="B22846">
        <v>27</v>
      </c>
      <c r="C22846" s="1" t="s">
        <v>0</v>
      </c>
      <c r="D22846">
        <v>1</v>
      </c>
      <c r="E22846">
        <v>47748</v>
      </c>
      <c r="F22846" s="1" t="s">
        <v>1</v>
      </c>
      <c r="G22846">
        <v>131456</v>
      </c>
      <c r="H22846">
        <v>44</v>
      </c>
      <c r="I22846">
        <v>220156949</v>
      </c>
      <c r="J22846">
        <v>-21556026.460000001</v>
      </c>
      <c r="K22846">
        <v>22015695</v>
      </c>
      <c r="L22846">
        <v>5290003766</v>
      </c>
      <c r="M22846" s="2">
        <v>45733</v>
      </c>
      <c r="N22846" s="1" t="s">
        <v>2</v>
      </c>
      <c r="O22846">
        <v>17</v>
      </c>
      <c r="P22846">
        <v>25</v>
      </c>
      <c r="Q22846">
        <v>1</v>
      </c>
      <c r="R22846" s="2">
        <v>45879</v>
      </c>
      <c r="S22846">
        <v>6</v>
      </c>
      <c r="T22846">
        <v>96</v>
      </c>
      <c r="U22846">
        <v>320103</v>
      </c>
      <c r="V22846" s="1" t="s">
        <v>3</v>
      </c>
      <c r="W22846" s="1" t="s">
        <v>160</v>
      </c>
      <c r="X22846" s="1" t="s">
        <v>161</v>
      </c>
      <c r="Y22846" s="1" t="s">
        <v>12</v>
      </c>
      <c r="Z22846">
        <v>1</v>
      </c>
      <c r="AA22846">
        <v>1</v>
      </c>
      <c r="AB22846" s="1" t="s">
        <v>13</v>
      </c>
      <c r="AC22846" s="1" t="s">
        <v>38</v>
      </c>
      <c r="AD22846" s="1" t="s">
        <v>26</v>
      </c>
      <c r="AE22846" s="1" t="s">
        <v>129</v>
      </c>
    </row>
    <row r="22847" spans="1:31" x14ac:dyDescent="0.3">
      <c r="A22847">
        <v>683306</v>
      </c>
      <c r="B22847">
        <v>27</v>
      </c>
      <c r="C22847" s="1" t="s">
        <v>0</v>
      </c>
      <c r="D22847">
        <v>1</v>
      </c>
      <c r="E22847">
        <v>19948</v>
      </c>
      <c r="F22847" s="1" t="s">
        <v>1</v>
      </c>
      <c r="G22847">
        <v>159975</v>
      </c>
      <c r="H22847">
        <v>44</v>
      </c>
      <c r="I22847">
        <v>302928896</v>
      </c>
      <c r="J22847">
        <v>-2.96</v>
      </c>
      <c r="K22847">
        <v>30292890</v>
      </c>
      <c r="L22847">
        <v>5290003770</v>
      </c>
      <c r="M22847" s="2">
        <v>45733</v>
      </c>
      <c r="N22847" s="1" t="s">
        <v>2</v>
      </c>
      <c r="O22847">
        <v>17</v>
      </c>
      <c r="P22847">
        <v>30</v>
      </c>
      <c r="Q22847">
        <v>1</v>
      </c>
      <c r="R22847" s="2">
        <v>45879</v>
      </c>
      <c r="S22847">
        <v>6</v>
      </c>
      <c r="T22847">
        <v>42</v>
      </c>
      <c r="U22847">
        <v>320140</v>
      </c>
      <c r="V22847" s="1" t="s">
        <v>3</v>
      </c>
      <c r="W22847" s="1" t="s">
        <v>57</v>
      </c>
      <c r="X22847" s="1" t="s">
        <v>58</v>
      </c>
      <c r="Y22847" s="1" t="s">
        <v>12</v>
      </c>
      <c r="Z22847">
        <v>1</v>
      </c>
      <c r="AA22847">
        <v>1</v>
      </c>
      <c r="AB22847" s="1" t="s">
        <v>13</v>
      </c>
      <c r="AC22847" s="1" t="s">
        <v>25</v>
      </c>
      <c r="AD22847" s="1" t="s">
        <v>26</v>
      </c>
      <c r="AE22847" s="1" t="s">
        <v>598</v>
      </c>
    </row>
    <row r="22848" spans="1:31" x14ac:dyDescent="0.3">
      <c r="A22848">
        <v>683268</v>
      </c>
      <c r="B22848">
        <v>27</v>
      </c>
      <c r="C22848" s="1" t="s">
        <v>0</v>
      </c>
      <c r="D22848">
        <v>1</v>
      </c>
      <c r="E22848">
        <v>47748</v>
      </c>
      <c r="F22848" s="1" t="s">
        <v>1</v>
      </c>
      <c r="G22848">
        <v>131456</v>
      </c>
      <c r="H22848">
        <v>44</v>
      </c>
      <c r="I22848">
        <v>371005230</v>
      </c>
      <c r="J22848">
        <v>-36325893.850000001</v>
      </c>
      <c r="K22848">
        <v>37100523</v>
      </c>
      <c r="L22848">
        <v>5290003766</v>
      </c>
      <c r="M22848" s="2">
        <v>45733</v>
      </c>
      <c r="N22848" s="1" t="s">
        <v>2</v>
      </c>
      <c r="O22848">
        <v>17</v>
      </c>
      <c r="P22848">
        <v>42</v>
      </c>
      <c r="Q22848">
        <v>1</v>
      </c>
      <c r="R22848" s="2">
        <v>45879</v>
      </c>
      <c r="S22848">
        <v>6</v>
      </c>
      <c r="T22848">
        <v>86</v>
      </c>
      <c r="U22848">
        <v>320102</v>
      </c>
      <c r="V22848" s="1" t="s">
        <v>3</v>
      </c>
      <c r="W22848" s="1" t="s">
        <v>160</v>
      </c>
      <c r="X22848" s="1" t="s">
        <v>161</v>
      </c>
      <c r="Y22848" s="1" t="s">
        <v>12</v>
      </c>
      <c r="Z22848">
        <v>1</v>
      </c>
      <c r="AA22848">
        <v>1</v>
      </c>
      <c r="AB22848" s="1" t="s">
        <v>13</v>
      </c>
      <c r="AC22848" s="1" t="s">
        <v>38</v>
      </c>
      <c r="AD22848" s="1" t="s">
        <v>26</v>
      </c>
      <c r="AE22848" s="1" t="s">
        <v>129</v>
      </c>
    </row>
    <row r="22849" spans="1:31" x14ac:dyDescent="0.3">
      <c r="A22849">
        <v>683267</v>
      </c>
      <c r="B22849">
        <v>27</v>
      </c>
      <c r="C22849" s="1" t="s">
        <v>0</v>
      </c>
      <c r="D22849">
        <v>1</v>
      </c>
      <c r="E22849">
        <v>47748</v>
      </c>
      <c r="F22849" s="1" t="s">
        <v>1</v>
      </c>
      <c r="G22849">
        <v>131456</v>
      </c>
      <c r="H22849">
        <v>44</v>
      </c>
      <c r="I22849">
        <v>147790545</v>
      </c>
      <c r="J22849">
        <v>-14470480.08</v>
      </c>
      <c r="K22849">
        <v>14779055</v>
      </c>
      <c r="L22849">
        <v>5290003766</v>
      </c>
      <c r="M22849" s="2">
        <v>45733</v>
      </c>
      <c r="N22849" s="1" t="s">
        <v>2</v>
      </c>
      <c r="O22849">
        <v>17</v>
      </c>
      <c r="P22849">
        <v>17</v>
      </c>
      <c r="Q22849">
        <v>1</v>
      </c>
      <c r="R22849" s="2">
        <v>45879</v>
      </c>
      <c r="S22849">
        <v>6</v>
      </c>
      <c r="T22849">
        <v>76</v>
      </c>
      <c r="U22849">
        <v>320101</v>
      </c>
      <c r="V22849" s="1" t="s">
        <v>3</v>
      </c>
      <c r="W22849" s="1" t="s">
        <v>160</v>
      </c>
      <c r="X22849" s="1" t="s">
        <v>161</v>
      </c>
      <c r="Y22849" s="1" t="s">
        <v>12</v>
      </c>
      <c r="Z22849">
        <v>1</v>
      </c>
      <c r="AA22849">
        <v>1</v>
      </c>
      <c r="AB22849" s="1" t="s">
        <v>13</v>
      </c>
      <c r="AC22849" s="1" t="s">
        <v>38</v>
      </c>
      <c r="AD22849" s="1" t="s">
        <v>26</v>
      </c>
      <c r="AE22849" s="1" t="s">
        <v>129</v>
      </c>
    </row>
    <row r="22850" spans="1:31" x14ac:dyDescent="0.3">
      <c r="A22850">
        <v>683266</v>
      </c>
      <c r="B22850">
        <v>27</v>
      </c>
      <c r="C22850" s="1" t="s">
        <v>0</v>
      </c>
      <c r="D22850">
        <v>1</v>
      </c>
      <c r="E22850">
        <v>47748</v>
      </c>
      <c r="F22850" s="1" t="s">
        <v>1</v>
      </c>
      <c r="G22850">
        <v>131456</v>
      </c>
      <c r="H22850">
        <v>44</v>
      </c>
      <c r="I22850">
        <v>366928249</v>
      </c>
      <c r="J22850">
        <v>-35926707.439999998</v>
      </c>
      <c r="K22850">
        <v>36692825</v>
      </c>
      <c r="L22850">
        <v>5290003766</v>
      </c>
      <c r="M22850" s="2">
        <v>45733</v>
      </c>
      <c r="N22850" s="1" t="s">
        <v>2</v>
      </c>
      <c r="O22850">
        <v>17</v>
      </c>
      <c r="P22850">
        <v>42</v>
      </c>
      <c r="Q22850">
        <v>1</v>
      </c>
      <c r="R22850" s="2">
        <v>45879</v>
      </c>
      <c r="S22850">
        <v>6</v>
      </c>
      <c r="T22850">
        <v>66</v>
      </c>
      <c r="U22850">
        <v>320100</v>
      </c>
      <c r="V22850" s="1" t="s">
        <v>3</v>
      </c>
      <c r="W22850" s="1" t="s">
        <v>160</v>
      </c>
      <c r="X22850" s="1" t="s">
        <v>161</v>
      </c>
      <c r="Y22850" s="1" t="s">
        <v>12</v>
      </c>
      <c r="Z22850">
        <v>1</v>
      </c>
      <c r="AA22850">
        <v>1</v>
      </c>
      <c r="AB22850" s="1" t="s">
        <v>13</v>
      </c>
      <c r="AC22850" s="1" t="s">
        <v>38</v>
      </c>
      <c r="AD22850" s="1" t="s">
        <v>26</v>
      </c>
      <c r="AE22850" s="1" t="s">
        <v>129</v>
      </c>
    </row>
    <row r="22851" spans="1:31" x14ac:dyDescent="0.3">
      <c r="A22851">
        <v>683305</v>
      </c>
      <c r="B22851">
        <v>27</v>
      </c>
      <c r="C22851" s="1" t="s">
        <v>0</v>
      </c>
      <c r="D22851">
        <v>1</v>
      </c>
      <c r="E22851">
        <v>19948</v>
      </c>
      <c r="F22851" s="1" t="s">
        <v>1</v>
      </c>
      <c r="G22851">
        <v>159975</v>
      </c>
      <c r="H22851">
        <v>44</v>
      </c>
      <c r="I22851">
        <v>94665280</v>
      </c>
      <c r="J22851">
        <v>-2.8</v>
      </c>
      <c r="K22851">
        <v>9466528</v>
      </c>
      <c r="L22851">
        <v>5290003770</v>
      </c>
      <c r="M22851" s="2">
        <v>45733</v>
      </c>
      <c r="N22851" s="1" t="s">
        <v>2</v>
      </c>
      <c r="O22851">
        <v>17</v>
      </c>
      <c r="P22851">
        <v>9</v>
      </c>
      <c r="Q22851">
        <v>1</v>
      </c>
      <c r="R22851" s="2">
        <v>45879</v>
      </c>
      <c r="S22851">
        <v>6</v>
      </c>
      <c r="T22851">
        <v>32</v>
      </c>
      <c r="U22851">
        <v>320139</v>
      </c>
      <c r="V22851" s="1" t="s">
        <v>3</v>
      </c>
      <c r="W22851" s="1" t="s">
        <v>57</v>
      </c>
      <c r="X22851" s="1" t="s">
        <v>58</v>
      </c>
      <c r="Y22851" s="1" t="s">
        <v>12</v>
      </c>
      <c r="Z22851">
        <v>1</v>
      </c>
      <c r="AA22851">
        <v>1</v>
      </c>
      <c r="AB22851" s="1" t="s">
        <v>13</v>
      </c>
      <c r="AC22851" s="1" t="s">
        <v>25</v>
      </c>
      <c r="AD22851" s="1" t="s">
        <v>26</v>
      </c>
      <c r="AE22851" s="1" t="s">
        <v>598</v>
      </c>
    </row>
    <row r="22852" spans="1:31" x14ac:dyDescent="0.3">
      <c r="A22852">
        <v>683304</v>
      </c>
      <c r="B22852">
        <v>27</v>
      </c>
      <c r="C22852" s="1" t="s">
        <v>0</v>
      </c>
      <c r="D22852">
        <v>1</v>
      </c>
      <c r="E22852">
        <v>19948</v>
      </c>
      <c r="F22852" s="1" t="s">
        <v>1</v>
      </c>
      <c r="G22852">
        <v>159975</v>
      </c>
      <c r="H22852">
        <v>44</v>
      </c>
      <c r="I22852">
        <v>397594176</v>
      </c>
      <c r="J22852">
        <v>-4.24</v>
      </c>
      <c r="K22852">
        <v>39759418</v>
      </c>
      <c r="L22852">
        <v>5290003770</v>
      </c>
      <c r="M22852" s="2">
        <v>45733</v>
      </c>
      <c r="N22852" s="1" t="s">
        <v>2</v>
      </c>
      <c r="O22852">
        <v>17</v>
      </c>
      <c r="P22852">
        <v>39</v>
      </c>
      <c r="Q22852">
        <v>1</v>
      </c>
      <c r="R22852" s="2">
        <v>45879</v>
      </c>
      <c r="S22852">
        <v>6</v>
      </c>
      <c r="T22852">
        <v>22</v>
      </c>
      <c r="U22852">
        <v>320138</v>
      </c>
      <c r="V22852" s="1" t="s">
        <v>3</v>
      </c>
      <c r="W22852" s="1" t="s">
        <v>57</v>
      </c>
      <c r="X22852" s="1" t="s">
        <v>58</v>
      </c>
      <c r="Y22852" s="1" t="s">
        <v>12</v>
      </c>
      <c r="Z22852">
        <v>1</v>
      </c>
      <c r="AA22852">
        <v>1</v>
      </c>
      <c r="AB22852" s="1" t="s">
        <v>13</v>
      </c>
      <c r="AC22852" s="1" t="s">
        <v>25</v>
      </c>
      <c r="AD22852" s="1" t="s">
        <v>26</v>
      </c>
      <c r="AE22852" s="1" t="s">
        <v>598</v>
      </c>
    </row>
    <row r="22853" spans="1:31" x14ac:dyDescent="0.3">
      <c r="A22853">
        <v>683303</v>
      </c>
      <c r="B22853">
        <v>27</v>
      </c>
      <c r="C22853" s="1" t="s">
        <v>0</v>
      </c>
      <c r="D22853">
        <v>1</v>
      </c>
      <c r="E22853">
        <v>19948</v>
      </c>
      <c r="F22853" s="1" t="s">
        <v>1</v>
      </c>
      <c r="G22853">
        <v>159975</v>
      </c>
      <c r="H22853">
        <v>44</v>
      </c>
      <c r="I22853">
        <v>177497400</v>
      </c>
      <c r="J22853">
        <v>-4</v>
      </c>
      <c r="K22853">
        <v>17749740</v>
      </c>
      <c r="L22853">
        <v>5290003770</v>
      </c>
      <c r="M22853" s="2">
        <v>45733</v>
      </c>
      <c r="N22853" s="1" t="s">
        <v>2</v>
      </c>
      <c r="O22853">
        <v>17</v>
      </c>
      <c r="P22853">
        <v>17</v>
      </c>
      <c r="Q22853">
        <v>1</v>
      </c>
      <c r="R22853" s="2">
        <v>45879</v>
      </c>
      <c r="S22853">
        <v>6</v>
      </c>
      <c r="T22853">
        <v>12</v>
      </c>
      <c r="U22853">
        <v>320137</v>
      </c>
      <c r="V22853" s="1" t="s">
        <v>3</v>
      </c>
      <c r="W22853" s="1" t="s">
        <v>57</v>
      </c>
      <c r="X22853" s="1" t="s">
        <v>58</v>
      </c>
      <c r="Y22853" s="1" t="s">
        <v>12</v>
      </c>
      <c r="Z22853">
        <v>1</v>
      </c>
      <c r="AA22853">
        <v>1</v>
      </c>
      <c r="AB22853" s="1" t="s">
        <v>13</v>
      </c>
      <c r="AC22853" s="1" t="s">
        <v>25</v>
      </c>
      <c r="AD22853" s="1" t="s">
        <v>26</v>
      </c>
      <c r="AE22853" s="1" t="s">
        <v>598</v>
      </c>
    </row>
    <row r="22854" spans="1:31" x14ac:dyDescent="0.3">
      <c r="A22854">
        <v>683301</v>
      </c>
      <c r="B22854">
        <v>27</v>
      </c>
      <c r="C22854" s="1" t="s">
        <v>0</v>
      </c>
      <c r="D22854">
        <v>1</v>
      </c>
      <c r="E22854">
        <v>19948</v>
      </c>
      <c r="F22854" s="1" t="s">
        <v>1</v>
      </c>
      <c r="G22854">
        <v>159975</v>
      </c>
      <c r="H22854">
        <v>44</v>
      </c>
      <c r="I22854">
        <v>530125568</v>
      </c>
      <c r="J22854">
        <v>-2.3199999999999998</v>
      </c>
      <c r="K22854">
        <v>53012556</v>
      </c>
      <c r="L22854">
        <v>5290003770</v>
      </c>
      <c r="M22854" s="2">
        <v>45733</v>
      </c>
      <c r="N22854" s="1" t="s">
        <v>2</v>
      </c>
      <c r="O22854">
        <v>17</v>
      </c>
      <c r="P22854">
        <v>52</v>
      </c>
      <c r="Q22854">
        <v>1</v>
      </c>
      <c r="R22854" s="2">
        <v>45879</v>
      </c>
      <c r="S22854">
        <v>6</v>
      </c>
      <c r="T22854">
        <v>1</v>
      </c>
      <c r="U22854">
        <v>320135</v>
      </c>
      <c r="V22854" s="1" t="s">
        <v>3</v>
      </c>
      <c r="W22854" s="1" t="s">
        <v>57</v>
      </c>
      <c r="X22854" s="1" t="s">
        <v>58</v>
      </c>
      <c r="Y22854" s="1" t="s">
        <v>12</v>
      </c>
      <c r="Z22854">
        <v>1</v>
      </c>
      <c r="AA22854">
        <v>1</v>
      </c>
      <c r="AB22854" s="1" t="s">
        <v>13</v>
      </c>
      <c r="AC22854" s="1" t="s">
        <v>25</v>
      </c>
      <c r="AD22854" s="1" t="s">
        <v>26</v>
      </c>
      <c r="AE22854" s="1" t="s">
        <v>598</v>
      </c>
    </row>
    <row r="22855" spans="1:31" x14ac:dyDescent="0.3">
      <c r="A22855">
        <v>683265</v>
      </c>
      <c r="B22855">
        <v>27</v>
      </c>
      <c r="C22855" s="1" t="s">
        <v>0</v>
      </c>
      <c r="D22855">
        <v>1</v>
      </c>
      <c r="E22855">
        <v>47748</v>
      </c>
      <c r="F22855" s="1" t="s">
        <v>1</v>
      </c>
      <c r="G22855">
        <v>131456</v>
      </c>
      <c r="H22855">
        <v>44</v>
      </c>
      <c r="I22855">
        <v>157982997</v>
      </c>
      <c r="J22855">
        <v>-15468441.119999999</v>
      </c>
      <c r="K22855">
        <v>15798300</v>
      </c>
      <c r="L22855">
        <v>5290003766</v>
      </c>
      <c r="M22855" s="2">
        <v>45733</v>
      </c>
      <c r="N22855" s="1" t="s">
        <v>2</v>
      </c>
      <c r="O22855">
        <v>17</v>
      </c>
      <c r="P22855">
        <v>18</v>
      </c>
      <c r="Q22855">
        <v>1</v>
      </c>
      <c r="R22855" s="2">
        <v>45879</v>
      </c>
      <c r="S22855">
        <v>6</v>
      </c>
      <c r="T22855">
        <v>56</v>
      </c>
      <c r="U22855">
        <v>320099</v>
      </c>
      <c r="V22855" s="1" t="s">
        <v>3</v>
      </c>
      <c r="W22855" s="1" t="s">
        <v>160</v>
      </c>
      <c r="X22855" s="1" t="s">
        <v>161</v>
      </c>
      <c r="Y22855" s="1" t="s">
        <v>12</v>
      </c>
      <c r="Z22855">
        <v>1</v>
      </c>
      <c r="AA22855">
        <v>1</v>
      </c>
      <c r="AB22855" s="1" t="s">
        <v>13</v>
      </c>
      <c r="AC22855" s="1" t="s">
        <v>38</v>
      </c>
      <c r="AD22855" s="1" t="s">
        <v>26</v>
      </c>
      <c r="AE22855" s="1" t="s">
        <v>129</v>
      </c>
    </row>
    <row r="22856" spans="1:31" x14ac:dyDescent="0.3">
      <c r="A22856">
        <v>683241</v>
      </c>
      <c r="B22856">
        <v>27</v>
      </c>
      <c r="C22856" s="1" t="s">
        <v>0</v>
      </c>
      <c r="D22856">
        <v>1</v>
      </c>
      <c r="E22856">
        <v>19948</v>
      </c>
      <c r="F22856" s="1" t="s">
        <v>1</v>
      </c>
      <c r="G22856">
        <v>159975</v>
      </c>
      <c r="H22856">
        <v>44</v>
      </c>
      <c r="I22856">
        <v>1534465023</v>
      </c>
      <c r="J22856">
        <v>-2.77</v>
      </c>
      <c r="K22856">
        <v>153446502</v>
      </c>
      <c r="L22856">
        <v>5290003756</v>
      </c>
      <c r="M22856" s="2">
        <v>45733</v>
      </c>
      <c r="N22856" s="1" t="s">
        <v>2</v>
      </c>
      <c r="O22856">
        <v>17</v>
      </c>
      <c r="P22856">
        <v>143</v>
      </c>
      <c r="Q22856">
        <v>1</v>
      </c>
      <c r="R22856" s="2">
        <v>45879</v>
      </c>
      <c r="S22856">
        <v>6</v>
      </c>
      <c r="T22856">
        <v>3</v>
      </c>
      <c r="U22856">
        <v>320075</v>
      </c>
      <c r="V22856" s="1" t="s">
        <v>3</v>
      </c>
      <c r="W22856" s="1" t="s">
        <v>57</v>
      </c>
      <c r="X22856" s="1" t="s">
        <v>58</v>
      </c>
      <c r="Y22856" s="1" t="s">
        <v>12</v>
      </c>
      <c r="Z22856">
        <v>1</v>
      </c>
      <c r="AA22856">
        <v>1</v>
      </c>
      <c r="AB22856" s="1" t="s">
        <v>13</v>
      </c>
      <c r="AC22856" s="1" t="s">
        <v>25</v>
      </c>
      <c r="AD22856" s="1" t="s">
        <v>26</v>
      </c>
      <c r="AE22856" s="1" t="s">
        <v>598</v>
      </c>
    </row>
    <row r="22857" spans="1:31" x14ac:dyDescent="0.3">
      <c r="A22857">
        <v>683239</v>
      </c>
      <c r="B22857">
        <v>27</v>
      </c>
      <c r="C22857" s="1" t="s">
        <v>0</v>
      </c>
      <c r="D22857">
        <v>1</v>
      </c>
      <c r="E22857">
        <v>19948</v>
      </c>
      <c r="F22857" s="1" t="s">
        <v>1</v>
      </c>
      <c r="G22857">
        <v>159975</v>
      </c>
      <c r="H22857">
        <v>44</v>
      </c>
      <c r="I22857">
        <v>414160600</v>
      </c>
      <c r="J22857">
        <v>-4</v>
      </c>
      <c r="K22857">
        <v>41416060</v>
      </c>
      <c r="L22857">
        <v>5290003756</v>
      </c>
      <c r="M22857" s="2">
        <v>45733</v>
      </c>
      <c r="N22857" s="1" t="s">
        <v>2</v>
      </c>
      <c r="O22857">
        <v>17</v>
      </c>
      <c r="P22857">
        <v>41</v>
      </c>
      <c r="Q22857">
        <v>1</v>
      </c>
      <c r="R22857" s="2">
        <v>45879</v>
      </c>
      <c r="S22857">
        <v>6</v>
      </c>
      <c r="T22857">
        <v>1</v>
      </c>
      <c r="U22857">
        <v>320073</v>
      </c>
      <c r="V22857" s="1" t="s">
        <v>3</v>
      </c>
      <c r="W22857" s="1" t="s">
        <v>57</v>
      </c>
      <c r="X22857" s="1" t="s">
        <v>58</v>
      </c>
      <c r="Y22857" s="1" t="s">
        <v>12</v>
      </c>
      <c r="Z22857">
        <v>1</v>
      </c>
      <c r="AA22857">
        <v>1</v>
      </c>
      <c r="AB22857" s="1" t="s">
        <v>13</v>
      </c>
      <c r="AC22857" s="1" t="s">
        <v>25</v>
      </c>
      <c r="AD22857" s="1" t="s">
        <v>26</v>
      </c>
      <c r="AE22857" s="1" t="s">
        <v>598</v>
      </c>
    </row>
    <row r="22858" spans="1:31" x14ac:dyDescent="0.3">
      <c r="A22858">
        <v>683220</v>
      </c>
      <c r="B22858">
        <v>27</v>
      </c>
      <c r="C22858" s="1" t="s">
        <v>0</v>
      </c>
      <c r="D22858">
        <v>1</v>
      </c>
      <c r="E22858">
        <v>47748</v>
      </c>
      <c r="F22858" s="1" t="s">
        <v>1</v>
      </c>
      <c r="G22858">
        <v>159975</v>
      </c>
      <c r="H22858">
        <v>44</v>
      </c>
      <c r="I22858">
        <v>151927230</v>
      </c>
      <c r="J22858">
        <v>-14875510</v>
      </c>
      <c r="K22858">
        <v>15192723</v>
      </c>
      <c r="L22858">
        <v>5290003753</v>
      </c>
      <c r="M22858" s="2">
        <v>45733</v>
      </c>
      <c r="N22858" s="1" t="s">
        <v>2</v>
      </c>
      <c r="O22858">
        <v>17</v>
      </c>
      <c r="P22858">
        <v>17</v>
      </c>
      <c r="Q22858">
        <v>1</v>
      </c>
      <c r="R22858" s="2">
        <v>45879</v>
      </c>
      <c r="S22858">
        <v>6</v>
      </c>
      <c r="T22858">
        <v>31</v>
      </c>
      <c r="U22858">
        <v>320054</v>
      </c>
      <c r="V22858" s="1" t="s">
        <v>3</v>
      </c>
      <c r="W22858" s="1" t="s">
        <v>57</v>
      </c>
      <c r="X22858" s="1" t="s">
        <v>58</v>
      </c>
      <c r="Y22858" s="1" t="s">
        <v>12</v>
      </c>
      <c r="Z22858">
        <v>1</v>
      </c>
      <c r="AA22858">
        <v>1</v>
      </c>
      <c r="AB22858" s="1" t="s">
        <v>13</v>
      </c>
      <c r="AC22858" s="1" t="s">
        <v>38</v>
      </c>
      <c r="AD22858" s="1" t="s">
        <v>26</v>
      </c>
      <c r="AE22858" s="1" t="s">
        <v>129</v>
      </c>
    </row>
    <row r="22859" spans="1:31" x14ac:dyDescent="0.3">
      <c r="A22859">
        <v>683219</v>
      </c>
      <c r="B22859">
        <v>27</v>
      </c>
      <c r="C22859" s="1" t="s">
        <v>0</v>
      </c>
      <c r="D22859">
        <v>1</v>
      </c>
      <c r="E22859">
        <v>47748</v>
      </c>
      <c r="F22859" s="1" t="s">
        <v>1</v>
      </c>
      <c r="G22859">
        <v>159975</v>
      </c>
      <c r="H22859">
        <v>44</v>
      </c>
      <c r="I22859">
        <v>177248435</v>
      </c>
      <c r="J22859">
        <v>-17354765</v>
      </c>
      <c r="K22859">
        <v>17724844</v>
      </c>
      <c r="L22859">
        <v>5290003753</v>
      </c>
      <c r="M22859" s="2">
        <v>45733</v>
      </c>
      <c r="N22859" s="1" t="s">
        <v>2</v>
      </c>
      <c r="O22859">
        <v>17</v>
      </c>
      <c r="P22859">
        <v>20</v>
      </c>
      <c r="Q22859">
        <v>1</v>
      </c>
      <c r="R22859" s="2">
        <v>45879</v>
      </c>
      <c r="S22859">
        <v>6</v>
      </c>
      <c r="T22859">
        <v>21</v>
      </c>
      <c r="U22859">
        <v>320053</v>
      </c>
      <c r="V22859" s="1" t="s">
        <v>3</v>
      </c>
      <c r="W22859" s="1" t="s">
        <v>57</v>
      </c>
      <c r="X22859" s="1" t="s">
        <v>58</v>
      </c>
      <c r="Y22859" s="1" t="s">
        <v>12</v>
      </c>
      <c r="Z22859">
        <v>1</v>
      </c>
      <c r="AA22859">
        <v>1</v>
      </c>
      <c r="AB22859" s="1" t="s">
        <v>13</v>
      </c>
      <c r="AC22859" s="1" t="s">
        <v>38</v>
      </c>
      <c r="AD22859" s="1" t="s">
        <v>26</v>
      </c>
      <c r="AE22859" s="1" t="s">
        <v>129</v>
      </c>
    </row>
    <row r="22860" spans="1:31" x14ac:dyDescent="0.3">
      <c r="A22860">
        <v>683218</v>
      </c>
      <c r="B22860">
        <v>27</v>
      </c>
      <c r="C22860" s="1" t="s">
        <v>0</v>
      </c>
      <c r="D22860">
        <v>1</v>
      </c>
      <c r="E22860">
        <v>47748</v>
      </c>
      <c r="F22860" s="1" t="s">
        <v>1</v>
      </c>
      <c r="G22860">
        <v>159975</v>
      </c>
      <c r="H22860">
        <v>44</v>
      </c>
      <c r="I22860">
        <v>1266060250</v>
      </c>
      <c r="J22860">
        <v>-123962600</v>
      </c>
      <c r="K22860">
        <v>126606025</v>
      </c>
      <c r="L22860">
        <v>5290003753</v>
      </c>
      <c r="M22860" s="2">
        <v>45733</v>
      </c>
      <c r="N22860" s="1" t="s">
        <v>2</v>
      </c>
      <c r="O22860">
        <v>17</v>
      </c>
      <c r="P22860">
        <v>145</v>
      </c>
      <c r="Q22860">
        <v>1</v>
      </c>
      <c r="R22860" s="2">
        <v>45879</v>
      </c>
      <c r="S22860">
        <v>6</v>
      </c>
      <c r="T22860">
        <v>3</v>
      </c>
      <c r="U22860">
        <v>320052</v>
      </c>
      <c r="V22860" s="1" t="s">
        <v>3</v>
      </c>
      <c r="W22860" s="1" t="s">
        <v>57</v>
      </c>
      <c r="X22860" s="1" t="s">
        <v>58</v>
      </c>
      <c r="Y22860" s="1" t="s">
        <v>12</v>
      </c>
      <c r="Z22860">
        <v>1</v>
      </c>
      <c r="AA22860">
        <v>1</v>
      </c>
      <c r="AB22860" s="1" t="s">
        <v>13</v>
      </c>
      <c r="AC22860" s="1" t="s">
        <v>38</v>
      </c>
      <c r="AD22860" s="1" t="s">
        <v>26</v>
      </c>
      <c r="AE22860" s="1" t="s">
        <v>129</v>
      </c>
    </row>
    <row r="22861" spans="1:31" x14ac:dyDescent="0.3">
      <c r="A22861">
        <v>683264</v>
      </c>
      <c r="B22861">
        <v>27</v>
      </c>
      <c r="C22861" s="1" t="s">
        <v>0</v>
      </c>
      <c r="D22861">
        <v>1</v>
      </c>
      <c r="E22861">
        <v>47748</v>
      </c>
      <c r="F22861" s="1" t="s">
        <v>1</v>
      </c>
      <c r="G22861">
        <v>131456</v>
      </c>
      <c r="H22861">
        <v>44</v>
      </c>
      <c r="I22861">
        <v>71347160</v>
      </c>
      <c r="J22861">
        <v>-6985747.2800000003</v>
      </c>
      <c r="K22861">
        <v>7134716</v>
      </c>
      <c r="L22861">
        <v>5290003766</v>
      </c>
      <c r="M22861" s="2">
        <v>45733</v>
      </c>
      <c r="N22861" s="1" t="s">
        <v>2</v>
      </c>
      <c r="O22861">
        <v>17</v>
      </c>
      <c r="P22861">
        <v>8</v>
      </c>
      <c r="Q22861">
        <v>1</v>
      </c>
      <c r="R22861" s="2">
        <v>45879</v>
      </c>
      <c r="S22861">
        <v>6</v>
      </c>
      <c r="T22861">
        <v>46</v>
      </c>
      <c r="U22861">
        <v>320098</v>
      </c>
      <c r="V22861" s="1" t="s">
        <v>3</v>
      </c>
      <c r="W22861" s="1" t="s">
        <v>160</v>
      </c>
      <c r="X22861" s="1" t="s">
        <v>161</v>
      </c>
      <c r="Y22861" s="1" t="s">
        <v>12</v>
      </c>
      <c r="Z22861">
        <v>1</v>
      </c>
      <c r="AA22861">
        <v>1</v>
      </c>
      <c r="AB22861" s="1" t="s">
        <v>13</v>
      </c>
      <c r="AC22861" s="1" t="s">
        <v>38</v>
      </c>
      <c r="AD22861" s="1" t="s">
        <v>26</v>
      </c>
      <c r="AE22861" s="1" t="s">
        <v>129</v>
      </c>
    </row>
    <row r="22862" spans="1:31" x14ac:dyDescent="0.3">
      <c r="A22862">
        <v>683262</v>
      </c>
      <c r="B22862">
        <v>27</v>
      </c>
      <c r="C22862" s="1" t="s">
        <v>0</v>
      </c>
      <c r="D22862">
        <v>1</v>
      </c>
      <c r="E22862">
        <v>47748</v>
      </c>
      <c r="F22862" s="1" t="s">
        <v>1</v>
      </c>
      <c r="G22862">
        <v>131456</v>
      </c>
      <c r="H22862">
        <v>44</v>
      </c>
      <c r="I22862">
        <v>305773541</v>
      </c>
      <c r="J22862">
        <v>-29938921.199999999</v>
      </c>
      <c r="K22862">
        <v>30577354</v>
      </c>
      <c r="L22862">
        <v>5290003766</v>
      </c>
      <c r="M22862" s="2">
        <v>45733</v>
      </c>
      <c r="N22862" s="1" t="s">
        <v>2</v>
      </c>
      <c r="O22862">
        <v>17</v>
      </c>
      <c r="P22862">
        <v>35</v>
      </c>
      <c r="Q22862">
        <v>1</v>
      </c>
      <c r="R22862" s="2">
        <v>45879</v>
      </c>
      <c r="S22862">
        <v>6</v>
      </c>
      <c r="T22862">
        <v>34</v>
      </c>
      <c r="U22862">
        <v>320096</v>
      </c>
      <c r="V22862" s="1" t="s">
        <v>3</v>
      </c>
      <c r="W22862" s="1" t="s">
        <v>160</v>
      </c>
      <c r="X22862" s="1" t="s">
        <v>161</v>
      </c>
      <c r="Y22862" s="1" t="s">
        <v>12</v>
      </c>
      <c r="Z22862">
        <v>1</v>
      </c>
      <c r="AA22862">
        <v>1</v>
      </c>
      <c r="AB22862" s="1" t="s">
        <v>13</v>
      </c>
      <c r="AC22862" s="1" t="s">
        <v>38</v>
      </c>
      <c r="AD22862" s="1" t="s">
        <v>26</v>
      </c>
      <c r="AE22862" s="1" t="s">
        <v>129</v>
      </c>
    </row>
    <row r="22863" spans="1:31" x14ac:dyDescent="0.3">
      <c r="A22863">
        <v>683234</v>
      </c>
      <c r="B22863">
        <v>27</v>
      </c>
      <c r="C22863" s="1" t="s">
        <v>0</v>
      </c>
      <c r="D22863">
        <v>1</v>
      </c>
      <c r="E22863">
        <v>25731</v>
      </c>
      <c r="F22863" s="1" t="s">
        <v>1</v>
      </c>
      <c r="G22863">
        <v>135011</v>
      </c>
      <c r="H22863">
        <v>44</v>
      </c>
      <c r="I22863">
        <v>63455169</v>
      </c>
      <c r="J22863">
        <v>-1942903</v>
      </c>
      <c r="K22863">
        <v>6345517</v>
      </c>
      <c r="L22863">
        <v>5290003755</v>
      </c>
      <c r="M22863" s="2">
        <v>45733</v>
      </c>
      <c r="N22863" s="1" t="s">
        <v>2</v>
      </c>
      <c r="O22863">
        <v>17</v>
      </c>
      <c r="P22863">
        <v>10</v>
      </c>
      <c r="Q22863">
        <v>1</v>
      </c>
      <c r="R22863" s="2">
        <v>45879</v>
      </c>
      <c r="S22863">
        <v>6</v>
      </c>
      <c r="T22863">
        <v>3</v>
      </c>
      <c r="U22863">
        <v>320068</v>
      </c>
      <c r="V22863" s="1" t="s">
        <v>3</v>
      </c>
      <c r="W22863" s="1" t="s">
        <v>1644</v>
      </c>
      <c r="X22863" s="1" t="s">
        <v>1645</v>
      </c>
      <c r="Y22863" s="1" t="s">
        <v>47</v>
      </c>
      <c r="Z22863">
        <v>1</v>
      </c>
      <c r="AA22863">
        <v>1</v>
      </c>
      <c r="AB22863" s="1" t="s">
        <v>48</v>
      </c>
      <c r="AC22863" s="1" t="s">
        <v>14</v>
      </c>
      <c r="AD22863" s="1" t="s">
        <v>1</v>
      </c>
      <c r="AE22863" s="1" t="s">
        <v>15</v>
      </c>
    </row>
    <row r="22864" spans="1:31" x14ac:dyDescent="0.3">
      <c r="A22864">
        <v>683236</v>
      </c>
      <c r="B22864">
        <v>27</v>
      </c>
      <c r="C22864" s="1" t="s">
        <v>0</v>
      </c>
      <c r="D22864">
        <v>1</v>
      </c>
      <c r="E22864">
        <v>25731</v>
      </c>
      <c r="F22864" s="1" t="s">
        <v>1</v>
      </c>
      <c r="G22864">
        <v>135011</v>
      </c>
      <c r="H22864">
        <v>44</v>
      </c>
      <c r="I22864">
        <v>55989855</v>
      </c>
      <c r="J22864">
        <v>-1714325</v>
      </c>
      <c r="K22864">
        <v>5598986</v>
      </c>
      <c r="L22864">
        <v>5290003755</v>
      </c>
      <c r="M22864" s="2">
        <v>45733</v>
      </c>
      <c r="N22864" s="1" t="s">
        <v>2</v>
      </c>
      <c r="O22864">
        <v>17</v>
      </c>
      <c r="P22864">
        <v>9</v>
      </c>
      <c r="Q22864">
        <v>1</v>
      </c>
      <c r="R22864" s="2">
        <v>45879</v>
      </c>
      <c r="S22864">
        <v>6</v>
      </c>
      <c r="T22864">
        <v>24</v>
      </c>
      <c r="U22864">
        <v>320070</v>
      </c>
      <c r="V22864" s="1" t="s">
        <v>3</v>
      </c>
      <c r="W22864" s="1" t="s">
        <v>1644</v>
      </c>
      <c r="X22864" s="1" t="s">
        <v>1645</v>
      </c>
      <c r="Y22864" s="1" t="s">
        <v>47</v>
      </c>
      <c r="Z22864">
        <v>1</v>
      </c>
      <c r="AA22864">
        <v>1</v>
      </c>
      <c r="AB22864" s="1" t="s">
        <v>48</v>
      </c>
      <c r="AC22864" s="1" t="s">
        <v>14</v>
      </c>
      <c r="AD22864" s="1" t="s">
        <v>1</v>
      </c>
      <c r="AE22864" s="1" t="s">
        <v>15</v>
      </c>
    </row>
    <row r="22865" spans="1:31" x14ac:dyDescent="0.3">
      <c r="A22865">
        <v>683230</v>
      </c>
      <c r="B22865">
        <v>27</v>
      </c>
      <c r="C22865" s="1" t="s">
        <v>0</v>
      </c>
      <c r="D22865">
        <v>1</v>
      </c>
      <c r="E22865">
        <v>25731</v>
      </c>
      <c r="F22865" s="1" t="s">
        <v>1</v>
      </c>
      <c r="G22865">
        <v>90494</v>
      </c>
      <c r="H22865">
        <v>44</v>
      </c>
      <c r="I22865">
        <v>173720326</v>
      </c>
      <c r="J22865">
        <v>-5319068</v>
      </c>
      <c r="K22865">
        <v>17372033</v>
      </c>
      <c r="L22865">
        <v>5290003755</v>
      </c>
      <c r="M22865" s="2">
        <v>45733</v>
      </c>
      <c r="N22865" s="1" t="s">
        <v>2</v>
      </c>
      <c r="O22865">
        <v>17</v>
      </c>
      <c r="P22865">
        <v>17</v>
      </c>
      <c r="Q22865">
        <v>1</v>
      </c>
      <c r="R22865" s="2">
        <v>45879</v>
      </c>
      <c r="S22865">
        <v>6</v>
      </c>
      <c r="T22865">
        <v>74</v>
      </c>
      <c r="U22865">
        <v>320064</v>
      </c>
      <c r="V22865" s="1" t="s">
        <v>3</v>
      </c>
      <c r="W22865" s="1" t="s">
        <v>81</v>
      </c>
      <c r="X22865" s="1" t="s">
        <v>82</v>
      </c>
      <c r="Y22865" s="1" t="s">
        <v>12</v>
      </c>
      <c r="Z22865">
        <v>1</v>
      </c>
      <c r="AA22865">
        <v>1</v>
      </c>
      <c r="AB22865" s="1" t="s">
        <v>13</v>
      </c>
      <c r="AC22865" s="1" t="s">
        <v>14</v>
      </c>
      <c r="AD22865" s="1" t="s">
        <v>1</v>
      </c>
      <c r="AE22865" s="1" t="s">
        <v>15</v>
      </c>
    </row>
    <row r="22866" spans="1:31" x14ac:dyDescent="0.3">
      <c r="A22866">
        <v>683244</v>
      </c>
      <c r="B22866">
        <v>31</v>
      </c>
      <c r="C22866" s="1" t="s">
        <v>0</v>
      </c>
      <c r="D22866">
        <v>1</v>
      </c>
      <c r="E22866">
        <v>29232</v>
      </c>
      <c r="F22866" s="1" t="s">
        <v>1</v>
      </c>
      <c r="G22866">
        <v>130367</v>
      </c>
      <c r="H22866">
        <v>43</v>
      </c>
      <c r="I22866">
        <v>2001000000</v>
      </c>
      <c r="J22866">
        <v>0</v>
      </c>
      <c r="K22866">
        <v>200100000</v>
      </c>
      <c r="L22866">
        <v>5290003758</v>
      </c>
      <c r="M22866" s="2">
        <v>45733</v>
      </c>
      <c r="N22866" s="1" t="s">
        <v>2</v>
      </c>
      <c r="O22866">
        <v>17</v>
      </c>
      <c r="P22866">
        <v>3335</v>
      </c>
      <c r="Q22866">
        <v>1</v>
      </c>
      <c r="R22866" s="2">
        <v>45879</v>
      </c>
      <c r="S22866">
        <v>6</v>
      </c>
      <c r="T22866">
        <v>1</v>
      </c>
      <c r="U22866">
        <v>320078</v>
      </c>
      <c r="V22866" s="1" t="s">
        <v>313</v>
      </c>
      <c r="W22866" s="1" t="s">
        <v>1891</v>
      </c>
      <c r="X22866" s="1" t="s">
        <v>1892</v>
      </c>
      <c r="Y22866" s="1" t="s">
        <v>0</v>
      </c>
      <c r="Z22866">
        <v>1</v>
      </c>
      <c r="AA22866">
        <v>1</v>
      </c>
      <c r="AB22866" s="1" t="s">
        <v>110</v>
      </c>
      <c r="AC22866" s="1" t="s">
        <v>25</v>
      </c>
      <c r="AD22866" s="1" t="s">
        <v>26</v>
      </c>
      <c r="AE22866" s="1" t="s">
        <v>337</v>
      </c>
    </row>
    <row r="22867" spans="1:31" x14ac:dyDescent="0.3">
      <c r="A22867">
        <v>683172</v>
      </c>
      <c r="B22867">
        <v>27</v>
      </c>
      <c r="C22867" s="1" t="s">
        <v>0</v>
      </c>
      <c r="D22867">
        <v>1</v>
      </c>
      <c r="E22867">
        <v>42257</v>
      </c>
      <c r="F22867" s="1" t="s">
        <v>1</v>
      </c>
      <c r="G22867">
        <v>361992</v>
      </c>
      <c r="H22867">
        <v>40</v>
      </c>
      <c r="I22867">
        <v>6467500000</v>
      </c>
      <c r="J22867">
        <v>-32500000</v>
      </c>
      <c r="K22867">
        <v>646750000</v>
      </c>
      <c r="L22867">
        <v>5290003744</v>
      </c>
      <c r="M22867" s="2">
        <v>45733</v>
      </c>
      <c r="N22867" s="1" t="s">
        <v>2</v>
      </c>
      <c r="O22867">
        <v>17</v>
      </c>
      <c r="P22867">
        <v>1</v>
      </c>
      <c r="Q22867">
        <v>1</v>
      </c>
      <c r="R22867" s="2">
        <v>45879</v>
      </c>
      <c r="S22867">
        <v>6</v>
      </c>
      <c r="T22867">
        <v>1</v>
      </c>
      <c r="U22867">
        <v>320006</v>
      </c>
      <c r="V22867" s="1" t="s">
        <v>169</v>
      </c>
      <c r="W22867" s="1" t="s">
        <v>1881</v>
      </c>
      <c r="X22867" s="1" t="s">
        <v>1882</v>
      </c>
      <c r="Y22867" s="1" t="s">
        <v>464</v>
      </c>
      <c r="Z22867">
        <v>1</v>
      </c>
      <c r="AA22867">
        <v>1</v>
      </c>
      <c r="AB22867" s="1" t="s">
        <v>465</v>
      </c>
      <c r="AC22867" s="1" t="s">
        <v>8</v>
      </c>
      <c r="AD22867" s="1" t="s">
        <v>1</v>
      </c>
      <c r="AE22867" s="1" t="s">
        <v>95</v>
      </c>
    </row>
    <row r="22868" spans="1:31" x14ac:dyDescent="0.3">
      <c r="A22868">
        <v>683300</v>
      </c>
      <c r="B22868">
        <v>27</v>
      </c>
      <c r="C22868" s="1" t="s">
        <v>0</v>
      </c>
      <c r="D22868">
        <v>1</v>
      </c>
      <c r="E22868">
        <v>47748</v>
      </c>
      <c r="F22868" s="1" t="s">
        <v>1</v>
      </c>
      <c r="G22868">
        <v>362520</v>
      </c>
      <c r="H22868">
        <v>44</v>
      </c>
      <c r="I22868">
        <v>500374584</v>
      </c>
      <c r="J22868">
        <v>-48992718.200000003</v>
      </c>
      <c r="K22868">
        <v>50037458</v>
      </c>
      <c r="L22868">
        <v>5290003769</v>
      </c>
      <c r="M22868" s="2">
        <v>45733</v>
      </c>
      <c r="N22868" s="1" t="s">
        <v>2</v>
      </c>
      <c r="O22868">
        <v>17</v>
      </c>
      <c r="P22868">
        <v>52</v>
      </c>
      <c r="Q22868">
        <v>1</v>
      </c>
      <c r="R22868" s="2">
        <v>45879</v>
      </c>
      <c r="S22868">
        <v>6</v>
      </c>
      <c r="T22868">
        <v>26</v>
      </c>
      <c r="U22868">
        <v>320134</v>
      </c>
      <c r="V22868" s="1" t="s">
        <v>3</v>
      </c>
      <c r="W22868" s="1" t="s">
        <v>28</v>
      </c>
      <c r="X22868" s="1" t="s">
        <v>29</v>
      </c>
      <c r="Y22868" s="1" t="s">
        <v>6</v>
      </c>
      <c r="Z22868">
        <v>1</v>
      </c>
      <c r="AA22868">
        <v>1</v>
      </c>
      <c r="AB22868" s="1" t="s">
        <v>7</v>
      </c>
      <c r="AC22868" s="1" t="s">
        <v>38</v>
      </c>
      <c r="AD22868" s="1" t="s">
        <v>26</v>
      </c>
      <c r="AE22868" s="1" t="s">
        <v>129</v>
      </c>
    </row>
    <row r="22869" spans="1:31" x14ac:dyDescent="0.3">
      <c r="A22869">
        <v>683299</v>
      </c>
      <c r="B22869">
        <v>27</v>
      </c>
      <c r="C22869" s="1" t="s">
        <v>0</v>
      </c>
      <c r="D22869">
        <v>1</v>
      </c>
      <c r="E22869">
        <v>47748</v>
      </c>
      <c r="F22869" s="1" t="s">
        <v>1</v>
      </c>
      <c r="G22869">
        <v>362520</v>
      </c>
      <c r="H22869">
        <v>44</v>
      </c>
      <c r="I22869">
        <v>584897318</v>
      </c>
      <c r="J22869">
        <v>-57268521.950000003</v>
      </c>
      <c r="K22869">
        <v>58489732</v>
      </c>
      <c r="L22869">
        <v>5290003769</v>
      </c>
      <c r="M22869" s="2">
        <v>45733</v>
      </c>
      <c r="N22869" s="1" t="s">
        <v>2</v>
      </c>
      <c r="O22869">
        <v>17</v>
      </c>
      <c r="P22869">
        <v>61</v>
      </c>
      <c r="Q22869">
        <v>1</v>
      </c>
      <c r="R22869" s="2">
        <v>45879</v>
      </c>
      <c r="S22869">
        <v>6</v>
      </c>
      <c r="T22869">
        <v>2</v>
      </c>
      <c r="U22869">
        <v>320133</v>
      </c>
      <c r="V22869" s="1" t="s">
        <v>3</v>
      </c>
      <c r="W22869" s="1" t="s">
        <v>28</v>
      </c>
      <c r="X22869" s="1" t="s">
        <v>29</v>
      </c>
      <c r="Y22869" s="1" t="s">
        <v>6</v>
      </c>
      <c r="Z22869">
        <v>1</v>
      </c>
      <c r="AA22869">
        <v>1</v>
      </c>
      <c r="AB22869" s="1" t="s">
        <v>7</v>
      </c>
      <c r="AC22869" s="1" t="s">
        <v>38</v>
      </c>
      <c r="AD22869" s="1" t="s">
        <v>26</v>
      </c>
      <c r="AE22869" s="1" t="s">
        <v>129</v>
      </c>
    </row>
    <row r="22870" spans="1:31" x14ac:dyDescent="0.3">
      <c r="A22870">
        <v>683231</v>
      </c>
      <c r="B22870">
        <v>27</v>
      </c>
      <c r="C22870" s="1" t="s">
        <v>0</v>
      </c>
      <c r="D22870">
        <v>1</v>
      </c>
      <c r="E22870">
        <v>25731</v>
      </c>
      <c r="F22870" s="1" t="s">
        <v>1</v>
      </c>
      <c r="G22870">
        <v>90494</v>
      </c>
      <c r="H22870">
        <v>44</v>
      </c>
      <c r="I22870">
        <v>165391269</v>
      </c>
      <c r="J22870">
        <v>-5064038.17</v>
      </c>
      <c r="K22870">
        <v>16539127</v>
      </c>
      <c r="L22870">
        <v>5290003755</v>
      </c>
      <c r="M22870" s="2">
        <v>45733</v>
      </c>
      <c r="N22870" s="1" t="s">
        <v>2</v>
      </c>
      <c r="O22870">
        <v>17</v>
      </c>
      <c r="P22870">
        <v>16</v>
      </c>
      <c r="Q22870">
        <v>1</v>
      </c>
      <c r="R22870" s="2">
        <v>45879</v>
      </c>
      <c r="S22870">
        <v>6</v>
      </c>
      <c r="T22870">
        <v>84</v>
      </c>
      <c r="U22870">
        <v>320065</v>
      </c>
      <c r="V22870" s="1" t="s">
        <v>3</v>
      </c>
      <c r="W22870" s="1" t="s">
        <v>81</v>
      </c>
      <c r="X22870" s="1" t="s">
        <v>82</v>
      </c>
      <c r="Y22870" s="1" t="s">
        <v>12</v>
      </c>
      <c r="Z22870">
        <v>1</v>
      </c>
      <c r="AA22870">
        <v>1</v>
      </c>
      <c r="AB22870" s="1" t="s">
        <v>13</v>
      </c>
      <c r="AC22870" s="1" t="s">
        <v>14</v>
      </c>
      <c r="AD22870" s="1" t="s">
        <v>1</v>
      </c>
      <c r="AE22870" s="1" t="s">
        <v>15</v>
      </c>
    </row>
    <row r="22871" spans="1:31" x14ac:dyDescent="0.3">
      <c r="A22871">
        <v>683232</v>
      </c>
      <c r="B22871">
        <v>27</v>
      </c>
      <c r="C22871" s="1" t="s">
        <v>0</v>
      </c>
      <c r="D22871">
        <v>1</v>
      </c>
      <c r="E22871">
        <v>25731</v>
      </c>
      <c r="F22871" s="1" t="s">
        <v>1</v>
      </c>
      <c r="G22871">
        <v>90494</v>
      </c>
      <c r="H22871">
        <v>44</v>
      </c>
      <c r="I22871">
        <v>1356446379</v>
      </c>
      <c r="J22871">
        <v>-41532424.719999999</v>
      </c>
      <c r="K22871">
        <v>135644638</v>
      </c>
      <c r="L22871">
        <v>5290003755</v>
      </c>
      <c r="M22871" s="2">
        <v>45733</v>
      </c>
      <c r="N22871" s="1" t="s">
        <v>2</v>
      </c>
      <c r="O22871">
        <v>17</v>
      </c>
      <c r="P22871">
        <v>132</v>
      </c>
      <c r="Q22871">
        <v>1</v>
      </c>
      <c r="R22871" s="2">
        <v>45879</v>
      </c>
      <c r="S22871">
        <v>6</v>
      </c>
      <c r="T22871">
        <v>94</v>
      </c>
      <c r="U22871">
        <v>320066</v>
      </c>
      <c r="V22871" s="1" t="s">
        <v>3</v>
      </c>
      <c r="W22871" s="1" t="s">
        <v>81</v>
      </c>
      <c r="X22871" s="1" t="s">
        <v>82</v>
      </c>
      <c r="Y22871" s="1" t="s">
        <v>12</v>
      </c>
      <c r="Z22871">
        <v>1</v>
      </c>
      <c r="AA22871">
        <v>1</v>
      </c>
      <c r="AB22871" s="1" t="s">
        <v>13</v>
      </c>
      <c r="AC22871" s="1" t="s">
        <v>14</v>
      </c>
      <c r="AD22871" s="1" t="s">
        <v>1</v>
      </c>
      <c r="AE22871" s="1" t="s">
        <v>15</v>
      </c>
    </row>
    <row r="22872" spans="1:31" x14ac:dyDescent="0.3">
      <c r="A22872">
        <v>683233</v>
      </c>
      <c r="B22872">
        <v>27</v>
      </c>
      <c r="C22872" s="1" t="s">
        <v>0</v>
      </c>
      <c r="D22872">
        <v>1</v>
      </c>
      <c r="E22872">
        <v>25731</v>
      </c>
      <c r="F22872" s="1" t="s">
        <v>1</v>
      </c>
      <c r="G22872">
        <v>90494</v>
      </c>
      <c r="H22872">
        <v>44</v>
      </c>
      <c r="I22872">
        <v>1368345031</v>
      </c>
      <c r="J22872">
        <v>-41896750.200000003</v>
      </c>
      <c r="K22872">
        <v>136834503</v>
      </c>
      <c r="L22872">
        <v>5290003755</v>
      </c>
      <c r="M22872" s="2">
        <v>45733</v>
      </c>
      <c r="N22872" s="1" t="s">
        <v>2</v>
      </c>
      <c r="O22872">
        <v>17</v>
      </c>
      <c r="P22872">
        <v>133</v>
      </c>
      <c r="Q22872">
        <v>1</v>
      </c>
      <c r="R22872" s="2">
        <v>45879</v>
      </c>
      <c r="S22872">
        <v>6</v>
      </c>
      <c r="T22872">
        <v>104</v>
      </c>
      <c r="U22872">
        <v>320067</v>
      </c>
      <c r="V22872" s="1" t="s">
        <v>3</v>
      </c>
      <c r="W22872" s="1" t="s">
        <v>81</v>
      </c>
      <c r="X22872" s="1" t="s">
        <v>82</v>
      </c>
      <c r="Y22872" s="1" t="s">
        <v>12</v>
      </c>
      <c r="Z22872">
        <v>1</v>
      </c>
      <c r="AA22872">
        <v>1</v>
      </c>
      <c r="AB22872" s="1" t="s">
        <v>13</v>
      </c>
      <c r="AC22872" s="1" t="s">
        <v>14</v>
      </c>
      <c r="AD22872" s="1" t="s">
        <v>1</v>
      </c>
      <c r="AE22872" s="1" t="s">
        <v>15</v>
      </c>
    </row>
    <row r="22873" spans="1:31" x14ac:dyDescent="0.3">
      <c r="A22873">
        <v>683229</v>
      </c>
      <c r="B22873">
        <v>27</v>
      </c>
      <c r="C22873" s="1" t="s">
        <v>0</v>
      </c>
      <c r="D22873">
        <v>1</v>
      </c>
      <c r="E22873">
        <v>25731</v>
      </c>
      <c r="F22873" s="1" t="s">
        <v>1</v>
      </c>
      <c r="G22873">
        <v>90494</v>
      </c>
      <c r="H22873">
        <v>44</v>
      </c>
      <c r="I22873">
        <v>182049383</v>
      </c>
      <c r="J22873">
        <v>-5574087.8399999999</v>
      </c>
      <c r="K22873">
        <v>18204938</v>
      </c>
      <c r="L22873">
        <v>5290003755</v>
      </c>
      <c r="M22873" s="2">
        <v>45733</v>
      </c>
      <c r="N22873" s="1" t="s">
        <v>2</v>
      </c>
      <c r="O22873">
        <v>17</v>
      </c>
      <c r="P22873">
        <v>18</v>
      </c>
      <c r="Q22873">
        <v>1</v>
      </c>
      <c r="R22873" s="2">
        <v>45879</v>
      </c>
      <c r="S22873">
        <v>6</v>
      </c>
      <c r="T22873">
        <v>64</v>
      </c>
      <c r="U22873">
        <v>320063</v>
      </c>
      <c r="V22873" s="1" t="s">
        <v>3</v>
      </c>
      <c r="W22873" s="1" t="s">
        <v>81</v>
      </c>
      <c r="X22873" s="1" t="s">
        <v>82</v>
      </c>
      <c r="Y22873" s="1" t="s">
        <v>12</v>
      </c>
      <c r="Z22873">
        <v>1</v>
      </c>
      <c r="AA22873">
        <v>1</v>
      </c>
      <c r="AB22873" s="1" t="s">
        <v>13</v>
      </c>
      <c r="AC22873" s="1" t="s">
        <v>14</v>
      </c>
      <c r="AD22873" s="1" t="s">
        <v>1</v>
      </c>
      <c r="AE22873" s="1" t="s">
        <v>15</v>
      </c>
    </row>
    <row r="22874" spans="1:31" x14ac:dyDescent="0.3">
      <c r="A22874">
        <v>683247</v>
      </c>
      <c r="B22874">
        <v>31</v>
      </c>
      <c r="C22874" s="1" t="s">
        <v>0</v>
      </c>
      <c r="D22874">
        <v>1</v>
      </c>
      <c r="E22874">
        <v>13542</v>
      </c>
      <c r="F22874" s="1" t="s">
        <v>1</v>
      </c>
      <c r="G22874">
        <v>359580</v>
      </c>
      <c r="H22874">
        <v>43</v>
      </c>
      <c r="I22874">
        <v>4605300000</v>
      </c>
      <c r="J22874">
        <v>0</v>
      </c>
      <c r="K22874">
        <v>460530000</v>
      </c>
      <c r="L22874">
        <v>5290003761</v>
      </c>
      <c r="M22874" s="2">
        <v>45733</v>
      </c>
      <c r="N22874" s="1" t="s">
        <v>2</v>
      </c>
      <c r="O22874">
        <v>17</v>
      </c>
      <c r="P22874">
        <v>7310</v>
      </c>
      <c r="Q22874">
        <v>1</v>
      </c>
      <c r="R22874" s="2">
        <v>45879</v>
      </c>
      <c r="S22874">
        <v>6</v>
      </c>
      <c r="T22874">
        <v>1</v>
      </c>
      <c r="U22874">
        <v>320081</v>
      </c>
      <c r="V22874" s="1" t="s">
        <v>313</v>
      </c>
      <c r="W22874" s="1" t="s">
        <v>314</v>
      </c>
      <c r="X22874" s="1" t="s">
        <v>315</v>
      </c>
      <c r="Y22874" s="1" t="s">
        <v>0</v>
      </c>
      <c r="Z22874">
        <v>1</v>
      </c>
      <c r="AA22874">
        <v>1</v>
      </c>
      <c r="AB22874" s="1" t="s">
        <v>110</v>
      </c>
      <c r="AC22874" s="1" t="s">
        <v>38</v>
      </c>
      <c r="AD22874" s="1" t="s">
        <v>26</v>
      </c>
      <c r="AE22874" s="1" t="s">
        <v>159</v>
      </c>
    </row>
    <row r="22875" spans="1:31" x14ac:dyDescent="0.3">
      <c r="A22875">
        <v>683228</v>
      </c>
      <c r="B22875">
        <v>27</v>
      </c>
      <c r="C22875" s="1" t="s">
        <v>0</v>
      </c>
      <c r="D22875">
        <v>1</v>
      </c>
      <c r="E22875">
        <v>25731</v>
      </c>
      <c r="F22875" s="1" t="s">
        <v>1</v>
      </c>
      <c r="G22875">
        <v>90494</v>
      </c>
      <c r="H22875">
        <v>44</v>
      </c>
      <c r="I22875">
        <v>190378440</v>
      </c>
      <c r="J22875">
        <v>-5829107.6799999997</v>
      </c>
      <c r="K22875">
        <v>19037844</v>
      </c>
      <c r="L22875">
        <v>5290003755</v>
      </c>
      <c r="M22875" s="2">
        <v>45733</v>
      </c>
      <c r="N22875" s="1" t="s">
        <v>2</v>
      </c>
      <c r="O22875">
        <v>17</v>
      </c>
      <c r="P22875">
        <v>19</v>
      </c>
      <c r="Q22875">
        <v>1</v>
      </c>
      <c r="R22875" s="2">
        <v>45879</v>
      </c>
      <c r="S22875">
        <v>6</v>
      </c>
      <c r="T22875">
        <v>54</v>
      </c>
      <c r="U22875">
        <v>320062</v>
      </c>
      <c r="V22875" s="1" t="s">
        <v>3</v>
      </c>
      <c r="W22875" s="1" t="s">
        <v>81</v>
      </c>
      <c r="X22875" s="1" t="s">
        <v>82</v>
      </c>
      <c r="Y22875" s="1" t="s">
        <v>12</v>
      </c>
      <c r="Z22875">
        <v>1</v>
      </c>
      <c r="AA22875">
        <v>1</v>
      </c>
      <c r="AB22875" s="1" t="s">
        <v>13</v>
      </c>
      <c r="AC22875" s="1" t="s">
        <v>14</v>
      </c>
      <c r="AD22875" s="1" t="s">
        <v>1</v>
      </c>
      <c r="AE22875" s="1" t="s">
        <v>15</v>
      </c>
    </row>
    <row r="22876" spans="1:31" x14ac:dyDescent="0.3">
      <c r="A22876">
        <v>683227</v>
      </c>
      <c r="B22876">
        <v>27</v>
      </c>
      <c r="C22876" s="1" t="s">
        <v>0</v>
      </c>
      <c r="D22876">
        <v>1</v>
      </c>
      <c r="E22876">
        <v>25731</v>
      </c>
      <c r="F22876" s="1" t="s">
        <v>1</v>
      </c>
      <c r="G22876">
        <v>90494</v>
      </c>
      <c r="H22876">
        <v>44</v>
      </c>
      <c r="I22876">
        <v>198707495</v>
      </c>
      <c r="J22876">
        <v>-6084137.5099999998</v>
      </c>
      <c r="K22876">
        <v>19870750</v>
      </c>
      <c r="L22876">
        <v>5290003755</v>
      </c>
      <c r="M22876" s="2">
        <v>45733</v>
      </c>
      <c r="N22876" s="1" t="s">
        <v>2</v>
      </c>
      <c r="O22876">
        <v>17</v>
      </c>
      <c r="P22876">
        <v>19</v>
      </c>
      <c r="Q22876">
        <v>1</v>
      </c>
      <c r="R22876" s="2">
        <v>45879</v>
      </c>
      <c r="S22876">
        <v>6</v>
      </c>
      <c r="T22876">
        <v>44</v>
      </c>
      <c r="U22876">
        <v>320061</v>
      </c>
      <c r="V22876" s="1" t="s">
        <v>3</v>
      </c>
      <c r="W22876" s="1" t="s">
        <v>81</v>
      </c>
      <c r="X22876" s="1" t="s">
        <v>82</v>
      </c>
      <c r="Y22876" s="1" t="s">
        <v>12</v>
      </c>
      <c r="Z22876">
        <v>1</v>
      </c>
      <c r="AA22876">
        <v>1</v>
      </c>
      <c r="AB22876" s="1" t="s">
        <v>13</v>
      </c>
      <c r="AC22876" s="1" t="s">
        <v>14</v>
      </c>
      <c r="AD22876" s="1" t="s">
        <v>1</v>
      </c>
      <c r="AE22876" s="1" t="s">
        <v>15</v>
      </c>
    </row>
    <row r="22877" spans="1:31" x14ac:dyDescent="0.3">
      <c r="A22877">
        <v>683226</v>
      </c>
      <c r="B22877">
        <v>27</v>
      </c>
      <c r="C22877" s="1" t="s">
        <v>0</v>
      </c>
      <c r="D22877">
        <v>1</v>
      </c>
      <c r="E22877">
        <v>25731</v>
      </c>
      <c r="F22877" s="1" t="s">
        <v>1</v>
      </c>
      <c r="G22877">
        <v>90494</v>
      </c>
      <c r="H22877">
        <v>44</v>
      </c>
      <c r="I22877">
        <v>207036552</v>
      </c>
      <c r="J22877">
        <v>-6339157.3499999996</v>
      </c>
      <c r="K22877">
        <v>20703655</v>
      </c>
      <c r="L22877">
        <v>5290003755</v>
      </c>
      <c r="M22877" s="2">
        <v>45733</v>
      </c>
      <c r="N22877" s="1" t="s">
        <v>2</v>
      </c>
      <c r="O22877">
        <v>17</v>
      </c>
      <c r="P22877">
        <v>20</v>
      </c>
      <c r="Q22877">
        <v>1</v>
      </c>
      <c r="R22877" s="2">
        <v>45879</v>
      </c>
      <c r="S22877">
        <v>6</v>
      </c>
      <c r="T22877">
        <v>34</v>
      </c>
      <c r="U22877">
        <v>320060</v>
      </c>
      <c r="V22877" s="1" t="s">
        <v>3</v>
      </c>
      <c r="W22877" s="1" t="s">
        <v>81</v>
      </c>
      <c r="X22877" s="1" t="s">
        <v>82</v>
      </c>
      <c r="Y22877" s="1" t="s">
        <v>12</v>
      </c>
      <c r="Z22877">
        <v>1</v>
      </c>
      <c r="AA22877">
        <v>1</v>
      </c>
      <c r="AB22877" s="1" t="s">
        <v>13</v>
      </c>
      <c r="AC22877" s="1" t="s">
        <v>14</v>
      </c>
      <c r="AD22877" s="1" t="s">
        <v>1</v>
      </c>
      <c r="AE22877" s="1" t="s">
        <v>15</v>
      </c>
    </row>
    <row r="22878" spans="1:31" x14ac:dyDescent="0.3">
      <c r="A22878">
        <v>683225</v>
      </c>
      <c r="B22878">
        <v>27</v>
      </c>
      <c r="C22878" s="1" t="s">
        <v>0</v>
      </c>
      <c r="D22878">
        <v>1</v>
      </c>
      <c r="E22878">
        <v>25731</v>
      </c>
      <c r="F22878" s="1" t="s">
        <v>1</v>
      </c>
      <c r="G22878">
        <v>90494</v>
      </c>
      <c r="H22878">
        <v>44</v>
      </c>
      <c r="I22878">
        <v>107682805</v>
      </c>
      <c r="J22878">
        <v>-3297088.59</v>
      </c>
      <c r="K22878">
        <v>10768281</v>
      </c>
      <c r="L22878">
        <v>5290003755</v>
      </c>
      <c r="M22878" s="2">
        <v>45733</v>
      </c>
      <c r="N22878" s="1" t="s">
        <v>2</v>
      </c>
      <c r="O22878">
        <v>17</v>
      </c>
      <c r="P22878">
        <v>10</v>
      </c>
      <c r="Q22878">
        <v>1</v>
      </c>
      <c r="R22878" s="2">
        <v>45879</v>
      </c>
      <c r="S22878">
        <v>6</v>
      </c>
      <c r="T22878">
        <v>2</v>
      </c>
      <c r="U22878">
        <v>320059</v>
      </c>
      <c r="V22878" s="1" t="s">
        <v>3</v>
      </c>
      <c r="W22878" s="1" t="s">
        <v>81</v>
      </c>
      <c r="X22878" s="1" t="s">
        <v>82</v>
      </c>
      <c r="Y22878" s="1" t="s">
        <v>12</v>
      </c>
      <c r="Z22878">
        <v>1</v>
      </c>
      <c r="AA22878">
        <v>1</v>
      </c>
      <c r="AB22878" s="1" t="s">
        <v>13</v>
      </c>
      <c r="AC22878" s="1" t="s">
        <v>14</v>
      </c>
      <c r="AD22878" s="1" t="s">
        <v>1</v>
      </c>
      <c r="AE22878" s="1" t="s">
        <v>15</v>
      </c>
    </row>
    <row r="22879" spans="1:31" x14ac:dyDescent="0.3">
      <c r="A22879">
        <v>683249</v>
      </c>
      <c r="B22879">
        <v>27</v>
      </c>
      <c r="C22879" s="1" t="s">
        <v>0</v>
      </c>
      <c r="D22879">
        <v>1</v>
      </c>
      <c r="E22879">
        <v>45352</v>
      </c>
      <c r="F22879" s="1" t="s">
        <v>1</v>
      </c>
      <c r="G22879">
        <v>152352</v>
      </c>
      <c r="H22879">
        <v>43</v>
      </c>
      <c r="I22879">
        <v>16717098940</v>
      </c>
      <c r="J22879">
        <v>0</v>
      </c>
      <c r="K22879">
        <v>1671709894</v>
      </c>
      <c r="L22879">
        <v>5290003763</v>
      </c>
      <c r="M22879" s="2">
        <v>45733</v>
      </c>
      <c r="N22879" s="1" t="s">
        <v>2</v>
      </c>
      <c r="O22879">
        <v>17</v>
      </c>
      <c r="P22879">
        <v>80830</v>
      </c>
      <c r="Q22879">
        <v>1</v>
      </c>
      <c r="R22879" s="2">
        <v>45879</v>
      </c>
      <c r="S22879">
        <v>6</v>
      </c>
      <c r="T22879">
        <v>1</v>
      </c>
      <c r="U22879">
        <v>320083</v>
      </c>
      <c r="V22879" s="1" t="s">
        <v>313</v>
      </c>
      <c r="W22879" s="1" t="s">
        <v>256</v>
      </c>
      <c r="X22879" s="1" t="s">
        <v>257</v>
      </c>
      <c r="Y22879" s="1" t="s">
        <v>258</v>
      </c>
      <c r="Z22879">
        <v>1</v>
      </c>
      <c r="AA22879">
        <v>1</v>
      </c>
      <c r="AB22879" s="1" t="s">
        <v>259</v>
      </c>
      <c r="AC22879" s="1" t="s">
        <v>25</v>
      </c>
      <c r="AD22879" s="1" t="s">
        <v>26</v>
      </c>
      <c r="AE22879" s="1" t="s">
        <v>1858</v>
      </c>
    </row>
    <row r="22880" spans="1:31" x14ac:dyDescent="0.3">
      <c r="A22880">
        <v>683222</v>
      </c>
      <c r="B22880">
        <v>27</v>
      </c>
      <c r="C22880" s="1" t="s">
        <v>0</v>
      </c>
      <c r="D22880">
        <v>1</v>
      </c>
      <c r="E22880">
        <v>22915</v>
      </c>
      <c r="F22880" s="1" t="s">
        <v>1</v>
      </c>
      <c r="G22880">
        <v>126681</v>
      </c>
      <c r="H22880">
        <v>44</v>
      </c>
      <c r="I22880">
        <v>1652851870</v>
      </c>
      <c r="J22880">
        <v>-1.3</v>
      </c>
      <c r="K22880">
        <v>165285187</v>
      </c>
      <c r="L22880">
        <v>5290003754</v>
      </c>
      <c r="M22880" s="2">
        <v>45733</v>
      </c>
      <c r="N22880" s="1" t="s">
        <v>2</v>
      </c>
      <c r="O22880">
        <v>17</v>
      </c>
      <c r="P22880">
        <v>169</v>
      </c>
      <c r="Q22880">
        <v>1</v>
      </c>
      <c r="R22880" s="2">
        <v>45879</v>
      </c>
      <c r="S22880">
        <v>6</v>
      </c>
      <c r="T22880">
        <v>11</v>
      </c>
      <c r="U22880">
        <v>320056</v>
      </c>
      <c r="V22880" s="1" t="s">
        <v>3</v>
      </c>
      <c r="W22880" s="1" t="s">
        <v>77</v>
      </c>
      <c r="X22880" s="1" t="s">
        <v>78</v>
      </c>
      <c r="Y22880" s="1" t="s">
        <v>12</v>
      </c>
      <c r="Z22880">
        <v>1</v>
      </c>
      <c r="AA22880">
        <v>1</v>
      </c>
      <c r="AB22880" s="1" t="s">
        <v>13</v>
      </c>
      <c r="AC22880" s="1" t="s">
        <v>8</v>
      </c>
      <c r="AD22880" s="1" t="s">
        <v>1</v>
      </c>
      <c r="AE22880" s="1" t="s">
        <v>887</v>
      </c>
    </row>
    <row r="22881" spans="1:31" x14ac:dyDescent="0.3">
      <c r="A22881">
        <v>683223</v>
      </c>
      <c r="B22881">
        <v>27</v>
      </c>
      <c r="C22881" s="1" t="s">
        <v>0</v>
      </c>
      <c r="D22881">
        <v>1</v>
      </c>
      <c r="E22881">
        <v>22915</v>
      </c>
      <c r="F22881" s="1" t="s">
        <v>1</v>
      </c>
      <c r="G22881">
        <v>126681</v>
      </c>
      <c r="H22881">
        <v>44</v>
      </c>
      <c r="I22881">
        <v>777333168</v>
      </c>
      <c r="J22881">
        <v>-3.68</v>
      </c>
      <c r="K22881">
        <v>77733317</v>
      </c>
      <c r="L22881">
        <v>5290003754</v>
      </c>
      <c r="M22881" s="2">
        <v>45733</v>
      </c>
      <c r="N22881" s="1" t="s">
        <v>2</v>
      </c>
      <c r="O22881">
        <v>17</v>
      </c>
      <c r="P22881">
        <v>79</v>
      </c>
      <c r="Q22881">
        <v>1</v>
      </c>
      <c r="R22881" s="2">
        <v>45879</v>
      </c>
      <c r="S22881">
        <v>6</v>
      </c>
      <c r="T22881">
        <v>21</v>
      </c>
      <c r="U22881">
        <v>320057</v>
      </c>
      <c r="V22881" s="1" t="s">
        <v>3</v>
      </c>
      <c r="W22881" s="1" t="s">
        <v>77</v>
      </c>
      <c r="X22881" s="1" t="s">
        <v>78</v>
      </c>
      <c r="Y22881" s="1" t="s">
        <v>12</v>
      </c>
      <c r="Z22881">
        <v>1</v>
      </c>
      <c r="AA22881">
        <v>1</v>
      </c>
      <c r="AB22881" s="1" t="s">
        <v>13</v>
      </c>
      <c r="AC22881" s="1" t="s">
        <v>8</v>
      </c>
      <c r="AD22881" s="1" t="s">
        <v>1</v>
      </c>
      <c r="AE22881" s="1" t="s">
        <v>887</v>
      </c>
    </row>
    <row r="22882" spans="1:31" x14ac:dyDescent="0.3">
      <c r="A22882">
        <v>683224</v>
      </c>
      <c r="B22882">
        <v>27</v>
      </c>
      <c r="C22882" s="1" t="s">
        <v>0</v>
      </c>
      <c r="D22882">
        <v>1</v>
      </c>
      <c r="E22882">
        <v>22915</v>
      </c>
      <c r="F22882" s="1" t="s">
        <v>1</v>
      </c>
      <c r="G22882">
        <v>126681</v>
      </c>
      <c r="H22882">
        <v>44</v>
      </c>
      <c r="I22882">
        <v>2863859040</v>
      </c>
      <c r="J22882">
        <v>-0.4</v>
      </c>
      <c r="K22882">
        <v>286385904</v>
      </c>
      <c r="L22882">
        <v>5290003754</v>
      </c>
      <c r="M22882" s="2">
        <v>45733</v>
      </c>
      <c r="N22882" s="1" t="s">
        <v>2</v>
      </c>
      <c r="O22882">
        <v>17</v>
      </c>
      <c r="P22882">
        <v>292</v>
      </c>
      <c r="Q22882">
        <v>1</v>
      </c>
      <c r="R22882" s="2">
        <v>45879</v>
      </c>
      <c r="S22882">
        <v>6</v>
      </c>
      <c r="T22882">
        <v>31</v>
      </c>
      <c r="U22882">
        <v>320058</v>
      </c>
      <c r="V22882" s="1" t="s">
        <v>3</v>
      </c>
      <c r="W22882" s="1" t="s">
        <v>77</v>
      </c>
      <c r="X22882" s="1" t="s">
        <v>78</v>
      </c>
      <c r="Y22882" s="1" t="s">
        <v>12</v>
      </c>
      <c r="Z22882">
        <v>1</v>
      </c>
      <c r="AA22882">
        <v>1</v>
      </c>
      <c r="AB22882" s="1" t="s">
        <v>13</v>
      </c>
      <c r="AC22882" s="1" t="s">
        <v>8</v>
      </c>
      <c r="AD22882" s="1" t="s">
        <v>1</v>
      </c>
      <c r="AE22882" s="1" t="s">
        <v>887</v>
      </c>
    </row>
    <row r="22883" spans="1:31" x14ac:dyDescent="0.3">
      <c r="A22883">
        <v>683221</v>
      </c>
      <c r="B22883">
        <v>27</v>
      </c>
      <c r="C22883" s="1" t="s">
        <v>0</v>
      </c>
      <c r="D22883">
        <v>1</v>
      </c>
      <c r="E22883">
        <v>22915</v>
      </c>
      <c r="F22883" s="1" t="s">
        <v>1</v>
      </c>
      <c r="G22883">
        <v>126681</v>
      </c>
      <c r="H22883">
        <v>44</v>
      </c>
      <c r="I22883">
        <v>3178088018</v>
      </c>
      <c r="J22883">
        <v>-2.1800000000000002</v>
      </c>
      <c r="K22883">
        <v>317808802</v>
      </c>
      <c r="L22883">
        <v>5290003754</v>
      </c>
      <c r="M22883" s="2">
        <v>45733</v>
      </c>
      <c r="N22883" s="1" t="s">
        <v>2</v>
      </c>
      <c r="O22883">
        <v>17</v>
      </c>
      <c r="P22883">
        <v>324</v>
      </c>
      <c r="Q22883">
        <v>1</v>
      </c>
      <c r="R22883" s="2">
        <v>45879</v>
      </c>
      <c r="S22883">
        <v>6</v>
      </c>
      <c r="T22883">
        <v>1</v>
      </c>
      <c r="U22883">
        <v>320055</v>
      </c>
      <c r="V22883" s="1" t="s">
        <v>3</v>
      </c>
      <c r="W22883" s="1" t="s">
        <v>77</v>
      </c>
      <c r="X22883" s="1" t="s">
        <v>78</v>
      </c>
      <c r="Y22883" s="1" t="s">
        <v>12</v>
      </c>
      <c r="Z22883">
        <v>1</v>
      </c>
      <c r="AA22883">
        <v>1</v>
      </c>
      <c r="AB22883" s="1" t="s">
        <v>13</v>
      </c>
      <c r="AC22883" s="1" t="s">
        <v>8</v>
      </c>
      <c r="AD22883" s="1" t="s">
        <v>1</v>
      </c>
      <c r="AE22883" s="1" t="s">
        <v>887</v>
      </c>
    </row>
    <row r="22884" spans="1:31" x14ac:dyDescent="0.3">
      <c r="A22884">
        <v>683245</v>
      </c>
      <c r="B22884">
        <v>31</v>
      </c>
      <c r="C22884" s="1" t="s">
        <v>0</v>
      </c>
      <c r="D22884">
        <v>1</v>
      </c>
      <c r="E22884">
        <v>22894</v>
      </c>
      <c r="F22884" s="1" t="s">
        <v>1</v>
      </c>
      <c r="G22884">
        <v>307707</v>
      </c>
      <c r="H22884">
        <v>43</v>
      </c>
      <c r="I22884">
        <v>105981700000</v>
      </c>
      <c r="J22884">
        <v>0</v>
      </c>
      <c r="K22884">
        <v>10598170000</v>
      </c>
      <c r="L22884">
        <v>5290003759</v>
      </c>
      <c r="M22884" s="2">
        <v>45733</v>
      </c>
      <c r="N22884" s="1" t="s">
        <v>2</v>
      </c>
      <c r="O22884">
        <v>17</v>
      </c>
      <c r="P22884">
        <v>149270</v>
      </c>
      <c r="Q22884">
        <v>1</v>
      </c>
      <c r="R22884" s="2">
        <v>45879</v>
      </c>
      <c r="S22884">
        <v>6</v>
      </c>
      <c r="T22884">
        <v>1</v>
      </c>
      <c r="U22884">
        <v>320079</v>
      </c>
      <c r="V22884" s="1" t="s">
        <v>313</v>
      </c>
      <c r="W22884" s="1" t="s">
        <v>1893</v>
      </c>
      <c r="X22884" s="1" t="s">
        <v>1894</v>
      </c>
      <c r="Y22884" s="1" t="s">
        <v>0</v>
      </c>
      <c r="Z22884">
        <v>1</v>
      </c>
      <c r="AA22884">
        <v>1</v>
      </c>
      <c r="AB22884" s="1" t="s">
        <v>110</v>
      </c>
      <c r="AC22884" s="1" t="s">
        <v>8</v>
      </c>
      <c r="AD22884" s="1" t="s">
        <v>1</v>
      </c>
      <c r="AE22884" s="1" t="s">
        <v>1895</v>
      </c>
    </row>
    <row r="22885" spans="1:31" x14ac:dyDescent="0.3">
      <c r="A22885">
        <v>683246</v>
      </c>
      <c r="B22885">
        <v>31</v>
      </c>
      <c r="C22885" s="1" t="s">
        <v>0</v>
      </c>
      <c r="D22885">
        <v>1</v>
      </c>
      <c r="E22885">
        <v>44221</v>
      </c>
      <c r="F22885" s="1" t="s">
        <v>1</v>
      </c>
      <c r="G22885">
        <v>347940</v>
      </c>
      <c r="H22885">
        <v>43</v>
      </c>
      <c r="I22885">
        <v>171948800000</v>
      </c>
      <c r="J22885">
        <v>0</v>
      </c>
      <c r="K22885">
        <v>17194880000</v>
      </c>
      <c r="L22885">
        <v>5290003760</v>
      </c>
      <c r="M22885" s="2">
        <v>45733</v>
      </c>
      <c r="N22885" s="1" t="s">
        <v>2</v>
      </c>
      <c r="O22885">
        <v>17</v>
      </c>
      <c r="P22885">
        <v>256640</v>
      </c>
      <c r="Q22885">
        <v>1</v>
      </c>
      <c r="R22885" s="2">
        <v>45879</v>
      </c>
      <c r="S22885">
        <v>6</v>
      </c>
      <c r="T22885">
        <v>1</v>
      </c>
      <c r="U22885">
        <v>320080</v>
      </c>
      <c r="V22885" s="1" t="s">
        <v>206</v>
      </c>
      <c r="W22885" s="1" t="s">
        <v>342</v>
      </c>
      <c r="X22885" s="1" t="s">
        <v>343</v>
      </c>
      <c r="Y22885" s="1" t="s">
        <v>0</v>
      </c>
      <c r="Z22885">
        <v>1</v>
      </c>
      <c r="AA22885">
        <v>1</v>
      </c>
      <c r="AB22885" s="1" t="s">
        <v>110</v>
      </c>
      <c r="AC22885" s="1" t="s">
        <v>25</v>
      </c>
      <c r="AD22885" s="1" t="s">
        <v>26</v>
      </c>
      <c r="AE22885" s="1" t="s">
        <v>344</v>
      </c>
    </row>
    <row r="22886" spans="1:31" x14ac:dyDescent="0.3">
      <c r="A22886">
        <v>683175</v>
      </c>
      <c r="B22886">
        <v>27</v>
      </c>
      <c r="C22886" s="1" t="s">
        <v>0</v>
      </c>
      <c r="D22886">
        <v>1</v>
      </c>
      <c r="E22886">
        <v>42257</v>
      </c>
      <c r="F22886" s="1" t="s">
        <v>1</v>
      </c>
      <c r="G22886">
        <v>117162</v>
      </c>
      <c r="H22886">
        <v>40</v>
      </c>
      <c r="I22886">
        <v>5256087500</v>
      </c>
      <c r="J22886">
        <v>-26412500</v>
      </c>
      <c r="K22886">
        <v>525608750</v>
      </c>
      <c r="L22886">
        <v>5290003747</v>
      </c>
      <c r="M22886" s="2">
        <v>45733</v>
      </c>
      <c r="N22886" s="1" t="s">
        <v>2</v>
      </c>
      <c r="O22886">
        <v>17</v>
      </c>
      <c r="P22886">
        <v>1</v>
      </c>
      <c r="Q22886">
        <v>1</v>
      </c>
      <c r="R22886" s="2">
        <v>45879</v>
      </c>
      <c r="S22886">
        <v>6</v>
      </c>
      <c r="T22886">
        <v>5</v>
      </c>
      <c r="U22886">
        <v>320009</v>
      </c>
      <c r="V22886" s="1" t="s">
        <v>169</v>
      </c>
      <c r="W22886" s="1" t="s">
        <v>1883</v>
      </c>
      <c r="X22886" s="1" t="s">
        <v>1884</v>
      </c>
      <c r="Y22886" s="1" t="s">
        <v>464</v>
      </c>
      <c r="Z22886">
        <v>1</v>
      </c>
      <c r="AA22886">
        <v>1</v>
      </c>
      <c r="AB22886" s="1" t="s">
        <v>465</v>
      </c>
      <c r="AC22886" s="1" t="s">
        <v>8</v>
      </c>
      <c r="AD22886" s="1" t="s">
        <v>1</v>
      </c>
      <c r="AE22886" s="1" t="s">
        <v>95</v>
      </c>
    </row>
    <row r="22887" spans="1:31" x14ac:dyDescent="0.3">
      <c r="A22887">
        <v>683248</v>
      </c>
      <c r="B22887">
        <v>31</v>
      </c>
      <c r="C22887" s="1" t="s">
        <v>0</v>
      </c>
      <c r="D22887">
        <v>1</v>
      </c>
      <c r="E22887">
        <v>4325</v>
      </c>
      <c r="F22887" s="1" t="s">
        <v>1</v>
      </c>
      <c r="G22887">
        <v>323958</v>
      </c>
      <c r="H22887">
        <v>43</v>
      </c>
      <c r="I22887">
        <v>7020000000</v>
      </c>
      <c r="J22887">
        <v>0</v>
      </c>
      <c r="K22887">
        <v>702000000</v>
      </c>
      <c r="L22887">
        <v>5290003762</v>
      </c>
      <c r="M22887" s="2">
        <v>45733</v>
      </c>
      <c r="N22887" s="1" t="s">
        <v>2</v>
      </c>
      <c r="O22887">
        <v>17</v>
      </c>
      <c r="P22887">
        <v>9360</v>
      </c>
      <c r="Q22887">
        <v>1</v>
      </c>
      <c r="R22887" s="2">
        <v>45879</v>
      </c>
      <c r="S22887">
        <v>6</v>
      </c>
      <c r="T22887">
        <v>1</v>
      </c>
      <c r="U22887">
        <v>320082</v>
      </c>
      <c r="V22887" s="1" t="s">
        <v>313</v>
      </c>
      <c r="W22887" s="1" t="s">
        <v>1524</v>
      </c>
      <c r="X22887" s="1" t="s">
        <v>1525</v>
      </c>
      <c r="Y22887" s="1" t="s">
        <v>0</v>
      </c>
      <c r="Z22887">
        <v>1</v>
      </c>
      <c r="AA22887">
        <v>1</v>
      </c>
      <c r="AB22887" s="1" t="s">
        <v>110</v>
      </c>
      <c r="AC22887" s="1" t="s">
        <v>25</v>
      </c>
      <c r="AD22887" s="1" t="s">
        <v>26</v>
      </c>
      <c r="AE22887" s="1" t="s">
        <v>144</v>
      </c>
    </row>
    <row r="22888" spans="1:31" x14ac:dyDescent="0.3">
      <c r="A22888">
        <v>494893</v>
      </c>
      <c r="B22888">
        <v>29</v>
      </c>
      <c r="C22888" s="1" t="s">
        <v>34</v>
      </c>
      <c r="D22888">
        <v>1</v>
      </c>
      <c r="E22888">
        <v>22894</v>
      </c>
      <c r="F22888" s="1" t="s">
        <v>1</v>
      </c>
      <c r="G22888">
        <v>157414</v>
      </c>
      <c r="H22888">
        <v>43</v>
      </c>
      <c r="I22888">
        <v>-60563000000</v>
      </c>
      <c r="J22888">
        <v>0</v>
      </c>
      <c r="K22888">
        <v>-6056300000</v>
      </c>
      <c r="L22888">
        <v>5269000193</v>
      </c>
      <c r="M22888" s="2">
        <v>45733</v>
      </c>
      <c r="N22888" s="1" t="s">
        <v>2</v>
      </c>
      <c r="O22888">
        <v>17</v>
      </c>
      <c r="P22888">
        <v>85300</v>
      </c>
      <c r="Q22888">
        <v>1</v>
      </c>
      <c r="R22888" s="2">
        <v>45879</v>
      </c>
      <c r="S22888">
        <v>6</v>
      </c>
      <c r="T22888">
        <v>10</v>
      </c>
      <c r="U22888">
        <v>278813</v>
      </c>
      <c r="V22888" s="1" t="s">
        <v>313</v>
      </c>
      <c r="W22888" s="1" t="s">
        <v>631</v>
      </c>
      <c r="X22888" s="1" t="s">
        <v>632</v>
      </c>
      <c r="Y22888" s="1" t="s">
        <v>282</v>
      </c>
      <c r="Z22888">
        <v>1</v>
      </c>
      <c r="AA22888">
        <v>3</v>
      </c>
      <c r="AB22888" s="1" t="s">
        <v>283</v>
      </c>
      <c r="AC22888" s="1" t="s">
        <v>8</v>
      </c>
      <c r="AD22888" s="1" t="s">
        <v>1</v>
      </c>
      <c r="AE22888" s="1" t="s">
        <v>1895</v>
      </c>
    </row>
    <row r="22889" spans="1:31" x14ac:dyDescent="0.3">
      <c r="A22889">
        <v>683298</v>
      </c>
      <c r="B22889">
        <v>27</v>
      </c>
      <c r="C22889" s="1" t="s">
        <v>0</v>
      </c>
      <c r="D22889">
        <v>1</v>
      </c>
      <c r="E22889">
        <v>43985</v>
      </c>
      <c r="F22889" s="1" t="s">
        <v>1</v>
      </c>
      <c r="G22889">
        <v>157414</v>
      </c>
      <c r="H22889">
        <v>43</v>
      </c>
      <c r="I22889">
        <v>17944237420</v>
      </c>
      <c r="J22889">
        <v>0</v>
      </c>
      <c r="K22889">
        <v>1794423742</v>
      </c>
      <c r="L22889">
        <v>5290003768</v>
      </c>
      <c r="M22889" s="2">
        <v>45733</v>
      </c>
      <c r="N22889" s="1" t="s">
        <v>2</v>
      </c>
      <c r="O22889">
        <v>17</v>
      </c>
      <c r="P22889">
        <v>1</v>
      </c>
      <c r="Q22889">
        <v>1</v>
      </c>
      <c r="R22889" s="2">
        <v>45879</v>
      </c>
      <c r="S22889">
        <v>6</v>
      </c>
      <c r="T22889">
        <v>10</v>
      </c>
      <c r="U22889">
        <v>320132</v>
      </c>
      <c r="V22889" s="1" t="s">
        <v>206</v>
      </c>
      <c r="W22889" s="1" t="s">
        <v>631</v>
      </c>
      <c r="X22889" s="1" t="s">
        <v>632</v>
      </c>
      <c r="Y22889" s="1" t="s">
        <v>282</v>
      </c>
      <c r="Z22889">
        <v>1</v>
      </c>
      <c r="AA22889">
        <v>1</v>
      </c>
      <c r="AB22889" s="1" t="s">
        <v>283</v>
      </c>
      <c r="AC22889" s="1" t="s">
        <v>14</v>
      </c>
      <c r="AD22889" s="1" t="s">
        <v>1</v>
      </c>
      <c r="AE22889" s="1" t="s">
        <v>305</v>
      </c>
    </row>
    <row r="22890" spans="1:31" x14ac:dyDescent="0.3">
      <c r="A22890">
        <v>683308</v>
      </c>
      <c r="B22890">
        <v>27</v>
      </c>
      <c r="C22890" s="1" t="s">
        <v>0</v>
      </c>
      <c r="D22890">
        <v>1</v>
      </c>
      <c r="E22890">
        <v>22894</v>
      </c>
      <c r="F22890" s="1" t="s">
        <v>1</v>
      </c>
      <c r="G22890">
        <v>157414</v>
      </c>
      <c r="H22890">
        <v>43</v>
      </c>
      <c r="I22890">
        <v>60563000000</v>
      </c>
      <c r="J22890">
        <v>0</v>
      </c>
      <c r="K22890">
        <v>6056300000</v>
      </c>
      <c r="L22890">
        <v>5290003772</v>
      </c>
      <c r="M22890" s="2">
        <v>45733</v>
      </c>
      <c r="N22890" s="1" t="s">
        <v>2</v>
      </c>
      <c r="O22890">
        <v>17</v>
      </c>
      <c r="P22890">
        <v>85300</v>
      </c>
      <c r="Q22890">
        <v>1</v>
      </c>
      <c r="R22890" s="2">
        <v>45879</v>
      </c>
      <c r="S22890">
        <v>6</v>
      </c>
      <c r="T22890">
        <v>10</v>
      </c>
      <c r="U22890">
        <v>320142</v>
      </c>
      <c r="V22890" s="1" t="s">
        <v>313</v>
      </c>
      <c r="W22890" s="1" t="s">
        <v>631</v>
      </c>
      <c r="X22890" s="1" t="s">
        <v>632</v>
      </c>
      <c r="Y22890" s="1" t="s">
        <v>282</v>
      </c>
      <c r="Z22890">
        <v>1</v>
      </c>
      <c r="AA22890">
        <v>1</v>
      </c>
      <c r="AB22890" s="1" t="s">
        <v>283</v>
      </c>
      <c r="AC22890" s="1" t="s">
        <v>8</v>
      </c>
      <c r="AD22890" s="1" t="s">
        <v>1</v>
      </c>
      <c r="AE22890" s="1" t="s">
        <v>1895</v>
      </c>
    </row>
    <row r="22891" spans="1:31" x14ac:dyDescent="0.3">
      <c r="A22891">
        <v>683248</v>
      </c>
      <c r="B22891">
        <v>31</v>
      </c>
      <c r="C22891" s="1" t="s">
        <v>0</v>
      </c>
      <c r="D22891">
        <v>1</v>
      </c>
      <c r="E22891">
        <v>4325</v>
      </c>
      <c r="F22891" s="1" t="s">
        <v>1</v>
      </c>
      <c r="G22891">
        <v>323958</v>
      </c>
      <c r="H22891">
        <v>43</v>
      </c>
      <c r="I22891">
        <v>7020000000</v>
      </c>
      <c r="J22891">
        <v>0</v>
      </c>
      <c r="K22891">
        <v>702000000</v>
      </c>
      <c r="L22891">
        <v>5290003762</v>
      </c>
      <c r="M22891" s="2">
        <v>45733</v>
      </c>
      <c r="N22891" s="1" t="s">
        <v>2</v>
      </c>
      <c r="O22891">
        <v>17</v>
      </c>
      <c r="P22891">
        <v>9360</v>
      </c>
      <c r="Q22891">
        <v>1</v>
      </c>
      <c r="R22891" s="2">
        <v>45879</v>
      </c>
      <c r="S22891">
        <v>6</v>
      </c>
      <c r="T22891">
        <v>1</v>
      </c>
      <c r="U22891">
        <v>320082</v>
      </c>
      <c r="V22891" s="1" t="s">
        <v>313</v>
      </c>
      <c r="W22891" s="1" t="s">
        <v>1524</v>
      </c>
      <c r="X22891" s="1" t="s">
        <v>1525</v>
      </c>
      <c r="Y22891" s="1" t="s">
        <v>0</v>
      </c>
      <c r="Z22891">
        <v>1</v>
      </c>
      <c r="AA22891">
        <v>1</v>
      </c>
      <c r="AB22891" s="1" t="s">
        <v>110</v>
      </c>
      <c r="AC22891" s="1" t="s">
        <v>25</v>
      </c>
      <c r="AD22891" s="1" t="s">
        <v>26</v>
      </c>
      <c r="AE22891" s="1" t="s">
        <v>147</v>
      </c>
    </row>
    <row r="22892" spans="1:31" x14ac:dyDescent="0.3">
      <c r="A22892">
        <v>683174</v>
      </c>
      <c r="B22892">
        <v>27</v>
      </c>
      <c r="C22892" s="1" t="s">
        <v>0</v>
      </c>
      <c r="D22892">
        <v>1</v>
      </c>
      <c r="E22892">
        <v>42257</v>
      </c>
      <c r="F22892" s="1" t="s">
        <v>1</v>
      </c>
      <c r="G22892">
        <v>300750</v>
      </c>
      <c r="H22892">
        <v>40</v>
      </c>
      <c r="I22892">
        <v>5256087500</v>
      </c>
      <c r="J22892">
        <v>-26412500</v>
      </c>
      <c r="K22892">
        <v>525608750</v>
      </c>
      <c r="L22892">
        <v>5290003746</v>
      </c>
      <c r="M22892" s="2">
        <v>45733</v>
      </c>
      <c r="N22892" s="1" t="s">
        <v>2</v>
      </c>
      <c r="O22892">
        <v>17</v>
      </c>
      <c r="P22892">
        <v>1</v>
      </c>
      <c r="Q22892">
        <v>1</v>
      </c>
      <c r="R22892" s="2">
        <v>45879</v>
      </c>
      <c r="S22892">
        <v>6</v>
      </c>
      <c r="T22892">
        <v>4</v>
      </c>
      <c r="U22892">
        <v>320008</v>
      </c>
      <c r="V22892" s="1" t="s">
        <v>169</v>
      </c>
      <c r="W22892" s="1" t="s">
        <v>1889</v>
      </c>
      <c r="X22892" s="1" t="s">
        <v>1890</v>
      </c>
      <c r="Y22892" s="1" t="s">
        <v>464</v>
      </c>
      <c r="Z22892">
        <v>1</v>
      </c>
      <c r="AA22892">
        <v>1</v>
      </c>
      <c r="AB22892" s="1" t="s">
        <v>465</v>
      </c>
      <c r="AC22892" s="1" t="s">
        <v>8</v>
      </c>
      <c r="AD22892" s="1" t="s">
        <v>1</v>
      </c>
      <c r="AE22892" s="1" t="s">
        <v>95</v>
      </c>
    </row>
    <row r="22893" spans="1:31" x14ac:dyDescent="0.3">
      <c r="A22893">
        <v>683189</v>
      </c>
      <c r="B22893">
        <v>27</v>
      </c>
      <c r="C22893" s="1" t="s">
        <v>0</v>
      </c>
      <c r="D22893">
        <v>1</v>
      </c>
      <c r="E22893">
        <v>47748</v>
      </c>
      <c r="F22893" s="1" t="s">
        <v>1</v>
      </c>
      <c r="G22893">
        <v>328120</v>
      </c>
      <c r="H22893">
        <v>44</v>
      </c>
      <c r="I22893">
        <v>218045960</v>
      </c>
      <c r="J22893">
        <v>-21349336.140000001</v>
      </c>
      <c r="K22893">
        <v>21804596</v>
      </c>
      <c r="L22893">
        <v>5290003751</v>
      </c>
      <c r="M22893" s="2">
        <v>45733</v>
      </c>
      <c r="N22893" s="1" t="s">
        <v>2</v>
      </c>
      <c r="O22893">
        <v>17</v>
      </c>
      <c r="P22893">
        <v>24</v>
      </c>
      <c r="Q22893">
        <v>1</v>
      </c>
      <c r="R22893" s="2">
        <v>45879</v>
      </c>
      <c r="S22893">
        <v>6</v>
      </c>
      <c r="T22893">
        <v>15</v>
      </c>
      <c r="U22893">
        <v>320023</v>
      </c>
      <c r="V22893" s="1" t="s">
        <v>3</v>
      </c>
      <c r="W22893" s="1" t="s">
        <v>124</v>
      </c>
      <c r="X22893" s="1" t="s">
        <v>125</v>
      </c>
      <c r="Y22893" s="1" t="s">
        <v>47</v>
      </c>
      <c r="Z22893">
        <v>1</v>
      </c>
      <c r="AA22893">
        <v>1</v>
      </c>
      <c r="AB22893" s="1" t="s">
        <v>48</v>
      </c>
      <c r="AC22893" s="1" t="s">
        <v>38</v>
      </c>
      <c r="AD22893" s="1" t="s">
        <v>26</v>
      </c>
      <c r="AE22893" s="1" t="s">
        <v>129</v>
      </c>
    </row>
    <row r="22894" spans="1:31" x14ac:dyDescent="0.3">
      <c r="A22894">
        <v>683242</v>
      </c>
      <c r="B22894">
        <v>27</v>
      </c>
      <c r="C22894" s="1" t="s">
        <v>0</v>
      </c>
      <c r="D22894">
        <v>1</v>
      </c>
      <c r="E22894">
        <v>19948</v>
      </c>
      <c r="F22894" s="1" t="s">
        <v>1</v>
      </c>
      <c r="G22894">
        <v>273269</v>
      </c>
      <c r="H22894">
        <v>44</v>
      </c>
      <c r="I22894">
        <v>1177002288</v>
      </c>
      <c r="J22894">
        <v>-4.88</v>
      </c>
      <c r="K22894">
        <v>117700229</v>
      </c>
      <c r="L22894">
        <v>5290003756</v>
      </c>
      <c r="M22894" s="2">
        <v>45733</v>
      </c>
      <c r="N22894" s="1" t="s">
        <v>2</v>
      </c>
      <c r="O22894">
        <v>17</v>
      </c>
      <c r="P22894">
        <v>106</v>
      </c>
      <c r="Q22894">
        <v>1</v>
      </c>
      <c r="R22894" s="2">
        <v>45879</v>
      </c>
      <c r="S22894">
        <v>6</v>
      </c>
      <c r="T22894">
        <v>4</v>
      </c>
      <c r="U22894">
        <v>320076</v>
      </c>
      <c r="V22894" s="1" t="s">
        <v>3</v>
      </c>
      <c r="W22894" s="1" t="s">
        <v>36</v>
      </c>
      <c r="X22894" s="1" t="s">
        <v>37</v>
      </c>
      <c r="Y22894" s="1" t="s">
        <v>6</v>
      </c>
      <c r="Z22894">
        <v>1</v>
      </c>
      <c r="AA22894">
        <v>1</v>
      </c>
      <c r="AB22894" s="1" t="s">
        <v>7</v>
      </c>
      <c r="AC22894" s="1" t="s">
        <v>25</v>
      </c>
      <c r="AD22894" s="1" t="s">
        <v>26</v>
      </c>
      <c r="AE22894" s="1" t="s">
        <v>598</v>
      </c>
    </row>
    <row r="22895" spans="1:31" x14ac:dyDescent="0.3">
      <c r="A22895">
        <v>683191</v>
      </c>
      <c r="B22895">
        <v>27</v>
      </c>
      <c r="C22895" s="1" t="s">
        <v>0</v>
      </c>
      <c r="D22895">
        <v>1</v>
      </c>
      <c r="E22895">
        <v>47748</v>
      </c>
      <c r="F22895" s="1" t="s">
        <v>1</v>
      </c>
      <c r="G22895">
        <v>328120</v>
      </c>
      <c r="H22895">
        <v>44</v>
      </c>
      <c r="I22895">
        <v>425976013</v>
      </c>
      <c r="J22895">
        <v>-41708202.920000002</v>
      </c>
      <c r="K22895">
        <v>42597600</v>
      </c>
      <c r="L22895">
        <v>5290003751</v>
      </c>
      <c r="M22895" s="2">
        <v>45733</v>
      </c>
      <c r="N22895" s="1" t="s">
        <v>2</v>
      </c>
      <c r="O22895">
        <v>17</v>
      </c>
      <c r="P22895">
        <v>47</v>
      </c>
      <c r="Q22895">
        <v>1</v>
      </c>
      <c r="R22895" s="2">
        <v>45879</v>
      </c>
      <c r="S22895">
        <v>6</v>
      </c>
      <c r="T22895">
        <v>83</v>
      </c>
      <c r="U22895">
        <v>320025</v>
      </c>
      <c r="V22895" s="1" t="s">
        <v>3</v>
      </c>
      <c r="W22895" s="1" t="s">
        <v>124</v>
      </c>
      <c r="X22895" s="1" t="s">
        <v>125</v>
      </c>
      <c r="Y22895" s="1" t="s">
        <v>47</v>
      </c>
      <c r="Z22895">
        <v>1</v>
      </c>
      <c r="AA22895">
        <v>1</v>
      </c>
      <c r="AB22895" s="1" t="s">
        <v>48</v>
      </c>
      <c r="AC22895" s="1" t="s">
        <v>38</v>
      </c>
      <c r="AD22895" s="1" t="s">
        <v>26</v>
      </c>
      <c r="AE22895" s="1" t="s">
        <v>129</v>
      </c>
    </row>
    <row r="22896" spans="1:31" x14ac:dyDescent="0.3">
      <c r="A22896">
        <v>683179</v>
      </c>
      <c r="B22896">
        <v>27</v>
      </c>
      <c r="C22896" s="1" t="s">
        <v>0</v>
      </c>
      <c r="D22896">
        <v>1</v>
      </c>
      <c r="E22896">
        <v>47748</v>
      </c>
      <c r="F22896" s="1" t="s">
        <v>1</v>
      </c>
      <c r="G22896">
        <v>216997</v>
      </c>
      <c r="H22896">
        <v>44</v>
      </c>
      <c r="I22896">
        <v>1263995188</v>
      </c>
      <c r="J22896">
        <v>-139039466.62</v>
      </c>
      <c r="K22896">
        <v>126399519</v>
      </c>
      <c r="L22896">
        <v>5290003750</v>
      </c>
      <c r="M22896" s="2">
        <v>45733</v>
      </c>
      <c r="N22896" s="1" t="s">
        <v>2</v>
      </c>
      <c r="O22896">
        <v>17</v>
      </c>
      <c r="P22896">
        <v>143</v>
      </c>
      <c r="Q22896">
        <v>1</v>
      </c>
      <c r="R22896" s="2">
        <v>45879</v>
      </c>
      <c r="S22896">
        <v>6</v>
      </c>
      <c r="T22896">
        <v>48</v>
      </c>
      <c r="U22896">
        <v>320013</v>
      </c>
      <c r="V22896" s="1" t="s">
        <v>3</v>
      </c>
      <c r="W22896" s="1" t="s">
        <v>222</v>
      </c>
      <c r="X22896" s="1" t="s">
        <v>223</v>
      </c>
      <c r="Y22896" s="1" t="s">
        <v>47</v>
      </c>
      <c r="Z22896">
        <v>1</v>
      </c>
      <c r="AA22896">
        <v>1</v>
      </c>
      <c r="AB22896" s="1" t="s">
        <v>48</v>
      </c>
      <c r="AC22896" s="1" t="s">
        <v>38</v>
      </c>
      <c r="AD22896" s="1" t="s">
        <v>26</v>
      </c>
      <c r="AE22896" s="1" t="s">
        <v>129</v>
      </c>
    </row>
    <row r="22897" spans="1:31" x14ac:dyDescent="0.3">
      <c r="A22897">
        <v>683181</v>
      </c>
      <c r="B22897">
        <v>27</v>
      </c>
      <c r="C22897" s="1" t="s">
        <v>0</v>
      </c>
      <c r="D22897">
        <v>1</v>
      </c>
      <c r="E22897">
        <v>47748</v>
      </c>
      <c r="F22897" s="1" t="s">
        <v>1</v>
      </c>
      <c r="G22897">
        <v>216997</v>
      </c>
      <c r="H22897">
        <v>44</v>
      </c>
      <c r="I22897">
        <v>178518801</v>
      </c>
      <c r="J22897">
        <v>-19637070.960000001</v>
      </c>
      <c r="K22897">
        <v>17851880</v>
      </c>
      <c r="L22897">
        <v>5290003750</v>
      </c>
      <c r="M22897" s="2">
        <v>45733</v>
      </c>
      <c r="N22897" s="1" t="s">
        <v>2</v>
      </c>
      <c r="O22897">
        <v>17</v>
      </c>
      <c r="P22897">
        <v>20</v>
      </c>
      <c r="Q22897">
        <v>1</v>
      </c>
      <c r="R22897" s="2">
        <v>45879</v>
      </c>
      <c r="S22897">
        <v>6</v>
      </c>
      <c r="T22897">
        <v>79</v>
      </c>
      <c r="U22897">
        <v>320015</v>
      </c>
      <c r="V22897" s="1" t="s">
        <v>3</v>
      </c>
      <c r="W22897" s="1" t="s">
        <v>222</v>
      </c>
      <c r="X22897" s="1" t="s">
        <v>223</v>
      </c>
      <c r="Y22897" s="1" t="s">
        <v>47</v>
      </c>
      <c r="Z22897">
        <v>1</v>
      </c>
      <c r="AA22897">
        <v>1</v>
      </c>
      <c r="AB22897" s="1" t="s">
        <v>48</v>
      </c>
      <c r="AC22897" s="1" t="s">
        <v>38</v>
      </c>
      <c r="AD22897" s="1" t="s">
        <v>26</v>
      </c>
      <c r="AE22897" s="1" t="s">
        <v>129</v>
      </c>
    </row>
    <row r="22898" spans="1:31" x14ac:dyDescent="0.3">
      <c r="A22898">
        <v>683182</v>
      </c>
      <c r="B22898">
        <v>27</v>
      </c>
      <c r="C22898" s="1" t="s">
        <v>0</v>
      </c>
      <c r="D22898">
        <v>1</v>
      </c>
      <c r="E22898">
        <v>47748</v>
      </c>
      <c r="F22898" s="1" t="s">
        <v>1</v>
      </c>
      <c r="G22898">
        <v>216997</v>
      </c>
      <c r="H22898">
        <v>44</v>
      </c>
      <c r="I22898">
        <v>350881782</v>
      </c>
      <c r="J22898">
        <v>-38596999.140000001</v>
      </c>
      <c r="K22898">
        <v>35088178</v>
      </c>
      <c r="L22898">
        <v>5290003750</v>
      </c>
      <c r="M22898" s="2">
        <v>45733</v>
      </c>
      <c r="N22898" s="1" t="s">
        <v>2</v>
      </c>
      <c r="O22898">
        <v>17</v>
      </c>
      <c r="P22898">
        <v>40</v>
      </c>
      <c r="Q22898">
        <v>1</v>
      </c>
      <c r="R22898" s="2">
        <v>45879</v>
      </c>
      <c r="S22898">
        <v>6</v>
      </c>
      <c r="T22898">
        <v>89</v>
      </c>
      <c r="U22898">
        <v>320016</v>
      </c>
      <c r="V22898" s="1" t="s">
        <v>3</v>
      </c>
      <c r="W22898" s="1" t="s">
        <v>222</v>
      </c>
      <c r="X22898" s="1" t="s">
        <v>223</v>
      </c>
      <c r="Y22898" s="1" t="s">
        <v>47</v>
      </c>
      <c r="Z22898">
        <v>1</v>
      </c>
      <c r="AA22898">
        <v>1</v>
      </c>
      <c r="AB22898" s="1" t="s">
        <v>48</v>
      </c>
      <c r="AC22898" s="1" t="s">
        <v>38</v>
      </c>
      <c r="AD22898" s="1" t="s">
        <v>26</v>
      </c>
      <c r="AE22898" s="1" t="s">
        <v>129</v>
      </c>
    </row>
    <row r="22899" spans="1:31" x14ac:dyDescent="0.3">
      <c r="A22899">
        <v>683185</v>
      </c>
      <c r="B22899">
        <v>27</v>
      </c>
      <c r="C22899" s="1" t="s">
        <v>0</v>
      </c>
      <c r="D22899">
        <v>1</v>
      </c>
      <c r="E22899">
        <v>47748</v>
      </c>
      <c r="F22899" s="1" t="s">
        <v>1</v>
      </c>
      <c r="G22899">
        <v>216997</v>
      </c>
      <c r="H22899">
        <v>44</v>
      </c>
      <c r="I22899">
        <v>1815967113</v>
      </c>
      <c r="J22899">
        <v>-199756383.63999999</v>
      </c>
      <c r="K22899">
        <v>181596711</v>
      </c>
      <c r="L22899">
        <v>5290003750</v>
      </c>
      <c r="M22899" s="2">
        <v>45733</v>
      </c>
      <c r="N22899" s="1" t="s">
        <v>2</v>
      </c>
      <c r="O22899">
        <v>17</v>
      </c>
      <c r="P22899">
        <v>205</v>
      </c>
      <c r="Q22899">
        <v>1</v>
      </c>
      <c r="R22899" s="2">
        <v>45879</v>
      </c>
      <c r="S22899">
        <v>6</v>
      </c>
      <c r="T22899">
        <v>49</v>
      </c>
      <c r="U22899">
        <v>320019</v>
      </c>
      <c r="V22899" s="1" t="s">
        <v>3</v>
      </c>
      <c r="W22899" s="1" t="s">
        <v>222</v>
      </c>
      <c r="X22899" s="1" t="s">
        <v>223</v>
      </c>
      <c r="Y22899" s="1" t="s">
        <v>47</v>
      </c>
      <c r="Z22899">
        <v>1</v>
      </c>
      <c r="AA22899">
        <v>1</v>
      </c>
      <c r="AB22899" s="1" t="s">
        <v>48</v>
      </c>
      <c r="AC22899" s="1" t="s">
        <v>38</v>
      </c>
      <c r="AD22899" s="1" t="s">
        <v>26</v>
      </c>
      <c r="AE22899" s="1" t="s">
        <v>129</v>
      </c>
    </row>
    <row r="22900" spans="1:31" x14ac:dyDescent="0.3">
      <c r="A22900">
        <v>683186</v>
      </c>
      <c r="B22900">
        <v>27</v>
      </c>
      <c r="C22900" s="1" t="s">
        <v>0</v>
      </c>
      <c r="D22900">
        <v>1</v>
      </c>
      <c r="E22900">
        <v>47748</v>
      </c>
      <c r="F22900" s="1" t="s">
        <v>1</v>
      </c>
      <c r="G22900">
        <v>216997</v>
      </c>
      <c r="H22900">
        <v>44</v>
      </c>
      <c r="I22900">
        <v>1456877571</v>
      </c>
      <c r="J22900">
        <v>-160256527.44</v>
      </c>
      <c r="K22900">
        <v>145687757</v>
      </c>
      <c r="L22900">
        <v>5290003750</v>
      </c>
      <c r="M22900" s="2">
        <v>45733</v>
      </c>
      <c r="N22900" s="1" t="s">
        <v>2</v>
      </c>
      <c r="O22900">
        <v>17</v>
      </c>
      <c r="P22900">
        <v>165</v>
      </c>
      <c r="Q22900">
        <v>1</v>
      </c>
      <c r="R22900" s="2">
        <v>45879</v>
      </c>
      <c r="S22900">
        <v>6</v>
      </c>
      <c r="T22900">
        <v>109</v>
      </c>
      <c r="U22900">
        <v>320020</v>
      </c>
      <c r="V22900" s="1" t="s">
        <v>3</v>
      </c>
      <c r="W22900" s="1" t="s">
        <v>222</v>
      </c>
      <c r="X22900" s="1" t="s">
        <v>223</v>
      </c>
      <c r="Y22900" s="1" t="s">
        <v>47</v>
      </c>
      <c r="Z22900">
        <v>1</v>
      </c>
      <c r="AA22900">
        <v>1</v>
      </c>
      <c r="AB22900" s="1" t="s">
        <v>48</v>
      </c>
      <c r="AC22900" s="1" t="s">
        <v>38</v>
      </c>
      <c r="AD22900" s="1" t="s">
        <v>26</v>
      </c>
      <c r="AE22900" s="1" t="s">
        <v>129</v>
      </c>
    </row>
    <row r="22901" spans="1:31" x14ac:dyDescent="0.3">
      <c r="A22901">
        <v>683187</v>
      </c>
      <c r="B22901">
        <v>27</v>
      </c>
      <c r="C22901" s="1" t="s">
        <v>0</v>
      </c>
      <c r="D22901">
        <v>1</v>
      </c>
      <c r="E22901">
        <v>47748</v>
      </c>
      <c r="F22901" s="1" t="s">
        <v>1</v>
      </c>
      <c r="G22901">
        <v>216997</v>
      </c>
      <c r="H22901">
        <v>44</v>
      </c>
      <c r="I22901">
        <v>5507407605</v>
      </c>
      <c r="J22901">
        <v>-605814834.57000005</v>
      </c>
      <c r="K22901">
        <v>550740761</v>
      </c>
      <c r="L22901">
        <v>5290003750</v>
      </c>
      <c r="M22901" s="2">
        <v>45733</v>
      </c>
      <c r="N22901" s="1" t="s">
        <v>2</v>
      </c>
      <c r="O22901">
        <v>17</v>
      </c>
      <c r="P22901">
        <v>623</v>
      </c>
      <c r="Q22901">
        <v>1</v>
      </c>
      <c r="R22901" s="2">
        <v>45879</v>
      </c>
      <c r="S22901">
        <v>6</v>
      </c>
      <c r="T22901">
        <v>119</v>
      </c>
      <c r="U22901">
        <v>320021</v>
      </c>
      <c r="V22901" s="1" t="s">
        <v>3</v>
      </c>
      <c r="W22901" s="1" t="s">
        <v>222</v>
      </c>
      <c r="X22901" s="1" t="s">
        <v>223</v>
      </c>
      <c r="Y22901" s="1" t="s">
        <v>47</v>
      </c>
      <c r="Z22901">
        <v>1</v>
      </c>
      <c r="AA22901">
        <v>1</v>
      </c>
      <c r="AB22901" s="1" t="s">
        <v>48</v>
      </c>
      <c r="AC22901" s="1" t="s">
        <v>38</v>
      </c>
      <c r="AD22901" s="1" t="s">
        <v>26</v>
      </c>
      <c r="AE22901" s="1" t="s">
        <v>129</v>
      </c>
    </row>
    <row r="22902" spans="1:31" x14ac:dyDescent="0.3">
      <c r="A22902">
        <v>683188</v>
      </c>
      <c r="B22902">
        <v>27</v>
      </c>
      <c r="C22902" s="1" t="s">
        <v>0</v>
      </c>
      <c r="D22902">
        <v>1</v>
      </c>
      <c r="E22902">
        <v>47748</v>
      </c>
      <c r="F22902" s="1" t="s">
        <v>1</v>
      </c>
      <c r="G22902">
        <v>216997</v>
      </c>
      <c r="H22902">
        <v>44</v>
      </c>
      <c r="I22902">
        <v>8002566936</v>
      </c>
      <c r="J22902">
        <v>-880282359.60000002</v>
      </c>
      <c r="K22902">
        <v>800256693</v>
      </c>
      <c r="L22902">
        <v>5290003750</v>
      </c>
      <c r="M22902" s="2">
        <v>45733</v>
      </c>
      <c r="N22902" s="1" t="s">
        <v>2</v>
      </c>
      <c r="O22902">
        <v>17</v>
      </c>
      <c r="P22902">
        <v>905</v>
      </c>
      <c r="Q22902">
        <v>1</v>
      </c>
      <c r="R22902" s="2">
        <v>45879</v>
      </c>
      <c r="S22902">
        <v>6</v>
      </c>
      <c r="T22902">
        <v>99</v>
      </c>
      <c r="U22902">
        <v>320022</v>
      </c>
      <c r="V22902" s="1" t="s">
        <v>3</v>
      </c>
      <c r="W22902" s="1" t="s">
        <v>222</v>
      </c>
      <c r="X22902" s="1" t="s">
        <v>223</v>
      </c>
      <c r="Y22902" s="1" t="s">
        <v>47</v>
      </c>
      <c r="Z22902">
        <v>1</v>
      </c>
      <c r="AA22902">
        <v>1</v>
      </c>
      <c r="AB22902" s="1" t="s">
        <v>48</v>
      </c>
      <c r="AC22902" s="1" t="s">
        <v>38</v>
      </c>
      <c r="AD22902" s="1" t="s">
        <v>26</v>
      </c>
      <c r="AE22902" s="1" t="s">
        <v>129</v>
      </c>
    </row>
    <row r="22903" spans="1:31" x14ac:dyDescent="0.3">
      <c r="A22903">
        <v>683278</v>
      </c>
      <c r="B22903">
        <v>27</v>
      </c>
      <c r="C22903" s="1" t="s">
        <v>0</v>
      </c>
      <c r="D22903">
        <v>1</v>
      </c>
      <c r="E22903">
        <v>47748</v>
      </c>
      <c r="F22903" s="1" t="s">
        <v>1</v>
      </c>
      <c r="G22903">
        <v>371713</v>
      </c>
      <c r="H22903">
        <v>44</v>
      </c>
      <c r="I22903">
        <v>5180241924</v>
      </c>
      <c r="J22903">
        <v>-569826616.39999998</v>
      </c>
      <c r="K22903">
        <v>518024192</v>
      </c>
      <c r="L22903">
        <v>5290003767</v>
      </c>
      <c r="M22903" s="2">
        <v>45733</v>
      </c>
      <c r="N22903" s="1" t="s">
        <v>2</v>
      </c>
      <c r="O22903">
        <v>17</v>
      </c>
      <c r="P22903">
        <v>406</v>
      </c>
      <c r="Q22903">
        <v>1</v>
      </c>
      <c r="R22903" s="2">
        <v>45879</v>
      </c>
      <c r="S22903">
        <v>6</v>
      </c>
      <c r="T22903">
        <v>19</v>
      </c>
      <c r="U22903">
        <v>320112</v>
      </c>
      <c r="V22903" s="1" t="s">
        <v>3</v>
      </c>
      <c r="W22903" s="1" t="s">
        <v>1896</v>
      </c>
      <c r="X22903" s="1" t="s">
        <v>1897</v>
      </c>
      <c r="Y22903" s="1" t="s">
        <v>47</v>
      </c>
      <c r="Z22903">
        <v>1</v>
      </c>
      <c r="AA22903">
        <v>1</v>
      </c>
      <c r="AB22903" s="1" t="s">
        <v>48</v>
      </c>
      <c r="AC22903" s="1" t="s">
        <v>38</v>
      </c>
      <c r="AD22903" s="1" t="s">
        <v>26</v>
      </c>
      <c r="AE22903" s="1" t="s">
        <v>129</v>
      </c>
    </row>
    <row r="22904" spans="1:31" x14ac:dyDescent="0.3">
      <c r="A22904">
        <v>683279</v>
      </c>
      <c r="B22904">
        <v>27</v>
      </c>
      <c r="C22904" s="1" t="s">
        <v>0</v>
      </c>
      <c r="D22904">
        <v>1</v>
      </c>
      <c r="E22904">
        <v>47748</v>
      </c>
      <c r="F22904" s="1" t="s">
        <v>1</v>
      </c>
      <c r="G22904">
        <v>371713</v>
      </c>
      <c r="H22904">
        <v>44</v>
      </c>
      <c r="I22904">
        <v>5023264896</v>
      </c>
      <c r="J22904">
        <v>-552559135.60000002</v>
      </c>
      <c r="K22904">
        <v>502326490</v>
      </c>
      <c r="L22904">
        <v>5290003767</v>
      </c>
      <c r="M22904" s="2">
        <v>45733</v>
      </c>
      <c r="N22904" s="1" t="s">
        <v>2</v>
      </c>
      <c r="O22904">
        <v>17</v>
      </c>
      <c r="P22904">
        <v>394</v>
      </c>
      <c r="Q22904">
        <v>1</v>
      </c>
      <c r="R22904" s="2">
        <v>45879</v>
      </c>
      <c r="S22904">
        <v>6</v>
      </c>
      <c r="T22904">
        <v>19</v>
      </c>
      <c r="U22904">
        <v>320113</v>
      </c>
      <c r="V22904" s="1" t="s">
        <v>3</v>
      </c>
      <c r="W22904" s="1" t="s">
        <v>1896</v>
      </c>
      <c r="X22904" s="1" t="s">
        <v>1897</v>
      </c>
      <c r="Y22904" s="1" t="s">
        <v>47</v>
      </c>
      <c r="Z22904">
        <v>1</v>
      </c>
      <c r="AA22904">
        <v>1</v>
      </c>
      <c r="AB22904" s="1" t="s">
        <v>48</v>
      </c>
      <c r="AC22904" s="1" t="s">
        <v>38</v>
      </c>
      <c r="AD22904" s="1" t="s">
        <v>26</v>
      </c>
      <c r="AE22904" s="1" t="s">
        <v>129</v>
      </c>
    </row>
    <row r="22905" spans="1:31" x14ac:dyDescent="0.3">
      <c r="A22905">
        <v>683280</v>
      </c>
      <c r="B22905">
        <v>27</v>
      </c>
      <c r="C22905" s="1" t="s">
        <v>0</v>
      </c>
      <c r="D22905">
        <v>1</v>
      </c>
      <c r="E22905">
        <v>47748</v>
      </c>
      <c r="F22905" s="1" t="s">
        <v>1</v>
      </c>
      <c r="G22905">
        <v>371713</v>
      </c>
      <c r="H22905">
        <v>44</v>
      </c>
      <c r="I22905">
        <v>5023264896</v>
      </c>
      <c r="J22905">
        <v>-552559135.60000002</v>
      </c>
      <c r="K22905">
        <v>502326490</v>
      </c>
      <c r="L22905">
        <v>5290003767</v>
      </c>
      <c r="M22905" s="2">
        <v>45733</v>
      </c>
      <c r="N22905" s="1" t="s">
        <v>2</v>
      </c>
      <c r="O22905">
        <v>17</v>
      </c>
      <c r="P22905">
        <v>394</v>
      </c>
      <c r="Q22905">
        <v>1</v>
      </c>
      <c r="R22905" s="2">
        <v>45879</v>
      </c>
      <c r="S22905">
        <v>6</v>
      </c>
      <c r="T22905">
        <v>19</v>
      </c>
      <c r="U22905">
        <v>320114</v>
      </c>
      <c r="V22905" s="1" t="s">
        <v>3</v>
      </c>
      <c r="W22905" s="1" t="s">
        <v>1896</v>
      </c>
      <c r="X22905" s="1" t="s">
        <v>1897</v>
      </c>
      <c r="Y22905" s="1" t="s">
        <v>47</v>
      </c>
      <c r="Z22905">
        <v>1</v>
      </c>
      <c r="AA22905">
        <v>1</v>
      </c>
      <c r="AB22905" s="1" t="s">
        <v>48</v>
      </c>
      <c r="AC22905" s="1" t="s">
        <v>38</v>
      </c>
      <c r="AD22905" s="1" t="s">
        <v>26</v>
      </c>
      <c r="AE22905" s="1" t="s">
        <v>129</v>
      </c>
    </row>
    <row r="22906" spans="1:31" x14ac:dyDescent="0.3">
      <c r="A22906">
        <v>683281</v>
      </c>
      <c r="B22906">
        <v>27</v>
      </c>
      <c r="C22906" s="1" t="s">
        <v>0</v>
      </c>
      <c r="D22906">
        <v>1</v>
      </c>
      <c r="E22906">
        <v>47748</v>
      </c>
      <c r="F22906" s="1" t="s">
        <v>1</v>
      </c>
      <c r="G22906">
        <v>371713</v>
      </c>
      <c r="H22906">
        <v>44</v>
      </c>
      <c r="I22906">
        <v>5023264896</v>
      </c>
      <c r="J22906">
        <v>-552559135.60000002</v>
      </c>
      <c r="K22906">
        <v>502326490</v>
      </c>
      <c r="L22906">
        <v>5290003767</v>
      </c>
      <c r="M22906" s="2">
        <v>45733</v>
      </c>
      <c r="N22906" s="1" t="s">
        <v>2</v>
      </c>
      <c r="O22906">
        <v>17</v>
      </c>
      <c r="P22906">
        <v>394</v>
      </c>
      <c r="Q22906">
        <v>1</v>
      </c>
      <c r="R22906" s="2">
        <v>45879</v>
      </c>
      <c r="S22906">
        <v>6</v>
      </c>
      <c r="T22906">
        <v>19</v>
      </c>
      <c r="U22906">
        <v>320115</v>
      </c>
      <c r="V22906" s="1" t="s">
        <v>3</v>
      </c>
      <c r="W22906" s="1" t="s">
        <v>1896</v>
      </c>
      <c r="X22906" s="1" t="s">
        <v>1897</v>
      </c>
      <c r="Y22906" s="1" t="s">
        <v>47</v>
      </c>
      <c r="Z22906">
        <v>1</v>
      </c>
      <c r="AA22906">
        <v>1</v>
      </c>
      <c r="AB22906" s="1" t="s">
        <v>48</v>
      </c>
      <c r="AC22906" s="1" t="s">
        <v>38</v>
      </c>
      <c r="AD22906" s="1" t="s">
        <v>26</v>
      </c>
      <c r="AE22906" s="1" t="s">
        <v>129</v>
      </c>
    </row>
    <row r="22907" spans="1:31" x14ac:dyDescent="0.3">
      <c r="A22907">
        <v>683282</v>
      </c>
      <c r="B22907">
        <v>27</v>
      </c>
      <c r="C22907" s="1" t="s">
        <v>0</v>
      </c>
      <c r="D22907">
        <v>1</v>
      </c>
      <c r="E22907">
        <v>47748</v>
      </c>
      <c r="F22907" s="1" t="s">
        <v>1</v>
      </c>
      <c r="G22907">
        <v>371713</v>
      </c>
      <c r="H22907">
        <v>44</v>
      </c>
      <c r="I22907">
        <v>5023264896</v>
      </c>
      <c r="J22907">
        <v>-552559135.60000002</v>
      </c>
      <c r="K22907">
        <v>502326490</v>
      </c>
      <c r="L22907">
        <v>5290003767</v>
      </c>
      <c r="M22907" s="2">
        <v>45733</v>
      </c>
      <c r="N22907" s="1" t="s">
        <v>2</v>
      </c>
      <c r="O22907">
        <v>17</v>
      </c>
      <c r="P22907">
        <v>394</v>
      </c>
      <c r="Q22907">
        <v>1</v>
      </c>
      <c r="R22907" s="2">
        <v>45879</v>
      </c>
      <c r="S22907">
        <v>6</v>
      </c>
      <c r="T22907">
        <v>19</v>
      </c>
      <c r="U22907">
        <v>320116</v>
      </c>
      <c r="V22907" s="1" t="s">
        <v>3</v>
      </c>
      <c r="W22907" s="1" t="s">
        <v>1896</v>
      </c>
      <c r="X22907" s="1" t="s">
        <v>1897</v>
      </c>
      <c r="Y22907" s="1" t="s">
        <v>47</v>
      </c>
      <c r="Z22907">
        <v>1</v>
      </c>
      <c r="AA22907">
        <v>1</v>
      </c>
      <c r="AB22907" s="1" t="s">
        <v>48</v>
      </c>
      <c r="AC22907" s="1" t="s">
        <v>38</v>
      </c>
      <c r="AD22907" s="1" t="s">
        <v>26</v>
      </c>
      <c r="AE22907" s="1" t="s">
        <v>129</v>
      </c>
    </row>
    <row r="22908" spans="1:31" x14ac:dyDescent="0.3">
      <c r="A22908">
        <v>683283</v>
      </c>
      <c r="B22908">
        <v>27</v>
      </c>
      <c r="C22908" s="1" t="s">
        <v>0</v>
      </c>
      <c r="D22908">
        <v>1</v>
      </c>
      <c r="E22908">
        <v>47748</v>
      </c>
      <c r="F22908" s="1" t="s">
        <v>1</v>
      </c>
      <c r="G22908">
        <v>371713</v>
      </c>
      <c r="H22908">
        <v>44</v>
      </c>
      <c r="I22908">
        <v>5023264896</v>
      </c>
      <c r="J22908">
        <v>-552559135.60000002</v>
      </c>
      <c r="K22908">
        <v>502326490</v>
      </c>
      <c r="L22908">
        <v>5290003767</v>
      </c>
      <c r="M22908" s="2">
        <v>45733</v>
      </c>
      <c r="N22908" s="1" t="s">
        <v>2</v>
      </c>
      <c r="O22908">
        <v>17</v>
      </c>
      <c r="P22908">
        <v>394</v>
      </c>
      <c r="Q22908">
        <v>1</v>
      </c>
      <c r="R22908" s="2">
        <v>45879</v>
      </c>
      <c r="S22908">
        <v>6</v>
      </c>
      <c r="T22908">
        <v>19</v>
      </c>
      <c r="U22908">
        <v>320117</v>
      </c>
      <c r="V22908" s="1" t="s">
        <v>3</v>
      </c>
      <c r="W22908" s="1" t="s">
        <v>1896</v>
      </c>
      <c r="X22908" s="1" t="s">
        <v>1897</v>
      </c>
      <c r="Y22908" s="1" t="s">
        <v>47</v>
      </c>
      <c r="Z22908">
        <v>1</v>
      </c>
      <c r="AA22908">
        <v>1</v>
      </c>
      <c r="AB22908" s="1" t="s">
        <v>48</v>
      </c>
      <c r="AC22908" s="1" t="s">
        <v>38</v>
      </c>
      <c r="AD22908" s="1" t="s">
        <v>26</v>
      </c>
      <c r="AE22908" s="1" t="s">
        <v>129</v>
      </c>
    </row>
    <row r="22909" spans="1:31" x14ac:dyDescent="0.3">
      <c r="A22909">
        <v>683284</v>
      </c>
      <c r="B22909">
        <v>27</v>
      </c>
      <c r="C22909" s="1" t="s">
        <v>0</v>
      </c>
      <c r="D22909">
        <v>1</v>
      </c>
      <c r="E22909">
        <v>47748</v>
      </c>
      <c r="F22909" s="1" t="s">
        <v>1</v>
      </c>
      <c r="G22909">
        <v>371713</v>
      </c>
      <c r="H22909">
        <v>44</v>
      </c>
      <c r="I22909">
        <v>5023264896</v>
      </c>
      <c r="J22909">
        <v>-552559135.60000002</v>
      </c>
      <c r="K22909">
        <v>502326490</v>
      </c>
      <c r="L22909">
        <v>5290003767</v>
      </c>
      <c r="M22909" s="2">
        <v>45733</v>
      </c>
      <c r="N22909" s="1" t="s">
        <v>2</v>
      </c>
      <c r="O22909">
        <v>17</v>
      </c>
      <c r="P22909">
        <v>394</v>
      </c>
      <c r="Q22909">
        <v>1</v>
      </c>
      <c r="R22909" s="2">
        <v>45879</v>
      </c>
      <c r="S22909">
        <v>6</v>
      </c>
      <c r="T22909">
        <v>19</v>
      </c>
      <c r="U22909">
        <v>320118</v>
      </c>
      <c r="V22909" s="1" t="s">
        <v>3</v>
      </c>
      <c r="W22909" s="1" t="s">
        <v>1896</v>
      </c>
      <c r="X22909" s="1" t="s">
        <v>1897</v>
      </c>
      <c r="Y22909" s="1" t="s">
        <v>47</v>
      </c>
      <c r="Z22909">
        <v>1</v>
      </c>
      <c r="AA22909">
        <v>1</v>
      </c>
      <c r="AB22909" s="1" t="s">
        <v>48</v>
      </c>
      <c r="AC22909" s="1" t="s">
        <v>38</v>
      </c>
      <c r="AD22909" s="1" t="s">
        <v>26</v>
      </c>
      <c r="AE22909" s="1" t="s">
        <v>129</v>
      </c>
    </row>
    <row r="22910" spans="1:31" x14ac:dyDescent="0.3">
      <c r="A22910">
        <v>683285</v>
      </c>
      <c r="B22910">
        <v>27</v>
      </c>
      <c r="C22910" s="1" t="s">
        <v>0</v>
      </c>
      <c r="D22910">
        <v>1</v>
      </c>
      <c r="E22910">
        <v>47748</v>
      </c>
      <c r="F22910" s="1" t="s">
        <v>1</v>
      </c>
      <c r="G22910">
        <v>371713</v>
      </c>
      <c r="H22910">
        <v>44</v>
      </c>
      <c r="I22910">
        <v>5180241924</v>
      </c>
      <c r="J22910">
        <v>-569826616.39999998</v>
      </c>
      <c r="K22910">
        <v>518024188</v>
      </c>
      <c r="L22910">
        <v>5290003767</v>
      </c>
      <c r="M22910" s="2">
        <v>45733</v>
      </c>
      <c r="N22910" s="1" t="s">
        <v>2</v>
      </c>
      <c r="O22910">
        <v>17</v>
      </c>
      <c r="P22910">
        <v>406</v>
      </c>
      <c r="Q22910">
        <v>1</v>
      </c>
      <c r="R22910" s="2">
        <v>45879</v>
      </c>
      <c r="S22910">
        <v>6</v>
      </c>
      <c r="T22910">
        <v>29</v>
      </c>
      <c r="U22910">
        <v>320119</v>
      </c>
      <c r="V22910" s="1" t="s">
        <v>3</v>
      </c>
      <c r="W22910" s="1" t="s">
        <v>1896</v>
      </c>
      <c r="X22910" s="1" t="s">
        <v>1897</v>
      </c>
      <c r="Y22910" s="1" t="s">
        <v>47</v>
      </c>
      <c r="Z22910">
        <v>1</v>
      </c>
      <c r="AA22910">
        <v>1</v>
      </c>
      <c r="AB22910" s="1" t="s">
        <v>48</v>
      </c>
      <c r="AC22910" s="1" t="s">
        <v>38</v>
      </c>
      <c r="AD22910" s="1" t="s">
        <v>26</v>
      </c>
      <c r="AE22910" s="1" t="s">
        <v>129</v>
      </c>
    </row>
    <row r="22911" spans="1:31" x14ac:dyDescent="0.3">
      <c r="A22911">
        <v>683217</v>
      </c>
      <c r="B22911">
        <v>27</v>
      </c>
      <c r="C22911" s="1" t="s">
        <v>0</v>
      </c>
      <c r="D22911">
        <v>1</v>
      </c>
      <c r="E22911">
        <v>47748</v>
      </c>
      <c r="F22911" s="1" t="s">
        <v>1</v>
      </c>
      <c r="G22911">
        <v>328120</v>
      </c>
      <c r="H22911">
        <v>44</v>
      </c>
      <c r="I22911">
        <v>5479589790</v>
      </c>
      <c r="J22911">
        <v>-536518079.18000001</v>
      </c>
      <c r="K22911">
        <v>547958979</v>
      </c>
      <c r="L22911">
        <v>5290003752</v>
      </c>
      <c r="M22911" s="2">
        <v>45733</v>
      </c>
      <c r="N22911" s="1" t="s">
        <v>2</v>
      </c>
      <c r="O22911">
        <v>17</v>
      </c>
      <c r="P22911">
        <v>603</v>
      </c>
      <c r="Q22911">
        <v>1</v>
      </c>
      <c r="R22911" s="2">
        <v>45879</v>
      </c>
      <c r="S22911">
        <v>6</v>
      </c>
      <c r="T22911">
        <v>59</v>
      </c>
      <c r="U22911">
        <v>320051</v>
      </c>
      <c r="V22911" s="1" t="s">
        <v>3</v>
      </c>
      <c r="W22911" s="1" t="s">
        <v>124</v>
      </c>
      <c r="X22911" s="1" t="s">
        <v>125</v>
      </c>
      <c r="Y22911" s="1" t="s">
        <v>47</v>
      </c>
      <c r="Z22911">
        <v>1</v>
      </c>
      <c r="AA22911">
        <v>1</v>
      </c>
      <c r="AB22911" s="1" t="s">
        <v>48</v>
      </c>
      <c r="AC22911" s="1" t="s">
        <v>38</v>
      </c>
      <c r="AD22911" s="1" t="s">
        <v>26</v>
      </c>
      <c r="AE22911" s="1" t="s">
        <v>129</v>
      </c>
    </row>
    <row r="22912" spans="1:31" x14ac:dyDescent="0.3">
      <c r="A22912">
        <v>683216</v>
      </c>
      <c r="B22912">
        <v>27</v>
      </c>
      <c r="C22912" s="1" t="s">
        <v>0</v>
      </c>
      <c r="D22912">
        <v>1</v>
      </c>
      <c r="E22912">
        <v>47748</v>
      </c>
      <c r="F22912" s="1" t="s">
        <v>1</v>
      </c>
      <c r="G22912">
        <v>328120</v>
      </c>
      <c r="H22912">
        <v>44</v>
      </c>
      <c r="I22912">
        <v>2962054304</v>
      </c>
      <c r="J22912">
        <v>-290020922.30000001</v>
      </c>
      <c r="K22912">
        <v>296205430</v>
      </c>
      <c r="L22912">
        <v>5290003752</v>
      </c>
      <c r="M22912" s="2">
        <v>45733</v>
      </c>
      <c r="N22912" s="1" t="s">
        <v>2</v>
      </c>
      <c r="O22912">
        <v>17</v>
      </c>
      <c r="P22912">
        <v>326</v>
      </c>
      <c r="Q22912">
        <v>1</v>
      </c>
      <c r="R22912" s="2">
        <v>45879</v>
      </c>
      <c r="S22912">
        <v>6</v>
      </c>
      <c r="T22912">
        <v>49</v>
      </c>
      <c r="U22912">
        <v>320050</v>
      </c>
      <c r="V22912" s="1" t="s">
        <v>3</v>
      </c>
      <c r="W22912" s="1" t="s">
        <v>124</v>
      </c>
      <c r="X22912" s="1" t="s">
        <v>125</v>
      </c>
      <c r="Y22912" s="1" t="s">
        <v>47</v>
      </c>
      <c r="Z22912">
        <v>1</v>
      </c>
      <c r="AA22912">
        <v>1</v>
      </c>
      <c r="AB22912" s="1" t="s">
        <v>48</v>
      </c>
      <c r="AC22912" s="1" t="s">
        <v>38</v>
      </c>
      <c r="AD22912" s="1" t="s">
        <v>26</v>
      </c>
      <c r="AE22912" s="1" t="s">
        <v>129</v>
      </c>
    </row>
    <row r="22913" spans="1:31" x14ac:dyDescent="0.3">
      <c r="A22913">
        <v>683215</v>
      </c>
      <c r="B22913">
        <v>27</v>
      </c>
      <c r="C22913" s="1" t="s">
        <v>0</v>
      </c>
      <c r="D22913">
        <v>1</v>
      </c>
      <c r="E22913">
        <v>47748</v>
      </c>
      <c r="F22913" s="1" t="s">
        <v>1</v>
      </c>
      <c r="G22913">
        <v>328120</v>
      </c>
      <c r="H22913">
        <v>44</v>
      </c>
      <c r="I22913">
        <v>6235903798</v>
      </c>
      <c r="J22913">
        <v>-610570360.63999999</v>
      </c>
      <c r="K22913">
        <v>623590380</v>
      </c>
      <c r="L22913">
        <v>5290003752</v>
      </c>
      <c r="M22913" s="2">
        <v>45733</v>
      </c>
      <c r="N22913" s="1" t="s">
        <v>2</v>
      </c>
      <c r="O22913">
        <v>17</v>
      </c>
      <c r="P22913">
        <v>687</v>
      </c>
      <c r="Q22913">
        <v>1</v>
      </c>
      <c r="R22913" s="2">
        <v>45879</v>
      </c>
      <c r="S22913">
        <v>6</v>
      </c>
      <c r="T22913">
        <v>49</v>
      </c>
      <c r="U22913">
        <v>320049</v>
      </c>
      <c r="V22913" s="1" t="s">
        <v>3</v>
      </c>
      <c r="W22913" s="1" t="s">
        <v>124</v>
      </c>
      <c r="X22913" s="1" t="s">
        <v>125</v>
      </c>
      <c r="Y22913" s="1" t="s">
        <v>47</v>
      </c>
      <c r="Z22913">
        <v>1</v>
      </c>
      <c r="AA22913">
        <v>1</v>
      </c>
      <c r="AB22913" s="1" t="s">
        <v>48</v>
      </c>
      <c r="AC22913" s="1" t="s">
        <v>38</v>
      </c>
      <c r="AD22913" s="1" t="s">
        <v>26</v>
      </c>
      <c r="AE22913" s="1" t="s">
        <v>129</v>
      </c>
    </row>
    <row r="22914" spans="1:31" x14ac:dyDescent="0.3">
      <c r="A22914">
        <v>683214</v>
      </c>
      <c r="B22914">
        <v>27</v>
      </c>
      <c r="C22914" s="1" t="s">
        <v>0</v>
      </c>
      <c r="D22914">
        <v>1</v>
      </c>
      <c r="E22914">
        <v>47748</v>
      </c>
      <c r="F22914" s="1" t="s">
        <v>1</v>
      </c>
      <c r="G22914">
        <v>328120</v>
      </c>
      <c r="H22914">
        <v>44</v>
      </c>
      <c r="I22914">
        <v>4360919210</v>
      </c>
      <c r="J22914">
        <v>-426986702.88</v>
      </c>
      <c r="K22914">
        <v>436091921</v>
      </c>
      <c r="L22914">
        <v>5290003752</v>
      </c>
      <c r="M22914" s="2">
        <v>45733</v>
      </c>
      <c r="N22914" s="1" t="s">
        <v>2</v>
      </c>
      <c r="O22914">
        <v>17</v>
      </c>
      <c r="P22914">
        <v>480</v>
      </c>
      <c r="Q22914">
        <v>1</v>
      </c>
      <c r="R22914" s="2">
        <v>45879</v>
      </c>
      <c r="S22914">
        <v>6</v>
      </c>
      <c r="T22914">
        <v>39</v>
      </c>
      <c r="U22914">
        <v>320048</v>
      </c>
      <c r="V22914" s="1" t="s">
        <v>3</v>
      </c>
      <c r="W22914" s="1" t="s">
        <v>124</v>
      </c>
      <c r="X22914" s="1" t="s">
        <v>125</v>
      </c>
      <c r="Y22914" s="1" t="s">
        <v>47</v>
      </c>
      <c r="Z22914">
        <v>1</v>
      </c>
      <c r="AA22914">
        <v>1</v>
      </c>
      <c r="AB22914" s="1" t="s">
        <v>48</v>
      </c>
      <c r="AC22914" s="1" t="s">
        <v>38</v>
      </c>
      <c r="AD22914" s="1" t="s">
        <v>26</v>
      </c>
      <c r="AE22914" s="1" t="s">
        <v>129</v>
      </c>
    </row>
    <row r="22915" spans="1:31" x14ac:dyDescent="0.3">
      <c r="A22915">
        <v>683213</v>
      </c>
      <c r="B22915">
        <v>27</v>
      </c>
      <c r="C22915" s="1" t="s">
        <v>0</v>
      </c>
      <c r="D22915">
        <v>1</v>
      </c>
      <c r="E22915">
        <v>47748</v>
      </c>
      <c r="F22915" s="1" t="s">
        <v>1</v>
      </c>
      <c r="G22915">
        <v>328120</v>
      </c>
      <c r="H22915">
        <v>44</v>
      </c>
      <c r="I22915">
        <v>5306838401</v>
      </c>
      <c r="J22915">
        <v>-519603624.88999999</v>
      </c>
      <c r="K22915">
        <v>530683840</v>
      </c>
      <c r="L22915">
        <v>5290003752</v>
      </c>
      <c r="M22915" s="2">
        <v>45733</v>
      </c>
      <c r="N22915" s="1" t="s">
        <v>2</v>
      </c>
      <c r="O22915">
        <v>17</v>
      </c>
      <c r="P22915">
        <v>584</v>
      </c>
      <c r="Q22915">
        <v>1</v>
      </c>
      <c r="R22915" s="2">
        <v>45879</v>
      </c>
      <c r="S22915">
        <v>6</v>
      </c>
      <c r="T22915">
        <v>29</v>
      </c>
      <c r="U22915">
        <v>320047</v>
      </c>
      <c r="V22915" s="1" t="s">
        <v>3</v>
      </c>
      <c r="W22915" s="1" t="s">
        <v>124</v>
      </c>
      <c r="X22915" s="1" t="s">
        <v>125</v>
      </c>
      <c r="Y22915" s="1" t="s">
        <v>47</v>
      </c>
      <c r="Z22915">
        <v>1</v>
      </c>
      <c r="AA22915">
        <v>1</v>
      </c>
      <c r="AB22915" s="1" t="s">
        <v>48</v>
      </c>
      <c r="AC22915" s="1" t="s">
        <v>38</v>
      </c>
      <c r="AD22915" s="1" t="s">
        <v>26</v>
      </c>
      <c r="AE22915" s="1" t="s">
        <v>129</v>
      </c>
    </row>
    <row r="22916" spans="1:31" x14ac:dyDescent="0.3">
      <c r="A22916">
        <v>683212</v>
      </c>
      <c r="B22916">
        <v>27</v>
      </c>
      <c r="C22916" s="1" t="s">
        <v>0</v>
      </c>
      <c r="D22916">
        <v>1</v>
      </c>
      <c r="E22916">
        <v>47748</v>
      </c>
      <c r="F22916" s="1" t="s">
        <v>1</v>
      </c>
      <c r="G22916">
        <v>328120</v>
      </c>
      <c r="H22916">
        <v>44</v>
      </c>
      <c r="I22916">
        <v>6995377892</v>
      </c>
      <c r="J22916">
        <v>-684932058.26999998</v>
      </c>
      <c r="K22916">
        <v>699537789</v>
      </c>
      <c r="L22916">
        <v>5290003752</v>
      </c>
      <c r="M22916" s="2">
        <v>45733</v>
      </c>
      <c r="N22916" s="1" t="s">
        <v>2</v>
      </c>
      <c r="O22916">
        <v>17</v>
      </c>
      <c r="P22916">
        <v>770</v>
      </c>
      <c r="Q22916">
        <v>1</v>
      </c>
      <c r="R22916" s="2">
        <v>45879</v>
      </c>
      <c r="S22916">
        <v>6</v>
      </c>
      <c r="T22916">
        <v>29</v>
      </c>
      <c r="U22916">
        <v>320046</v>
      </c>
      <c r="V22916" s="1" t="s">
        <v>3</v>
      </c>
      <c r="W22916" s="1" t="s">
        <v>124</v>
      </c>
      <c r="X22916" s="1" t="s">
        <v>125</v>
      </c>
      <c r="Y22916" s="1" t="s">
        <v>47</v>
      </c>
      <c r="Z22916">
        <v>1</v>
      </c>
      <c r="AA22916">
        <v>1</v>
      </c>
      <c r="AB22916" s="1" t="s">
        <v>48</v>
      </c>
      <c r="AC22916" s="1" t="s">
        <v>38</v>
      </c>
      <c r="AD22916" s="1" t="s">
        <v>26</v>
      </c>
      <c r="AE22916" s="1" t="s">
        <v>129</v>
      </c>
    </row>
    <row r="22917" spans="1:31" x14ac:dyDescent="0.3">
      <c r="A22917">
        <v>683211</v>
      </c>
      <c r="B22917">
        <v>27</v>
      </c>
      <c r="C22917" s="1" t="s">
        <v>0</v>
      </c>
      <c r="D22917">
        <v>1</v>
      </c>
      <c r="E22917">
        <v>47748</v>
      </c>
      <c r="F22917" s="1" t="s">
        <v>1</v>
      </c>
      <c r="G22917">
        <v>328120</v>
      </c>
      <c r="H22917">
        <v>44</v>
      </c>
      <c r="I22917">
        <v>3033682929</v>
      </c>
      <c r="J22917">
        <v>-297034228.95999998</v>
      </c>
      <c r="K22917">
        <v>303368293</v>
      </c>
      <c r="L22917">
        <v>5290003752</v>
      </c>
      <c r="M22917" s="2">
        <v>45733</v>
      </c>
      <c r="N22917" s="1" t="s">
        <v>2</v>
      </c>
      <c r="O22917">
        <v>17</v>
      </c>
      <c r="P22917">
        <v>334</v>
      </c>
      <c r="Q22917">
        <v>1</v>
      </c>
      <c r="R22917" s="2">
        <v>45879</v>
      </c>
      <c r="S22917">
        <v>6</v>
      </c>
      <c r="T22917">
        <v>13</v>
      </c>
      <c r="U22917">
        <v>320045</v>
      </c>
      <c r="V22917" s="1" t="s">
        <v>3</v>
      </c>
      <c r="W22917" s="1" t="s">
        <v>124</v>
      </c>
      <c r="X22917" s="1" t="s">
        <v>125</v>
      </c>
      <c r="Y22917" s="1" t="s">
        <v>47</v>
      </c>
      <c r="Z22917">
        <v>1</v>
      </c>
      <c r="AA22917">
        <v>1</v>
      </c>
      <c r="AB22917" s="1" t="s">
        <v>48</v>
      </c>
      <c r="AC22917" s="1" t="s">
        <v>38</v>
      </c>
      <c r="AD22917" s="1" t="s">
        <v>26</v>
      </c>
      <c r="AE22917" s="1" t="s">
        <v>129</v>
      </c>
    </row>
    <row r="22918" spans="1:31" x14ac:dyDescent="0.3">
      <c r="A22918">
        <v>683205</v>
      </c>
      <c r="B22918">
        <v>27</v>
      </c>
      <c r="C22918" s="1" t="s">
        <v>0</v>
      </c>
      <c r="D22918">
        <v>1</v>
      </c>
      <c r="E22918">
        <v>47748</v>
      </c>
      <c r="F22918" s="1" t="s">
        <v>1</v>
      </c>
      <c r="G22918">
        <v>328120</v>
      </c>
      <c r="H22918">
        <v>44</v>
      </c>
      <c r="I22918">
        <v>30020820</v>
      </c>
      <c r="J22918">
        <v>-2939403.67</v>
      </c>
      <c r="K22918">
        <v>3002082</v>
      </c>
      <c r="L22918">
        <v>5290003751</v>
      </c>
      <c r="M22918" s="2">
        <v>45733</v>
      </c>
      <c r="N22918" s="1" t="s">
        <v>2</v>
      </c>
      <c r="O22918">
        <v>17</v>
      </c>
      <c r="P22918">
        <v>3</v>
      </c>
      <c r="Q22918">
        <v>1</v>
      </c>
      <c r="R22918" s="2">
        <v>45879</v>
      </c>
      <c r="S22918">
        <v>6</v>
      </c>
      <c r="T22918">
        <v>223</v>
      </c>
      <c r="U22918">
        <v>320039</v>
      </c>
      <c r="V22918" s="1" t="s">
        <v>3</v>
      </c>
      <c r="W22918" s="1" t="s">
        <v>124</v>
      </c>
      <c r="X22918" s="1" t="s">
        <v>125</v>
      </c>
      <c r="Y22918" s="1" t="s">
        <v>47</v>
      </c>
      <c r="Z22918">
        <v>1</v>
      </c>
      <c r="AA22918">
        <v>1</v>
      </c>
      <c r="AB22918" s="1" t="s">
        <v>48</v>
      </c>
      <c r="AC22918" s="1" t="s">
        <v>38</v>
      </c>
      <c r="AD22918" s="1" t="s">
        <v>26</v>
      </c>
      <c r="AE22918" s="1" t="s">
        <v>129</v>
      </c>
    </row>
    <row r="22919" spans="1:31" x14ac:dyDescent="0.3">
      <c r="A22919">
        <v>683204</v>
      </c>
      <c r="B22919">
        <v>27</v>
      </c>
      <c r="C22919" s="1" t="s">
        <v>0</v>
      </c>
      <c r="D22919">
        <v>1</v>
      </c>
      <c r="E22919">
        <v>47748</v>
      </c>
      <c r="F22919" s="1" t="s">
        <v>1</v>
      </c>
      <c r="G22919">
        <v>328120</v>
      </c>
      <c r="H22919">
        <v>44</v>
      </c>
      <c r="I22919">
        <v>31809720</v>
      </c>
      <c r="J22919">
        <v>-3114559.03</v>
      </c>
      <c r="K22919">
        <v>3180972</v>
      </c>
      <c r="L22919">
        <v>5290003751</v>
      </c>
      <c r="M22919" s="2">
        <v>45733</v>
      </c>
      <c r="N22919" s="1" t="s">
        <v>2</v>
      </c>
      <c r="O22919">
        <v>17</v>
      </c>
      <c r="P22919">
        <v>4</v>
      </c>
      <c r="Q22919">
        <v>1</v>
      </c>
      <c r="R22919" s="2">
        <v>45879</v>
      </c>
      <c r="S22919">
        <v>6</v>
      </c>
      <c r="T22919">
        <v>213</v>
      </c>
      <c r="U22919">
        <v>320038</v>
      </c>
      <c r="V22919" s="1" t="s">
        <v>3</v>
      </c>
      <c r="W22919" s="1" t="s">
        <v>124</v>
      </c>
      <c r="X22919" s="1" t="s">
        <v>125</v>
      </c>
      <c r="Y22919" s="1" t="s">
        <v>47</v>
      </c>
      <c r="Z22919">
        <v>1</v>
      </c>
      <c r="AA22919">
        <v>1</v>
      </c>
      <c r="AB22919" s="1" t="s">
        <v>48</v>
      </c>
      <c r="AC22919" s="1" t="s">
        <v>38</v>
      </c>
      <c r="AD22919" s="1" t="s">
        <v>26</v>
      </c>
      <c r="AE22919" s="1" t="s">
        <v>129</v>
      </c>
    </row>
    <row r="22920" spans="1:31" x14ac:dyDescent="0.3">
      <c r="A22920">
        <v>683203</v>
      </c>
      <c r="B22920">
        <v>27</v>
      </c>
      <c r="C22920" s="1" t="s">
        <v>0</v>
      </c>
      <c r="D22920">
        <v>1</v>
      </c>
      <c r="E22920">
        <v>47748</v>
      </c>
      <c r="F22920" s="1" t="s">
        <v>1</v>
      </c>
      <c r="G22920">
        <v>328120</v>
      </c>
      <c r="H22920">
        <v>44</v>
      </c>
      <c r="I22920">
        <v>87637913</v>
      </c>
      <c r="J22920">
        <v>-8580814.8100000005</v>
      </c>
      <c r="K22920">
        <v>8763791</v>
      </c>
      <c r="L22920">
        <v>5290003751</v>
      </c>
      <c r="M22920" s="2">
        <v>45733</v>
      </c>
      <c r="N22920" s="1" t="s">
        <v>2</v>
      </c>
      <c r="O22920">
        <v>17</v>
      </c>
      <c r="P22920">
        <v>10</v>
      </c>
      <c r="Q22920">
        <v>1</v>
      </c>
      <c r="R22920" s="2">
        <v>45879</v>
      </c>
      <c r="S22920">
        <v>6</v>
      </c>
      <c r="T22920">
        <v>203</v>
      </c>
      <c r="U22920">
        <v>320037</v>
      </c>
      <c r="V22920" s="1" t="s">
        <v>3</v>
      </c>
      <c r="W22920" s="1" t="s">
        <v>124</v>
      </c>
      <c r="X22920" s="1" t="s">
        <v>125</v>
      </c>
      <c r="Y22920" s="1" t="s">
        <v>47</v>
      </c>
      <c r="Z22920">
        <v>1</v>
      </c>
      <c r="AA22920">
        <v>1</v>
      </c>
      <c r="AB22920" s="1" t="s">
        <v>48</v>
      </c>
      <c r="AC22920" s="1" t="s">
        <v>38</v>
      </c>
      <c r="AD22920" s="1" t="s">
        <v>26</v>
      </c>
      <c r="AE22920" s="1" t="s">
        <v>129</v>
      </c>
    </row>
    <row r="22921" spans="1:31" x14ac:dyDescent="0.3">
      <c r="A22921">
        <v>683202</v>
      </c>
      <c r="B22921">
        <v>27</v>
      </c>
      <c r="C22921" s="1" t="s">
        <v>0</v>
      </c>
      <c r="D22921">
        <v>1</v>
      </c>
      <c r="E22921">
        <v>47748</v>
      </c>
      <c r="F22921" s="1" t="s">
        <v>1</v>
      </c>
      <c r="G22921">
        <v>328120</v>
      </c>
      <c r="H22921">
        <v>44</v>
      </c>
      <c r="I22921">
        <v>53612500</v>
      </c>
      <c r="J22921">
        <v>-5249316.84</v>
      </c>
      <c r="K22921">
        <v>5361250</v>
      </c>
      <c r="L22921">
        <v>5290003751</v>
      </c>
      <c r="M22921" s="2">
        <v>45733</v>
      </c>
      <c r="N22921" s="1" t="s">
        <v>2</v>
      </c>
      <c r="O22921">
        <v>17</v>
      </c>
      <c r="P22921">
        <v>6</v>
      </c>
      <c r="Q22921">
        <v>1</v>
      </c>
      <c r="R22921" s="2">
        <v>45879</v>
      </c>
      <c r="S22921">
        <v>6</v>
      </c>
      <c r="T22921">
        <v>193</v>
      </c>
      <c r="U22921">
        <v>320036</v>
      </c>
      <c r="V22921" s="1" t="s">
        <v>3</v>
      </c>
      <c r="W22921" s="1" t="s">
        <v>124</v>
      </c>
      <c r="X22921" s="1" t="s">
        <v>125</v>
      </c>
      <c r="Y22921" s="1" t="s">
        <v>47</v>
      </c>
      <c r="Z22921">
        <v>1</v>
      </c>
      <c r="AA22921">
        <v>1</v>
      </c>
      <c r="AB22921" s="1" t="s">
        <v>48</v>
      </c>
      <c r="AC22921" s="1" t="s">
        <v>38</v>
      </c>
      <c r="AD22921" s="1" t="s">
        <v>26</v>
      </c>
      <c r="AE22921" s="1" t="s">
        <v>129</v>
      </c>
    </row>
    <row r="22922" spans="1:31" x14ac:dyDescent="0.3">
      <c r="A22922">
        <v>683201</v>
      </c>
      <c r="B22922">
        <v>27</v>
      </c>
      <c r="C22922" s="1" t="s">
        <v>0</v>
      </c>
      <c r="D22922">
        <v>1</v>
      </c>
      <c r="E22922">
        <v>47748</v>
      </c>
      <c r="F22922" s="1" t="s">
        <v>1</v>
      </c>
      <c r="G22922">
        <v>328120</v>
      </c>
      <c r="H22922">
        <v>44</v>
      </c>
      <c r="I22922">
        <v>326124547</v>
      </c>
      <c r="J22922">
        <v>-31931536.960000001</v>
      </c>
      <c r="K22922">
        <v>32612455</v>
      </c>
      <c r="L22922">
        <v>5290003751</v>
      </c>
      <c r="M22922" s="2">
        <v>45733</v>
      </c>
      <c r="N22922" s="1" t="s">
        <v>2</v>
      </c>
      <c r="O22922">
        <v>17</v>
      </c>
      <c r="P22922">
        <v>36</v>
      </c>
      <c r="Q22922">
        <v>1</v>
      </c>
      <c r="R22922" s="2">
        <v>45879</v>
      </c>
      <c r="S22922">
        <v>6</v>
      </c>
      <c r="T22922">
        <v>183</v>
      </c>
      <c r="U22922">
        <v>320035</v>
      </c>
      <c r="V22922" s="1" t="s">
        <v>3</v>
      </c>
      <c r="W22922" s="1" t="s">
        <v>124</v>
      </c>
      <c r="X22922" s="1" t="s">
        <v>125</v>
      </c>
      <c r="Y22922" s="1" t="s">
        <v>47</v>
      </c>
      <c r="Z22922">
        <v>1</v>
      </c>
      <c r="AA22922">
        <v>1</v>
      </c>
      <c r="AB22922" s="1" t="s">
        <v>48</v>
      </c>
      <c r="AC22922" s="1" t="s">
        <v>38</v>
      </c>
      <c r="AD22922" s="1" t="s">
        <v>26</v>
      </c>
      <c r="AE22922" s="1" t="s">
        <v>129</v>
      </c>
    </row>
    <row r="22923" spans="1:31" x14ac:dyDescent="0.3">
      <c r="A22923">
        <v>683200</v>
      </c>
      <c r="B22923">
        <v>27</v>
      </c>
      <c r="C22923" s="1" t="s">
        <v>0</v>
      </c>
      <c r="D22923">
        <v>1</v>
      </c>
      <c r="E22923">
        <v>47748</v>
      </c>
      <c r="F22923" s="1" t="s">
        <v>1</v>
      </c>
      <c r="G22923">
        <v>328120</v>
      </c>
      <c r="H22923">
        <v>44</v>
      </c>
      <c r="I22923">
        <v>54983687</v>
      </c>
      <c r="J22923">
        <v>-5383567.6600000001</v>
      </c>
      <c r="K22923">
        <v>5498369</v>
      </c>
      <c r="L22923">
        <v>5290003751</v>
      </c>
      <c r="M22923" s="2">
        <v>45733</v>
      </c>
      <c r="N22923" s="1" t="s">
        <v>2</v>
      </c>
      <c r="O22923">
        <v>17</v>
      </c>
      <c r="P22923">
        <v>6</v>
      </c>
      <c r="Q22923">
        <v>1</v>
      </c>
      <c r="R22923" s="2">
        <v>45879</v>
      </c>
      <c r="S22923">
        <v>6</v>
      </c>
      <c r="T22923">
        <v>173</v>
      </c>
      <c r="U22923">
        <v>320034</v>
      </c>
      <c r="V22923" s="1" t="s">
        <v>3</v>
      </c>
      <c r="W22923" s="1" t="s">
        <v>124</v>
      </c>
      <c r="X22923" s="1" t="s">
        <v>125</v>
      </c>
      <c r="Y22923" s="1" t="s">
        <v>47</v>
      </c>
      <c r="Z22923">
        <v>1</v>
      </c>
      <c r="AA22923">
        <v>1</v>
      </c>
      <c r="AB22923" s="1" t="s">
        <v>48</v>
      </c>
      <c r="AC22923" s="1" t="s">
        <v>38</v>
      </c>
      <c r="AD22923" s="1" t="s">
        <v>26</v>
      </c>
      <c r="AE22923" s="1" t="s">
        <v>129</v>
      </c>
    </row>
    <row r="22924" spans="1:31" x14ac:dyDescent="0.3">
      <c r="A22924">
        <v>683199</v>
      </c>
      <c r="B22924">
        <v>27</v>
      </c>
      <c r="C22924" s="1" t="s">
        <v>0</v>
      </c>
      <c r="D22924">
        <v>1</v>
      </c>
      <c r="E22924">
        <v>47748</v>
      </c>
      <c r="F22924" s="1" t="s">
        <v>1</v>
      </c>
      <c r="G22924">
        <v>328120</v>
      </c>
      <c r="H22924">
        <v>44</v>
      </c>
      <c r="I22924">
        <v>113127460</v>
      </c>
      <c r="J22924">
        <v>-11076541.49</v>
      </c>
      <c r="K22924">
        <v>11312746</v>
      </c>
      <c r="L22924">
        <v>5290003751</v>
      </c>
      <c r="M22924" s="2">
        <v>45733</v>
      </c>
      <c r="N22924" s="1" t="s">
        <v>2</v>
      </c>
      <c r="O22924">
        <v>17</v>
      </c>
      <c r="P22924">
        <v>12</v>
      </c>
      <c r="Q22924">
        <v>1</v>
      </c>
      <c r="R22924" s="2">
        <v>45879</v>
      </c>
      <c r="S22924">
        <v>6</v>
      </c>
      <c r="T22924">
        <v>163</v>
      </c>
      <c r="U22924">
        <v>320033</v>
      </c>
      <c r="V22924" s="1" t="s">
        <v>3</v>
      </c>
      <c r="W22924" s="1" t="s">
        <v>124</v>
      </c>
      <c r="X22924" s="1" t="s">
        <v>125</v>
      </c>
      <c r="Y22924" s="1" t="s">
        <v>47</v>
      </c>
      <c r="Z22924">
        <v>1</v>
      </c>
      <c r="AA22924">
        <v>1</v>
      </c>
      <c r="AB22924" s="1" t="s">
        <v>48</v>
      </c>
      <c r="AC22924" s="1" t="s">
        <v>38</v>
      </c>
      <c r="AD22924" s="1" t="s">
        <v>26</v>
      </c>
      <c r="AE22924" s="1" t="s">
        <v>129</v>
      </c>
    </row>
    <row r="22925" spans="1:31" x14ac:dyDescent="0.3">
      <c r="A22925">
        <v>683198</v>
      </c>
      <c r="B22925">
        <v>27</v>
      </c>
      <c r="C22925" s="1" t="s">
        <v>0</v>
      </c>
      <c r="D22925">
        <v>1</v>
      </c>
      <c r="E22925">
        <v>47748</v>
      </c>
      <c r="F22925" s="1" t="s">
        <v>1</v>
      </c>
      <c r="G22925">
        <v>328120</v>
      </c>
      <c r="H22925">
        <v>44</v>
      </c>
      <c r="I22925">
        <v>116714340</v>
      </c>
      <c r="J22925">
        <v>-11427741.23</v>
      </c>
      <c r="K22925">
        <v>11671434</v>
      </c>
      <c r="L22925">
        <v>5290003751</v>
      </c>
      <c r="M22925" s="2">
        <v>45733</v>
      </c>
      <c r="N22925" s="1" t="s">
        <v>2</v>
      </c>
      <c r="O22925">
        <v>17</v>
      </c>
      <c r="P22925">
        <v>13</v>
      </c>
      <c r="Q22925">
        <v>1</v>
      </c>
      <c r="R22925" s="2">
        <v>45879</v>
      </c>
      <c r="S22925">
        <v>6</v>
      </c>
      <c r="T22925">
        <v>153</v>
      </c>
      <c r="U22925">
        <v>320032</v>
      </c>
      <c r="V22925" s="1" t="s">
        <v>3</v>
      </c>
      <c r="W22925" s="1" t="s">
        <v>124</v>
      </c>
      <c r="X22925" s="1" t="s">
        <v>125</v>
      </c>
      <c r="Y22925" s="1" t="s">
        <v>47</v>
      </c>
      <c r="Z22925">
        <v>1</v>
      </c>
      <c r="AA22925">
        <v>1</v>
      </c>
      <c r="AB22925" s="1" t="s">
        <v>48</v>
      </c>
      <c r="AC22925" s="1" t="s">
        <v>38</v>
      </c>
      <c r="AD22925" s="1" t="s">
        <v>26</v>
      </c>
      <c r="AE22925" s="1" t="s">
        <v>129</v>
      </c>
    </row>
    <row r="22926" spans="1:31" x14ac:dyDescent="0.3">
      <c r="A22926">
        <v>683235</v>
      </c>
      <c r="B22926">
        <v>27</v>
      </c>
      <c r="C22926" s="1" t="s">
        <v>0</v>
      </c>
      <c r="D22926">
        <v>1</v>
      </c>
      <c r="E22926">
        <v>25731</v>
      </c>
      <c r="F22926" s="1" t="s">
        <v>1</v>
      </c>
      <c r="G22926">
        <v>155397</v>
      </c>
      <c r="H22926">
        <v>44</v>
      </c>
      <c r="I22926">
        <v>4193116</v>
      </c>
      <c r="J22926">
        <v>-128392</v>
      </c>
      <c r="K22926">
        <v>419312</v>
      </c>
      <c r="L22926">
        <v>5290003755</v>
      </c>
      <c r="M22926" s="2">
        <v>45733</v>
      </c>
      <c r="N22926" s="1" t="s">
        <v>2</v>
      </c>
      <c r="O22926">
        <v>17</v>
      </c>
      <c r="P22926">
        <v>4</v>
      </c>
      <c r="Q22926">
        <v>1</v>
      </c>
      <c r="R22926" s="2">
        <v>45879</v>
      </c>
      <c r="S22926">
        <v>6</v>
      </c>
      <c r="T22926">
        <v>4</v>
      </c>
      <c r="U22926">
        <v>320069</v>
      </c>
      <c r="V22926" s="1" t="s">
        <v>3</v>
      </c>
      <c r="W22926" s="1" t="s">
        <v>45</v>
      </c>
      <c r="X22926" s="1" t="s">
        <v>46</v>
      </c>
      <c r="Y22926" s="1" t="s">
        <v>47</v>
      </c>
      <c r="Z22926">
        <v>1</v>
      </c>
      <c r="AA22926">
        <v>1</v>
      </c>
      <c r="AB22926" s="1" t="s">
        <v>48</v>
      </c>
      <c r="AC22926" s="1" t="s">
        <v>14</v>
      </c>
      <c r="AD22926" s="1" t="s">
        <v>1</v>
      </c>
      <c r="AE22926" s="1" t="s">
        <v>15</v>
      </c>
    </row>
    <row r="22927" spans="1:31" x14ac:dyDescent="0.3">
      <c r="A22927">
        <v>683302</v>
      </c>
      <c r="B22927">
        <v>27</v>
      </c>
      <c r="C22927" s="1" t="s">
        <v>0</v>
      </c>
      <c r="D22927">
        <v>1</v>
      </c>
      <c r="E22927">
        <v>19948</v>
      </c>
      <c r="F22927" s="1" t="s">
        <v>1</v>
      </c>
      <c r="G22927">
        <v>317302</v>
      </c>
      <c r="H22927">
        <v>44</v>
      </c>
      <c r="I22927">
        <v>167735346</v>
      </c>
      <c r="J22927">
        <v>-2.54</v>
      </c>
      <c r="K22927">
        <v>16773535</v>
      </c>
      <c r="L22927">
        <v>5290003770</v>
      </c>
      <c r="M22927" s="2">
        <v>45733</v>
      </c>
      <c r="N22927" s="1" t="s">
        <v>2</v>
      </c>
      <c r="O22927">
        <v>17</v>
      </c>
      <c r="P22927">
        <v>193</v>
      </c>
      <c r="Q22927">
        <v>1</v>
      </c>
      <c r="R22927" s="2">
        <v>45879</v>
      </c>
      <c r="S22927">
        <v>6</v>
      </c>
      <c r="T22927">
        <v>2</v>
      </c>
      <c r="U22927">
        <v>320136</v>
      </c>
      <c r="V22927" s="1" t="s">
        <v>3</v>
      </c>
      <c r="W22927" s="1" t="s">
        <v>62</v>
      </c>
      <c r="X22927" s="1" t="s">
        <v>63</v>
      </c>
      <c r="Y22927" s="1" t="s">
        <v>32</v>
      </c>
      <c r="Z22927">
        <v>1</v>
      </c>
      <c r="AA22927">
        <v>1</v>
      </c>
      <c r="AB22927" s="1" t="s">
        <v>33</v>
      </c>
      <c r="AC22927" s="1" t="s">
        <v>25</v>
      </c>
      <c r="AD22927" s="1" t="s">
        <v>26</v>
      </c>
      <c r="AE22927" s="1" t="s">
        <v>598</v>
      </c>
    </row>
    <row r="22928" spans="1:31" x14ac:dyDescent="0.3">
      <c r="A22928">
        <v>683197</v>
      </c>
      <c r="B22928">
        <v>27</v>
      </c>
      <c r="C22928" s="1" t="s">
        <v>0</v>
      </c>
      <c r="D22928">
        <v>1</v>
      </c>
      <c r="E22928">
        <v>47748</v>
      </c>
      <c r="F22928" s="1" t="s">
        <v>1</v>
      </c>
      <c r="G22928">
        <v>328120</v>
      </c>
      <c r="H22928">
        <v>44</v>
      </c>
      <c r="I22928">
        <v>120292139</v>
      </c>
      <c r="J22928">
        <v>-11778051.960000001</v>
      </c>
      <c r="K22928">
        <v>12029214</v>
      </c>
      <c r="L22928">
        <v>5290003751</v>
      </c>
      <c r="M22928" s="2">
        <v>45733</v>
      </c>
      <c r="N22928" s="1" t="s">
        <v>2</v>
      </c>
      <c r="O22928">
        <v>17</v>
      </c>
      <c r="P22928">
        <v>13</v>
      </c>
      <c r="Q22928">
        <v>1</v>
      </c>
      <c r="R22928" s="2">
        <v>45879</v>
      </c>
      <c r="S22928">
        <v>6</v>
      </c>
      <c r="T22928">
        <v>143</v>
      </c>
      <c r="U22928">
        <v>320031</v>
      </c>
      <c r="V22928" s="1" t="s">
        <v>3</v>
      </c>
      <c r="W22928" s="1" t="s">
        <v>124</v>
      </c>
      <c r="X22928" s="1" t="s">
        <v>125</v>
      </c>
      <c r="Y22928" s="1" t="s">
        <v>47</v>
      </c>
      <c r="Z22928">
        <v>1</v>
      </c>
      <c r="AA22928">
        <v>1</v>
      </c>
      <c r="AB22928" s="1" t="s">
        <v>48</v>
      </c>
      <c r="AC22928" s="1" t="s">
        <v>38</v>
      </c>
      <c r="AD22928" s="1" t="s">
        <v>26</v>
      </c>
      <c r="AE22928" s="1" t="s">
        <v>129</v>
      </c>
    </row>
    <row r="22929" spans="1:31" x14ac:dyDescent="0.3">
      <c r="A22929">
        <v>683259</v>
      </c>
      <c r="B22929">
        <v>27</v>
      </c>
      <c r="C22929" s="1" t="s">
        <v>0</v>
      </c>
      <c r="D22929">
        <v>1</v>
      </c>
      <c r="E22929">
        <v>13542</v>
      </c>
      <c r="F22929" s="1" t="s">
        <v>1</v>
      </c>
      <c r="G22929">
        <v>317302</v>
      </c>
      <c r="H22929">
        <v>44</v>
      </c>
      <c r="I22929">
        <v>40157984</v>
      </c>
      <c r="J22929">
        <v>-3.96</v>
      </c>
      <c r="K22929">
        <v>4015798</v>
      </c>
      <c r="L22929">
        <v>5290003764</v>
      </c>
      <c r="M22929" s="2">
        <v>45733</v>
      </c>
      <c r="N22929" s="1" t="s">
        <v>2</v>
      </c>
      <c r="O22929">
        <v>17</v>
      </c>
      <c r="P22929">
        <v>46</v>
      </c>
      <c r="Q22929">
        <v>1</v>
      </c>
      <c r="R22929" s="2">
        <v>45879</v>
      </c>
      <c r="S22929">
        <v>6</v>
      </c>
      <c r="T22929">
        <v>91</v>
      </c>
      <c r="U22929">
        <v>320093</v>
      </c>
      <c r="V22929" s="1" t="s">
        <v>3</v>
      </c>
      <c r="W22929" s="1" t="s">
        <v>62</v>
      </c>
      <c r="X22929" s="1" t="s">
        <v>63</v>
      </c>
      <c r="Y22929" s="1" t="s">
        <v>32</v>
      </c>
      <c r="Z22929">
        <v>1</v>
      </c>
      <c r="AA22929">
        <v>1</v>
      </c>
      <c r="AB22929" s="1" t="s">
        <v>33</v>
      </c>
      <c r="AC22929" s="1" t="s">
        <v>38</v>
      </c>
      <c r="AD22929" s="1" t="s">
        <v>26</v>
      </c>
      <c r="AE22929" s="1" t="s">
        <v>159</v>
      </c>
    </row>
    <row r="22930" spans="1:31" x14ac:dyDescent="0.3">
      <c r="A22930">
        <v>683196</v>
      </c>
      <c r="B22930">
        <v>27</v>
      </c>
      <c r="C22930" s="1" t="s">
        <v>0</v>
      </c>
      <c r="D22930">
        <v>1</v>
      </c>
      <c r="E22930">
        <v>47748</v>
      </c>
      <c r="F22930" s="1" t="s">
        <v>1</v>
      </c>
      <c r="G22930">
        <v>328120</v>
      </c>
      <c r="H22930">
        <v>44</v>
      </c>
      <c r="I22930">
        <v>120927788</v>
      </c>
      <c r="J22930">
        <v>-11840292.800000001</v>
      </c>
      <c r="K22930">
        <v>12092779</v>
      </c>
      <c r="L22930">
        <v>5290003751</v>
      </c>
      <c r="M22930" s="2">
        <v>45733</v>
      </c>
      <c r="N22930" s="1" t="s">
        <v>2</v>
      </c>
      <c r="O22930">
        <v>17</v>
      </c>
      <c r="P22930">
        <v>13</v>
      </c>
      <c r="Q22930">
        <v>1</v>
      </c>
      <c r="R22930" s="2">
        <v>45879</v>
      </c>
      <c r="S22930">
        <v>6</v>
      </c>
      <c r="T22930">
        <v>133</v>
      </c>
      <c r="U22930">
        <v>320030</v>
      </c>
      <c r="V22930" s="1" t="s">
        <v>3</v>
      </c>
      <c r="W22930" s="1" t="s">
        <v>124</v>
      </c>
      <c r="X22930" s="1" t="s">
        <v>125</v>
      </c>
      <c r="Y22930" s="1" t="s">
        <v>47</v>
      </c>
      <c r="Z22930">
        <v>1</v>
      </c>
      <c r="AA22930">
        <v>1</v>
      </c>
      <c r="AB22930" s="1" t="s">
        <v>48</v>
      </c>
      <c r="AC22930" s="1" t="s">
        <v>38</v>
      </c>
      <c r="AD22930" s="1" t="s">
        <v>26</v>
      </c>
      <c r="AE22930" s="1" t="s">
        <v>129</v>
      </c>
    </row>
    <row r="22931" spans="1:31" x14ac:dyDescent="0.3">
      <c r="A22931">
        <v>683195</v>
      </c>
      <c r="B22931">
        <v>27</v>
      </c>
      <c r="C22931" s="1" t="s">
        <v>0</v>
      </c>
      <c r="D22931">
        <v>1</v>
      </c>
      <c r="E22931">
        <v>47748</v>
      </c>
      <c r="F22931" s="1" t="s">
        <v>1</v>
      </c>
      <c r="G22931">
        <v>328120</v>
      </c>
      <c r="H22931">
        <v>44</v>
      </c>
      <c r="I22931">
        <v>123661082</v>
      </c>
      <c r="J22931">
        <v>-12107915.41</v>
      </c>
      <c r="K22931">
        <v>12366108</v>
      </c>
      <c r="L22931">
        <v>5290003751</v>
      </c>
      <c r="M22931" s="2">
        <v>45733</v>
      </c>
      <c r="N22931" s="1" t="s">
        <v>2</v>
      </c>
      <c r="O22931">
        <v>17</v>
      </c>
      <c r="P22931">
        <v>14</v>
      </c>
      <c r="Q22931">
        <v>1</v>
      </c>
      <c r="R22931" s="2">
        <v>45879</v>
      </c>
      <c r="S22931">
        <v>6</v>
      </c>
      <c r="T22931">
        <v>123</v>
      </c>
      <c r="U22931">
        <v>320029</v>
      </c>
      <c r="V22931" s="1" t="s">
        <v>3</v>
      </c>
      <c r="W22931" s="1" t="s">
        <v>124</v>
      </c>
      <c r="X22931" s="1" t="s">
        <v>125</v>
      </c>
      <c r="Y22931" s="1" t="s">
        <v>47</v>
      </c>
      <c r="Z22931">
        <v>1</v>
      </c>
      <c r="AA22931">
        <v>1</v>
      </c>
      <c r="AB22931" s="1" t="s">
        <v>48</v>
      </c>
      <c r="AC22931" s="1" t="s">
        <v>38</v>
      </c>
      <c r="AD22931" s="1" t="s">
        <v>26</v>
      </c>
      <c r="AE22931" s="1" t="s">
        <v>129</v>
      </c>
    </row>
    <row r="22932" spans="1:31" x14ac:dyDescent="0.3">
      <c r="A22932">
        <v>683194</v>
      </c>
      <c r="B22932">
        <v>27</v>
      </c>
      <c r="C22932" s="1" t="s">
        <v>0</v>
      </c>
      <c r="D22932">
        <v>1</v>
      </c>
      <c r="E22932">
        <v>47748</v>
      </c>
      <c r="F22932" s="1" t="s">
        <v>1</v>
      </c>
      <c r="G22932">
        <v>328120</v>
      </c>
      <c r="H22932">
        <v>44</v>
      </c>
      <c r="I22932">
        <v>134621497</v>
      </c>
      <c r="J22932">
        <v>-13181072.9</v>
      </c>
      <c r="K22932">
        <v>13462150</v>
      </c>
      <c r="L22932">
        <v>5290003751</v>
      </c>
      <c r="M22932" s="2">
        <v>45733</v>
      </c>
      <c r="N22932" s="1" t="s">
        <v>2</v>
      </c>
      <c r="O22932">
        <v>17</v>
      </c>
      <c r="P22932">
        <v>15</v>
      </c>
      <c r="Q22932">
        <v>1</v>
      </c>
      <c r="R22932" s="2">
        <v>45879</v>
      </c>
      <c r="S22932">
        <v>6</v>
      </c>
      <c r="T22932">
        <v>113</v>
      </c>
      <c r="U22932">
        <v>320028</v>
      </c>
      <c r="V22932" s="1" t="s">
        <v>3</v>
      </c>
      <c r="W22932" s="1" t="s">
        <v>124</v>
      </c>
      <c r="X22932" s="1" t="s">
        <v>125</v>
      </c>
      <c r="Y22932" s="1" t="s">
        <v>47</v>
      </c>
      <c r="Z22932">
        <v>1</v>
      </c>
      <c r="AA22932">
        <v>1</v>
      </c>
      <c r="AB22932" s="1" t="s">
        <v>48</v>
      </c>
      <c r="AC22932" s="1" t="s">
        <v>38</v>
      </c>
      <c r="AD22932" s="1" t="s">
        <v>26</v>
      </c>
      <c r="AE22932" s="1" t="s">
        <v>129</v>
      </c>
    </row>
    <row r="22933" spans="1:31" x14ac:dyDescent="0.3">
      <c r="A22933">
        <v>683193</v>
      </c>
      <c r="B22933">
        <v>27</v>
      </c>
      <c r="C22933" s="1" t="s">
        <v>0</v>
      </c>
      <c r="D22933">
        <v>1</v>
      </c>
      <c r="E22933">
        <v>47748</v>
      </c>
      <c r="F22933" s="1" t="s">
        <v>1</v>
      </c>
      <c r="G22933">
        <v>328120</v>
      </c>
      <c r="H22933">
        <v>44</v>
      </c>
      <c r="I22933">
        <v>138199295</v>
      </c>
      <c r="J22933">
        <v>-13531383.619999999</v>
      </c>
      <c r="K22933">
        <v>13819930</v>
      </c>
      <c r="L22933">
        <v>5290003751</v>
      </c>
      <c r="M22933" s="2">
        <v>45733</v>
      </c>
      <c r="N22933" s="1" t="s">
        <v>2</v>
      </c>
      <c r="O22933">
        <v>17</v>
      </c>
      <c r="P22933">
        <v>15</v>
      </c>
      <c r="Q22933">
        <v>1</v>
      </c>
      <c r="R22933" s="2">
        <v>45879</v>
      </c>
      <c r="S22933">
        <v>6</v>
      </c>
      <c r="T22933">
        <v>103</v>
      </c>
      <c r="U22933">
        <v>320027</v>
      </c>
      <c r="V22933" s="1" t="s">
        <v>3</v>
      </c>
      <c r="W22933" s="1" t="s">
        <v>124</v>
      </c>
      <c r="X22933" s="1" t="s">
        <v>125</v>
      </c>
      <c r="Y22933" s="1" t="s">
        <v>47</v>
      </c>
      <c r="Z22933">
        <v>1</v>
      </c>
      <c r="AA22933">
        <v>1</v>
      </c>
      <c r="AB22933" s="1" t="s">
        <v>48</v>
      </c>
      <c r="AC22933" s="1" t="s">
        <v>38</v>
      </c>
      <c r="AD22933" s="1" t="s">
        <v>26</v>
      </c>
      <c r="AE22933" s="1" t="s">
        <v>129</v>
      </c>
    </row>
    <row r="22934" spans="1:31" x14ac:dyDescent="0.3">
      <c r="A22934">
        <v>683192</v>
      </c>
      <c r="B22934">
        <v>27</v>
      </c>
      <c r="C22934" s="1" t="s">
        <v>0</v>
      </c>
      <c r="D22934">
        <v>1</v>
      </c>
      <c r="E22934">
        <v>47748</v>
      </c>
      <c r="F22934" s="1" t="s">
        <v>1</v>
      </c>
      <c r="G22934">
        <v>328120</v>
      </c>
      <c r="H22934">
        <v>44</v>
      </c>
      <c r="I22934">
        <v>141786175</v>
      </c>
      <c r="J22934">
        <v>-13882583.359999999</v>
      </c>
      <c r="K22934">
        <v>14178618</v>
      </c>
      <c r="L22934">
        <v>5290003751</v>
      </c>
      <c r="M22934" s="2">
        <v>45733</v>
      </c>
      <c r="N22934" s="1" t="s">
        <v>2</v>
      </c>
      <c r="O22934">
        <v>17</v>
      </c>
      <c r="P22934">
        <v>16</v>
      </c>
      <c r="Q22934">
        <v>1</v>
      </c>
      <c r="R22934" s="2">
        <v>45879</v>
      </c>
      <c r="S22934">
        <v>6</v>
      </c>
      <c r="T22934">
        <v>93</v>
      </c>
      <c r="U22934">
        <v>320026</v>
      </c>
      <c r="V22934" s="1" t="s">
        <v>3</v>
      </c>
      <c r="W22934" s="1" t="s">
        <v>124</v>
      </c>
      <c r="X22934" s="1" t="s">
        <v>125</v>
      </c>
      <c r="Y22934" s="1" t="s">
        <v>47</v>
      </c>
      <c r="Z22934">
        <v>1</v>
      </c>
      <c r="AA22934">
        <v>1</v>
      </c>
      <c r="AB22934" s="1" t="s">
        <v>48</v>
      </c>
      <c r="AC22934" s="1" t="s">
        <v>38</v>
      </c>
      <c r="AD22934" s="1" t="s">
        <v>26</v>
      </c>
      <c r="AE22934" s="1" t="s">
        <v>129</v>
      </c>
    </row>
    <row r="22935" spans="1:31" x14ac:dyDescent="0.3">
      <c r="A22935">
        <v>683243</v>
      </c>
      <c r="B22935">
        <v>31</v>
      </c>
      <c r="C22935" s="1" t="s">
        <v>0</v>
      </c>
      <c r="D22935">
        <v>1</v>
      </c>
      <c r="E22935">
        <v>45079</v>
      </c>
      <c r="F22935" s="1" t="s">
        <v>1</v>
      </c>
      <c r="G22935">
        <v>265910</v>
      </c>
      <c r="H22935">
        <v>43</v>
      </c>
      <c r="I22935">
        <v>27511680000</v>
      </c>
      <c r="J22935">
        <v>0</v>
      </c>
      <c r="K22935">
        <v>2751168000</v>
      </c>
      <c r="L22935">
        <v>5290003757</v>
      </c>
      <c r="M22935" s="2">
        <v>45733</v>
      </c>
      <c r="N22935" s="1" t="s">
        <v>2</v>
      </c>
      <c r="O22935">
        <v>17</v>
      </c>
      <c r="P22935">
        <v>37380</v>
      </c>
      <c r="Q22935">
        <v>1</v>
      </c>
      <c r="R22935" s="2">
        <v>45879</v>
      </c>
      <c r="S22935">
        <v>6</v>
      </c>
      <c r="T22935">
        <v>1</v>
      </c>
      <c r="U22935">
        <v>320077</v>
      </c>
      <c r="V22935" s="1" t="s">
        <v>206</v>
      </c>
      <c r="W22935" s="1" t="s">
        <v>1642</v>
      </c>
      <c r="X22935" s="1" t="s">
        <v>1643</v>
      </c>
      <c r="Y22935" s="1" t="s">
        <v>0</v>
      </c>
      <c r="Z22935">
        <v>1</v>
      </c>
      <c r="AA22935">
        <v>1</v>
      </c>
      <c r="AB22935" s="1" t="s">
        <v>110</v>
      </c>
      <c r="AC22935" s="1" t="s">
        <v>8</v>
      </c>
      <c r="AD22935" s="1" t="s">
        <v>1</v>
      </c>
      <c r="AE22935" s="1" t="s">
        <v>1641</v>
      </c>
    </row>
    <row r="22936" spans="1:31" x14ac:dyDescent="0.3">
      <c r="A22936">
        <v>683258</v>
      </c>
      <c r="B22936">
        <v>27</v>
      </c>
      <c r="C22936" s="1" t="s">
        <v>0</v>
      </c>
      <c r="D22936">
        <v>1</v>
      </c>
      <c r="E22936">
        <v>13542</v>
      </c>
      <c r="F22936" s="1" t="s">
        <v>1</v>
      </c>
      <c r="G22936">
        <v>317302</v>
      </c>
      <c r="H22936">
        <v>44</v>
      </c>
      <c r="I22936">
        <v>32303234</v>
      </c>
      <c r="J22936">
        <v>-1.66</v>
      </c>
      <c r="K22936">
        <v>3230323</v>
      </c>
      <c r="L22936">
        <v>5290003764</v>
      </c>
      <c r="M22936" s="2">
        <v>45733</v>
      </c>
      <c r="N22936" s="1" t="s">
        <v>2</v>
      </c>
      <c r="O22936">
        <v>17</v>
      </c>
      <c r="P22936">
        <v>37</v>
      </c>
      <c r="Q22936">
        <v>1</v>
      </c>
      <c r="R22936" s="2">
        <v>45879</v>
      </c>
      <c r="S22936">
        <v>6</v>
      </c>
      <c r="T22936">
        <v>81</v>
      </c>
      <c r="U22936">
        <v>320092</v>
      </c>
      <c r="V22936" s="1" t="s">
        <v>3</v>
      </c>
      <c r="W22936" s="1" t="s">
        <v>62</v>
      </c>
      <c r="X22936" s="1" t="s">
        <v>63</v>
      </c>
      <c r="Y22936" s="1" t="s">
        <v>32</v>
      </c>
      <c r="Z22936">
        <v>1</v>
      </c>
      <c r="AA22936">
        <v>1</v>
      </c>
      <c r="AB22936" s="1" t="s">
        <v>33</v>
      </c>
      <c r="AC22936" s="1" t="s">
        <v>38</v>
      </c>
      <c r="AD22936" s="1" t="s">
        <v>26</v>
      </c>
      <c r="AE22936" s="1" t="s">
        <v>159</v>
      </c>
    </row>
    <row r="22937" spans="1:31" x14ac:dyDescent="0.3">
      <c r="A22937">
        <v>683257</v>
      </c>
      <c r="B22937">
        <v>27</v>
      </c>
      <c r="C22937" s="1" t="s">
        <v>0</v>
      </c>
      <c r="D22937">
        <v>1</v>
      </c>
      <c r="E22937">
        <v>13542</v>
      </c>
      <c r="F22937" s="1" t="s">
        <v>1</v>
      </c>
      <c r="G22937">
        <v>317302</v>
      </c>
      <c r="H22937">
        <v>44</v>
      </c>
      <c r="I22937">
        <v>9687496</v>
      </c>
      <c r="J22937">
        <v>-0.84</v>
      </c>
      <c r="K22937">
        <v>968750</v>
      </c>
      <c r="L22937">
        <v>5290003764</v>
      </c>
      <c r="M22937" s="2">
        <v>45733</v>
      </c>
      <c r="N22937" s="1" t="s">
        <v>2</v>
      </c>
      <c r="O22937">
        <v>17</v>
      </c>
      <c r="P22937">
        <v>11</v>
      </c>
      <c r="Q22937">
        <v>1</v>
      </c>
      <c r="R22937" s="2">
        <v>45879</v>
      </c>
      <c r="S22937">
        <v>6</v>
      </c>
      <c r="T22937">
        <v>71</v>
      </c>
      <c r="U22937">
        <v>320091</v>
      </c>
      <c r="V22937" s="1" t="s">
        <v>3</v>
      </c>
      <c r="W22937" s="1" t="s">
        <v>62</v>
      </c>
      <c r="X22937" s="1" t="s">
        <v>63</v>
      </c>
      <c r="Y22937" s="1" t="s">
        <v>32</v>
      </c>
      <c r="Z22937">
        <v>1</v>
      </c>
      <c r="AA22937">
        <v>1</v>
      </c>
      <c r="AB22937" s="1" t="s">
        <v>33</v>
      </c>
      <c r="AC22937" s="1" t="s">
        <v>38</v>
      </c>
      <c r="AD22937" s="1" t="s">
        <v>26</v>
      </c>
      <c r="AE22937" s="1" t="s">
        <v>159</v>
      </c>
    </row>
    <row r="22938" spans="1:31" x14ac:dyDescent="0.3">
      <c r="A22938">
        <v>683176</v>
      </c>
      <c r="B22938">
        <v>27</v>
      </c>
      <c r="C22938" s="1" t="s">
        <v>0</v>
      </c>
      <c r="D22938">
        <v>1</v>
      </c>
      <c r="E22938">
        <v>42257</v>
      </c>
      <c r="F22938" s="1" t="s">
        <v>1</v>
      </c>
      <c r="G22938">
        <v>170874</v>
      </c>
      <c r="H22938">
        <v>40</v>
      </c>
      <c r="I22938">
        <v>7910250000</v>
      </c>
      <c r="J22938">
        <v>-39750000</v>
      </c>
      <c r="K22938">
        <v>791025000</v>
      </c>
      <c r="L22938">
        <v>5290003748</v>
      </c>
      <c r="M22938" s="2">
        <v>45733</v>
      </c>
      <c r="N22938" s="1" t="s">
        <v>2</v>
      </c>
      <c r="O22938">
        <v>17</v>
      </c>
      <c r="P22938">
        <v>1</v>
      </c>
      <c r="Q22938">
        <v>1</v>
      </c>
      <c r="R22938" s="2">
        <v>45879</v>
      </c>
      <c r="S22938">
        <v>6</v>
      </c>
      <c r="T22938">
        <v>6</v>
      </c>
      <c r="U22938">
        <v>320010</v>
      </c>
      <c r="V22938" s="1" t="s">
        <v>169</v>
      </c>
      <c r="W22938" s="1" t="s">
        <v>1887</v>
      </c>
      <c r="X22938" s="1" t="s">
        <v>1888</v>
      </c>
      <c r="Y22938" s="1" t="s">
        <v>172</v>
      </c>
      <c r="Z22938">
        <v>1</v>
      </c>
      <c r="AA22938">
        <v>1</v>
      </c>
      <c r="AB22938" s="1" t="s">
        <v>173</v>
      </c>
      <c r="AC22938" s="1" t="s">
        <v>8</v>
      </c>
      <c r="AD22938" s="1" t="s">
        <v>1</v>
      </c>
      <c r="AE22938" s="1" t="s">
        <v>95</v>
      </c>
    </row>
    <row r="22939" spans="1:31" x14ac:dyDescent="0.3">
      <c r="A22939">
        <v>683256</v>
      </c>
      <c r="B22939">
        <v>27</v>
      </c>
      <c r="C22939" s="1" t="s">
        <v>0</v>
      </c>
      <c r="D22939">
        <v>1</v>
      </c>
      <c r="E22939">
        <v>13542</v>
      </c>
      <c r="F22939" s="1" t="s">
        <v>1</v>
      </c>
      <c r="G22939">
        <v>317302</v>
      </c>
      <c r="H22939">
        <v>44</v>
      </c>
      <c r="I22939">
        <v>9687496</v>
      </c>
      <c r="J22939">
        <v>-0.84</v>
      </c>
      <c r="K22939">
        <v>968750</v>
      </c>
      <c r="L22939">
        <v>5290003764</v>
      </c>
      <c r="M22939" s="2">
        <v>45733</v>
      </c>
      <c r="N22939" s="1" t="s">
        <v>2</v>
      </c>
      <c r="O22939">
        <v>17</v>
      </c>
      <c r="P22939">
        <v>11</v>
      </c>
      <c r="Q22939">
        <v>1</v>
      </c>
      <c r="R22939" s="2">
        <v>45879</v>
      </c>
      <c r="S22939">
        <v>6</v>
      </c>
      <c r="T22939">
        <v>61</v>
      </c>
      <c r="U22939">
        <v>320090</v>
      </c>
      <c r="V22939" s="1" t="s">
        <v>3</v>
      </c>
      <c r="W22939" s="1" t="s">
        <v>62</v>
      </c>
      <c r="X22939" s="1" t="s">
        <v>63</v>
      </c>
      <c r="Y22939" s="1" t="s">
        <v>32</v>
      </c>
      <c r="Z22939">
        <v>1</v>
      </c>
      <c r="AA22939">
        <v>1</v>
      </c>
      <c r="AB22939" s="1" t="s">
        <v>33</v>
      </c>
      <c r="AC22939" s="1" t="s">
        <v>38</v>
      </c>
      <c r="AD22939" s="1" t="s">
        <v>26</v>
      </c>
      <c r="AE22939" s="1" t="s">
        <v>159</v>
      </c>
    </row>
    <row r="22940" spans="1:31" x14ac:dyDescent="0.3">
      <c r="A22940">
        <v>683255</v>
      </c>
      <c r="B22940">
        <v>27</v>
      </c>
      <c r="C22940" s="1" t="s">
        <v>0</v>
      </c>
      <c r="D22940">
        <v>1</v>
      </c>
      <c r="E22940">
        <v>13542</v>
      </c>
      <c r="F22940" s="1" t="s">
        <v>1</v>
      </c>
      <c r="G22940">
        <v>317302</v>
      </c>
      <c r="H22940">
        <v>44</v>
      </c>
      <c r="I22940">
        <v>9687496</v>
      </c>
      <c r="J22940">
        <v>-0.84</v>
      </c>
      <c r="K22940">
        <v>968750</v>
      </c>
      <c r="L22940">
        <v>5290003764</v>
      </c>
      <c r="M22940" s="2">
        <v>45733</v>
      </c>
      <c r="N22940" s="1" t="s">
        <v>2</v>
      </c>
      <c r="O22940">
        <v>17</v>
      </c>
      <c r="P22940">
        <v>11</v>
      </c>
      <c r="Q22940">
        <v>1</v>
      </c>
      <c r="R22940" s="2">
        <v>45879</v>
      </c>
      <c r="S22940">
        <v>6</v>
      </c>
      <c r="T22940">
        <v>51</v>
      </c>
      <c r="U22940">
        <v>320089</v>
      </c>
      <c r="V22940" s="1" t="s">
        <v>3</v>
      </c>
      <c r="W22940" s="1" t="s">
        <v>62</v>
      </c>
      <c r="X22940" s="1" t="s">
        <v>63</v>
      </c>
      <c r="Y22940" s="1" t="s">
        <v>32</v>
      </c>
      <c r="Z22940">
        <v>1</v>
      </c>
      <c r="AA22940">
        <v>1</v>
      </c>
      <c r="AB22940" s="1" t="s">
        <v>33</v>
      </c>
      <c r="AC22940" s="1" t="s">
        <v>38</v>
      </c>
      <c r="AD22940" s="1" t="s">
        <v>26</v>
      </c>
      <c r="AE22940" s="1" t="s">
        <v>159</v>
      </c>
    </row>
    <row r="22941" spans="1:31" x14ac:dyDescent="0.3">
      <c r="A22941">
        <v>683254</v>
      </c>
      <c r="B22941">
        <v>27</v>
      </c>
      <c r="C22941" s="1" t="s">
        <v>0</v>
      </c>
      <c r="D22941">
        <v>1</v>
      </c>
      <c r="E22941">
        <v>13542</v>
      </c>
      <c r="F22941" s="1" t="s">
        <v>1</v>
      </c>
      <c r="G22941">
        <v>317302</v>
      </c>
      <c r="H22941">
        <v>44</v>
      </c>
      <c r="I22941">
        <v>9687496</v>
      </c>
      <c r="J22941">
        <v>-0.84</v>
      </c>
      <c r="K22941">
        <v>968750</v>
      </c>
      <c r="L22941">
        <v>5290003764</v>
      </c>
      <c r="M22941" s="2">
        <v>45733</v>
      </c>
      <c r="N22941" s="1" t="s">
        <v>2</v>
      </c>
      <c r="O22941">
        <v>17</v>
      </c>
      <c r="P22941">
        <v>11</v>
      </c>
      <c r="Q22941">
        <v>1</v>
      </c>
      <c r="R22941" s="2">
        <v>45879</v>
      </c>
      <c r="S22941">
        <v>6</v>
      </c>
      <c r="T22941">
        <v>41</v>
      </c>
      <c r="U22941">
        <v>320088</v>
      </c>
      <c r="V22941" s="1" t="s">
        <v>3</v>
      </c>
      <c r="W22941" s="1" t="s">
        <v>62</v>
      </c>
      <c r="X22941" s="1" t="s">
        <v>63</v>
      </c>
      <c r="Y22941" s="1" t="s">
        <v>32</v>
      </c>
      <c r="Z22941">
        <v>1</v>
      </c>
      <c r="AA22941">
        <v>1</v>
      </c>
      <c r="AB22941" s="1" t="s">
        <v>33</v>
      </c>
      <c r="AC22941" s="1" t="s">
        <v>38</v>
      </c>
      <c r="AD22941" s="1" t="s">
        <v>26</v>
      </c>
      <c r="AE22941" s="1" t="s">
        <v>159</v>
      </c>
    </row>
    <row r="22942" spans="1:31" x14ac:dyDescent="0.3">
      <c r="A22942">
        <v>683240</v>
      </c>
      <c r="B22942">
        <v>27</v>
      </c>
      <c r="C22942" s="1" t="s">
        <v>0</v>
      </c>
      <c r="D22942">
        <v>1</v>
      </c>
      <c r="E22942">
        <v>19948</v>
      </c>
      <c r="F22942" s="1" t="s">
        <v>1</v>
      </c>
      <c r="G22942">
        <v>317302</v>
      </c>
      <c r="H22942">
        <v>44</v>
      </c>
      <c r="I22942">
        <v>167735346</v>
      </c>
      <c r="J22942">
        <v>-2.54</v>
      </c>
      <c r="K22942">
        <v>16773535</v>
      </c>
      <c r="L22942">
        <v>5290003756</v>
      </c>
      <c r="M22942" s="2">
        <v>45733</v>
      </c>
      <c r="N22942" s="1" t="s">
        <v>2</v>
      </c>
      <c r="O22942">
        <v>17</v>
      </c>
      <c r="P22942">
        <v>193</v>
      </c>
      <c r="Q22942">
        <v>1</v>
      </c>
      <c r="R22942" s="2">
        <v>45879</v>
      </c>
      <c r="S22942">
        <v>6</v>
      </c>
      <c r="T22942">
        <v>2</v>
      </c>
      <c r="U22942">
        <v>320074</v>
      </c>
      <c r="V22942" s="1" t="s">
        <v>3</v>
      </c>
      <c r="W22942" s="1" t="s">
        <v>62</v>
      </c>
      <c r="X22942" s="1" t="s">
        <v>63</v>
      </c>
      <c r="Y22942" s="1" t="s">
        <v>32</v>
      </c>
      <c r="Z22942">
        <v>1</v>
      </c>
      <c r="AA22942">
        <v>1</v>
      </c>
      <c r="AB22942" s="1" t="s">
        <v>33</v>
      </c>
      <c r="AC22942" s="1" t="s">
        <v>25</v>
      </c>
      <c r="AD22942" s="1" t="s">
        <v>26</v>
      </c>
      <c r="AE22942" s="1" t="s">
        <v>598</v>
      </c>
    </row>
    <row r="22943" spans="1:31" x14ac:dyDescent="0.3">
      <c r="A22943">
        <v>683250</v>
      </c>
      <c r="B22943">
        <v>27</v>
      </c>
      <c r="C22943" s="1" t="s">
        <v>0</v>
      </c>
      <c r="D22943">
        <v>1</v>
      </c>
      <c r="E22943">
        <v>13542</v>
      </c>
      <c r="F22943" s="1" t="s">
        <v>1</v>
      </c>
      <c r="G22943">
        <v>317302</v>
      </c>
      <c r="H22943">
        <v>44</v>
      </c>
      <c r="I22943">
        <v>63153301</v>
      </c>
      <c r="J22943">
        <v>-2.8</v>
      </c>
      <c r="K22943">
        <v>6315329</v>
      </c>
      <c r="L22943">
        <v>5290003764</v>
      </c>
      <c r="M22943" s="2">
        <v>45733</v>
      </c>
      <c r="N22943" s="1" t="s">
        <v>2</v>
      </c>
      <c r="O22943">
        <v>17</v>
      </c>
      <c r="P22943">
        <v>73</v>
      </c>
      <c r="Q22943">
        <v>1</v>
      </c>
      <c r="R22943" s="2">
        <v>45879</v>
      </c>
      <c r="S22943">
        <v>6</v>
      </c>
      <c r="T22943">
        <v>1</v>
      </c>
      <c r="U22943">
        <v>320084</v>
      </c>
      <c r="V22943" s="1" t="s">
        <v>3</v>
      </c>
      <c r="W22943" s="1" t="s">
        <v>62</v>
      </c>
      <c r="X22943" s="1" t="s">
        <v>63</v>
      </c>
      <c r="Y22943" s="1" t="s">
        <v>32</v>
      </c>
      <c r="Z22943">
        <v>1</v>
      </c>
      <c r="AA22943">
        <v>1</v>
      </c>
      <c r="AB22943" s="1" t="s">
        <v>33</v>
      </c>
      <c r="AC22943" s="1" t="s">
        <v>38</v>
      </c>
      <c r="AD22943" s="1" t="s">
        <v>26</v>
      </c>
      <c r="AE22943" s="1" t="s">
        <v>159</v>
      </c>
    </row>
    <row r="22944" spans="1:31" x14ac:dyDescent="0.3">
      <c r="A22944">
        <v>683251</v>
      </c>
      <c r="B22944">
        <v>27</v>
      </c>
      <c r="C22944" s="1" t="s">
        <v>0</v>
      </c>
      <c r="D22944">
        <v>1</v>
      </c>
      <c r="E22944">
        <v>13542</v>
      </c>
      <c r="F22944" s="1" t="s">
        <v>1</v>
      </c>
      <c r="G22944">
        <v>317302</v>
      </c>
      <c r="H22944">
        <v>44</v>
      </c>
      <c r="I22944">
        <v>41696275</v>
      </c>
      <c r="J22944">
        <v>-1.65</v>
      </c>
      <c r="K22944">
        <v>4169628</v>
      </c>
      <c r="L22944">
        <v>5290003764</v>
      </c>
      <c r="M22944" s="2">
        <v>45733</v>
      </c>
      <c r="N22944" s="1" t="s">
        <v>2</v>
      </c>
      <c r="O22944">
        <v>17</v>
      </c>
      <c r="P22944">
        <v>48</v>
      </c>
      <c r="Q22944">
        <v>1</v>
      </c>
      <c r="R22944" s="2">
        <v>45879</v>
      </c>
      <c r="S22944">
        <v>6</v>
      </c>
      <c r="T22944">
        <v>11</v>
      </c>
      <c r="U22944">
        <v>320085</v>
      </c>
      <c r="V22944" s="1" t="s">
        <v>3</v>
      </c>
      <c r="W22944" s="1" t="s">
        <v>62</v>
      </c>
      <c r="X22944" s="1" t="s">
        <v>63</v>
      </c>
      <c r="Y22944" s="1" t="s">
        <v>32</v>
      </c>
      <c r="Z22944">
        <v>1</v>
      </c>
      <c r="AA22944">
        <v>1</v>
      </c>
      <c r="AB22944" s="1" t="s">
        <v>33</v>
      </c>
      <c r="AC22944" s="1" t="s">
        <v>38</v>
      </c>
      <c r="AD22944" s="1" t="s">
        <v>26</v>
      </c>
      <c r="AE22944" s="1" t="s">
        <v>159</v>
      </c>
    </row>
    <row r="22945" spans="1:31" x14ac:dyDescent="0.3">
      <c r="A22945">
        <v>683252</v>
      </c>
      <c r="B22945">
        <v>27</v>
      </c>
      <c r="C22945" s="1" t="s">
        <v>0</v>
      </c>
      <c r="D22945">
        <v>1</v>
      </c>
      <c r="E22945">
        <v>13542</v>
      </c>
      <c r="F22945" s="1" t="s">
        <v>1</v>
      </c>
      <c r="G22945">
        <v>317302</v>
      </c>
      <c r="H22945">
        <v>44</v>
      </c>
      <c r="I22945">
        <v>18606281</v>
      </c>
      <c r="J22945">
        <v>-2.2000000000000002</v>
      </c>
      <c r="K22945">
        <v>1860628</v>
      </c>
      <c r="L22945">
        <v>5290003764</v>
      </c>
      <c r="M22945" s="2">
        <v>45733</v>
      </c>
      <c r="N22945" s="1" t="s">
        <v>2</v>
      </c>
      <c r="O22945">
        <v>17</v>
      </c>
      <c r="P22945">
        <v>21</v>
      </c>
      <c r="Q22945">
        <v>1</v>
      </c>
      <c r="R22945" s="2">
        <v>45879</v>
      </c>
      <c r="S22945">
        <v>6</v>
      </c>
      <c r="T22945">
        <v>21</v>
      </c>
      <c r="U22945">
        <v>320086</v>
      </c>
      <c r="V22945" s="1" t="s">
        <v>3</v>
      </c>
      <c r="W22945" s="1" t="s">
        <v>62</v>
      </c>
      <c r="X22945" s="1" t="s">
        <v>63</v>
      </c>
      <c r="Y22945" s="1" t="s">
        <v>32</v>
      </c>
      <c r="Z22945">
        <v>1</v>
      </c>
      <c r="AA22945">
        <v>1</v>
      </c>
      <c r="AB22945" s="1" t="s">
        <v>33</v>
      </c>
      <c r="AC22945" s="1" t="s">
        <v>38</v>
      </c>
      <c r="AD22945" s="1" t="s">
        <v>26</v>
      </c>
      <c r="AE22945" s="1" t="s">
        <v>159</v>
      </c>
    </row>
    <row r="22946" spans="1:31" x14ac:dyDescent="0.3">
      <c r="A22946">
        <v>683253</v>
      </c>
      <c r="B22946">
        <v>27</v>
      </c>
      <c r="C22946" s="1" t="s">
        <v>0</v>
      </c>
      <c r="D22946">
        <v>1</v>
      </c>
      <c r="E22946">
        <v>13542</v>
      </c>
      <c r="F22946" s="1" t="s">
        <v>1</v>
      </c>
      <c r="G22946">
        <v>317302</v>
      </c>
      <c r="H22946">
        <v>44</v>
      </c>
      <c r="I22946">
        <v>9687496</v>
      </c>
      <c r="J22946">
        <v>-0.84</v>
      </c>
      <c r="K22946">
        <v>968750</v>
      </c>
      <c r="L22946">
        <v>5290003764</v>
      </c>
      <c r="M22946" s="2">
        <v>45733</v>
      </c>
      <c r="N22946" s="1" t="s">
        <v>2</v>
      </c>
      <c r="O22946">
        <v>17</v>
      </c>
      <c r="P22946">
        <v>11</v>
      </c>
      <c r="Q22946">
        <v>1</v>
      </c>
      <c r="R22946" s="2">
        <v>45879</v>
      </c>
      <c r="S22946">
        <v>6</v>
      </c>
      <c r="T22946">
        <v>31</v>
      </c>
      <c r="U22946">
        <v>320087</v>
      </c>
      <c r="V22946" s="1" t="s">
        <v>3</v>
      </c>
      <c r="W22946" s="1" t="s">
        <v>62</v>
      </c>
      <c r="X22946" s="1" t="s">
        <v>63</v>
      </c>
      <c r="Y22946" s="1" t="s">
        <v>32</v>
      </c>
      <c r="Z22946">
        <v>1</v>
      </c>
      <c r="AA22946">
        <v>1</v>
      </c>
      <c r="AB22946" s="1" t="s">
        <v>33</v>
      </c>
      <c r="AC22946" s="1" t="s">
        <v>38</v>
      </c>
      <c r="AD22946" s="1" t="s">
        <v>26</v>
      </c>
      <c r="AE22946" s="1" t="s">
        <v>159</v>
      </c>
    </row>
    <row r="22947" spans="1:31" x14ac:dyDescent="0.3">
      <c r="A22947">
        <v>683297</v>
      </c>
      <c r="B22947">
        <v>27</v>
      </c>
      <c r="C22947" s="1" t="s">
        <v>0</v>
      </c>
      <c r="D22947">
        <v>1</v>
      </c>
      <c r="E22947">
        <v>47748</v>
      </c>
      <c r="F22947" s="1" t="s">
        <v>1</v>
      </c>
      <c r="G22947">
        <v>371713</v>
      </c>
      <c r="H22947">
        <v>44</v>
      </c>
      <c r="I22947">
        <v>3353948208</v>
      </c>
      <c r="J22947">
        <v>-368934298.80000001</v>
      </c>
      <c r="K22947">
        <v>335394821</v>
      </c>
      <c r="L22947">
        <v>5290003767</v>
      </c>
      <c r="M22947" s="2">
        <v>45733</v>
      </c>
      <c r="N22947" s="1" t="s">
        <v>2</v>
      </c>
      <c r="O22947">
        <v>17</v>
      </c>
      <c r="P22947">
        <v>263</v>
      </c>
      <c r="Q22947">
        <v>1</v>
      </c>
      <c r="R22947" s="2">
        <v>45879</v>
      </c>
      <c r="S22947">
        <v>6</v>
      </c>
      <c r="T22947">
        <v>49</v>
      </c>
      <c r="U22947">
        <v>320131</v>
      </c>
      <c r="V22947" s="1" t="s">
        <v>3</v>
      </c>
      <c r="W22947" s="1" t="s">
        <v>1896</v>
      </c>
      <c r="X22947" s="1" t="s">
        <v>1897</v>
      </c>
      <c r="Y22947" s="1" t="s">
        <v>47</v>
      </c>
      <c r="Z22947">
        <v>1</v>
      </c>
      <c r="AA22947">
        <v>1</v>
      </c>
      <c r="AB22947" s="1" t="s">
        <v>48</v>
      </c>
      <c r="AC22947" s="1" t="s">
        <v>38</v>
      </c>
      <c r="AD22947" s="1" t="s">
        <v>26</v>
      </c>
      <c r="AE22947" s="1" t="s">
        <v>129</v>
      </c>
    </row>
    <row r="22948" spans="1:31" x14ac:dyDescent="0.3">
      <c r="A22948">
        <v>683288</v>
      </c>
      <c r="B22948">
        <v>27</v>
      </c>
      <c r="C22948" s="1" t="s">
        <v>0</v>
      </c>
      <c r="D22948">
        <v>1</v>
      </c>
      <c r="E22948">
        <v>47748</v>
      </c>
      <c r="F22948" s="1" t="s">
        <v>1</v>
      </c>
      <c r="G22948">
        <v>371713</v>
      </c>
      <c r="H22948">
        <v>44</v>
      </c>
      <c r="I22948">
        <v>5023264896</v>
      </c>
      <c r="J22948">
        <v>-552559135.60000002</v>
      </c>
      <c r="K22948">
        <v>502326490</v>
      </c>
      <c r="L22948">
        <v>5290003767</v>
      </c>
      <c r="M22948" s="2">
        <v>45733</v>
      </c>
      <c r="N22948" s="1" t="s">
        <v>2</v>
      </c>
      <c r="O22948">
        <v>17</v>
      </c>
      <c r="P22948">
        <v>394</v>
      </c>
      <c r="Q22948">
        <v>1</v>
      </c>
      <c r="R22948" s="2">
        <v>45879</v>
      </c>
      <c r="S22948">
        <v>6</v>
      </c>
      <c r="T22948">
        <v>29</v>
      </c>
      <c r="U22948">
        <v>320122</v>
      </c>
      <c r="V22948" s="1" t="s">
        <v>3</v>
      </c>
      <c r="W22948" s="1" t="s">
        <v>1896</v>
      </c>
      <c r="X22948" s="1" t="s">
        <v>1897</v>
      </c>
      <c r="Y22948" s="1" t="s">
        <v>47</v>
      </c>
      <c r="Z22948">
        <v>1</v>
      </c>
      <c r="AA22948">
        <v>1</v>
      </c>
      <c r="AB22948" s="1" t="s">
        <v>48</v>
      </c>
      <c r="AC22948" s="1" t="s">
        <v>38</v>
      </c>
      <c r="AD22948" s="1" t="s">
        <v>26</v>
      </c>
      <c r="AE22948" s="1" t="s">
        <v>129</v>
      </c>
    </row>
    <row r="22949" spans="1:31" x14ac:dyDescent="0.3">
      <c r="A22949">
        <v>683287</v>
      </c>
      <c r="B22949">
        <v>27</v>
      </c>
      <c r="C22949" s="1" t="s">
        <v>0</v>
      </c>
      <c r="D22949">
        <v>1</v>
      </c>
      <c r="E22949">
        <v>47748</v>
      </c>
      <c r="F22949" s="1" t="s">
        <v>1</v>
      </c>
      <c r="G22949">
        <v>371713</v>
      </c>
      <c r="H22949">
        <v>44</v>
      </c>
      <c r="I22949">
        <v>5023264896</v>
      </c>
      <c r="J22949">
        <v>-552559135.60000002</v>
      </c>
      <c r="K22949">
        <v>502326490</v>
      </c>
      <c r="L22949">
        <v>5290003767</v>
      </c>
      <c r="M22949" s="2">
        <v>45733</v>
      </c>
      <c r="N22949" s="1" t="s">
        <v>2</v>
      </c>
      <c r="O22949">
        <v>17</v>
      </c>
      <c r="P22949">
        <v>394</v>
      </c>
      <c r="Q22949">
        <v>1</v>
      </c>
      <c r="R22949" s="2">
        <v>45879</v>
      </c>
      <c r="S22949">
        <v>6</v>
      </c>
      <c r="T22949">
        <v>29</v>
      </c>
      <c r="U22949">
        <v>320121</v>
      </c>
      <c r="V22949" s="1" t="s">
        <v>3</v>
      </c>
      <c r="W22949" s="1" t="s">
        <v>1896</v>
      </c>
      <c r="X22949" s="1" t="s">
        <v>1897</v>
      </c>
      <c r="Y22949" s="1" t="s">
        <v>47</v>
      </c>
      <c r="Z22949">
        <v>1</v>
      </c>
      <c r="AA22949">
        <v>1</v>
      </c>
      <c r="AB22949" s="1" t="s">
        <v>48</v>
      </c>
      <c r="AC22949" s="1" t="s">
        <v>38</v>
      </c>
      <c r="AD22949" s="1" t="s">
        <v>26</v>
      </c>
      <c r="AE22949" s="1" t="s">
        <v>129</v>
      </c>
    </row>
    <row r="22950" spans="1:31" x14ac:dyDescent="0.3">
      <c r="A22950">
        <v>683210</v>
      </c>
      <c r="B22950">
        <v>27</v>
      </c>
      <c r="C22950" s="1" t="s">
        <v>0</v>
      </c>
      <c r="D22950">
        <v>1</v>
      </c>
      <c r="E22950">
        <v>47748</v>
      </c>
      <c r="F22950" s="1" t="s">
        <v>1</v>
      </c>
      <c r="G22950">
        <v>102007</v>
      </c>
      <c r="H22950">
        <v>44</v>
      </c>
      <c r="I22950">
        <v>48812454</v>
      </c>
      <c r="J22950">
        <v>-4779329.0999999996</v>
      </c>
      <c r="K22950">
        <v>4881245</v>
      </c>
      <c r="L22950">
        <v>5290003751</v>
      </c>
      <c r="M22950" s="2">
        <v>45733</v>
      </c>
      <c r="N22950" s="1" t="s">
        <v>2</v>
      </c>
      <c r="O22950">
        <v>17</v>
      </c>
      <c r="P22950">
        <v>60</v>
      </c>
      <c r="Q22950">
        <v>1</v>
      </c>
      <c r="R22950" s="2">
        <v>45879</v>
      </c>
      <c r="S22950">
        <v>6</v>
      </c>
      <c r="T22950">
        <v>283</v>
      </c>
      <c r="U22950">
        <v>320044</v>
      </c>
      <c r="V22950" s="1" t="s">
        <v>3</v>
      </c>
      <c r="W22950" s="1" t="s">
        <v>52</v>
      </c>
      <c r="X22950" s="1" t="s">
        <v>53</v>
      </c>
      <c r="Y22950" s="1" t="s">
        <v>47</v>
      </c>
      <c r="Z22950">
        <v>1</v>
      </c>
      <c r="AA22950">
        <v>1</v>
      </c>
      <c r="AB22950" s="1" t="s">
        <v>48</v>
      </c>
      <c r="AC22950" s="1" t="s">
        <v>38</v>
      </c>
      <c r="AD22950" s="1" t="s">
        <v>26</v>
      </c>
      <c r="AE22950" s="1" t="s">
        <v>129</v>
      </c>
    </row>
    <row r="22951" spans="1:31" x14ac:dyDescent="0.3">
      <c r="A22951">
        <v>683209</v>
      </c>
      <c r="B22951">
        <v>27</v>
      </c>
      <c r="C22951" s="1" t="s">
        <v>0</v>
      </c>
      <c r="D22951">
        <v>1</v>
      </c>
      <c r="E22951">
        <v>47748</v>
      </c>
      <c r="F22951" s="1" t="s">
        <v>1</v>
      </c>
      <c r="G22951">
        <v>102007</v>
      </c>
      <c r="H22951">
        <v>44</v>
      </c>
      <c r="I22951">
        <v>22956324</v>
      </c>
      <c r="J22951">
        <v>-2247702.2999999998</v>
      </c>
      <c r="K22951">
        <v>2295632</v>
      </c>
      <c r="L22951">
        <v>5290003751</v>
      </c>
      <c r="M22951" s="2">
        <v>45733</v>
      </c>
      <c r="N22951" s="1" t="s">
        <v>2</v>
      </c>
      <c r="O22951">
        <v>17</v>
      </c>
      <c r="P22951">
        <v>28</v>
      </c>
      <c r="Q22951">
        <v>1</v>
      </c>
      <c r="R22951" s="2">
        <v>45879</v>
      </c>
      <c r="S22951">
        <v>6</v>
      </c>
      <c r="T22951">
        <v>273</v>
      </c>
      <c r="U22951">
        <v>320043</v>
      </c>
      <c r="V22951" s="1" t="s">
        <v>3</v>
      </c>
      <c r="W22951" s="1" t="s">
        <v>52</v>
      </c>
      <c r="X22951" s="1" t="s">
        <v>53</v>
      </c>
      <c r="Y22951" s="1" t="s">
        <v>47</v>
      </c>
      <c r="Z22951">
        <v>1</v>
      </c>
      <c r="AA22951">
        <v>1</v>
      </c>
      <c r="AB22951" s="1" t="s">
        <v>48</v>
      </c>
      <c r="AC22951" s="1" t="s">
        <v>38</v>
      </c>
      <c r="AD22951" s="1" t="s">
        <v>26</v>
      </c>
      <c r="AE22951" s="1" t="s">
        <v>129</v>
      </c>
    </row>
    <row r="22952" spans="1:31" x14ac:dyDescent="0.3">
      <c r="A22952">
        <v>683208</v>
      </c>
      <c r="B22952">
        <v>27</v>
      </c>
      <c r="C22952" s="1" t="s">
        <v>0</v>
      </c>
      <c r="D22952">
        <v>1</v>
      </c>
      <c r="E22952">
        <v>47748</v>
      </c>
      <c r="F22952" s="1" t="s">
        <v>1</v>
      </c>
      <c r="G22952">
        <v>102007</v>
      </c>
      <c r="H22952">
        <v>44</v>
      </c>
      <c r="I22952">
        <v>12521929</v>
      </c>
      <c r="J22952">
        <v>-1226047.58</v>
      </c>
      <c r="K22952">
        <v>1252193</v>
      </c>
      <c r="L22952">
        <v>5290003751</v>
      </c>
      <c r="M22952" s="2">
        <v>45733</v>
      </c>
      <c r="N22952" s="1" t="s">
        <v>2</v>
      </c>
      <c r="O22952">
        <v>17</v>
      </c>
      <c r="P22952">
        <v>15</v>
      </c>
      <c r="Q22952">
        <v>1</v>
      </c>
      <c r="R22952" s="2">
        <v>45879</v>
      </c>
      <c r="S22952">
        <v>6</v>
      </c>
      <c r="T22952">
        <v>263</v>
      </c>
      <c r="U22952">
        <v>320042</v>
      </c>
      <c r="V22952" s="1" t="s">
        <v>3</v>
      </c>
      <c r="W22952" s="1" t="s">
        <v>52</v>
      </c>
      <c r="X22952" s="1" t="s">
        <v>53</v>
      </c>
      <c r="Y22952" s="1" t="s">
        <v>47</v>
      </c>
      <c r="Z22952">
        <v>1</v>
      </c>
      <c r="AA22952">
        <v>1</v>
      </c>
      <c r="AB22952" s="1" t="s">
        <v>48</v>
      </c>
      <c r="AC22952" s="1" t="s">
        <v>38</v>
      </c>
      <c r="AD22952" s="1" t="s">
        <v>26</v>
      </c>
      <c r="AE22952" s="1" t="s">
        <v>129</v>
      </c>
    </row>
    <row r="22953" spans="1:31" x14ac:dyDescent="0.3">
      <c r="A22953">
        <v>683296</v>
      </c>
      <c r="B22953">
        <v>27</v>
      </c>
      <c r="C22953" s="1" t="s">
        <v>0</v>
      </c>
      <c r="D22953">
        <v>1</v>
      </c>
      <c r="E22953">
        <v>47748</v>
      </c>
      <c r="F22953" s="1" t="s">
        <v>1</v>
      </c>
      <c r="G22953">
        <v>371713</v>
      </c>
      <c r="H22953">
        <v>44</v>
      </c>
      <c r="I22953">
        <v>3353948208</v>
      </c>
      <c r="J22953">
        <v>-368934298.80000001</v>
      </c>
      <c r="K22953">
        <v>335394821</v>
      </c>
      <c r="L22953">
        <v>5290003767</v>
      </c>
      <c r="M22953" s="2">
        <v>45733</v>
      </c>
      <c r="N22953" s="1" t="s">
        <v>2</v>
      </c>
      <c r="O22953">
        <v>17</v>
      </c>
      <c r="P22953">
        <v>263</v>
      </c>
      <c r="Q22953">
        <v>1</v>
      </c>
      <c r="R22953" s="2">
        <v>45879</v>
      </c>
      <c r="S22953">
        <v>6</v>
      </c>
      <c r="T22953">
        <v>49</v>
      </c>
      <c r="U22953">
        <v>320130</v>
      </c>
      <c r="V22953" s="1" t="s">
        <v>3</v>
      </c>
      <c r="W22953" s="1" t="s">
        <v>1896</v>
      </c>
      <c r="X22953" s="1" t="s">
        <v>1897</v>
      </c>
      <c r="Y22953" s="1" t="s">
        <v>47</v>
      </c>
      <c r="Z22953">
        <v>1</v>
      </c>
      <c r="AA22953">
        <v>1</v>
      </c>
      <c r="AB22953" s="1" t="s">
        <v>48</v>
      </c>
      <c r="AC22953" s="1" t="s">
        <v>38</v>
      </c>
      <c r="AD22953" s="1" t="s">
        <v>26</v>
      </c>
      <c r="AE22953" s="1" t="s">
        <v>129</v>
      </c>
    </row>
    <row r="22954" spans="1:31" x14ac:dyDescent="0.3">
      <c r="A22954">
        <v>683295</v>
      </c>
      <c r="B22954">
        <v>27</v>
      </c>
      <c r="C22954" s="1" t="s">
        <v>0</v>
      </c>
      <c r="D22954">
        <v>1</v>
      </c>
      <c r="E22954">
        <v>47748</v>
      </c>
      <c r="F22954" s="1" t="s">
        <v>1</v>
      </c>
      <c r="G22954">
        <v>371713</v>
      </c>
      <c r="H22954">
        <v>44</v>
      </c>
      <c r="I22954">
        <v>3540278664</v>
      </c>
      <c r="J22954">
        <v>-389430650.39999998</v>
      </c>
      <c r="K22954">
        <v>354027866</v>
      </c>
      <c r="L22954">
        <v>5290003767</v>
      </c>
      <c r="M22954" s="2">
        <v>45733</v>
      </c>
      <c r="N22954" s="1" t="s">
        <v>2</v>
      </c>
      <c r="O22954">
        <v>17</v>
      </c>
      <c r="P22954">
        <v>277</v>
      </c>
      <c r="Q22954">
        <v>1</v>
      </c>
      <c r="R22954" s="2">
        <v>45879</v>
      </c>
      <c r="S22954">
        <v>6</v>
      </c>
      <c r="T22954">
        <v>49</v>
      </c>
      <c r="U22954">
        <v>320129</v>
      </c>
      <c r="V22954" s="1" t="s">
        <v>3</v>
      </c>
      <c r="W22954" s="1" t="s">
        <v>1896</v>
      </c>
      <c r="X22954" s="1" t="s">
        <v>1897</v>
      </c>
      <c r="Y22954" s="1" t="s">
        <v>47</v>
      </c>
      <c r="Z22954">
        <v>1</v>
      </c>
      <c r="AA22954">
        <v>1</v>
      </c>
      <c r="AB22954" s="1" t="s">
        <v>48</v>
      </c>
      <c r="AC22954" s="1" t="s">
        <v>38</v>
      </c>
      <c r="AD22954" s="1" t="s">
        <v>26</v>
      </c>
      <c r="AE22954" s="1" t="s">
        <v>129</v>
      </c>
    </row>
    <row r="22955" spans="1:31" x14ac:dyDescent="0.3">
      <c r="A22955">
        <v>683294</v>
      </c>
      <c r="B22955">
        <v>27</v>
      </c>
      <c r="C22955" s="1" t="s">
        <v>0</v>
      </c>
      <c r="D22955">
        <v>1</v>
      </c>
      <c r="E22955">
        <v>47748</v>
      </c>
      <c r="F22955" s="1" t="s">
        <v>1</v>
      </c>
      <c r="G22955">
        <v>371713</v>
      </c>
      <c r="H22955">
        <v>44</v>
      </c>
      <c r="I22955">
        <v>3353948208</v>
      </c>
      <c r="J22955">
        <v>-368934298.80000001</v>
      </c>
      <c r="K22955">
        <v>335394821</v>
      </c>
      <c r="L22955">
        <v>5290003767</v>
      </c>
      <c r="M22955" s="2">
        <v>45733</v>
      </c>
      <c r="N22955" s="1" t="s">
        <v>2</v>
      </c>
      <c r="O22955">
        <v>17</v>
      </c>
      <c r="P22955">
        <v>263</v>
      </c>
      <c r="Q22955">
        <v>1</v>
      </c>
      <c r="R22955" s="2">
        <v>45879</v>
      </c>
      <c r="S22955">
        <v>6</v>
      </c>
      <c r="T22955">
        <v>39</v>
      </c>
      <c r="U22955">
        <v>320128</v>
      </c>
      <c r="V22955" s="1" t="s">
        <v>3</v>
      </c>
      <c r="W22955" s="1" t="s">
        <v>1896</v>
      </c>
      <c r="X22955" s="1" t="s">
        <v>1897</v>
      </c>
      <c r="Y22955" s="1" t="s">
        <v>47</v>
      </c>
      <c r="Z22955">
        <v>1</v>
      </c>
      <c r="AA22955">
        <v>1</v>
      </c>
      <c r="AB22955" s="1" t="s">
        <v>48</v>
      </c>
      <c r="AC22955" s="1" t="s">
        <v>38</v>
      </c>
      <c r="AD22955" s="1" t="s">
        <v>26</v>
      </c>
      <c r="AE22955" s="1" t="s">
        <v>129</v>
      </c>
    </row>
    <row r="22956" spans="1:31" x14ac:dyDescent="0.3">
      <c r="A22956">
        <v>683293</v>
      </c>
      <c r="B22956">
        <v>27</v>
      </c>
      <c r="C22956" s="1" t="s">
        <v>0</v>
      </c>
      <c r="D22956">
        <v>1</v>
      </c>
      <c r="E22956">
        <v>47748</v>
      </c>
      <c r="F22956" s="1" t="s">
        <v>1</v>
      </c>
      <c r="G22956">
        <v>371713</v>
      </c>
      <c r="H22956">
        <v>44</v>
      </c>
      <c r="I22956">
        <v>3353948208</v>
      </c>
      <c r="J22956">
        <v>-368934298.80000001</v>
      </c>
      <c r="K22956">
        <v>335394821</v>
      </c>
      <c r="L22956">
        <v>5290003767</v>
      </c>
      <c r="M22956" s="2">
        <v>45733</v>
      </c>
      <c r="N22956" s="1" t="s">
        <v>2</v>
      </c>
      <c r="O22956">
        <v>17</v>
      </c>
      <c r="P22956">
        <v>263</v>
      </c>
      <c r="Q22956">
        <v>1</v>
      </c>
      <c r="R22956" s="2">
        <v>45879</v>
      </c>
      <c r="S22956">
        <v>6</v>
      </c>
      <c r="T22956">
        <v>39</v>
      </c>
      <c r="U22956">
        <v>320127</v>
      </c>
      <c r="V22956" s="1" t="s">
        <v>3</v>
      </c>
      <c r="W22956" s="1" t="s">
        <v>1896</v>
      </c>
      <c r="X22956" s="1" t="s">
        <v>1897</v>
      </c>
      <c r="Y22956" s="1" t="s">
        <v>47</v>
      </c>
      <c r="Z22956">
        <v>1</v>
      </c>
      <c r="AA22956">
        <v>1</v>
      </c>
      <c r="AB22956" s="1" t="s">
        <v>48</v>
      </c>
      <c r="AC22956" s="1" t="s">
        <v>38</v>
      </c>
      <c r="AD22956" s="1" t="s">
        <v>26</v>
      </c>
      <c r="AE22956" s="1" t="s">
        <v>129</v>
      </c>
    </row>
    <row r="22957" spans="1:31" x14ac:dyDescent="0.3">
      <c r="A22957">
        <v>683292</v>
      </c>
      <c r="B22957">
        <v>27</v>
      </c>
      <c r="C22957" s="1" t="s">
        <v>0</v>
      </c>
      <c r="D22957">
        <v>1</v>
      </c>
      <c r="E22957">
        <v>47748</v>
      </c>
      <c r="F22957" s="1" t="s">
        <v>1</v>
      </c>
      <c r="G22957">
        <v>371713</v>
      </c>
      <c r="H22957">
        <v>44</v>
      </c>
      <c r="I22957">
        <v>3540278664</v>
      </c>
      <c r="J22957">
        <v>-389430650.39999998</v>
      </c>
      <c r="K22957">
        <v>354027866</v>
      </c>
      <c r="L22957">
        <v>5290003767</v>
      </c>
      <c r="M22957" s="2">
        <v>45733</v>
      </c>
      <c r="N22957" s="1" t="s">
        <v>2</v>
      </c>
      <c r="O22957">
        <v>17</v>
      </c>
      <c r="P22957">
        <v>277</v>
      </c>
      <c r="Q22957">
        <v>1</v>
      </c>
      <c r="R22957" s="2">
        <v>45879</v>
      </c>
      <c r="S22957">
        <v>6</v>
      </c>
      <c r="T22957">
        <v>39</v>
      </c>
      <c r="U22957">
        <v>320126</v>
      </c>
      <c r="V22957" s="1" t="s">
        <v>3</v>
      </c>
      <c r="W22957" s="1" t="s">
        <v>1896</v>
      </c>
      <c r="X22957" s="1" t="s">
        <v>1897</v>
      </c>
      <c r="Y22957" s="1" t="s">
        <v>47</v>
      </c>
      <c r="Z22957">
        <v>1</v>
      </c>
      <c r="AA22957">
        <v>1</v>
      </c>
      <c r="AB22957" s="1" t="s">
        <v>48</v>
      </c>
      <c r="AC22957" s="1" t="s">
        <v>38</v>
      </c>
      <c r="AD22957" s="1" t="s">
        <v>26</v>
      </c>
      <c r="AE22957" s="1" t="s">
        <v>129</v>
      </c>
    </row>
    <row r="22958" spans="1:31" x14ac:dyDescent="0.3">
      <c r="A22958">
        <v>683291</v>
      </c>
      <c r="B22958">
        <v>27</v>
      </c>
      <c r="C22958" s="1" t="s">
        <v>0</v>
      </c>
      <c r="D22958">
        <v>1</v>
      </c>
      <c r="E22958">
        <v>47748</v>
      </c>
      <c r="F22958" s="1" t="s">
        <v>1</v>
      </c>
      <c r="G22958">
        <v>371713</v>
      </c>
      <c r="H22958">
        <v>44</v>
      </c>
      <c r="I22958">
        <v>5023264896</v>
      </c>
      <c r="J22958">
        <v>-552559135.60000002</v>
      </c>
      <c r="K22958">
        <v>502326490</v>
      </c>
      <c r="L22958">
        <v>5290003767</v>
      </c>
      <c r="M22958" s="2">
        <v>45733</v>
      </c>
      <c r="N22958" s="1" t="s">
        <v>2</v>
      </c>
      <c r="O22958">
        <v>17</v>
      </c>
      <c r="P22958">
        <v>394</v>
      </c>
      <c r="Q22958">
        <v>1</v>
      </c>
      <c r="R22958" s="2">
        <v>45879</v>
      </c>
      <c r="S22958">
        <v>6</v>
      </c>
      <c r="T22958">
        <v>29</v>
      </c>
      <c r="U22958">
        <v>320125</v>
      </c>
      <c r="V22958" s="1" t="s">
        <v>3</v>
      </c>
      <c r="W22958" s="1" t="s">
        <v>1896</v>
      </c>
      <c r="X22958" s="1" t="s">
        <v>1897</v>
      </c>
      <c r="Y22958" s="1" t="s">
        <v>47</v>
      </c>
      <c r="Z22958">
        <v>1</v>
      </c>
      <c r="AA22958">
        <v>1</v>
      </c>
      <c r="AB22958" s="1" t="s">
        <v>48</v>
      </c>
      <c r="AC22958" s="1" t="s">
        <v>38</v>
      </c>
      <c r="AD22958" s="1" t="s">
        <v>26</v>
      </c>
      <c r="AE22958" s="1" t="s">
        <v>129</v>
      </c>
    </row>
    <row r="22959" spans="1:31" x14ac:dyDescent="0.3">
      <c r="A22959">
        <v>683290</v>
      </c>
      <c r="B22959">
        <v>27</v>
      </c>
      <c r="C22959" s="1" t="s">
        <v>0</v>
      </c>
      <c r="D22959">
        <v>1</v>
      </c>
      <c r="E22959">
        <v>47748</v>
      </c>
      <c r="F22959" s="1" t="s">
        <v>1</v>
      </c>
      <c r="G22959">
        <v>371713</v>
      </c>
      <c r="H22959">
        <v>44</v>
      </c>
      <c r="I22959">
        <v>5023264896</v>
      </c>
      <c r="J22959">
        <v>-552559135.60000002</v>
      </c>
      <c r="K22959">
        <v>502326490</v>
      </c>
      <c r="L22959">
        <v>5290003767</v>
      </c>
      <c r="M22959" s="2">
        <v>45733</v>
      </c>
      <c r="N22959" s="1" t="s">
        <v>2</v>
      </c>
      <c r="O22959">
        <v>17</v>
      </c>
      <c r="P22959">
        <v>394</v>
      </c>
      <c r="Q22959">
        <v>1</v>
      </c>
      <c r="R22959" s="2">
        <v>45879</v>
      </c>
      <c r="S22959">
        <v>6</v>
      </c>
      <c r="T22959">
        <v>29</v>
      </c>
      <c r="U22959">
        <v>320124</v>
      </c>
      <c r="V22959" s="1" t="s">
        <v>3</v>
      </c>
      <c r="W22959" s="1" t="s">
        <v>1896</v>
      </c>
      <c r="X22959" s="1" t="s">
        <v>1897</v>
      </c>
      <c r="Y22959" s="1" t="s">
        <v>47</v>
      </c>
      <c r="Z22959">
        <v>1</v>
      </c>
      <c r="AA22959">
        <v>1</v>
      </c>
      <c r="AB22959" s="1" t="s">
        <v>48</v>
      </c>
      <c r="AC22959" s="1" t="s">
        <v>38</v>
      </c>
      <c r="AD22959" s="1" t="s">
        <v>26</v>
      </c>
      <c r="AE22959" s="1" t="s">
        <v>129</v>
      </c>
    </row>
    <row r="22960" spans="1:31" x14ac:dyDescent="0.3">
      <c r="A22960">
        <v>683207</v>
      </c>
      <c r="B22960">
        <v>27</v>
      </c>
      <c r="C22960" s="1" t="s">
        <v>0</v>
      </c>
      <c r="D22960">
        <v>1</v>
      </c>
      <c r="E22960">
        <v>47748</v>
      </c>
      <c r="F22960" s="1" t="s">
        <v>1</v>
      </c>
      <c r="G22960">
        <v>102007</v>
      </c>
      <c r="H22960">
        <v>44</v>
      </c>
      <c r="I22960">
        <v>23747329</v>
      </c>
      <c r="J22960">
        <v>-2325146.2400000002</v>
      </c>
      <c r="K22960">
        <v>2374733</v>
      </c>
      <c r="L22960">
        <v>5290003751</v>
      </c>
      <c r="M22960" s="2">
        <v>45733</v>
      </c>
      <c r="N22960" s="1" t="s">
        <v>2</v>
      </c>
      <c r="O22960">
        <v>17</v>
      </c>
      <c r="P22960">
        <v>29</v>
      </c>
      <c r="Q22960">
        <v>1</v>
      </c>
      <c r="R22960" s="2">
        <v>45879</v>
      </c>
      <c r="S22960">
        <v>6</v>
      </c>
      <c r="T22960">
        <v>253</v>
      </c>
      <c r="U22960">
        <v>320041</v>
      </c>
      <c r="V22960" s="1" t="s">
        <v>3</v>
      </c>
      <c r="W22960" s="1" t="s">
        <v>52</v>
      </c>
      <c r="X22960" s="1" t="s">
        <v>53</v>
      </c>
      <c r="Y22960" s="1" t="s">
        <v>47</v>
      </c>
      <c r="Z22960">
        <v>1</v>
      </c>
      <c r="AA22960">
        <v>1</v>
      </c>
      <c r="AB22960" s="1" t="s">
        <v>48</v>
      </c>
      <c r="AC22960" s="1" t="s">
        <v>38</v>
      </c>
      <c r="AD22960" s="1" t="s">
        <v>26</v>
      </c>
      <c r="AE22960" s="1" t="s">
        <v>129</v>
      </c>
    </row>
    <row r="22961" spans="1:31" x14ac:dyDescent="0.3">
      <c r="A22961">
        <v>683273</v>
      </c>
      <c r="B22961">
        <v>27</v>
      </c>
      <c r="C22961" s="1" t="s">
        <v>0</v>
      </c>
      <c r="D22961">
        <v>1</v>
      </c>
      <c r="E22961">
        <v>47748</v>
      </c>
      <c r="F22961" s="1" t="s">
        <v>1</v>
      </c>
      <c r="G22961">
        <v>83177</v>
      </c>
      <c r="H22961">
        <v>44</v>
      </c>
      <c r="I22961">
        <v>1307263503</v>
      </c>
      <c r="J22961">
        <v>-127996897</v>
      </c>
      <c r="K22961">
        <v>130726349</v>
      </c>
      <c r="L22961">
        <v>5290003766</v>
      </c>
      <c r="M22961" s="2">
        <v>45733</v>
      </c>
      <c r="N22961" s="1" t="s">
        <v>2</v>
      </c>
      <c r="O22961">
        <v>17</v>
      </c>
      <c r="P22961">
        <v>137</v>
      </c>
      <c r="Q22961">
        <v>1</v>
      </c>
      <c r="R22961" s="2">
        <v>45879</v>
      </c>
      <c r="S22961">
        <v>6</v>
      </c>
      <c r="T22961">
        <v>136</v>
      </c>
      <c r="U22961">
        <v>320107</v>
      </c>
      <c r="V22961" s="1" t="s">
        <v>3</v>
      </c>
      <c r="W22961" s="1" t="s">
        <v>96</v>
      </c>
      <c r="X22961" s="1" t="s">
        <v>97</v>
      </c>
      <c r="Y22961" s="1" t="s">
        <v>6</v>
      </c>
      <c r="Z22961">
        <v>1</v>
      </c>
      <c r="AA22961">
        <v>1</v>
      </c>
      <c r="AB22961" s="1" t="s">
        <v>7</v>
      </c>
      <c r="AC22961" s="1" t="s">
        <v>38</v>
      </c>
      <c r="AD22961" s="1" t="s">
        <v>26</v>
      </c>
      <c r="AE22961" s="1" t="s">
        <v>129</v>
      </c>
    </row>
    <row r="22962" spans="1:31" x14ac:dyDescent="0.3">
      <c r="A22962">
        <v>683206</v>
      </c>
      <c r="B22962">
        <v>27</v>
      </c>
      <c r="C22962" s="1" t="s">
        <v>0</v>
      </c>
      <c r="D22962">
        <v>1</v>
      </c>
      <c r="E22962">
        <v>47748</v>
      </c>
      <c r="F22962" s="1" t="s">
        <v>1</v>
      </c>
      <c r="G22962">
        <v>102007</v>
      </c>
      <c r="H22962">
        <v>44</v>
      </c>
      <c r="I22962">
        <v>11798817</v>
      </c>
      <c r="J22962">
        <v>-1155246.26</v>
      </c>
      <c r="K22962">
        <v>1179882</v>
      </c>
      <c r="L22962">
        <v>5290003751</v>
      </c>
      <c r="M22962" s="2">
        <v>45733</v>
      </c>
      <c r="N22962" s="1" t="s">
        <v>2</v>
      </c>
      <c r="O22962">
        <v>17</v>
      </c>
      <c r="P22962">
        <v>14</v>
      </c>
      <c r="Q22962">
        <v>1</v>
      </c>
      <c r="R22962" s="2">
        <v>45879</v>
      </c>
      <c r="S22962">
        <v>6</v>
      </c>
      <c r="T22962">
        <v>233</v>
      </c>
      <c r="U22962">
        <v>320040</v>
      </c>
      <c r="V22962" s="1" t="s">
        <v>3</v>
      </c>
      <c r="W22962" s="1" t="s">
        <v>52</v>
      </c>
      <c r="X22962" s="1" t="s">
        <v>53</v>
      </c>
      <c r="Y22962" s="1" t="s">
        <v>47</v>
      </c>
      <c r="Z22962">
        <v>1</v>
      </c>
      <c r="AA22962">
        <v>1</v>
      </c>
      <c r="AB22962" s="1" t="s">
        <v>48</v>
      </c>
      <c r="AC22962" s="1" t="s">
        <v>38</v>
      </c>
      <c r="AD22962" s="1" t="s">
        <v>26</v>
      </c>
      <c r="AE22962" s="1" t="s">
        <v>129</v>
      </c>
    </row>
    <row r="22963" spans="1:31" x14ac:dyDescent="0.3">
      <c r="A22963">
        <v>683190</v>
      </c>
      <c r="B22963">
        <v>27</v>
      </c>
      <c r="C22963" s="1" t="s">
        <v>0</v>
      </c>
      <c r="D22963">
        <v>1</v>
      </c>
      <c r="E22963">
        <v>47748</v>
      </c>
      <c r="F22963" s="1" t="s">
        <v>1</v>
      </c>
      <c r="G22963">
        <v>102007</v>
      </c>
      <c r="H22963">
        <v>44</v>
      </c>
      <c r="I22963">
        <v>13484714</v>
      </c>
      <c r="J22963">
        <v>-1320312.83</v>
      </c>
      <c r="K22963">
        <v>1348471</v>
      </c>
      <c r="L22963">
        <v>5290003751</v>
      </c>
      <c r="M22963" s="2">
        <v>45733</v>
      </c>
      <c r="N22963" s="1" t="s">
        <v>2</v>
      </c>
      <c r="O22963">
        <v>17</v>
      </c>
      <c r="P22963">
        <v>16</v>
      </c>
      <c r="Q22963">
        <v>1</v>
      </c>
      <c r="R22963" s="2">
        <v>45879</v>
      </c>
      <c r="S22963">
        <v>6</v>
      </c>
      <c r="T22963">
        <v>17</v>
      </c>
      <c r="U22963">
        <v>320024</v>
      </c>
      <c r="V22963" s="1" t="s">
        <v>3</v>
      </c>
      <c r="W22963" s="1" t="s">
        <v>52</v>
      </c>
      <c r="X22963" s="1" t="s">
        <v>53</v>
      </c>
      <c r="Y22963" s="1" t="s">
        <v>47</v>
      </c>
      <c r="Z22963">
        <v>1</v>
      </c>
      <c r="AA22963">
        <v>1</v>
      </c>
      <c r="AB22963" s="1" t="s">
        <v>48</v>
      </c>
      <c r="AC22963" s="1" t="s">
        <v>38</v>
      </c>
      <c r="AD22963" s="1" t="s">
        <v>26</v>
      </c>
      <c r="AE22963" s="1" t="s">
        <v>129</v>
      </c>
    </row>
    <row r="22964" spans="1:31" x14ac:dyDescent="0.3">
      <c r="A22964">
        <v>683286</v>
      </c>
      <c r="B22964">
        <v>27</v>
      </c>
      <c r="C22964" s="1" t="s">
        <v>0</v>
      </c>
      <c r="D22964">
        <v>1</v>
      </c>
      <c r="E22964">
        <v>47748</v>
      </c>
      <c r="F22964" s="1" t="s">
        <v>1</v>
      </c>
      <c r="G22964">
        <v>371713</v>
      </c>
      <c r="H22964">
        <v>44</v>
      </c>
      <c r="I22964">
        <v>5023264896</v>
      </c>
      <c r="J22964">
        <v>-552559135.60000002</v>
      </c>
      <c r="K22964">
        <v>502326490</v>
      </c>
      <c r="L22964">
        <v>5290003767</v>
      </c>
      <c r="M22964" s="2">
        <v>45733</v>
      </c>
      <c r="N22964" s="1" t="s">
        <v>2</v>
      </c>
      <c r="O22964">
        <v>17</v>
      </c>
      <c r="P22964">
        <v>394</v>
      </c>
      <c r="Q22964">
        <v>1</v>
      </c>
      <c r="R22964" s="2">
        <v>45879</v>
      </c>
      <c r="S22964">
        <v>6</v>
      </c>
      <c r="T22964">
        <v>29</v>
      </c>
      <c r="U22964">
        <v>320120</v>
      </c>
      <c r="V22964" s="1" t="s">
        <v>3</v>
      </c>
      <c r="W22964" s="1" t="s">
        <v>1896</v>
      </c>
      <c r="X22964" s="1" t="s">
        <v>1897</v>
      </c>
      <c r="Y22964" s="1" t="s">
        <v>47</v>
      </c>
      <c r="Z22964">
        <v>1</v>
      </c>
      <c r="AA22964">
        <v>1</v>
      </c>
      <c r="AB22964" s="1" t="s">
        <v>48</v>
      </c>
      <c r="AC22964" s="1" t="s">
        <v>38</v>
      </c>
      <c r="AD22964" s="1" t="s">
        <v>26</v>
      </c>
      <c r="AE22964" s="1" t="s">
        <v>129</v>
      </c>
    </row>
    <row r="22965" spans="1:31" x14ac:dyDescent="0.3">
      <c r="A22965">
        <v>683289</v>
      </c>
      <c r="B22965">
        <v>27</v>
      </c>
      <c r="C22965" s="1" t="s">
        <v>0</v>
      </c>
      <c r="D22965">
        <v>1</v>
      </c>
      <c r="E22965">
        <v>47748</v>
      </c>
      <c r="F22965" s="1" t="s">
        <v>1</v>
      </c>
      <c r="G22965">
        <v>371713</v>
      </c>
      <c r="H22965">
        <v>44</v>
      </c>
      <c r="I22965">
        <v>5023264896</v>
      </c>
      <c r="J22965">
        <v>-552559135.60000002</v>
      </c>
      <c r="K22965">
        <v>502326490</v>
      </c>
      <c r="L22965">
        <v>5290003767</v>
      </c>
      <c r="M22965" s="2">
        <v>45733</v>
      </c>
      <c r="N22965" s="1" t="s">
        <v>2</v>
      </c>
      <c r="O22965">
        <v>17</v>
      </c>
      <c r="P22965">
        <v>394</v>
      </c>
      <c r="Q22965">
        <v>1</v>
      </c>
      <c r="R22965" s="2">
        <v>45879</v>
      </c>
      <c r="S22965">
        <v>6</v>
      </c>
      <c r="T22965">
        <v>29</v>
      </c>
      <c r="U22965">
        <v>320123</v>
      </c>
      <c r="V22965" s="1" t="s">
        <v>3</v>
      </c>
      <c r="W22965" s="1" t="s">
        <v>1896</v>
      </c>
      <c r="X22965" s="1" t="s">
        <v>1897</v>
      </c>
      <c r="Y22965" s="1" t="s">
        <v>47</v>
      </c>
      <c r="Z22965">
        <v>1</v>
      </c>
      <c r="AA22965">
        <v>1</v>
      </c>
      <c r="AB22965" s="1" t="s">
        <v>48</v>
      </c>
      <c r="AC22965" s="1" t="s">
        <v>38</v>
      </c>
      <c r="AD22965" s="1" t="s">
        <v>26</v>
      </c>
      <c r="AE22965" s="1" t="s">
        <v>129</v>
      </c>
    </row>
    <row r="22966" spans="1:31" x14ac:dyDescent="0.3">
      <c r="A22966">
        <v>683173</v>
      </c>
      <c r="B22966">
        <v>27</v>
      </c>
      <c r="C22966" s="1" t="s">
        <v>0</v>
      </c>
      <c r="D22966">
        <v>1</v>
      </c>
      <c r="E22966">
        <v>42257</v>
      </c>
      <c r="F22966" s="1" t="s">
        <v>1</v>
      </c>
      <c r="G22966">
        <v>291960</v>
      </c>
      <c r="H22966">
        <v>40</v>
      </c>
      <c r="I22966">
        <v>9054500000</v>
      </c>
      <c r="J22966">
        <v>-45500000</v>
      </c>
      <c r="K22966">
        <v>905450000</v>
      </c>
      <c r="L22966">
        <v>5290003745</v>
      </c>
      <c r="M22966" s="2">
        <v>45733</v>
      </c>
      <c r="N22966" s="1" t="s">
        <v>2</v>
      </c>
      <c r="O22966">
        <v>17</v>
      </c>
      <c r="P22966">
        <v>1</v>
      </c>
      <c r="Q22966">
        <v>1</v>
      </c>
      <c r="R22966" s="2">
        <v>45879</v>
      </c>
      <c r="S22966">
        <v>6</v>
      </c>
      <c r="T22966">
        <v>3</v>
      </c>
      <c r="U22966">
        <v>320007</v>
      </c>
      <c r="V22966" s="1" t="s">
        <v>169</v>
      </c>
      <c r="W22966" s="1" t="s">
        <v>1885</v>
      </c>
      <c r="X22966" s="1" t="s">
        <v>1886</v>
      </c>
      <c r="Y22966" s="1" t="s">
        <v>464</v>
      </c>
      <c r="Z22966">
        <v>1</v>
      </c>
      <c r="AA22966">
        <v>1</v>
      </c>
      <c r="AB22966" s="1" t="s">
        <v>465</v>
      </c>
      <c r="AC22966" s="1" t="s">
        <v>8</v>
      </c>
      <c r="AD22966" s="1" t="s">
        <v>1</v>
      </c>
      <c r="AE22966" s="1" t="s">
        <v>95</v>
      </c>
    </row>
    <row r="22967" spans="1:31" x14ac:dyDescent="0.3">
      <c r="A22967">
        <v>683263</v>
      </c>
      <c r="B22967">
        <v>27</v>
      </c>
      <c r="C22967" s="1" t="s">
        <v>0</v>
      </c>
      <c r="D22967">
        <v>1</v>
      </c>
      <c r="E22967">
        <v>47748</v>
      </c>
      <c r="F22967" s="1" t="s">
        <v>1</v>
      </c>
      <c r="G22967">
        <v>83177</v>
      </c>
      <c r="H22967">
        <v>44</v>
      </c>
      <c r="I22967">
        <v>957702200</v>
      </c>
      <c r="J22967">
        <v>-93770620</v>
      </c>
      <c r="K22967">
        <v>95770220</v>
      </c>
      <c r="L22967">
        <v>5290003766</v>
      </c>
      <c r="M22967" s="2">
        <v>45733</v>
      </c>
      <c r="N22967" s="1" t="s">
        <v>2</v>
      </c>
      <c r="O22967">
        <v>17</v>
      </c>
      <c r="P22967">
        <v>100</v>
      </c>
      <c r="Q22967">
        <v>1</v>
      </c>
      <c r="R22967" s="2">
        <v>45879</v>
      </c>
      <c r="S22967">
        <v>6</v>
      </c>
      <c r="T22967">
        <v>35</v>
      </c>
      <c r="U22967">
        <v>320097</v>
      </c>
      <c r="V22967" s="1" t="s">
        <v>3</v>
      </c>
      <c r="W22967" s="1" t="s">
        <v>96</v>
      </c>
      <c r="X22967" s="1" t="s">
        <v>97</v>
      </c>
      <c r="Y22967" s="1" t="s">
        <v>6</v>
      </c>
      <c r="Z22967">
        <v>1</v>
      </c>
      <c r="AA22967">
        <v>1</v>
      </c>
      <c r="AB22967" s="1" t="s">
        <v>7</v>
      </c>
      <c r="AC22967" s="1" t="s">
        <v>38</v>
      </c>
      <c r="AD22967" s="1" t="s">
        <v>26</v>
      </c>
      <c r="AE22967" s="1" t="s">
        <v>129</v>
      </c>
    </row>
    <row r="22968" spans="1:31" x14ac:dyDescent="0.3">
      <c r="A22968">
        <v>683312</v>
      </c>
      <c r="B22968">
        <v>31</v>
      </c>
      <c r="C22968" s="1" t="s">
        <v>0</v>
      </c>
      <c r="D22968">
        <v>1</v>
      </c>
      <c r="E22968">
        <v>24746</v>
      </c>
      <c r="F22968" s="1" t="s">
        <v>1</v>
      </c>
      <c r="G22968">
        <v>96494</v>
      </c>
      <c r="H22968">
        <v>43</v>
      </c>
      <c r="I22968">
        <v>11766020000</v>
      </c>
      <c r="J22968">
        <v>0</v>
      </c>
      <c r="K22968">
        <v>1176602000</v>
      </c>
      <c r="L22968">
        <v>5290003776</v>
      </c>
      <c r="M22968" s="2">
        <v>45734</v>
      </c>
      <c r="N22968" s="1" t="s">
        <v>2</v>
      </c>
      <c r="O22968">
        <v>17</v>
      </c>
      <c r="P22968">
        <v>25690</v>
      </c>
      <c r="Q22968">
        <v>1</v>
      </c>
      <c r="R22968" s="2">
        <v>45879</v>
      </c>
      <c r="S22968">
        <v>6</v>
      </c>
      <c r="T22968">
        <v>1</v>
      </c>
      <c r="U22968">
        <v>320146</v>
      </c>
      <c r="V22968" s="1" t="s">
        <v>313</v>
      </c>
      <c r="W22968" s="1" t="s">
        <v>1089</v>
      </c>
      <c r="X22968" s="1" t="s">
        <v>1090</v>
      </c>
      <c r="Y22968" s="1" t="s">
        <v>0</v>
      </c>
      <c r="Z22968">
        <v>1</v>
      </c>
      <c r="AA22968">
        <v>1</v>
      </c>
      <c r="AB22968" s="1" t="s">
        <v>110</v>
      </c>
      <c r="AC22968" s="1" t="s">
        <v>8</v>
      </c>
      <c r="AD22968" s="1" t="s">
        <v>1</v>
      </c>
      <c r="AE22968" s="1" t="s">
        <v>111</v>
      </c>
    </row>
    <row r="22969" spans="1:31" x14ac:dyDescent="0.3">
      <c r="A22969">
        <v>683366</v>
      </c>
      <c r="B22969">
        <v>27</v>
      </c>
      <c r="C22969" s="1" t="s">
        <v>0</v>
      </c>
      <c r="D22969">
        <v>1</v>
      </c>
      <c r="E22969">
        <v>19948</v>
      </c>
      <c r="F22969" s="1" t="s">
        <v>1</v>
      </c>
      <c r="G22969">
        <v>179051</v>
      </c>
      <c r="H22969">
        <v>40</v>
      </c>
      <c r="I22969">
        <v>128000000</v>
      </c>
      <c r="J22969">
        <v>0</v>
      </c>
      <c r="K22969">
        <v>12800000</v>
      </c>
      <c r="L22969">
        <v>5290003789</v>
      </c>
      <c r="M22969" s="2">
        <v>45734</v>
      </c>
      <c r="N22969" s="1" t="s">
        <v>2</v>
      </c>
      <c r="O22969">
        <v>17</v>
      </c>
      <c r="P22969">
        <v>1</v>
      </c>
      <c r="Q22969">
        <v>1</v>
      </c>
      <c r="R22969" s="2">
        <v>45879</v>
      </c>
      <c r="S22969">
        <v>6</v>
      </c>
      <c r="T22969">
        <v>10</v>
      </c>
      <c r="U22969">
        <v>320200</v>
      </c>
      <c r="V22969" s="1" t="s">
        <v>169</v>
      </c>
      <c r="W22969" s="1" t="s">
        <v>587</v>
      </c>
      <c r="X22969" s="1" t="s">
        <v>588</v>
      </c>
      <c r="Y22969" s="1" t="s">
        <v>282</v>
      </c>
      <c r="Z22969">
        <v>1</v>
      </c>
      <c r="AA22969">
        <v>1</v>
      </c>
      <c r="AB22969" s="1" t="s">
        <v>283</v>
      </c>
      <c r="AC22969" s="1" t="s">
        <v>25</v>
      </c>
      <c r="AD22969" s="1" t="s">
        <v>26</v>
      </c>
      <c r="AE22969" s="1" t="s">
        <v>598</v>
      </c>
    </row>
    <row r="22970" spans="1:31" x14ac:dyDescent="0.3">
      <c r="A22970">
        <v>683367</v>
      </c>
      <c r="B22970">
        <v>27</v>
      </c>
      <c r="C22970" s="1" t="s">
        <v>0</v>
      </c>
      <c r="D22970">
        <v>1</v>
      </c>
      <c r="E22970">
        <v>17262</v>
      </c>
      <c r="F22970" s="1" t="s">
        <v>1</v>
      </c>
      <c r="G22970">
        <v>179051</v>
      </c>
      <c r="H22970">
        <v>40</v>
      </c>
      <c r="I22970">
        <v>28000000</v>
      </c>
      <c r="J22970">
        <v>0</v>
      </c>
      <c r="K22970">
        <v>2800000</v>
      </c>
      <c r="L22970">
        <v>5290003790</v>
      </c>
      <c r="M22970" s="2">
        <v>45734</v>
      </c>
      <c r="N22970" s="1" t="s">
        <v>2</v>
      </c>
      <c r="O22970">
        <v>17</v>
      </c>
      <c r="P22970">
        <v>1</v>
      </c>
      <c r="Q22970">
        <v>1</v>
      </c>
      <c r="R22970" s="2">
        <v>45879</v>
      </c>
      <c r="S22970">
        <v>6</v>
      </c>
      <c r="T22970">
        <v>10</v>
      </c>
      <c r="U22970">
        <v>320201</v>
      </c>
      <c r="V22970" s="1" t="s">
        <v>169</v>
      </c>
      <c r="W22970" s="1" t="s">
        <v>587</v>
      </c>
      <c r="X22970" s="1" t="s">
        <v>588</v>
      </c>
      <c r="Y22970" s="1" t="s">
        <v>282</v>
      </c>
      <c r="Z22970">
        <v>1</v>
      </c>
      <c r="AA22970">
        <v>1</v>
      </c>
      <c r="AB22970" s="1" t="s">
        <v>283</v>
      </c>
      <c r="AC22970" s="1" t="s">
        <v>38</v>
      </c>
      <c r="AD22970" s="1" t="s">
        <v>26</v>
      </c>
      <c r="AE22970" s="1" t="s">
        <v>1738</v>
      </c>
    </row>
    <row r="22971" spans="1:31" x14ac:dyDescent="0.3">
      <c r="A22971">
        <v>509774</v>
      </c>
      <c r="B22971">
        <v>29</v>
      </c>
      <c r="C22971" s="1" t="s">
        <v>34</v>
      </c>
      <c r="D22971">
        <v>1</v>
      </c>
      <c r="E22971">
        <v>19948</v>
      </c>
      <c r="F22971" s="1" t="s">
        <v>1</v>
      </c>
      <c r="G22971">
        <v>179051</v>
      </c>
      <c r="H22971">
        <v>40</v>
      </c>
      <c r="I22971">
        <v>-128000000</v>
      </c>
      <c r="J22971">
        <v>0</v>
      </c>
      <c r="K22971">
        <v>-12800000</v>
      </c>
      <c r="L22971">
        <v>5269000201</v>
      </c>
      <c r="M22971" s="2">
        <v>45734</v>
      </c>
      <c r="N22971" s="1" t="s">
        <v>2</v>
      </c>
      <c r="O22971">
        <v>17</v>
      </c>
      <c r="P22971">
        <v>1</v>
      </c>
      <c r="Q22971">
        <v>1</v>
      </c>
      <c r="R22971" s="2">
        <v>45879</v>
      </c>
      <c r="S22971">
        <v>6</v>
      </c>
      <c r="T22971">
        <v>10</v>
      </c>
      <c r="U22971">
        <v>278821</v>
      </c>
      <c r="V22971" s="1" t="s">
        <v>169</v>
      </c>
      <c r="W22971" s="1" t="s">
        <v>587</v>
      </c>
      <c r="X22971" s="1" t="s">
        <v>588</v>
      </c>
      <c r="Y22971" s="1" t="s">
        <v>282</v>
      </c>
      <c r="Z22971">
        <v>1</v>
      </c>
      <c r="AA22971">
        <v>3</v>
      </c>
      <c r="AB22971" s="1" t="s">
        <v>283</v>
      </c>
      <c r="AC22971" s="1" t="s">
        <v>25</v>
      </c>
      <c r="AD22971" s="1" t="s">
        <v>26</v>
      </c>
      <c r="AE22971" s="1" t="s">
        <v>598</v>
      </c>
    </row>
    <row r="22972" spans="1:31" x14ac:dyDescent="0.3">
      <c r="A22972">
        <v>509775</v>
      </c>
      <c r="B22972">
        <v>29</v>
      </c>
      <c r="C22972" s="1" t="s">
        <v>34</v>
      </c>
      <c r="D22972">
        <v>1</v>
      </c>
      <c r="E22972">
        <v>17262</v>
      </c>
      <c r="F22972" s="1" t="s">
        <v>1</v>
      </c>
      <c r="G22972">
        <v>179051</v>
      </c>
      <c r="H22972">
        <v>40</v>
      </c>
      <c r="I22972">
        <v>-28000000</v>
      </c>
      <c r="J22972">
        <v>0</v>
      </c>
      <c r="K22972">
        <v>-2800000</v>
      </c>
      <c r="L22972">
        <v>5269000202</v>
      </c>
      <c r="M22972" s="2">
        <v>45734</v>
      </c>
      <c r="N22972" s="1" t="s">
        <v>2</v>
      </c>
      <c r="O22972">
        <v>17</v>
      </c>
      <c r="P22972">
        <v>1</v>
      </c>
      <c r="Q22972">
        <v>1</v>
      </c>
      <c r="R22972" s="2">
        <v>45879</v>
      </c>
      <c r="S22972">
        <v>6</v>
      </c>
      <c r="T22972">
        <v>10</v>
      </c>
      <c r="U22972">
        <v>278822</v>
      </c>
      <c r="V22972" s="1" t="s">
        <v>169</v>
      </c>
      <c r="W22972" s="1" t="s">
        <v>587</v>
      </c>
      <c r="X22972" s="1" t="s">
        <v>588</v>
      </c>
      <c r="Y22972" s="1" t="s">
        <v>282</v>
      </c>
      <c r="Z22972">
        <v>1</v>
      </c>
      <c r="AA22972">
        <v>3</v>
      </c>
      <c r="AB22972" s="1" t="s">
        <v>283</v>
      </c>
      <c r="AC22972" s="1" t="s">
        <v>38</v>
      </c>
      <c r="AD22972" s="1" t="s">
        <v>26</v>
      </c>
      <c r="AE22972" s="1" t="s">
        <v>1738</v>
      </c>
    </row>
    <row r="22973" spans="1:31" x14ac:dyDescent="0.3">
      <c r="A22973">
        <v>494899</v>
      </c>
      <c r="B22973">
        <v>29</v>
      </c>
      <c r="C22973" s="1" t="s">
        <v>34</v>
      </c>
      <c r="D22973">
        <v>1</v>
      </c>
      <c r="E22973">
        <v>19948</v>
      </c>
      <c r="F22973" s="1" t="s">
        <v>1</v>
      </c>
      <c r="G22973">
        <v>179051</v>
      </c>
      <c r="H22973">
        <v>40</v>
      </c>
      <c r="I22973">
        <v>-128000000</v>
      </c>
      <c r="J22973">
        <v>0</v>
      </c>
      <c r="K22973">
        <v>-12800000</v>
      </c>
      <c r="L22973">
        <v>5269000199</v>
      </c>
      <c r="M22973" s="2">
        <v>45734</v>
      </c>
      <c r="N22973" s="1" t="s">
        <v>2</v>
      </c>
      <c r="O22973">
        <v>17</v>
      </c>
      <c r="P22973">
        <v>1</v>
      </c>
      <c r="Q22973">
        <v>1</v>
      </c>
      <c r="R22973" s="2">
        <v>45879</v>
      </c>
      <c r="S22973">
        <v>6</v>
      </c>
      <c r="T22973">
        <v>10</v>
      </c>
      <c r="U22973">
        <v>278819</v>
      </c>
      <c r="V22973" s="1" t="s">
        <v>169</v>
      </c>
      <c r="W22973" s="1" t="s">
        <v>587</v>
      </c>
      <c r="X22973" s="1" t="s">
        <v>588</v>
      </c>
      <c r="Y22973" s="1" t="s">
        <v>282</v>
      </c>
      <c r="Z22973">
        <v>1</v>
      </c>
      <c r="AA22973">
        <v>3</v>
      </c>
      <c r="AB22973" s="1" t="s">
        <v>283</v>
      </c>
      <c r="AC22973" s="1" t="s">
        <v>25</v>
      </c>
      <c r="AD22973" s="1" t="s">
        <v>26</v>
      </c>
      <c r="AE22973" s="1" t="s">
        <v>598</v>
      </c>
    </row>
    <row r="22974" spans="1:31" x14ac:dyDescent="0.3">
      <c r="A22974">
        <v>494900</v>
      </c>
      <c r="B22974">
        <v>29</v>
      </c>
      <c r="C22974" s="1" t="s">
        <v>34</v>
      </c>
      <c r="D22974">
        <v>1</v>
      </c>
      <c r="E22974">
        <v>17262</v>
      </c>
      <c r="F22974" s="1" t="s">
        <v>1</v>
      </c>
      <c r="G22974">
        <v>179051</v>
      </c>
      <c r="H22974">
        <v>40</v>
      </c>
      <c r="I22974">
        <v>-28000000</v>
      </c>
      <c r="J22974">
        <v>0</v>
      </c>
      <c r="K22974">
        <v>-2800000</v>
      </c>
      <c r="L22974">
        <v>5269000200</v>
      </c>
      <c r="M22974" s="2">
        <v>45734</v>
      </c>
      <c r="N22974" s="1" t="s">
        <v>2</v>
      </c>
      <c r="O22974">
        <v>17</v>
      </c>
      <c r="P22974">
        <v>1</v>
      </c>
      <c r="Q22974">
        <v>1</v>
      </c>
      <c r="R22974" s="2">
        <v>45879</v>
      </c>
      <c r="S22974">
        <v>6</v>
      </c>
      <c r="T22974">
        <v>10</v>
      </c>
      <c r="U22974">
        <v>278820</v>
      </c>
      <c r="V22974" s="1" t="s">
        <v>169</v>
      </c>
      <c r="W22974" s="1" t="s">
        <v>587</v>
      </c>
      <c r="X22974" s="1" t="s">
        <v>588</v>
      </c>
      <c r="Y22974" s="1" t="s">
        <v>282</v>
      </c>
      <c r="Z22974">
        <v>1</v>
      </c>
      <c r="AA22974">
        <v>3</v>
      </c>
      <c r="AB22974" s="1" t="s">
        <v>283</v>
      </c>
      <c r="AC22974" s="1" t="s">
        <v>38</v>
      </c>
      <c r="AD22974" s="1" t="s">
        <v>26</v>
      </c>
      <c r="AE22974" s="1" t="s">
        <v>1738</v>
      </c>
    </row>
    <row r="22975" spans="1:31" x14ac:dyDescent="0.3">
      <c r="A22975">
        <v>683318</v>
      </c>
      <c r="B22975">
        <v>31</v>
      </c>
      <c r="C22975" s="1" t="s">
        <v>0</v>
      </c>
      <c r="D22975">
        <v>1</v>
      </c>
      <c r="E22975">
        <v>8086</v>
      </c>
      <c r="F22975" s="1" t="s">
        <v>1</v>
      </c>
      <c r="G22975">
        <v>231605</v>
      </c>
      <c r="H22975">
        <v>43</v>
      </c>
      <c r="I22975">
        <v>67450000</v>
      </c>
      <c r="J22975">
        <v>0</v>
      </c>
      <c r="K22975">
        <v>6745000</v>
      </c>
      <c r="L22975">
        <v>5290003779</v>
      </c>
      <c r="M22975" s="2">
        <v>45734</v>
      </c>
      <c r="N22975" s="1" t="s">
        <v>2</v>
      </c>
      <c r="O22975">
        <v>17</v>
      </c>
      <c r="P22975">
        <v>190</v>
      </c>
      <c r="Q22975">
        <v>1</v>
      </c>
      <c r="R22975" s="2">
        <v>45879</v>
      </c>
      <c r="S22975">
        <v>6</v>
      </c>
      <c r="T22975">
        <v>3</v>
      </c>
      <c r="U22975">
        <v>320152</v>
      </c>
      <c r="V22975" s="1" t="s">
        <v>206</v>
      </c>
      <c r="W22975" s="1" t="s">
        <v>1189</v>
      </c>
      <c r="X22975" s="1" t="s">
        <v>1190</v>
      </c>
      <c r="Y22975" s="1" t="s">
        <v>0</v>
      </c>
      <c r="Z22975">
        <v>1</v>
      </c>
      <c r="AA22975">
        <v>1</v>
      </c>
      <c r="AB22975" s="1" t="s">
        <v>110</v>
      </c>
      <c r="AC22975" s="1" t="s">
        <v>14</v>
      </c>
      <c r="AD22975" s="1" t="s">
        <v>1</v>
      </c>
      <c r="AE22975" s="1" t="s">
        <v>454</v>
      </c>
    </row>
    <row r="22976" spans="1:31" x14ac:dyDescent="0.3">
      <c r="A22976">
        <v>494896</v>
      </c>
      <c r="B22976">
        <v>29</v>
      </c>
      <c r="C22976" s="1" t="s">
        <v>0</v>
      </c>
      <c r="D22976">
        <v>1</v>
      </c>
      <c r="E22976">
        <v>34507</v>
      </c>
      <c r="F22976" s="1" t="s">
        <v>1</v>
      </c>
      <c r="G22976">
        <v>77607</v>
      </c>
      <c r="H22976">
        <v>40</v>
      </c>
      <c r="I22976">
        <v>-8300000000</v>
      </c>
      <c r="J22976">
        <v>0</v>
      </c>
      <c r="K22976">
        <v>-830000000</v>
      </c>
      <c r="L22976">
        <v>5269000196</v>
      </c>
      <c r="M22976" s="2">
        <v>45734</v>
      </c>
      <c r="N22976" s="1" t="s">
        <v>2</v>
      </c>
      <c r="O22976">
        <v>17</v>
      </c>
      <c r="P22976">
        <v>1</v>
      </c>
      <c r="Q22976">
        <v>1</v>
      </c>
      <c r="R22976" s="2">
        <v>45879</v>
      </c>
      <c r="S22976">
        <v>6</v>
      </c>
      <c r="T22976">
        <v>1</v>
      </c>
      <c r="U22976">
        <v>278816</v>
      </c>
      <c r="V22976" s="1" t="s">
        <v>169</v>
      </c>
      <c r="W22976" s="1" t="s">
        <v>1842</v>
      </c>
      <c r="X22976" s="1" t="s">
        <v>1843</v>
      </c>
      <c r="Y22976" s="1" t="s">
        <v>172</v>
      </c>
      <c r="Z22976">
        <v>1</v>
      </c>
      <c r="AA22976">
        <v>3</v>
      </c>
      <c r="AB22976" s="1" t="s">
        <v>173</v>
      </c>
      <c r="AC22976" s="1" t="s">
        <v>8</v>
      </c>
      <c r="AD22976" s="1" t="s">
        <v>1</v>
      </c>
      <c r="AE22976" s="1" t="s">
        <v>1844</v>
      </c>
    </row>
    <row r="22977" spans="1:31" x14ac:dyDescent="0.3">
      <c r="A22977">
        <v>494897</v>
      </c>
      <c r="B22977">
        <v>29</v>
      </c>
      <c r="C22977" s="1" t="s">
        <v>0</v>
      </c>
      <c r="D22977">
        <v>1</v>
      </c>
      <c r="E22977">
        <v>34507</v>
      </c>
      <c r="F22977" s="1" t="s">
        <v>1</v>
      </c>
      <c r="G22977">
        <v>77607</v>
      </c>
      <c r="H22977">
        <v>40</v>
      </c>
      <c r="I22977">
        <v>-8300000000</v>
      </c>
      <c r="J22977">
        <v>0</v>
      </c>
      <c r="K22977">
        <v>-830000000</v>
      </c>
      <c r="L22977">
        <v>5269000197</v>
      </c>
      <c r="M22977" s="2">
        <v>45734</v>
      </c>
      <c r="N22977" s="1" t="s">
        <v>2</v>
      </c>
      <c r="O22977">
        <v>17</v>
      </c>
      <c r="P22977">
        <v>1</v>
      </c>
      <c r="Q22977">
        <v>1</v>
      </c>
      <c r="R22977" s="2">
        <v>45879</v>
      </c>
      <c r="S22977">
        <v>6</v>
      </c>
      <c r="T22977">
        <v>1</v>
      </c>
      <c r="U22977">
        <v>278817</v>
      </c>
      <c r="V22977" s="1" t="s">
        <v>169</v>
      </c>
      <c r="W22977" s="1" t="s">
        <v>1842</v>
      </c>
      <c r="X22977" s="1" t="s">
        <v>1843</v>
      </c>
      <c r="Y22977" s="1" t="s">
        <v>172</v>
      </c>
      <c r="Z22977">
        <v>1</v>
      </c>
      <c r="AA22977">
        <v>3</v>
      </c>
      <c r="AB22977" s="1" t="s">
        <v>173</v>
      </c>
      <c r="AC22977" s="1" t="s">
        <v>8</v>
      </c>
      <c r="AD22977" s="1" t="s">
        <v>1</v>
      </c>
      <c r="AE22977" s="1" t="s">
        <v>1844</v>
      </c>
    </row>
    <row r="22978" spans="1:31" x14ac:dyDescent="0.3">
      <c r="A22978">
        <v>509780</v>
      </c>
      <c r="B22978">
        <v>29</v>
      </c>
      <c r="C22978" s="1" t="s">
        <v>0</v>
      </c>
      <c r="D22978">
        <v>1</v>
      </c>
      <c r="E22978">
        <v>34507</v>
      </c>
      <c r="F22978" s="1" t="s">
        <v>1</v>
      </c>
      <c r="G22978">
        <v>77607</v>
      </c>
      <c r="H22978">
        <v>40</v>
      </c>
      <c r="I22978">
        <v>-8300000000</v>
      </c>
      <c r="J22978">
        <v>0</v>
      </c>
      <c r="K22978">
        <v>-830000000</v>
      </c>
      <c r="L22978">
        <v>5269000207</v>
      </c>
      <c r="M22978" s="2">
        <v>45734</v>
      </c>
      <c r="N22978" s="1" t="s">
        <v>2</v>
      </c>
      <c r="O22978">
        <v>17</v>
      </c>
      <c r="P22978">
        <v>1</v>
      </c>
      <c r="Q22978">
        <v>1</v>
      </c>
      <c r="R22978" s="2">
        <v>45879</v>
      </c>
      <c r="S22978">
        <v>6</v>
      </c>
      <c r="T22978">
        <v>1</v>
      </c>
      <c r="U22978">
        <v>278827</v>
      </c>
      <c r="V22978" s="1" t="s">
        <v>169</v>
      </c>
      <c r="W22978" s="1" t="s">
        <v>1842</v>
      </c>
      <c r="X22978" s="1" t="s">
        <v>1843</v>
      </c>
      <c r="Y22978" s="1" t="s">
        <v>172</v>
      </c>
      <c r="Z22978">
        <v>1</v>
      </c>
      <c r="AA22978">
        <v>3</v>
      </c>
      <c r="AB22978" s="1" t="s">
        <v>173</v>
      </c>
      <c r="AC22978" s="1" t="s">
        <v>8</v>
      </c>
      <c r="AD22978" s="1" t="s">
        <v>1</v>
      </c>
      <c r="AE22978" s="1" t="s">
        <v>1844</v>
      </c>
    </row>
    <row r="22979" spans="1:31" x14ac:dyDescent="0.3">
      <c r="A22979">
        <v>683333</v>
      </c>
      <c r="B22979">
        <v>27</v>
      </c>
      <c r="C22979" s="1" t="s">
        <v>0</v>
      </c>
      <c r="D22979">
        <v>1</v>
      </c>
      <c r="E22979">
        <v>44221</v>
      </c>
      <c r="F22979" s="1" t="s">
        <v>1</v>
      </c>
      <c r="G22979">
        <v>187891</v>
      </c>
      <c r="H22979">
        <v>43</v>
      </c>
      <c r="I22979">
        <v>13624830000</v>
      </c>
      <c r="J22979">
        <v>0</v>
      </c>
      <c r="K22979">
        <v>1362483000</v>
      </c>
      <c r="L22979">
        <v>5290003783</v>
      </c>
      <c r="M22979" s="2">
        <v>45734</v>
      </c>
      <c r="N22979" s="1" t="s">
        <v>2</v>
      </c>
      <c r="O22979">
        <v>17</v>
      </c>
      <c r="P22979">
        <v>151387</v>
      </c>
      <c r="Q22979">
        <v>1</v>
      </c>
      <c r="R22979" s="2">
        <v>45879</v>
      </c>
      <c r="S22979">
        <v>6</v>
      </c>
      <c r="T22979">
        <v>10</v>
      </c>
      <c r="U22979">
        <v>320167</v>
      </c>
      <c r="V22979" s="1" t="s">
        <v>313</v>
      </c>
      <c r="W22979" s="1" t="s">
        <v>280</v>
      </c>
      <c r="X22979" s="1" t="s">
        <v>281</v>
      </c>
      <c r="Y22979" s="1" t="s">
        <v>282</v>
      </c>
      <c r="Z22979">
        <v>1</v>
      </c>
      <c r="AA22979">
        <v>1</v>
      </c>
      <c r="AB22979" s="1" t="s">
        <v>283</v>
      </c>
      <c r="AC22979" s="1" t="s">
        <v>25</v>
      </c>
      <c r="AD22979" s="1" t="s">
        <v>26</v>
      </c>
      <c r="AE22979" s="1" t="s">
        <v>344</v>
      </c>
    </row>
    <row r="22980" spans="1:31" x14ac:dyDescent="0.3">
      <c r="A22980">
        <v>509777</v>
      </c>
      <c r="B22980">
        <v>29</v>
      </c>
      <c r="C22980" s="1" t="s">
        <v>0</v>
      </c>
      <c r="D22980">
        <v>1</v>
      </c>
      <c r="E22980">
        <v>34507</v>
      </c>
      <c r="F22980" s="1" t="s">
        <v>1</v>
      </c>
      <c r="G22980">
        <v>78330</v>
      </c>
      <c r="H22980">
        <v>40</v>
      </c>
      <c r="I22980">
        <v>-9000000000</v>
      </c>
      <c r="J22980">
        <v>0</v>
      </c>
      <c r="K22980">
        <v>-900000000</v>
      </c>
      <c r="L22980">
        <v>5269000204</v>
      </c>
      <c r="M22980" s="2">
        <v>45734</v>
      </c>
      <c r="N22980" s="1" t="s">
        <v>2</v>
      </c>
      <c r="O22980">
        <v>17</v>
      </c>
      <c r="P22980">
        <v>1</v>
      </c>
      <c r="Q22980">
        <v>1</v>
      </c>
      <c r="R22980" s="2">
        <v>45879</v>
      </c>
      <c r="S22980">
        <v>6</v>
      </c>
      <c r="T22980">
        <v>2</v>
      </c>
      <c r="U22980">
        <v>278824</v>
      </c>
      <c r="V22980" s="1" t="s">
        <v>169</v>
      </c>
      <c r="W22980" s="1" t="s">
        <v>1845</v>
      </c>
      <c r="X22980" s="1" t="s">
        <v>1846</v>
      </c>
      <c r="Y22980" s="1" t="s">
        <v>172</v>
      </c>
      <c r="Z22980">
        <v>1</v>
      </c>
      <c r="AA22980">
        <v>3</v>
      </c>
      <c r="AB22980" s="1" t="s">
        <v>173</v>
      </c>
      <c r="AC22980" s="1" t="s">
        <v>8</v>
      </c>
      <c r="AD22980" s="1" t="s">
        <v>1</v>
      </c>
      <c r="AE22980" s="1" t="s">
        <v>1844</v>
      </c>
    </row>
    <row r="22981" spans="1:31" x14ac:dyDescent="0.3">
      <c r="A22981">
        <v>509776</v>
      </c>
      <c r="B22981">
        <v>29</v>
      </c>
      <c r="C22981" s="1" t="s">
        <v>0</v>
      </c>
      <c r="D22981">
        <v>1</v>
      </c>
      <c r="E22981">
        <v>34507</v>
      </c>
      <c r="F22981" s="1" t="s">
        <v>1</v>
      </c>
      <c r="G22981">
        <v>78330</v>
      </c>
      <c r="H22981">
        <v>40</v>
      </c>
      <c r="I22981">
        <v>-9000000000</v>
      </c>
      <c r="J22981">
        <v>0</v>
      </c>
      <c r="K22981">
        <v>-900000000</v>
      </c>
      <c r="L22981">
        <v>5269000203</v>
      </c>
      <c r="M22981" s="2">
        <v>45734</v>
      </c>
      <c r="N22981" s="1" t="s">
        <v>2</v>
      </c>
      <c r="O22981">
        <v>17</v>
      </c>
      <c r="P22981">
        <v>1</v>
      </c>
      <c r="Q22981">
        <v>1</v>
      </c>
      <c r="R22981" s="2">
        <v>45879</v>
      </c>
      <c r="S22981">
        <v>6</v>
      </c>
      <c r="T22981">
        <v>2</v>
      </c>
      <c r="U22981">
        <v>278823</v>
      </c>
      <c r="V22981" s="1" t="s">
        <v>169</v>
      </c>
      <c r="W22981" s="1" t="s">
        <v>1845</v>
      </c>
      <c r="X22981" s="1" t="s">
        <v>1846</v>
      </c>
      <c r="Y22981" s="1" t="s">
        <v>172</v>
      </c>
      <c r="Z22981">
        <v>1</v>
      </c>
      <c r="AA22981">
        <v>3</v>
      </c>
      <c r="AB22981" s="1" t="s">
        <v>173</v>
      </c>
      <c r="AC22981" s="1" t="s">
        <v>8</v>
      </c>
      <c r="AD22981" s="1" t="s">
        <v>1</v>
      </c>
      <c r="AE22981" s="1" t="s">
        <v>1844</v>
      </c>
    </row>
    <row r="22982" spans="1:31" x14ac:dyDescent="0.3">
      <c r="A22982">
        <v>494895</v>
      </c>
      <c r="B22982">
        <v>29</v>
      </c>
      <c r="C22982" s="1" t="s">
        <v>0</v>
      </c>
      <c r="D22982">
        <v>1</v>
      </c>
      <c r="E22982">
        <v>34507</v>
      </c>
      <c r="F22982" s="1" t="s">
        <v>1</v>
      </c>
      <c r="G22982">
        <v>78330</v>
      </c>
      <c r="H22982">
        <v>40</v>
      </c>
      <c r="I22982">
        <v>-9000000000</v>
      </c>
      <c r="J22982">
        <v>0</v>
      </c>
      <c r="K22982">
        <v>-900000000</v>
      </c>
      <c r="L22982">
        <v>5269000195</v>
      </c>
      <c r="M22982" s="2">
        <v>45734</v>
      </c>
      <c r="N22982" s="1" t="s">
        <v>2</v>
      </c>
      <c r="O22982">
        <v>17</v>
      </c>
      <c r="P22982">
        <v>1</v>
      </c>
      <c r="Q22982">
        <v>1</v>
      </c>
      <c r="R22982" s="2">
        <v>45879</v>
      </c>
      <c r="S22982">
        <v>6</v>
      </c>
      <c r="T22982">
        <v>2</v>
      </c>
      <c r="U22982">
        <v>278815</v>
      </c>
      <c r="V22982" s="1" t="s">
        <v>169</v>
      </c>
      <c r="W22982" s="1" t="s">
        <v>1845</v>
      </c>
      <c r="X22982" s="1" t="s">
        <v>1846</v>
      </c>
      <c r="Y22982" s="1" t="s">
        <v>172</v>
      </c>
      <c r="Z22982">
        <v>1</v>
      </c>
      <c r="AA22982">
        <v>3</v>
      </c>
      <c r="AB22982" s="1" t="s">
        <v>173</v>
      </c>
      <c r="AC22982" s="1" t="s">
        <v>8</v>
      </c>
      <c r="AD22982" s="1" t="s">
        <v>1</v>
      </c>
      <c r="AE22982" s="1" t="s">
        <v>1844</v>
      </c>
    </row>
    <row r="22983" spans="1:31" x14ac:dyDescent="0.3">
      <c r="A22983">
        <v>494894</v>
      </c>
      <c r="B22983">
        <v>29</v>
      </c>
      <c r="C22983" s="1" t="s">
        <v>0</v>
      </c>
      <c r="D22983">
        <v>1</v>
      </c>
      <c r="E22983">
        <v>34507</v>
      </c>
      <c r="F22983" s="1" t="s">
        <v>1</v>
      </c>
      <c r="G22983">
        <v>78330</v>
      </c>
      <c r="H22983">
        <v>40</v>
      </c>
      <c r="I22983">
        <v>-9000000000</v>
      </c>
      <c r="J22983">
        <v>0</v>
      </c>
      <c r="K22983">
        <v>-900000000</v>
      </c>
      <c r="L22983">
        <v>5269000194</v>
      </c>
      <c r="M22983" s="2">
        <v>45734</v>
      </c>
      <c r="N22983" s="1" t="s">
        <v>2</v>
      </c>
      <c r="O22983">
        <v>17</v>
      </c>
      <c r="P22983">
        <v>1</v>
      </c>
      <c r="Q22983">
        <v>1</v>
      </c>
      <c r="R22983" s="2">
        <v>45879</v>
      </c>
      <c r="S22983">
        <v>6</v>
      </c>
      <c r="T22983">
        <v>2</v>
      </c>
      <c r="U22983">
        <v>278814</v>
      </c>
      <c r="V22983" s="1" t="s">
        <v>169</v>
      </c>
      <c r="W22983" s="1" t="s">
        <v>1845</v>
      </c>
      <c r="X22983" s="1" t="s">
        <v>1846</v>
      </c>
      <c r="Y22983" s="1" t="s">
        <v>172</v>
      </c>
      <c r="Z22983">
        <v>1</v>
      </c>
      <c r="AA22983">
        <v>3</v>
      </c>
      <c r="AB22983" s="1" t="s">
        <v>173</v>
      </c>
      <c r="AC22983" s="1" t="s">
        <v>8</v>
      </c>
      <c r="AD22983" s="1" t="s">
        <v>1</v>
      </c>
      <c r="AE22983" s="1" t="s">
        <v>1844</v>
      </c>
    </row>
    <row r="22984" spans="1:31" x14ac:dyDescent="0.3">
      <c r="A22984">
        <v>683369</v>
      </c>
      <c r="B22984">
        <v>27</v>
      </c>
      <c r="C22984" s="1" t="s">
        <v>0</v>
      </c>
      <c r="D22984">
        <v>1</v>
      </c>
      <c r="E22984">
        <v>34507</v>
      </c>
      <c r="F22984" s="1" t="s">
        <v>1</v>
      </c>
      <c r="G22984">
        <v>78330</v>
      </c>
      <c r="H22984">
        <v>40</v>
      </c>
      <c r="I22984">
        <v>9000000000</v>
      </c>
      <c r="J22984">
        <v>0</v>
      </c>
      <c r="K22984">
        <v>900000000</v>
      </c>
      <c r="L22984">
        <v>5290003792</v>
      </c>
      <c r="M22984" s="2">
        <v>45734</v>
      </c>
      <c r="N22984" s="1" t="s">
        <v>2</v>
      </c>
      <c r="O22984">
        <v>17</v>
      </c>
      <c r="P22984">
        <v>1</v>
      </c>
      <c r="Q22984">
        <v>1</v>
      </c>
      <c r="R22984" s="2">
        <v>45879</v>
      </c>
      <c r="S22984">
        <v>6</v>
      </c>
      <c r="T22984">
        <v>2</v>
      </c>
      <c r="U22984">
        <v>320203</v>
      </c>
      <c r="V22984" s="1" t="s">
        <v>169</v>
      </c>
      <c r="W22984" s="1" t="s">
        <v>1845</v>
      </c>
      <c r="X22984" s="1" t="s">
        <v>1846</v>
      </c>
      <c r="Y22984" s="1" t="s">
        <v>172</v>
      </c>
      <c r="Z22984">
        <v>1</v>
      </c>
      <c r="AA22984">
        <v>1</v>
      </c>
      <c r="AB22984" s="1" t="s">
        <v>173</v>
      </c>
      <c r="AC22984" s="1" t="s">
        <v>8</v>
      </c>
      <c r="AD22984" s="1" t="s">
        <v>1</v>
      </c>
      <c r="AE22984" s="1" t="s">
        <v>1844</v>
      </c>
    </row>
    <row r="22985" spans="1:31" x14ac:dyDescent="0.3">
      <c r="A22985">
        <v>683368</v>
      </c>
      <c r="B22985">
        <v>27</v>
      </c>
      <c r="C22985" s="1" t="s">
        <v>0</v>
      </c>
      <c r="D22985">
        <v>1</v>
      </c>
      <c r="E22985">
        <v>34507</v>
      </c>
      <c r="F22985" s="1" t="s">
        <v>1</v>
      </c>
      <c r="G22985">
        <v>78330</v>
      </c>
      <c r="H22985">
        <v>40</v>
      </c>
      <c r="I22985">
        <v>9000000000</v>
      </c>
      <c r="J22985">
        <v>0</v>
      </c>
      <c r="K22985">
        <v>900000000</v>
      </c>
      <c r="L22985">
        <v>5290003791</v>
      </c>
      <c r="M22985" s="2">
        <v>45734</v>
      </c>
      <c r="N22985" s="1" t="s">
        <v>2</v>
      </c>
      <c r="O22985">
        <v>17</v>
      </c>
      <c r="P22985">
        <v>1</v>
      </c>
      <c r="Q22985">
        <v>1</v>
      </c>
      <c r="R22985" s="2">
        <v>45879</v>
      </c>
      <c r="S22985">
        <v>6</v>
      </c>
      <c r="T22985">
        <v>2</v>
      </c>
      <c r="U22985">
        <v>320202</v>
      </c>
      <c r="V22985" s="1" t="s">
        <v>169</v>
      </c>
      <c r="W22985" s="1" t="s">
        <v>1845</v>
      </c>
      <c r="X22985" s="1" t="s">
        <v>1846</v>
      </c>
      <c r="Y22985" s="1" t="s">
        <v>172</v>
      </c>
      <c r="Z22985">
        <v>1</v>
      </c>
      <c r="AA22985">
        <v>1</v>
      </c>
      <c r="AB22985" s="1" t="s">
        <v>173</v>
      </c>
      <c r="AC22985" s="1" t="s">
        <v>8</v>
      </c>
      <c r="AD22985" s="1" t="s">
        <v>1</v>
      </c>
      <c r="AE22985" s="1" t="s">
        <v>1844</v>
      </c>
    </row>
    <row r="22986" spans="1:31" x14ac:dyDescent="0.3">
      <c r="A22986">
        <v>683311</v>
      </c>
      <c r="B22986">
        <v>31</v>
      </c>
      <c r="C22986" s="1" t="s">
        <v>0</v>
      </c>
      <c r="D22986">
        <v>1</v>
      </c>
      <c r="E22986">
        <v>47599</v>
      </c>
      <c r="F22986" s="1" t="s">
        <v>1</v>
      </c>
      <c r="G22986">
        <v>205222</v>
      </c>
      <c r="H22986">
        <v>43</v>
      </c>
      <c r="I22986">
        <v>38000000</v>
      </c>
      <c r="J22986">
        <v>0</v>
      </c>
      <c r="K22986">
        <v>3800000</v>
      </c>
      <c r="L22986">
        <v>5290003775</v>
      </c>
      <c r="M22986" s="2">
        <v>45734</v>
      </c>
      <c r="N22986" s="1" t="s">
        <v>2</v>
      </c>
      <c r="O22986">
        <v>17</v>
      </c>
      <c r="P22986">
        <v>50</v>
      </c>
      <c r="Q22986">
        <v>1</v>
      </c>
      <c r="R22986" s="2">
        <v>45879</v>
      </c>
      <c r="S22986">
        <v>6</v>
      </c>
      <c r="T22986">
        <v>1</v>
      </c>
      <c r="U22986">
        <v>320145</v>
      </c>
      <c r="V22986" s="1" t="s">
        <v>313</v>
      </c>
      <c r="W22986" s="1" t="s">
        <v>1813</v>
      </c>
      <c r="X22986" s="1" t="s">
        <v>1814</v>
      </c>
      <c r="Y22986" s="1" t="s">
        <v>0</v>
      </c>
      <c r="Z22986">
        <v>1</v>
      </c>
      <c r="AA22986">
        <v>1</v>
      </c>
      <c r="AB22986" s="1" t="s">
        <v>110</v>
      </c>
      <c r="AC22986" s="1" t="s">
        <v>25</v>
      </c>
      <c r="AD22986" s="1" t="s">
        <v>26</v>
      </c>
      <c r="AE22986" s="1" t="s">
        <v>563</v>
      </c>
    </row>
    <row r="22987" spans="1:31" x14ac:dyDescent="0.3">
      <c r="A22987">
        <v>683323</v>
      </c>
      <c r="B22987">
        <v>27</v>
      </c>
      <c r="C22987" s="1" t="s">
        <v>0</v>
      </c>
      <c r="D22987">
        <v>1</v>
      </c>
      <c r="E22987">
        <v>18261</v>
      </c>
      <c r="F22987" s="1" t="s">
        <v>1</v>
      </c>
      <c r="G22987">
        <v>78690</v>
      </c>
      <c r="H22987">
        <v>44</v>
      </c>
      <c r="I22987">
        <v>4901829413</v>
      </c>
      <c r="J22987">
        <v>-150086940.16</v>
      </c>
      <c r="K22987">
        <v>490182941</v>
      </c>
      <c r="L22987">
        <v>5290003780</v>
      </c>
      <c r="M22987" s="2">
        <v>45734</v>
      </c>
      <c r="N22987" s="1" t="s">
        <v>2</v>
      </c>
      <c r="O22987">
        <v>17</v>
      </c>
      <c r="P22987">
        <v>440</v>
      </c>
      <c r="Q22987">
        <v>1</v>
      </c>
      <c r="R22987" s="2">
        <v>45879</v>
      </c>
      <c r="S22987">
        <v>6</v>
      </c>
      <c r="T22987">
        <v>1</v>
      </c>
      <c r="U22987">
        <v>320157</v>
      </c>
      <c r="V22987" s="1" t="s">
        <v>3</v>
      </c>
      <c r="W22987" s="1" t="s">
        <v>65</v>
      </c>
      <c r="X22987" s="1" t="s">
        <v>66</v>
      </c>
      <c r="Y22987" s="1" t="s">
        <v>43</v>
      </c>
      <c r="Z22987">
        <v>1</v>
      </c>
      <c r="AA22987">
        <v>1</v>
      </c>
      <c r="AB22987" s="1" t="s">
        <v>44</v>
      </c>
      <c r="AC22987" s="1" t="s">
        <v>8</v>
      </c>
      <c r="AD22987" s="1" t="s">
        <v>1</v>
      </c>
      <c r="AE22987" s="1" t="s">
        <v>103</v>
      </c>
    </row>
    <row r="22988" spans="1:31" x14ac:dyDescent="0.3">
      <c r="A22988">
        <v>683322</v>
      </c>
      <c r="B22988">
        <v>27</v>
      </c>
      <c r="C22988" s="1" t="s">
        <v>0</v>
      </c>
      <c r="D22988">
        <v>1</v>
      </c>
      <c r="E22988">
        <v>18261</v>
      </c>
      <c r="F22988" s="1" t="s">
        <v>1</v>
      </c>
      <c r="G22988">
        <v>78690</v>
      </c>
      <c r="H22988">
        <v>44</v>
      </c>
      <c r="I22988">
        <v>5090361313</v>
      </c>
      <c r="J22988">
        <v>-155859516.31999999</v>
      </c>
      <c r="K22988">
        <v>509036132</v>
      </c>
      <c r="L22988">
        <v>5290003780</v>
      </c>
      <c r="M22988" s="2">
        <v>45734</v>
      </c>
      <c r="N22988" s="1" t="s">
        <v>2</v>
      </c>
      <c r="O22988">
        <v>17</v>
      </c>
      <c r="P22988">
        <v>457</v>
      </c>
      <c r="Q22988">
        <v>1</v>
      </c>
      <c r="R22988" s="2">
        <v>45879</v>
      </c>
      <c r="S22988">
        <v>6</v>
      </c>
      <c r="T22988">
        <v>1</v>
      </c>
      <c r="U22988">
        <v>320156</v>
      </c>
      <c r="V22988" s="1" t="s">
        <v>3</v>
      </c>
      <c r="W22988" s="1" t="s">
        <v>65</v>
      </c>
      <c r="X22988" s="1" t="s">
        <v>66</v>
      </c>
      <c r="Y22988" s="1" t="s">
        <v>43</v>
      </c>
      <c r="Z22988">
        <v>1</v>
      </c>
      <c r="AA22988">
        <v>1</v>
      </c>
      <c r="AB22988" s="1" t="s">
        <v>44</v>
      </c>
      <c r="AC22988" s="1" t="s">
        <v>8</v>
      </c>
      <c r="AD22988" s="1" t="s">
        <v>1</v>
      </c>
      <c r="AE22988" s="1" t="s">
        <v>103</v>
      </c>
    </row>
    <row r="22989" spans="1:31" x14ac:dyDescent="0.3">
      <c r="A22989">
        <v>509779</v>
      </c>
      <c r="B22989">
        <v>29</v>
      </c>
      <c r="C22989" s="1" t="s">
        <v>0</v>
      </c>
      <c r="D22989">
        <v>1</v>
      </c>
      <c r="E22989">
        <v>34507</v>
      </c>
      <c r="F22989" s="1" t="s">
        <v>1</v>
      </c>
      <c r="G22989">
        <v>77607</v>
      </c>
      <c r="H22989">
        <v>40</v>
      </c>
      <c r="I22989">
        <v>-8300000000</v>
      </c>
      <c r="J22989">
        <v>0</v>
      </c>
      <c r="K22989">
        <v>-830000000</v>
      </c>
      <c r="L22989">
        <v>5269000206</v>
      </c>
      <c r="M22989" s="2">
        <v>45734</v>
      </c>
      <c r="N22989" s="1" t="s">
        <v>2</v>
      </c>
      <c r="O22989">
        <v>17</v>
      </c>
      <c r="P22989">
        <v>1</v>
      </c>
      <c r="Q22989">
        <v>1</v>
      </c>
      <c r="R22989" s="2">
        <v>45879</v>
      </c>
      <c r="S22989">
        <v>6</v>
      </c>
      <c r="T22989">
        <v>1</v>
      </c>
      <c r="U22989">
        <v>278826</v>
      </c>
      <c r="V22989" s="1" t="s">
        <v>169</v>
      </c>
      <c r="W22989" s="1" t="s">
        <v>1842</v>
      </c>
      <c r="X22989" s="1" t="s">
        <v>1843</v>
      </c>
      <c r="Y22989" s="1" t="s">
        <v>172</v>
      </c>
      <c r="Z22989">
        <v>1</v>
      </c>
      <c r="AA22989">
        <v>3</v>
      </c>
      <c r="AB22989" s="1" t="s">
        <v>173</v>
      </c>
      <c r="AC22989" s="1" t="s">
        <v>8</v>
      </c>
      <c r="AD22989" s="1" t="s">
        <v>1</v>
      </c>
      <c r="AE22989" s="1" t="s">
        <v>1844</v>
      </c>
    </row>
    <row r="22990" spans="1:31" x14ac:dyDescent="0.3">
      <c r="A22990">
        <v>683321</v>
      </c>
      <c r="B22990">
        <v>27</v>
      </c>
      <c r="C22990" s="1" t="s">
        <v>0</v>
      </c>
      <c r="D22990">
        <v>1</v>
      </c>
      <c r="E22990">
        <v>18261</v>
      </c>
      <c r="F22990" s="1" t="s">
        <v>1</v>
      </c>
      <c r="G22990">
        <v>78690</v>
      </c>
      <c r="H22990">
        <v>44</v>
      </c>
      <c r="I22990">
        <v>5090361313</v>
      </c>
      <c r="J22990">
        <v>-155859516.31999999</v>
      </c>
      <c r="K22990">
        <v>509036131</v>
      </c>
      <c r="L22990">
        <v>5290003780</v>
      </c>
      <c r="M22990" s="2">
        <v>45734</v>
      </c>
      <c r="N22990" s="1" t="s">
        <v>2</v>
      </c>
      <c r="O22990">
        <v>17</v>
      </c>
      <c r="P22990">
        <v>457</v>
      </c>
      <c r="Q22990">
        <v>1</v>
      </c>
      <c r="R22990" s="2">
        <v>45879</v>
      </c>
      <c r="S22990">
        <v>6</v>
      </c>
      <c r="T22990">
        <v>13</v>
      </c>
      <c r="U22990">
        <v>320155</v>
      </c>
      <c r="V22990" s="1" t="s">
        <v>3</v>
      </c>
      <c r="W22990" s="1" t="s">
        <v>65</v>
      </c>
      <c r="X22990" s="1" t="s">
        <v>66</v>
      </c>
      <c r="Y22990" s="1" t="s">
        <v>43</v>
      </c>
      <c r="Z22990">
        <v>1</v>
      </c>
      <c r="AA22990">
        <v>1</v>
      </c>
      <c r="AB22990" s="1" t="s">
        <v>44</v>
      </c>
      <c r="AC22990" s="1" t="s">
        <v>8</v>
      </c>
      <c r="AD22990" s="1" t="s">
        <v>1</v>
      </c>
      <c r="AE22990" s="1" t="s">
        <v>103</v>
      </c>
    </row>
    <row r="22991" spans="1:31" x14ac:dyDescent="0.3">
      <c r="A22991">
        <v>683320</v>
      </c>
      <c r="B22991">
        <v>27</v>
      </c>
      <c r="C22991" s="1" t="s">
        <v>0</v>
      </c>
      <c r="D22991">
        <v>1</v>
      </c>
      <c r="E22991">
        <v>18261</v>
      </c>
      <c r="F22991" s="1" t="s">
        <v>1</v>
      </c>
      <c r="G22991">
        <v>78690</v>
      </c>
      <c r="H22991">
        <v>44</v>
      </c>
      <c r="I22991">
        <v>308840628</v>
      </c>
      <c r="J22991">
        <v>-9456256</v>
      </c>
      <c r="K22991">
        <v>30884063</v>
      </c>
      <c r="L22991">
        <v>5290003780</v>
      </c>
      <c r="M22991" s="2">
        <v>45734</v>
      </c>
      <c r="N22991" s="1" t="s">
        <v>2</v>
      </c>
      <c r="O22991">
        <v>17</v>
      </c>
      <c r="P22991">
        <v>28</v>
      </c>
      <c r="Q22991">
        <v>1</v>
      </c>
      <c r="R22991" s="2">
        <v>45879</v>
      </c>
      <c r="S22991">
        <v>6</v>
      </c>
      <c r="T22991">
        <v>23</v>
      </c>
      <c r="U22991">
        <v>320154</v>
      </c>
      <c r="V22991" s="1" t="s">
        <v>3</v>
      </c>
      <c r="W22991" s="1" t="s">
        <v>65</v>
      </c>
      <c r="X22991" s="1" t="s">
        <v>66</v>
      </c>
      <c r="Y22991" s="1" t="s">
        <v>43</v>
      </c>
      <c r="Z22991">
        <v>1</v>
      </c>
      <c r="AA22991">
        <v>1</v>
      </c>
      <c r="AB22991" s="1" t="s">
        <v>44</v>
      </c>
      <c r="AC22991" s="1" t="s">
        <v>8</v>
      </c>
      <c r="AD22991" s="1" t="s">
        <v>1</v>
      </c>
      <c r="AE22991" s="1" t="s">
        <v>103</v>
      </c>
    </row>
    <row r="22992" spans="1:31" x14ac:dyDescent="0.3">
      <c r="A22992">
        <v>683319</v>
      </c>
      <c r="B22992">
        <v>27</v>
      </c>
      <c r="C22992" s="1" t="s">
        <v>0</v>
      </c>
      <c r="D22992">
        <v>1</v>
      </c>
      <c r="E22992">
        <v>18261</v>
      </c>
      <c r="F22992" s="1" t="s">
        <v>1</v>
      </c>
      <c r="G22992">
        <v>78690</v>
      </c>
      <c r="H22992">
        <v>44</v>
      </c>
      <c r="I22992">
        <v>4901829413</v>
      </c>
      <c r="J22992">
        <v>-150086940.16</v>
      </c>
      <c r="K22992">
        <v>490182941</v>
      </c>
      <c r="L22992">
        <v>5290003780</v>
      </c>
      <c r="M22992" s="2">
        <v>45734</v>
      </c>
      <c r="N22992" s="1" t="s">
        <v>2</v>
      </c>
      <c r="O22992">
        <v>17</v>
      </c>
      <c r="P22992">
        <v>440</v>
      </c>
      <c r="Q22992">
        <v>1</v>
      </c>
      <c r="R22992" s="2">
        <v>45879</v>
      </c>
      <c r="S22992">
        <v>6</v>
      </c>
      <c r="T22992">
        <v>13</v>
      </c>
      <c r="U22992">
        <v>320153</v>
      </c>
      <c r="V22992" s="1" t="s">
        <v>3</v>
      </c>
      <c r="W22992" s="1" t="s">
        <v>65</v>
      </c>
      <c r="X22992" s="1" t="s">
        <v>66</v>
      </c>
      <c r="Y22992" s="1" t="s">
        <v>43</v>
      </c>
      <c r="Z22992">
        <v>1</v>
      </c>
      <c r="AA22992">
        <v>1</v>
      </c>
      <c r="AB22992" s="1" t="s">
        <v>44</v>
      </c>
      <c r="AC22992" s="1" t="s">
        <v>8</v>
      </c>
      <c r="AD22992" s="1" t="s">
        <v>1</v>
      </c>
      <c r="AE22992" s="1" t="s">
        <v>103</v>
      </c>
    </row>
    <row r="22993" spans="1:31" x14ac:dyDescent="0.3">
      <c r="A22993">
        <v>509778</v>
      </c>
      <c r="B22993">
        <v>29</v>
      </c>
      <c r="C22993" s="1" t="s">
        <v>0</v>
      </c>
      <c r="D22993">
        <v>1</v>
      </c>
      <c r="E22993">
        <v>34507</v>
      </c>
      <c r="F22993" s="1" t="s">
        <v>1</v>
      </c>
      <c r="G22993">
        <v>77607</v>
      </c>
      <c r="H22993">
        <v>40</v>
      </c>
      <c r="I22993">
        <v>-8300000000</v>
      </c>
      <c r="J22993">
        <v>0</v>
      </c>
      <c r="K22993">
        <v>-830000000</v>
      </c>
      <c r="L22993">
        <v>5269000205</v>
      </c>
      <c r="M22993" s="2">
        <v>45734</v>
      </c>
      <c r="N22993" s="1" t="s">
        <v>2</v>
      </c>
      <c r="O22993">
        <v>17</v>
      </c>
      <c r="P22993">
        <v>1</v>
      </c>
      <c r="Q22993">
        <v>1</v>
      </c>
      <c r="R22993" s="2">
        <v>45879</v>
      </c>
      <c r="S22993">
        <v>6</v>
      </c>
      <c r="T22993">
        <v>1</v>
      </c>
      <c r="U22993">
        <v>278825</v>
      </c>
      <c r="V22993" s="1" t="s">
        <v>169</v>
      </c>
      <c r="W22993" s="1" t="s">
        <v>1842</v>
      </c>
      <c r="X22993" s="1" t="s">
        <v>1843</v>
      </c>
      <c r="Y22993" s="1" t="s">
        <v>172</v>
      </c>
      <c r="Z22993">
        <v>1</v>
      </c>
      <c r="AA22993">
        <v>3</v>
      </c>
      <c r="AB22993" s="1" t="s">
        <v>173</v>
      </c>
      <c r="AC22993" s="1" t="s">
        <v>8</v>
      </c>
      <c r="AD22993" s="1" t="s">
        <v>1</v>
      </c>
      <c r="AE22993" s="1" t="s">
        <v>1844</v>
      </c>
    </row>
    <row r="22994" spans="1:31" x14ac:dyDescent="0.3">
      <c r="A22994">
        <v>683372</v>
      </c>
      <c r="B22994">
        <v>27</v>
      </c>
      <c r="C22994" s="1" t="s">
        <v>0</v>
      </c>
      <c r="D22994">
        <v>1</v>
      </c>
      <c r="E22994">
        <v>34507</v>
      </c>
      <c r="F22994" s="1" t="s">
        <v>1</v>
      </c>
      <c r="G22994">
        <v>77607</v>
      </c>
      <c r="H22994">
        <v>40</v>
      </c>
      <c r="I22994">
        <v>8300000000</v>
      </c>
      <c r="J22994">
        <v>0</v>
      </c>
      <c r="K22994">
        <v>830000000</v>
      </c>
      <c r="L22994">
        <v>5290003795</v>
      </c>
      <c r="M22994" s="2">
        <v>45734</v>
      </c>
      <c r="N22994" s="1" t="s">
        <v>2</v>
      </c>
      <c r="O22994">
        <v>17</v>
      </c>
      <c r="P22994">
        <v>1</v>
      </c>
      <c r="Q22994">
        <v>1</v>
      </c>
      <c r="R22994" s="2">
        <v>45879</v>
      </c>
      <c r="S22994">
        <v>6</v>
      </c>
      <c r="T22994">
        <v>1</v>
      </c>
      <c r="U22994">
        <v>320206</v>
      </c>
      <c r="V22994" s="1" t="s">
        <v>169</v>
      </c>
      <c r="W22994" s="1" t="s">
        <v>1842</v>
      </c>
      <c r="X22994" s="1" t="s">
        <v>1843</v>
      </c>
      <c r="Y22994" s="1" t="s">
        <v>172</v>
      </c>
      <c r="Z22994">
        <v>1</v>
      </c>
      <c r="AA22994">
        <v>1</v>
      </c>
      <c r="AB22994" s="1" t="s">
        <v>173</v>
      </c>
      <c r="AC22994" s="1" t="s">
        <v>8</v>
      </c>
      <c r="AD22994" s="1" t="s">
        <v>1</v>
      </c>
      <c r="AE22994" s="1" t="s">
        <v>1844</v>
      </c>
    </row>
    <row r="22995" spans="1:31" x14ac:dyDescent="0.3">
      <c r="A22995">
        <v>683371</v>
      </c>
      <c r="B22995">
        <v>27</v>
      </c>
      <c r="C22995" s="1" t="s">
        <v>0</v>
      </c>
      <c r="D22995">
        <v>1</v>
      </c>
      <c r="E22995">
        <v>34507</v>
      </c>
      <c r="F22995" s="1" t="s">
        <v>1</v>
      </c>
      <c r="G22995">
        <v>77607</v>
      </c>
      <c r="H22995">
        <v>40</v>
      </c>
      <c r="I22995">
        <v>8300000000</v>
      </c>
      <c r="J22995">
        <v>0</v>
      </c>
      <c r="K22995">
        <v>830000000</v>
      </c>
      <c r="L22995">
        <v>5290003794</v>
      </c>
      <c r="M22995" s="2">
        <v>45734</v>
      </c>
      <c r="N22995" s="1" t="s">
        <v>2</v>
      </c>
      <c r="O22995">
        <v>17</v>
      </c>
      <c r="P22995">
        <v>1</v>
      </c>
      <c r="Q22995">
        <v>1</v>
      </c>
      <c r="R22995" s="2">
        <v>45879</v>
      </c>
      <c r="S22995">
        <v>6</v>
      </c>
      <c r="T22995">
        <v>1</v>
      </c>
      <c r="U22995">
        <v>320205</v>
      </c>
      <c r="V22995" s="1" t="s">
        <v>169</v>
      </c>
      <c r="W22995" s="1" t="s">
        <v>1842</v>
      </c>
      <c r="X22995" s="1" t="s">
        <v>1843</v>
      </c>
      <c r="Y22995" s="1" t="s">
        <v>172</v>
      </c>
      <c r="Z22995">
        <v>1</v>
      </c>
      <c r="AA22995">
        <v>1</v>
      </c>
      <c r="AB22995" s="1" t="s">
        <v>173</v>
      </c>
      <c r="AC22995" s="1" t="s">
        <v>8</v>
      </c>
      <c r="AD22995" s="1" t="s">
        <v>1</v>
      </c>
      <c r="AE22995" s="1" t="s">
        <v>1844</v>
      </c>
    </row>
    <row r="22996" spans="1:31" x14ac:dyDescent="0.3">
      <c r="A22996">
        <v>683370</v>
      </c>
      <c r="B22996">
        <v>27</v>
      </c>
      <c r="C22996" s="1" t="s">
        <v>0</v>
      </c>
      <c r="D22996">
        <v>1</v>
      </c>
      <c r="E22996">
        <v>34507</v>
      </c>
      <c r="F22996" s="1" t="s">
        <v>1</v>
      </c>
      <c r="G22996">
        <v>77607</v>
      </c>
      <c r="H22996">
        <v>40</v>
      </c>
      <c r="I22996">
        <v>8300000000</v>
      </c>
      <c r="J22996">
        <v>0</v>
      </c>
      <c r="K22996">
        <v>830000000</v>
      </c>
      <c r="L22996">
        <v>5290003793</v>
      </c>
      <c r="M22996" s="2">
        <v>45734</v>
      </c>
      <c r="N22996" s="1" t="s">
        <v>2</v>
      </c>
      <c r="O22996">
        <v>17</v>
      </c>
      <c r="P22996">
        <v>1</v>
      </c>
      <c r="Q22996">
        <v>1</v>
      </c>
      <c r="R22996" s="2">
        <v>45879</v>
      </c>
      <c r="S22996">
        <v>6</v>
      </c>
      <c r="T22996">
        <v>1</v>
      </c>
      <c r="U22996">
        <v>320204</v>
      </c>
      <c r="V22996" s="1" t="s">
        <v>169</v>
      </c>
      <c r="W22996" s="1" t="s">
        <v>1842</v>
      </c>
      <c r="X22996" s="1" t="s">
        <v>1843</v>
      </c>
      <c r="Y22996" s="1" t="s">
        <v>172</v>
      </c>
      <c r="Z22996">
        <v>1</v>
      </c>
      <c r="AA22996">
        <v>1</v>
      </c>
      <c r="AB22996" s="1" t="s">
        <v>173</v>
      </c>
      <c r="AC22996" s="1" t="s">
        <v>8</v>
      </c>
      <c r="AD22996" s="1" t="s">
        <v>1</v>
      </c>
      <c r="AE22996" s="1" t="s">
        <v>1844</v>
      </c>
    </row>
    <row r="22997" spans="1:31" x14ac:dyDescent="0.3">
      <c r="A22997">
        <v>494898</v>
      </c>
      <c r="B22997">
        <v>29</v>
      </c>
      <c r="C22997" s="1" t="s">
        <v>0</v>
      </c>
      <c r="D22997">
        <v>1</v>
      </c>
      <c r="E22997">
        <v>34507</v>
      </c>
      <c r="F22997" s="1" t="s">
        <v>1</v>
      </c>
      <c r="G22997">
        <v>77607</v>
      </c>
      <c r="H22997">
        <v>40</v>
      </c>
      <c r="I22997">
        <v>-8300000000</v>
      </c>
      <c r="J22997">
        <v>0</v>
      </c>
      <c r="K22997">
        <v>-830000000</v>
      </c>
      <c r="L22997">
        <v>5269000198</v>
      </c>
      <c r="M22997" s="2">
        <v>45734</v>
      </c>
      <c r="N22997" s="1" t="s">
        <v>2</v>
      </c>
      <c r="O22997">
        <v>17</v>
      </c>
      <c r="P22997">
        <v>1</v>
      </c>
      <c r="Q22997">
        <v>1</v>
      </c>
      <c r="R22997" s="2">
        <v>45879</v>
      </c>
      <c r="S22997">
        <v>6</v>
      </c>
      <c r="T22997">
        <v>1</v>
      </c>
      <c r="U22997">
        <v>278818</v>
      </c>
      <c r="V22997" s="1" t="s">
        <v>169</v>
      </c>
      <c r="W22997" s="1" t="s">
        <v>1842</v>
      </c>
      <c r="X22997" s="1" t="s">
        <v>1843</v>
      </c>
      <c r="Y22997" s="1" t="s">
        <v>172</v>
      </c>
      <c r="Z22997">
        <v>1</v>
      </c>
      <c r="AA22997">
        <v>3</v>
      </c>
      <c r="AB22997" s="1" t="s">
        <v>173</v>
      </c>
      <c r="AC22997" s="1" t="s">
        <v>8</v>
      </c>
      <c r="AD22997" s="1" t="s">
        <v>1</v>
      </c>
      <c r="AE22997" s="1" t="s">
        <v>1844</v>
      </c>
    </row>
    <row r="22998" spans="1:31" x14ac:dyDescent="0.3">
      <c r="A22998">
        <v>683361</v>
      </c>
      <c r="B22998">
        <v>27</v>
      </c>
      <c r="C22998" s="1" t="s">
        <v>0</v>
      </c>
      <c r="D22998">
        <v>1</v>
      </c>
      <c r="E22998">
        <v>19948</v>
      </c>
      <c r="F22998" s="1" t="s">
        <v>1</v>
      </c>
      <c r="G22998">
        <v>303399</v>
      </c>
      <c r="H22998">
        <v>40</v>
      </c>
      <c r="I22998">
        <v>96737516</v>
      </c>
      <c r="J22998">
        <v>0</v>
      </c>
      <c r="K22998">
        <v>9673752</v>
      </c>
      <c r="L22998">
        <v>5290003786</v>
      </c>
      <c r="M22998" s="2">
        <v>45734</v>
      </c>
      <c r="N22998" s="1" t="s">
        <v>2</v>
      </c>
      <c r="O22998">
        <v>17</v>
      </c>
      <c r="P22998">
        <v>2</v>
      </c>
      <c r="Q22998">
        <v>1</v>
      </c>
      <c r="R22998" s="2">
        <v>45879</v>
      </c>
      <c r="S22998">
        <v>6</v>
      </c>
      <c r="T22998">
        <v>7</v>
      </c>
      <c r="U22998">
        <v>320195</v>
      </c>
      <c r="V22998" s="1" t="s">
        <v>169</v>
      </c>
      <c r="W22998" s="1" t="s">
        <v>1898</v>
      </c>
      <c r="X22998" s="1" t="s">
        <v>1899</v>
      </c>
      <c r="Y22998" s="1" t="s">
        <v>581</v>
      </c>
      <c r="Z22998">
        <v>1</v>
      </c>
      <c r="AA22998">
        <v>1</v>
      </c>
      <c r="AB22998" s="1" t="s">
        <v>582</v>
      </c>
      <c r="AC22998" s="1" t="s">
        <v>25</v>
      </c>
      <c r="AD22998" s="1" t="s">
        <v>26</v>
      </c>
      <c r="AE22998" s="1" t="s">
        <v>598</v>
      </c>
    </row>
    <row r="22999" spans="1:31" x14ac:dyDescent="0.3">
      <c r="A22999">
        <v>683317</v>
      </c>
      <c r="B22999">
        <v>31</v>
      </c>
      <c r="C22999" s="1" t="s">
        <v>0</v>
      </c>
      <c r="D22999">
        <v>1</v>
      </c>
      <c r="E22999">
        <v>45079</v>
      </c>
      <c r="F22999" s="1" t="s">
        <v>1</v>
      </c>
      <c r="G22999">
        <v>166389</v>
      </c>
      <c r="H22999">
        <v>43</v>
      </c>
      <c r="I22999">
        <v>6247500000</v>
      </c>
      <c r="J22999">
        <v>0</v>
      </c>
      <c r="K22999">
        <v>624750000</v>
      </c>
      <c r="L22999">
        <v>5290003778</v>
      </c>
      <c r="M22999" s="2">
        <v>45734</v>
      </c>
      <c r="N22999" s="1" t="s">
        <v>2</v>
      </c>
      <c r="O22999">
        <v>17</v>
      </c>
      <c r="P22999">
        <v>7350</v>
      </c>
      <c r="Q22999">
        <v>1</v>
      </c>
      <c r="R22999" s="2">
        <v>45879</v>
      </c>
      <c r="S22999">
        <v>6</v>
      </c>
      <c r="T22999">
        <v>1</v>
      </c>
      <c r="U22999">
        <v>320151</v>
      </c>
      <c r="V22999" s="1" t="s">
        <v>313</v>
      </c>
      <c r="W22999" s="1" t="s">
        <v>1900</v>
      </c>
      <c r="X22999" s="1" t="s">
        <v>1901</v>
      </c>
      <c r="Y22999" s="1" t="s">
        <v>0</v>
      </c>
      <c r="Z22999">
        <v>1</v>
      </c>
      <c r="AA22999">
        <v>1</v>
      </c>
      <c r="AB22999" s="1" t="s">
        <v>110</v>
      </c>
      <c r="AC22999" s="1" t="s">
        <v>8</v>
      </c>
      <c r="AD22999" s="1" t="s">
        <v>1</v>
      </c>
      <c r="AE22999" s="1" t="s">
        <v>1641</v>
      </c>
    </row>
    <row r="23000" spans="1:31" x14ac:dyDescent="0.3">
      <c r="A23000">
        <v>683358</v>
      </c>
      <c r="B23000">
        <v>27</v>
      </c>
      <c r="C23000" s="1" t="s">
        <v>0</v>
      </c>
      <c r="D23000">
        <v>1</v>
      </c>
      <c r="E23000">
        <v>19948</v>
      </c>
      <c r="F23000" s="1" t="s">
        <v>1</v>
      </c>
      <c r="G23000">
        <v>211559</v>
      </c>
      <c r="H23000">
        <v>40</v>
      </c>
      <c r="I23000">
        <v>185500012</v>
      </c>
      <c r="J23000">
        <v>0</v>
      </c>
      <c r="K23000">
        <v>18550001</v>
      </c>
      <c r="L23000">
        <v>5290003786</v>
      </c>
      <c r="M23000" s="2">
        <v>45734</v>
      </c>
      <c r="N23000" s="1" t="s">
        <v>2</v>
      </c>
      <c r="O23000">
        <v>17</v>
      </c>
      <c r="P23000">
        <v>1</v>
      </c>
      <c r="Q23000">
        <v>1</v>
      </c>
      <c r="R23000" s="2">
        <v>45879</v>
      </c>
      <c r="S23000">
        <v>6</v>
      </c>
      <c r="T23000">
        <v>4</v>
      </c>
      <c r="U23000">
        <v>320192</v>
      </c>
      <c r="V23000" s="1" t="s">
        <v>169</v>
      </c>
      <c r="W23000" s="1" t="s">
        <v>1902</v>
      </c>
      <c r="X23000" s="1" t="s">
        <v>1903</v>
      </c>
      <c r="Y23000" s="1" t="s">
        <v>581</v>
      </c>
      <c r="Z23000">
        <v>1</v>
      </c>
      <c r="AA23000">
        <v>1</v>
      </c>
      <c r="AB23000" s="1" t="s">
        <v>582</v>
      </c>
      <c r="AC23000" s="1" t="s">
        <v>25</v>
      </c>
      <c r="AD23000" s="1" t="s">
        <v>26</v>
      </c>
      <c r="AE23000" s="1" t="s">
        <v>598</v>
      </c>
    </row>
    <row r="23001" spans="1:31" x14ac:dyDescent="0.3">
      <c r="A23001">
        <v>683310</v>
      </c>
      <c r="B23001">
        <v>31</v>
      </c>
      <c r="C23001" s="1" t="s">
        <v>0</v>
      </c>
      <c r="D23001">
        <v>1</v>
      </c>
      <c r="E23001">
        <v>26934</v>
      </c>
      <c r="F23001" s="1" t="s">
        <v>1</v>
      </c>
      <c r="G23001">
        <v>126152</v>
      </c>
      <c r="H23001">
        <v>43</v>
      </c>
      <c r="I23001">
        <v>6111000000</v>
      </c>
      <c r="J23001">
        <v>0</v>
      </c>
      <c r="K23001">
        <v>611100000</v>
      </c>
      <c r="L23001">
        <v>5290003774</v>
      </c>
      <c r="M23001" s="2">
        <v>45734</v>
      </c>
      <c r="N23001" s="1" t="s">
        <v>2</v>
      </c>
      <c r="O23001">
        <v>17</v>
      </c>
      <c r="P23001">
        <v>8730</v>
      </c>
      <c r="Q23001">
        <v>1</v>
      </c>
      <c r="R23001" s="2">
        <v>45879</v>
      </c>
      <c r="S23001">
        <v>6</v>
      </c>
      <c r="T23001">
        <v>1</v>
      </c>
      <c r="U23001">
        <v>320144</v>
      </c>
      <c r="V23001" s="1" t="s">
        <v>313</v>
      </c>
      <c r="W23001" s="1" t="s">
        <v>1136</v>
      </c>
      <c r="X23001" s="1" t="s">
        <v>1137</v>
      </c>
      <c r="Y23001" s="1" t="s">
        <v>0</v>
      </c>
      <c r="Z23001">
        <v>1</v>
      </c>
      <c r="AA23001">
        <v>1</v>
      </c>
      <c r="AB23001" s="1" t="s">
        <v>110</v>
      </c>
      <c r="AC23001" s="1" t="s">
        <v>8</v>
      </c>
      <c r="AD23001" s="1" t="s">
        <v>1</v>
      </c>
      <c r="AE23001" s="1" t="s">
        <v>0</v>
      </c>
    </row>
    <row r="23002" spans="1:31" x14ac:dyDescent="0.3">
      <c r="A23002">
        <v>683309</v>
      </c>
      <c r="B23002">
        <v>31</v>
      </c>
      <c r="C23002" s="1" t="s">
        <v>0</v>
      </c>
      <c r="D23002">
        <v>1</v>
      </c>
      <c r="E23002">
        <v>24746</v>
      </c>
      <c r="F23002" s="1" t="s">
        <v>1</v>
      </c>
      <c r="G23002">
        <v>366286</v>
      </c>
      <c r="H23002">
        <v>43</v>
      </c>
      <c r="I23002">
        <v>1672800000</v>
      </c>
      <c r="J23002">
        <v>0</v>
      </c>
      <c r="K23002">
        <v>167280000</v>
      </c>
      <c r="L23002">
        <v>5290003773</v>
      </c>
      <c r="M23002" s="2">
        <v>45734</v>
      </c>
      <c r="N23002" s="1" t="s">
        <v>2</v>
      </c>
      <c r="O23002">
        <v>17</v>
      </c>
      <c r="P23002">
        <v>2460</v>
      </c>
      <c r="Q23002">
        <v>1</v>
      </c>
      <c r="R23002" s="2">
        <v>45879</v>
      </c>
      <c r="S23002">
        <v>6</v>
      </c>
      <c r="T23002">
        <v>1</v>
      </c>
      <c r="U23002">
        <v>320143</v>
      </c>
      <c r="V23002" s="1" t="s">
        <v>107</v>
      </c>
      <c r="W23002" s="1" t="s">
        <v>108</v>
      </c>
      <c r="X23002" s="1" t="s">
        <v>109</v>
      </c>
      <c r="Y23002" s="1" t="s">
        <v>0</v>
      </c>
      <c r="Z23002">
        <v>1</v>
      </c>
      <c r="AA23002">
        <v>1</v>
      </c>
      <c r="AB23002" s="1" t="s">
        <v>110</v>
      </c>
      <c r="AC23002" s="1" t="s">
        <v>8</v>
      </c>
      <c r="AD23002" s="1" t="s">
        <v>1</v>
      </c>
      <c r="AE23002" s="1" t="s">
        <v>111</v>
      </c>
    </row>
    <row r="23003" spans="1:31" x14ac:dyDescent="0.3">
      <c r="A23003">
        <v>683357</v>
      </c>
      <c r="B23003">
        <v>27</v>
      </c>
      <c r="C23003" s="1" t="s">
        <v>0</v>
      </c>
      <c r="D23003">
        <v>1</v>
      </c>
      <c r="E23003">
        <v>19948</v>
      </c>
      <c r="F23003" s="1" t="s">
        <v>1</v>
      </c>
      <c r="G23003">
        <v>251427</v>
      </c>
      <c r="H23003">
        <v>40</v>
      </c>
      <c r="I23003">
        <v>139658772</v>
      </c>
      <c r="J23003">
        <v>0</v>
      </c>
      <c r="K23003">
        <v>13965877</v>
      </c>
      <c r="L23003">
        <v>5290003786</v>
      </c>
      <c r="M23003" s="2">
        <v>45734</v>
      </c>
      <c r="N23003" s="1" t="s">
        <v>2</v>
      </c>
      <c r="O23003">
        <v>17</v>
      </c>
      <c r="P23003">
        <v>1</v>
      </c>
      <c r="Q23003">
        <v>1</v>
      </c>
      <c r="R23003" s="2">
        <v>45879</v>
      </c>
      <c r="S23003">
        <v>6</v>
      </c>
      <c r="T23003">
        <v>3</v>
      </c>
      <c r="U23003">
        <v>320191</v>
      </c>
      <c r="V23003" s="1" t="s">
        <v>169</v>
      </c>
      <c r="W23003" s="1" t="s">
        <v>1904</v>
      </c>
      <c r="X23003" s="1" t="s">
        <v>1905</v>
      </c>
      <c r="Y23003" s="1" t="s">
        <v>581</v>
      </c>
      <c r="Z23003">
        <v>1</v>
      </c>
      <c r="AA23003">
        <v>1</v>
      </c>
      <c r="AB23003" s="1" t="s">
        <v>582</v>
      </c>
      <c r="AC23003" s="1" t="s">
        <v>25</v>
      </c>
      <c r="AD23003" s="1" t="s">
        <v>26</v>
      </c>
      <c r="AE23003" s="1" t="s">
        <v>598</v>
      </c>
    </row>
    <row r="23004" spans="1:31" x14ac:dyDescent="0.3">
      <c r="A23004">
        <v>683307</v>
      </c>
      <c r="B23004">
        <v>27</v>
      </c>
      <c r="C23004" s="1" t="s">
        <v>0</v>
      </c>
      <c r="D23004">
        <v>1</v>
      </c>
      <c r="E23004">
        <v>22915</v>
      </c>
      <c r="F23004" s="1" t="s">
        <v>1</v>
      </c>
      <c r="G23004">
        <v>183641</v>
      </c>
      <c r="H23004">
        <v>44</v>
      </c>
      <c r="I23004">
        <v>69909091</v>
      </c>
      <c r="J23004">
        <v>-692099.09</v>
      </c>
      <c r="K23004">
        <v>6990909</v>
      </c>
      <c r="L23004">
        <v>5290003771</v>
      </c>
      <c r="M23004" s="2">
        <v>45734</v>
      </c>
      <c r="N23004" s="1" t="s">
        <v>2</v>
      </c>
      <c r="O23004">
        <v>17</v>
      </c>
      <c r="P23004">
        <v>1</v>
      </c>
      <c r="Q23004">
        <v>1</v>
      </c>
      <c r="R23004" s="2">
        <v>45879</v>
      </c>
      <c r="S23004">
        <v>6</v>
      </c>
      <c r="T23004">
        <v>3</v>
      </c>
      <c r="U23004">
        <v>320141</v>
      </c>
      <c r="V23004" s="1" t="s">
        <v>16</v>
      </c>
      <c r="W23004" s="1" t="s">
        <v>1511</v>
      </c>
      <c r="X23004" s="1" t="s">
        <v>1512</v>
      </c>
      <c r="Y23004" s="1" t="s">
        <v>282</v>
      </c>
      <c r="Z23004">
        <v>1</v>
      </c>
      <c r="AA23004">
        <v>1</v>
      </c>
      <c r="AB23004" s="1" t="s">
        <v>283</v>
      </c>
      <c r="AC23004" s="1" t="s">
        <v>8</v>
      </c>
      <c r="AD23004" s="1" t="s">
        <v>1</v>
      </c>
      <c r="AE23004" s="1" t="s">
        <v>887</v>
      </c>
    </row>
    <row r="23005" spans="1:31" x14ac:dyDescent="0.3">
      <c r="A23005">
        <v>683334</v>
      </c>
      <c r="B23005">
        <v>27</v>
      </c>
      <c r="C23005" s="1" t="s">
        <v>0</v>
      </c>
      <c r="D23005">
        <v>1</v>
      </c>
      <c r="E23005">
        <v>43037</v>
      </c>
      <c r="F23005" s="1" t="s">
        <v>1</v>
      </c>
      <c r="G23005">
        <v>222892</v>
      </c>
      <c r="H23005">
        <v>40</v>
      </c>
      <c r="I23005">
        <v>141780000</v>
      </c>
      <c r="J23005">
        <v>0</v>
      </c>
      <c r="K23005">
        <v>14178000</v>
      </c>
      <c r="L23005">
        <v>5290003784</v>
      </c>
      <c r="M23005" s="2">
        <v>45734</v>
      </c>
      <c r="N23005" s="1" t="s">
        <v>2</v>
      </c>
      <c r="O23005">
        <v>17</v>
      </c>
      <c r="P23005">
        <v>60</v>
      </c>
      <c r="Q23005">
        <v>1</v>
      </c>
      <c r="R23005" s="2">
        <v>45879</v>
      </c>
      <c r="S23005">
        <v>6</v>
      </c>
      <c r="T23005">
        <v>1</v>
      </c>
      <c r="U23005">
        <v>320168</v>
      </c>
      <c r="V23005" s="1" t="s">
        <v>169</v>
      </c>
      <c r="W23005" s="1" t="s">
        <v>1906</v>
      </c>
      <c r="X23005" s="1" t="s">
        <v>1907</v>
      </c>
      <c r="Y23005" s="1" t="s">
        <v>581</v>
      </c>
      <c r="Z23005">
        <v>1</v>
      </c>
      <c r="AA23005">
        <v>1</v>
      </c>
      <c r="AB23005" s="1" t="s">
        <v>582</v>
      </c>
      <c r="AC23005" s="1" t="s">
        <v>25</v>
      </c>
      <c r="AD23005" s="1" t="s">
        <v>26</v>
      </c>
      <c r="AE23005" s="1" t="s">
        <v>1739</v>
      </c>
    </row>
    <row r="23006" spans="1:31" x14ac:dyDescent="0.3">
      <c r="A23006">
        <v>683316</v>
      </c>
      <c r="B23006">
        <v>27</v>
      </c>
      <c r="C23006" s="1" t="s">
        <v>0</v>
      </c>
      <c r="D23006">
        <v>1</v>
      </c>
      <c r="E23006">
        <v>22894</v>
      </c>
      <c r="F23006" s="1" t="s">
        <v>1</v>
      </c>
      <c r="G23006">
        <v>157414</v>
      </c>
      <c r="H23006">
        <v>43</v>
      </c>
      <c r="I23006">
        <v>58500000</v>
      </c>
      <c r="J23006">
        <v>0</v>
      </c>
      <c r="K23006">
        <v>5850000</v>
      </c>
      <c r="L23006">
        <v>5290003777</v>
      </c>
      <c r="M23006" s="2">
        <v>45734</v>
      </c>
      <c r="N23006" s="1" t="s">
        <v>2</v>
      </c>
      <c r="O23006">
        <v>17</v>
      </c>
      <c r="P23006">
        <v>1</v>
      </c>
      <c r="Q23006">
        <v>1</v>
      </c>
      <c r="R23006" s="2">
        <v>45879</v>
      </c>
      <c r="S23006">
        <v>6</v>
      </c>
      <c r="T23006">
        <v>40</v>
      </c>
      <c r="U23006">
        <v>320150</v>
      </c>
      <c r="V23006" s="1" t="s">
        <v>313</v>
      </c>
      <c r="W23006" s="1" t="s">
        <v>631</v>
      </c>
      <c r="X23006" s="1" t="s">
        <v>632</v>
      </c>
      <c r="Y23006" s="1" t="s">
        <v>282</v>
      </c>
      <c r="Z23006">
        <v>1</v>
      </c>
      <c r="AA23006">
        <v>1</v>
      </c>
      <c r="AB23006" s="1" t="s">
        <v>283</v>
      </c>
      <c r="AC23006" s="1" t="s">
        <v>8</v>
      </c>
      <c r="AD23006" s="1" t="s">
        <v>1</v>
      </c>
      <c r="AE23006" s="1" t="s">
        <v>1895</v>
      </c>
    </row>
    <row r="23007" spans="1:31" x14ac:dyDescent="0.3">
      <c r="A23007">
        <v>683313</v>
      </c>
      <c r="B23007">
        <v>27</v>
      </c>
      <c r="C23007" s="1" t="s">
        <v>0</v>
      </c>
      <c r="D23007">
        <v>1</v>
      </c>
      <c r="E23007">
        <v>22894</v>
      </c>
      <c r="F23007" s="1" t="s">
        <v>1</v>
      </c>
      <c r="G23007">
        <v>157414</v>
      </c>
      <c r="H23007">
        <v>43</v>
      </c>
      <c r="I23007">
        <v>28149000000</v>
      </c>
      <c r="J23007">
        <v>0</v>
      </c>
      <c r="K23007">
        <v>2814900000</v>
      </c>
      <c r="L23007">
        <v>5290003777</v>
      </c>
      <c r="M23007" s="2">
        <v>45734</v>
      </c>
      <c r="N23007" s="1" t="s">
        <v>2</v>
      </c>
      <c r="O23007">
        <v>17</v>
      </c>
      <c r="P23007">
        <v>1</v>
      </c>
      <c r="Q23007">
        <v>1</v>
      </c>
      <c r="R23007" s="2">
        <v>45879</v>
      </c>
      <c r="S23007">
        <v>6</v>
      </c>
      <c r="T23007">
        <v>10</v>
      </c>
      <c r="U23007">
        <v>320147</v>
      </c>
      <c r="V23007" s="1" t="s">
        <v>313</v>
      </c>
      <c r="W23007" s="1" t="s">
        <v>631</v>
      </c>
      <c r="X23007" s="1" t="s">
        <v>632</v>
      </c>
      <c r="Y23007" s="1" t="s">
        <v>282</v>
      </c>
      <c r="Z23007">
        <v>1</v>
      </c>
      <c r="AA23007">
        <v>1</v>
      </c>
      <c r="AB23007" s="1" t="s">
        <v>283</v>
      </c>
      <c r="AC23007" s="1" t="s">
        <v>8</v>
      </c>
      <c r="AD23007" s="1" t="s">
        <v>1</v>
      </c>
      <c r="AE23007" s="1" t="s">
        <v>1895</v>
      </c>
    </row>
    <row r="23008" spans="1:31" x14ac:dyDescent="0.3">
      <c r="A23008">
        <v>683363</v>
      </c>
      <c r="B23008">
        <v>27</v>
      </c>
      <c r="C23008" s="1" t="s">
        <v>0</v>
      </c>
      <c r="D23008">
        <v>1</v>
      </c>
      <c r="E23008">
        <v>19948</v>
      </c>
      <c r="F23008" s="1" t="s">
        <v>1</v>
      </c>
      <c r="G23008">
        <v>375358</v>
      </c>
      <c r="H23008">
        <v>40</v>
      </c>
      <c r="I23008">
        <v>59477148</v>
      </c>
      <c r="J23008">
        <v>0</v>
      </c>
      <c r="K23008">
        <v>5947715</v>
      </c>
      <c r="L23008">
        <v>5290003786</v>
      </c>
      <c r="M23008" s="2">
        <v>45734</v>
      </c>
      <c r="N23008" s="1" t="s">
        <v>2</v>
      </c>
      <c r="O23008">
        <v>17</v>
      </c>
      <c r="P23008">
        <v>3</v>
      </c>
      <c r="Q23008">
        <v>1</v>
      </c>
      <c r="R23008" s="2">
        <v>45879</v>
      </c>
      <c r="S23008">
        <v>6</v>
      </c>
      <c r="T23008">
        <v>9</v>
      </c>
      <c r="U23008">
        <v>320197</v>
      </c>
      <c r="V23008" s="1" t="s">
        <v>169</v>
      </c>
      <c r="W23008" s="1" t="s">
        <v>1908</v>
      </c>
      <c r="X23008" s="1" t="s">
        <v>1909</v>
      </c>
      <c r="Y23008" s="1" t="s">
        <v>581</v>
      </c>
      <c r="Z23008">
        <v>1</v>
      </c>
      <c r="AA23008">
        <v>1</v>
      </c>
      <c r="AB23008" s="1" t="s">
        <v>582</v>
      </c>
      <c r="AC23008" s="1" t="s">
        <v>25</v>
      </c>
      <c r="AD23008" s="1" t="s">
        <v>26</v>
      </c>
      <c r="AE23008" s="1" t="s">
        <v>598</v>
      </c>
    </row>
    <row r="23009" spans="1:31" x14ac:dyDescent="0.3">
      <c r="A23009">
        <v>683314</v>
      </c>
      <c r="B23009">
        <v>27</v>
      </c>
      <c r="C23009" s="1" t="s">
        <v>0</v>
      </c>
      <c r="D23009">
        <v>1</v>
      </c>
      <c r="E23009">
        <v>22894</v>
      </c>
      <c r="F23009" s="1" t="s">
        <v>1</v>
      </c>
      <c r="G23009">
        <v>157414</v>
      </c>
      <c r="H23009">
        <v>43</v>
      </c>
      <c r="I23009">
        <v>404510000</v>
      </c>
      <c r="J23009">
        <v>0</v>
      </c>
      <c r="K23009">
        <v>40451000</v>
      </c>
      <c r="L23009">
        <v>5290003777</v>
      </c>
      <c r="M23009" s="2">
        <v>45734</v>
      </c>
      <c r="N23009" s="1" t="s">
        <v>2</v>
      </c>
      <c r="O23009">
        <v>17</v>
      </c>
      <c r="P23009">
        <v>1</v>
      </c>
      <c r="Q23009">
        <v>1</v>
      </c>
      <c r="R23009" s="2">
        <v>45879</v>
      </c>
      <c r="S23009">
        <v>6</v>
      </c>
      <c r="T23009">
        <v>20</v>
      </c>
      <c r="U23009">
        <v>320148</v>
      </c>
      <c r="V23009" s="1" t="s">
        <v>313</v>
      </c>
      <c r="W23009" s="1" t="s">
        <v>631</v>
      </c>
      <c r="X23009" s="1" t="s">
        <v>632</v>
      </c>
      <c r="Y23009" s="1" t="s">
        <v>282</v>
      </c>
      <c r="Z23009">
        <v>1</v>
      </c>
      <c r="AA23009">
        <v>1</v>
      </c>
      <c r="AB23009" s="1" t="s">
        <v>283</v>
      </c>
      <c r="AC23009" s="1" t="s">
        <v>8</v>
      </c>
      <c r="AD23009" s="1" t="s">
        <v>1</v>
      </c>
      <c r="AE23009" s="1" t="s">
        <v>1895</v>
      </c>
    </row>
    <row r="23010" spans="1:31" x14ac:dyDescent="0.3">
      <c r="A23010">
        <v>683315</v>
      </c>
      <c r="B23010">
        <v>27</v>
      </c>
      <c r="C23010" s="1" t="s">
        <v>0</v>
      </c>
      <c r="D23010">
        <v>1</v>
      </c>
      <c r="E23010">
        <v>22894</v>
      </c>
      <c r="F23010" s="1" t="s">
        <v>1</v>
      </c>
      <c r="G23010">
        <v>157414</v>
      </c>
      <c r="H23010">
        <v>43</v>
      </c>
      <c r="I23010">
        <v>6203120000</v>
      </c>
      <c r="J23010">
        <v>0</v>
      </c>
      <c r="K23010">
        <v>620312000</v>
      </c>
      <c r="L23010">
        <v>5290003777</v>
      </c>
      <c r="M23010" s="2">
        <v>45734</v>
      </c>
      <c r="N23010" s="1" t="s">
        <v>2</v>
      </c>
      <c r="O23010">
        <v>17</v>
      </c>
      <c r="P23010">
        <v>1</v>
      </c>
      <c r="Q23010">
        <v>1</v>
      </c>
      <c r="R23010" s="2">
        <v>45879</v>
      </c>
      <c r="S23010">
        <v>6</v>
      </c>
      <c r="T23010">
        <v>30</v>
      </c>
      <c r="U23010">
        <v>320149</v>
      </c>
      <c r="V23010" s="1" t="s">
        <v>313</v>
      </c>
      <c r="W23010" s="1" t="s">
        <v>631</v>
      </c>
      <c r="X23010" s="1" t="s">
        <v>632</v>
      </c>
      <c r="Y23010" s="1" t="s">
        <v>282</v>
      </c>
      <c r="Z23010">
        <v>1</v>
      </c>
      <c r="AA23010">
        <v>1</v>
      </c>
      <c r="AB23010" s="1" t="s">
        <v>283</v>
      </c>
      <c r="AC23010" s="1" t="s">
        <v>8</v>
      </c>
      <c r="AD23010" s="1" t="s">
        <v>1</v>
      </c>
      <c r="AE23010" s="1" t="s">
        <v>1895</v>
      </c>
    </row>
    <row r="23011" spans="1:31" x14ac:dyDescent="0.3">
      <c r="A23011">
        <v>683355</v>
      </c>
      <c r="B23011">
        <v>27</v>
      </c>
      <c r="C23011" s="1" t="s">
        <v>0</v>
      </c>
      <c r="D23011">
        <v>1</v>
      </c>
      <c r="E23011">
        <v>19948</v>
      </c>
      <c r="F23011" s="1" t="s">
        <v>1</v>
      </c>
      <c r="G23011">
        <v>133268</v>
      </c>
      <c r="H23011">
        <v>40</v>
      </c>
      <c r="I23011">
        <v>54770142</v>
      </c>
      <c r="J23011">
        <v>0</v>
      </c>
      <c r="K23011">
        <v>5477014</v>
      </c>
      <c r="L23011">
        <v>5290003786</v>
      </c>
      <c r="M23011" s="2">
        <v>45734</v>
      </c>
      <c r="N23011" s="1" t="s">
        <v>2</v>
      </c>
      <c r="O23011">
        <v>17</v>
      </c>
      <c r="P23011">
        <v>1</v>
      </c>
      <c r="Q23011">
        <v>1</v>
      </c>
      <c r="R23011" s="2">
        <v>45879</v>
      </c>
      <c r="S23011">
        <v>6</v>
      </c>
      <c r="T23011">
        <v>1</v>
      </c>
      <c r="U23011">
        <v>320189</v>
      </c>
      <c r="V23011" s="1" t="s">
        <v>169</v>
      </c>
      <c r="W23011" s="1" t="s">
        <v>1910</v>
      </c>
      <c r="X23011" s="1" t="s">
        <v>1911</v>
      </c>
      <c r="Y23011" s="1" t="s">
        <v>581</v>
      </c>
      <c r="Z23011">
        <v>1</v>
      </c>
      <c r="AA23011">
        <v>1</v>
      </c>
      <c r="AB23011" s="1" t="s">
        <v>582</v>
      </c>
      <c r="AC23011" s="1" t="s">
        <v>25</v>
      </c>
      <c r="AD23011" s="1" t="s">
        <v>26</v>
      </c>
      <c r="AE23011" s="1" t="s">
        <v>598</v>
      </c>
    </row>
    <row r="23012" spans="1:31" x14ac:dyDescent="0.3">
      <c r="A23012">
        <v>683336</v>
      </c>
      <c r="B23012">
        <v>27</v>
      </c>
      <c r="C23012" s="1" t="s">
        <v>0</v>
      </c>
      <c r="D23012">
        <v>1</v>
      </c>
      <c r="E23012">
        <v>37974</v>
      </c>
      <c r="F23012" s="1" t="s">
        <v>1</v>
      </c>
      <c r="G23012">
        <v>199676</v>
      </c>
      <c r="H23012">
        <v>44</v>
      </c>
      <c r="I23012">
        <v>6520376141</v>
      </c>
      <c r="J23012">
        <v>-485873186.01999998</v>
      </c>
      <c r="K23012">
        <v>652037614</v>
      </c>
      <c r="L23012">
        <v>5290003785</v>
      </c>
      <c r="M23012" s="2">
        <v>45734</v>
      </c>
      <c r="N23012" s="1" t="s">
        <v>2</v>
      </c>
      <c r="O23012">
        <v>17</v>
      </c>
      <c r="P23012">
        <v>449</v>
      </c>
      <c r="Q23012">
        <v>1</v>
      </c>
      <c r="R23012" s="2">
        <v>45879</v>
      </c>
      <c r="S23012">
        <v>6</v>
      </c>
      <c r="T23012">
        <v>1</v>
      </c>
      <c r="U23012">
        <v>320170</v>
      </c>
      <c r="V23012" s="1" t="s">
        <v>3</v>
      </c>
      <c r="W23012" s="1" t="s">
        <v>1912</v>
      </c>
      <c r="X23012" s="1" t="s">
        <v>1913</v>
      </c>
      <c r="Y23012" s="1" t="s">
        <v>12</v>
      </c>
      <c r="Z23012">
        <v>1</v>
      </c>
      <c r="AA23012">
        <v>1</v>
      </c>
      <c r="AB23012" s="1" t="s">
        <v>13</v>
      </c>
      <c r="AC23012" s="1" t="s">
        <v>38</v>
      </c>
      <c r="AD23012" s="1" t="s">
        <v>26</v>
      </c>
      <c r="AE23012" s="1" t="s">
        <v>1771</v>
      </c>
    </row>
    <row r="23013" spans="1:31" x14ac:dyDescent="0.3">
      <c r="A23013">
        <v>683351</v>
      </c>
      <c r="B23013">
        <v>27</v>
      </c>
      <c r="C23013" s="1" t="s">
        <v>0</v>
      </c>
      <c r="D23013">
        <v>1</v>
      </c>
      <c r="E23013">
        <v>37974</v>
      </c>
      <c r="F23013" s="1" t="s">
        <v>1</v>
      </c>
      <c r="G23013">
        <v>170980</v>
      </c>
      <c r="H23013">
        <v>44</v>
      </c>
      <c r="I23013">
        <v>6384654445</v>
      </c>
      <c r="J23013">
        <v>-475759735.25999999</v>
      </c>
      <c r="K23013">
        <v>638465445</v>
      </c>
      <c r="L23013">
        <v>5290003785</v>
      </c>
      <c r="M23013" s="2">
        <v>45734</v>
      </c>
      <c r="N23013" s="1" t="s">
        <v>2</v>
      </c>
      <c r="O23013">
        <v>17</v>
      </c>
      <c r="P23013">
        <v>399</v>
      </c>
      <c r="Q23013">
        <v>1</v>
      </c>
      <c r="R23013" s="2">
        <v>45879</v>
      </c>
      <c r="S23013">
        <v>6</v>
      </c>
      <c r="T23013">
        <v>2</v>
      </c>
      <c r="U23013">
        <v>320185</v>
      </c>
      <c r="V23013" s="1" t="s">
        <v>3</v>
      </c>
      <c r="W23013" s="1" t="s">
        <v>267</v>
      </c>
      <c r="X23013" s="1" t="s">
        <v>268</v>
      </c>
      <c r="Y23013" s="1" t="s">
        <v>47</v>
      </c>
      <c r="Z23013">
        <v>1</v>
      </c>
      <c r="AA23013">
        <v>1</v>
      </c>
      <c r="AB23013" s="1" t="s">
        <v>48</v>
      </c>
      <c r="AC23013" s="1" t="s">
        <v>38</v>
      </c>
      <c r="AD23013" s="1" t="s">
        <v>26</v>
      </c>
      <c r="AE23013" s="1" t="s">
        <v>1771</v>
      </c>
    </row>
    <row r="23014" spans="1:31" x14ac:dyDescent="0.3">
      <c r="A23014">
        <v>683340</v>
      </c>
      <c r="B23014">
        <v>27</v>
      </c>
      <c r="C23014" s="1" t="s">
        <v>0</v>
      </c>
      <c r="D23014">
        <v>1</v>
      </c>
      <c r="E23014">
        <v>37974</v>
      </c>
      <c r="F23014" s="1" t="s">
        <v>1</v>
      </c>
      <c r="G23014">
        <v>199676</v>
      </c>
      <c r="H23014">
        <v>44</v>
      </c>
      <c r="I23014">
        <v>4016686492</v>
      </c>
      <c r="J23014">
        <v>-299307924.48000002</v>
      </c>
      <c r="K23014">
        <v>401668649</v>
      </c>
      <c r="L23014">
        <v>5290003785</v>
      </c>
      <c r="M23014" s="2">
        <v>45734</v>
      </c>
      <c r="N23014" s="1" t="s">
        <v>2</v>
      </c>
      <c r="O23014">
        <v>17</v>
      </c>
      <c r="P23014">
        <v>277</v>
      </c>
      <c r="Q23014">
        <v>1</v>
      </c>
      <c r="R23014" s="2">
        <v>45879</v>
      </c>
      <c r="S23014">
        <v>6</v>
      </c>
      <c r="T23014">
        <v>14</v>
      </c>
      <c r="U23014">
        <v>320174</v>
      </c>
      <c r="V23014" s="1" t="s">
        <v>3</v>
      </c>
      <c r="W23014" s="1" t="s">
        <v>1912</v>
      </c>
      <c r="X23014" s="1" t="s">
        <v>1913</v>
      </c>
      <c r="Y23014" s="1" t="s">
        <v>12</v>
      </c>
      <c r="Z23014">
        <v>1</v>
      </c>
      <c r="AA23014">
        <v>1</v>
      </c>
      <c r="AB23014" s="1" t="s">
        <v>13</v>
      </c>
      <c r="AC23014" s="1" t="s">
        <v>38</v>
      </c>
      <c r="AD23014" s="1" t="s">
        <v>26</v>
      </c>
      <c r="AE23014" s="1" t="s">
        <v>1771</v>
      </c>
    </row>
    <row r="23015" spans="1:31" x14ac:dyDescent="0.3">
      <c r="A23015">
        <v>683339</v>
      </c>
      <c r="B23015">
        <v>27</v>
      </c>
      <c r="C23015" s="1" t="s">
        <v>0</v>
      </c>
      <c r="D23015">
        <v>1</v>
      </c>
      <c r="E23015">
        <v>37974</v>
      </c>
      <c r="F23015" s="1" t="s">
        <v>1</v>
      </c>
      <c r="G23015">
        <v>199676</v>
      </c>
      <c r="H23015">
        <v>44</v>
      </c>
      <c r="I23015">
        <v>4518772303</v>
      </c>
      <c r="J23015">
        <v>-336721421.29000002</v>
      </c>
      <c r="K23015">
        <v>451877230</v>
      </c>
      <c r="L23015">
        <v>5290003785</v>
      </c>
      <c r="M23015" s="2">
        <v>45734</v>
      </c>
      <c r="N23015" s="1" t="s">
        <v>2</v>
      </c>
      <c r="O23015">
        <v>17</v>
      </c>
      <c r="P23015">
        <v>311</v>
      </c>
      <c r="Q23015">
        <v>1</v>
      </c>
      <c r="R23015" s="2">
        <v>45879</v>
      </c>
      <c r="S23015">
        <v>6</v>
      </c>
      <c r="T23015">
        <v>14</v>
      </c>
      <c r="U23015">
        <v>320173</v>
      </c>
      <c r="V23015" s="1" t="s">
        <v>3</v>
      </c>
      <c r="W23015" s="1" t="s">
        <v>1912</v>
      </c>
      <c r="X23015" s="1" t="s">
        <v>1913</v>
      </c>
      <c r="Y23015" s="1" t="s">
        <v>12</v>
      </c>
      <c r="Z23015">
        <v>1</v>
      </c>
      <c r="AA23015">
        <v>1</v>
      </c>
      <c r="AB23015" s="1" t="s">
        <v>13</v>
      </c>
      <c r="AC23015" s="1" t="s">
        <v>38</v>
      </c>
      <c r="AD23015" s="1" t="s">
        <v>26</v>
      </c>
      <c r="AE23015" s="1" t="s">
        <v>1771</v>
      </c>
    </row>
    <row r="23016" spans="1:31" x14ac:dyDescent="0.3">
      <c r="A23016">
        <v>683338</v>
      </c>
      <c r="B23016">
        <v>27</v>
      </c>
      <c r="C23016" s="1" t="s">
        <v>0</v>
      </c>
      <c r="D23016">
        <v>1</v>
      </c>
      <c r="E23016">
        <v>37974</v>
      </c>
      <c r="F23016" s="1" t="s">
        <v>1</v>
      </c>
      <c r="G23016">
        <v>199676</v>
      </c>
      <c r="H23016">
        <v>44</v>
      </c>
      <c r="I23016">
        <v>4518772303</v>
      </c>
      <c r="J23016">
        <v>-336721421.29000002</v>
      </c>
      <c r="K23016">
        <v>451877230</v>
      </c>
      <c r="L23016">
        <v>5290003785</v>
      </c>
      <c r="M23016" s="2">
        <v>45734</v>
      </c>
      <c r="N23016" s="1" t="s">
        <v>2</v>
      </c>
      <c r="O23016">
        <v>17</v>
      </c>
      <c r="P23016">
        <v>311</v>
      </c>
      <c r="Q23016">
        <v>1</v>
      </c>
      <c r="R23016" s="2">
        <v>45879</v>
      </c>
      <c r="S23016">
        <v>6</v>
      </c>
      <c r="T23016">
        <v>14</v>
      </c>
      <c r="U23016">
        <v>320172</v>
      </c>
      <c r="V23016" s="1" t="s">
        <v>3</v>
      </c>
      <c r="W23016" s="1" t="s">
        <v>1912</v>
      </c>
      <c r="X23016" s="1" t="s">
        <v>1913</v>
      </c>
      <c r="Y23016" s="1" t="s">
        <v>12</v>
      </c>
      <c r="Z23016">
        <v>1</v>
      </c>
      <c r="AA23016">
        <v>1</v>
      </c>
      <c r="AB23016" s="1" t="s">
        <v>13</v>
      </c>
      <c r="AC23016" s="1" t="s">
        <v>38</v>
      </c>
      <c r="AD23016" s="1" t="s">
        <v>26</v>
      </c>
      <c r="AE23016" s="1" t="s">
        <v>1771</v>
      </c>
    </row>
    <row r="23017" spans="1:31" x14ac:dyDescent="0.3">
      <c r="A23017">
        <v>683344</v>
      </c>
      <c r="B23017">
        <v>27</v>
      </c>
      <c r="C23017" s="1" t="s">
        <v>0</v>
      </c>
      <c r="D23017">
        <v>1</v>
      </c>
      <c r="E23017">
        <v>37974</v>
      </c>
      <c r="F23017" s="1" t="s">
        <v>1</v>
      </c>
      <c r="G23017">
        <v>199676</v>
      </c>
      <c r="H23017">
        <v>44</v>
      </c>
      <c r="I23017">
        <v>6469830590</v>
      </c>
      <c r="J23017">
        <v>-482106727.20999998</v>
      </c>
      <c r="K23017">
        <v>646983059</v>
      </c>
      <c r="L23017">
        <v>5290003785</v>
      </c>
      <c r="M23017" s="2">
        <v>45734</v>
      </c>
      <c r="N23017" s="1" t="s">
        <v>2</v>
      </c>
      <c r="O23017">
        <v>17</v>
      </c>
      <c r="P23017">
        <v>445</v>
      </c>
      <c r="Q23017">
        <v>1</v>
      </c>
      <c r="R23017" s="2">
        <v>45879</v>
      </c>
      <c r="S23017">
        <v>6</v>
      </c>
      <c r="T23017">
        <v>44</v>
      </c>
      <c r="U23017">
        <v>320178</v>
      </c>
      <c r="V23017" s="1" t="s">
        <v>3</v>
      </c>
      <c r="W23017" s="1" t="s">
        <v>1912</v>
      </c>
      <c r="X23017" s="1" t="s">
        <v>1913</v>
      </c>
      <c r="Y23017" s="1" t="s">
        <v>12</v>
      </c>
      <c r="Z23017">
        <v>1</v>
      </c>
      <c r="AA23017">
        <v>1</v>
      </c>
      <c r="AB23017" s="1" t="s">
        <v>13</v>
      </c>
      <c r="AC23017" s="1" t="s">
        <v>38</v>
      </c>
      <c r="AD23017" s="1" t="s">
        <v>26</v>
      </c>
      <c r="AE23017" s="1" t="s">
        <v>1771</v>
      </c>
    </row>
    <row r="23018" spans="1:31" x14ac:dyDescent="0.3">
      <c r="A23018">
        <v>683352</v>
      </c>
      <c r="B23018">
        <v>27</v>
      </c>
      <c r="C23018" s="1" t="s">
        <v>0</v>
      </c>
      <c r="D23018">
        <v>1</v>
      </c>
      <c r="E23018">
        <v>37974</v>
      </c>
      <c r="F23018" s="1" t="s">
        <v>1</v>
      </c>
      <c r="G23018">
        <v>170980</v>
      </c>
      <c r="H23018">
        <v>44</v>
      </c>
      <c r="I23018">
        <v>6384654445</v>
      </c>
      <c r="J23018">
        <v>-475759735.25999999</v>
      </c>
      <c r="K23018">
        <v>638465445</v>
      </c>
      <c r="L23018">
        <v>5290003785</v>
      </c>
      <c r="M23018" s="2">
        <v>45734</v>
      </c>
      <c r="N23018" s="1" t="s">
        <v>2</v>
      </c>
      <c r="O23018">
        <v>17</v>
      </c>
      <c r="P23018">
        <v>399</v>
      </c>
      <c r="Q23018">
        <v>1</v>
      </c>
      <c r="R23018" s="2">
        <v>45879</v>
      </c>
      <c r="S23018">
        <v>6</v>
      </c>
      <c r="T23018">
        <v>2</v>
      </c>
      <c r="U23018">
        <v>320186</v>
      </c>
      <c r="V23018" s="1" t="s">
        <v>3</v>
      </c>
      <c r="W23018" s="1" t="s">
        <v>267</v>
      </c>
      <c r="X23018" s="1" t="s">
        <v>268</v>
      </c>
      <c r="Y23018" s="1" t="s">
        <v>47</v>
      </c>
      <c r="Z23018">
        <v>1</v>
      </c>
      <c r="AA23018">
        <v>1</v>
      </c>
      <c r="AB23018" s="1" t="s">
        <v>48</v>
      </c>
      <c r="AC23018" s="1" t="s">
        <v>38</v>
      </c>
      <c r="AD23018" s="1" t="s">
        <v>26</v>
      </c>
      <c r="AE23018" s="1" t="s">
        <v>1771</v>
      </c>
    </row>
    <row r="23019" spans="1:31" x14ac:dyDescent="0.3">
      <c r="A23019">
        <v>683360</v>
      </c>
      <c r="B23019">
        <v>27</v>
      </c>
      <c r="C23019" s="1" t="s">
        <v>0</v>
      </c>
      <c r="D23019">
        <v>1</v>
      </c>
      <c r="E23019">
        <v>19948</v>
      </c>
      <c r="F23019" s="1" t="s">
        <v>1</v>
      </c>
      <c r="G23019">
        <v>172351</v>
      </c>
      <c r="H23019">
        <v>40</v>
      </c>
      <c r="I23019">
        <v>62097869</v>
      </c>
      <c r="J23019">
        <v>0</v>
      </c>
      <c r="K23019">
        <v>6209787</v>
      </c>
      <c r="L23019">
        <v>5290003786</v>
      </c>
      <c r="M23019" s="2">
        <v>45734</v>
      </c>
      <c r="N23019" s="1" t="s">
        <v>2</v>
      </c>
      <c r="O23019">
        <v>17</v>
      </c>
      <c r="P23019">
        <v>1</v>
      </c>
      <c r="Q23019">
        <v>1</v>
      </c>
      <c r="R23019" s="2">
        <v>45879</v>
      </c>
      <c r="S23019">
        <v>6</v>
      </c>
      <c r="T23019">
        <v>6</v>
      </c>
      <c r="U23019">
        <v>320194</v>
      </c>
      <c r="V23019" s="1" t="s">
        <v>169</v>
      </c>
      <c r="W23019" s="1" t="s">
        <v>1914</v>
      </c>
      <c r="X23019" s="1" t="s">
        <v>1915</v>
      </c>
      <c r="Y23019" s="1" t="s">
        <v>581</v>
      </c>
      <c r="Z23019">
        <v>1</v>
      </c>
      <c r="AA23019">
        <v>1</v>
      </c>
      <c r="AB23019" s="1" t="s">
        <v>582</v>
      </c>
      <c r="AC23019" s="1" t="s">
        <v>25</v>
      </c>
      <c r="AD23019" s="1" t="s">
        <v>26</v>
      </c>
      <c r="AE23019" s="1" t="s">
        <v>598</v>
      </c>
    </row>
    <row r="23020" spans="1:31" x14ac:dyDescent="0.3">
      <c r="A23020">
        <v>683353</v>
      </c>
      <c r="B23020">
        <v>27</v>
      </c>
      <c r="C23020" s="1" t="s">
        <v>0</v>
      </c>
      <c r="D23020">
        <v>1</v>
      </c>
      <c r="E23020">
        <v>37974</v>
      </c>
      <c r="F23020" s="1" t="s">
        <v>1</v>
      </c>
      <c r="G23020">
        <v>170980</v>
      </c>
      <c r="H23020">
        <v>44</v>
      </c>
      <c r="I23020">
        <v>6384654445</v>
      </c>
      <c r="J23020">
        <v>-475759735.25999999</v>
      </c>
      <c r="K23020">
        <v>638465445</v>
      </c>
      <c r="L23020">
        <v>5290003785</v>
      </c>
      <c r="M23020" s="2">
        <v>45734</v>
      </c>
      <c r="N23020" s="1" t="s">
        <v>2</v>
      </c>
      <c r="O23020">
        <v>17</v>
      </c>
      <c r="P23020">
        <v>399</v>
      </c>
      <c r="Q23020">
        <v>1</v>
      </c>
      <c r="R23020" s="2">
        <v>45879</v>
      </c>
      <c r="S23020">
        <v>6</v>
      </c>
      <c r="T23020">
        <v>2</v>
      </c>
      <c r="U23020">
        <v>320187</v>
      </c>
      <c r="V23020" s="1" t="s">
        <v>3</v>
      </c>
      <c r="W23020" s="1" t="s">
        <v>267</v>
      </c>
      <c r="X23020" s="1" t="s">
        <v>268</v>
      </c>
      <c r="Y23020" s="1" t="s">
        <v>47</v>
      </c>
      <c r="Z23020">
        <v>1</v>
      </c>
      <c r="AA23020">
        <v>1</v>
      </c>
      <c r="AB23020" s="1" t="s">
        <v>48</v>
      </c>
      <c r="AC23020" s="1" t="s">
        <v>38</v>
      </c>
      <c r="AD23020" s="1" t="s">
        <v>26</v>
      </c>
      <c r="AE23020" s="1" t="s">
        <v>1771</v>
      </c>
    </row>
    <row r="23021" spans="1:31" x14ac:dyDescent="0.3">
      <c r="A23021">
        <v>683365</v>
      </c>
      <c r="B23021">
        <v>31</v>
      </c>
      <c r="C23021" s="1" t="s">
        <v>0</v>
      </c>
      <c r="D23021">
        <v>1</v>
      </c>
      <c r="E23021">
        <v>8086</v>
      </c>
      <c r="F23021" s="1" t="s">
        <v>1</v>
      </c>
      <c r="G23021">
        <v>196882</v>
      </c>
      <c r="H23021">
        <v>43</v>
      </c>
      <c r="I23021">
        <v>2333100000</v>
      </c>
      <c r="J23021">
        <v>0</v>
      </c>
      <c r="K23021">
        <v>233310000</v>
      </c>
      <c r="L23021">
        <v>5290003788</v>
      </c>
      <c r="M23021" s="2">
        <v>45734</v>
      </c>
      <c r="N23021" s="1" t="s">
        <v>2</v>
      </c>
      <c r="O23021">
        <v>17</v>
      </c>
      <c r="P23021">
        <v>420</v>
      </c>
      <c r="Q23021">
        <v>1</v>
      </c>
      <c r="R23021" s="2">
        <v>45879</v>
      </c>
      <c r="S23021">
        <v>6</v>
      </c>
      <c r="T23021">
        <v>2</v>
      </c>
      <c r="U23021">
        <v>320199</v>
      </c>
      <c r="V23021" s="1" t="s">
        <v>313</v>
      </c>
      <c r="W23021" s="1" t="s">
        <v>1916</v>
      </c>
      <c r="X23021" s="1" t="s">
        <v>1917</v>
      </c>
      <c r="Y23021" s="1" t="s">
        <v>6</v>
      </c>
      <c r="Z23021">
        <v>1</v>
      </c>
      <c r="AA23021">
        <v>1</v>
      </c>
      <c r="AB23021" s="1" t="s">
        <v>7</v>
      </c>
      <c r="AC23021" s="1" t="s">
        <v>14</v>
      </c>
      <c r="AD23021" s="1" t="s">
        <v>1</v>
      </c>
      <c r="AE23021" s="1" t="s">
        <v>454</v>
      </c>
    </row>
    <row r="23022" spans="1:31" x14ac:dyDescent="0.3">
      <c r="A23022">
        <v>683343</v>
      </c>
      <c r="B23022">
        <v>27</v>
      </c>
      <c r="C23022" s="1" t="s">
        <v>0</v>
      </c>
      <c r="D23022">
        <v>1</v>
      </c>
      <c r="E23022">
        <v>37974</v>
      </c>
      <c r="F23022" s="1" t="s">
        <v>1</v>
      </c>
      <c r="G23022">
        <v>199676</v>
      </c>
      <c r="H23022">
        <v>44</v>
      </c>
      <c r="I23022">
        <v>1563542393</v>
      </c>
      <c r="J23022">
        <v>-116509121.73999999</v>
      </c>
      <c r="K23022">
        <v>156354239</v>
      </c>
      <c r="L23022">
        <v>5290003785</v>
      </c>
      <c r="M23022" s="2">
        <v>45734</v>
      </c>
      <c r="N23022" s="1" t="s">
        <v>2</v>
      </c>
      <c r="O23022">
        <v>17</v>
      </c>
      <c r="P23022">
        <v>108</v>
      </c>
      <c r="Q23022">
        <v>1</v>
      </c>
      <c r="R23022" s="2">
        <v>45879</v>
      </c>
      <c r="S23022">
        <v>6</v>
      </c>
      <c r="T23022">
        <v>34</v>
      </c>
      <c r="U23022">
        <v>320177</v>
      </c>
      <c r="V23022" s="1" t="s">
        <v>3</v>
      </c>
      <c r="W23022" s="1" t="s">
        <v>1912</v>
      </c>
      <c r="X23022" s="1" t="s">
        <v>1913</v>
      </c>
      <c r="Y23022" s="1" t="s">
        <v>12</v>
      </c>
      <c r="Z23022">
        <v>1</v>
      </c>
      <c r="AA23022">
        <v>1</v>
      </c>
      <c r="AB23022" s="1" t="s">
        <v>13</v>
      </c>
      <c r="AC23022" s="1" t="s">
        <v>38</v>
      </c>
      <c r="AD23022" s="1" t="s">
        <v>26</v>
      </c>
      <c r="AE23022" s="1" t="s">
        <v>1771</v>
      </c>
    </row>
    <row r="23023" spans="1:31" x14ac:dyDescent="0.3">
      <c r="A23023">
        <v>683354</v>
      </c>
      <c r="B23023">
        <v>27</v>
      </c>
      <c r="C23023" s="1" t="s">
        <v>0</v>
      </c>
      <c r="D23023">
        <v>1</v>
      </c>
      <c r="E23023">
        <v>37974</v>
      </c>
      <c r="F23023" s="1" t="s">
        <v>1</v>
      </c>
      <c r="G23023">
        <v>170980</v>
      </c>
      <c r="H23023">
        <v>44</v>
      </c>
      <c r="I23023">
        <v>5586572640</v>
      </c>
      <c r="J23023">
        <v>-416289770.85000002</v>
      </c>
      <c r="K23023">
        <v>558657264</v>
      </c>
      <c r="L23023">
        <v>5290003785</v>
      </c>
      <c r="M23023" s="2">
        <v>45734</v>
      </c>
      <c r="N23023" s="1" t="s">
        <v>2</v>
      </c>
      <c r="O23023">
        <v>17</v>
      </c>
      <c r="P23023">
        <v>349</v>
      </c>
      <c r="Q23023">
        <v>1</v>
      </c>
      <c r="R23023" s="2">
        <v>45879</v>
      </c>
      <c r="S23023">
        <v>6</v>
      </c>
      <c r="T23023">
        <v>2</v>
      </c>
      <c r="U23023">
        <v>320188</v>
      </c>
      <c r="V23023" s="1" t="s">
        <v>3</v>
      </c>
      <c r="W23023" s="1" t="s">
        <v>267</v>
      </c>
      <c r="X23023" s="1" t="s">
        <v>268</v>
      </c>
      <c r="Y23023" s="1" t="s">
        <v>47</v>
      </c>
      <c r="Z23023">
        <v>1</v>
      </c>
      <c r="AA23023">
        <v>1</v>
      </c>
      <c r="AB23023" s="1" t="s">
        <v>48</v>
      </c>
      <c r="AC23023" s="1" t="s">
        <v>38</v>
      </c>
      <c r="AD23023" s="1" t="s">
        <v>26</v>
      </c>
      <c r="AE23023" s="1" t="s">
        <v>1771</v>
      </c>
    </row>
    <row r="23024" spans="1:31" x14ac:dyDescent="0.3">
      <c r="A23024">
        <v>683345</v>
      </c>
      <c r="B23024">
        <v>27</v>
      </c>
      <c r="C23024" s="1" t="s">
        <v>0</v>
      </c>
      <c r="D23024">
        <v>1</v>
      </c>
      <c r="E23024">
        <v>37974</v>
      </c>
      <c r="F23024" s="1" t="s">
        <v>1</v>
      </c>
      <c r="G23024">
        <v>199676</v>
      </c>
      <c r="H23024">
        <v>44</v>
      </c>
      <c r="I23024">
        <v>6469830590</v>
      </c>
      <c r="J23024">
        <v>-482106727.20999998</v>
      </c>
      <c r="K23024">
        <v>646983059</v>
      </c>
      <c r="L23024">
        <v>5290003785</v>
      </c>
      <c r="M23024" s="2">
        <v>45734</v>
      </c>
      <c r="N23024" s="1" t="s">
        <v>2</v>
      </c>
      <c r="O23024">
        <v>17</v>
      </c>
      <c r="P23024">
        <v>445</v>
      </c>
      <c r="Q23024">
        <v>1</v>
      </c>
      <c r="R23024" s="2">
        <v>45879</v>
      </c>
      <c r="S23024">
        <v>6</v>
      </c>
      <c r="T23024">
        <v>44</v>
      </c>
      <c r="U23024">
        <v>320179</v>
      </c>
      <c r="V23024" s="1" t="s">
        <v>3</v>
      </c>
      <c r="W23024" s="1" t="s">
        <v>1912</v>
      </c>
      <c r="X23024" s="1" t="s">
        <v>1913</v>
      </c>
      <c r="Y23024" s="1" t="s">
        <v>12</v>
      </c>
      <c r="Z23024">
        <v>1</v>
      </c>
      <c r="AA23024">
        <v>1</v>
      </c>
      <c r="AB23024" s="1" t="s">
        <v>13</v>
      </c>
      <c r="AC23024" s="1" t="s">
        <v>38</v>
      </c>
      <c r="AD23024" s="1" t="s">
        <v>26</v>
      </c>
      <c r="AE23024" s="1" t="s">
        <v>1771</v>
      </c>
    </row>
    <row r="23025" spans="1:31" x14ac:dyDescent="0.3">
      <c r="A23025">
        <v>683346</v>
      </c>
      <c r="B23025">
        <v>27</v>
      </c>
      <c r="C23025" s="1" t="s">
        <v>0</v>
      </c>
      <c r="D23025">
        <v>1</v>
      </c>
      <c r="E23025">
        <v>37974</v>
      </c>
      <c r="F23025" s="1" t="s">
        <v>1</v>
      </c>
      <c r="G23025">
        <v>199676</v>
      </c>
      <c r="H23025">
        <v>44</v>
      </c>
      <c r="I23025">
        <v>6469830590</v>
      </c>
      <c r="J23025">
        <v>-482106727.20999998</v>
      </c>
      <c r="K23025">
        <v>646983059</v>
      </c>
      <c r="L23025">
        <v>5290003785</v>
      </c>
      <c r="M23025" s="2">
        <v>45734</v>
      </c>
      <c r="N23025" s="1" t="s">
        <v>2</v>
      </c>
      <c r="O23025">
        <v>17</v>
      </c>
      <c r="P23025">
        <v>445</v>
      </c>
      <c r="Q23025">
        <v>1</v>
      </c>
      <c r="R23025" s="2">
        <v>45879</v>
      </c>
      <c r="S23025">
        <v>6</v>
      </c>
      <c r="T23025">
        <v>44</v>
      </c>
      <c r="U23025">
        <v>320180</v>
      </c>
      <c r="V23025" s="1" t="s">
        <v>3</v>
      </c>
      <c r="W23025" s="1" t="s">
        <v>1912</v>
      </c>
      <c r="X23025" s="1" t="s">
        <v>1913</v>
      </c>
      <c r="Y23025" s="1" t="s">
        <v>12</v>
      </c>
      <c r="Z23025">
        <v>1</v>
      </c>
      <c r="AA23025">
        <v>1</v>
      </c>
      <c r="AB23025" s="1" t="s">
        <v>13</v>
      </c>
      <c r="AC23025" s="1" t="s">
        <v>38</v>
      </c>
      <c r="AD23025" s="1" t="s">
        <v>26</v>
      </c>
      <c r="AE23025" s="1" t="s">
        <v>1771</v>
      </c>
    </row>
    <row r="23026" spans="1:31" x14ac:dyDescent="0.3">
      <c r="A23026">
        <v>683347</v>
      </c>
      <c r="B23026">
        <v>27</v>
      </c>
      <c r="C23026" s="1" t="s">
        <v>0</v>
      </c>
      <c r="D23026">
        <v>1</v>
      </c>
      <c r="E23026">
        <v>37974</v>
      </c>
      <c r="F23026" s="1" t="s">
        <v>1</v>
      </c>
      <c r="G23026">
        <v>199676</v>
      </c>
      <c r="H23026">
        <v>44</v>
      </c>
      <c r="I23026">
        <v>6469830590</v>
      </c>
      <c r="J23026">
        <v>-482106727.20999998</v>
      </c>
      <c r="K23026">
        <v>646983059</v>
      </c>
      <c r="L23026">
        <v>5290003785</v>
      </c>
      <c r="M23026" s="2">
        <v>45734</v>
      </c>
      <c r="N23026" s="1" t="s">
        <v>2</v>
      </c>
      <c r="O23026">
        <v>17</v>
      </c>
      <c r="P23026">
        <v>445</v>
      </c>
      <c r="Q23026">
        <v>1</v>
      </c>
      <c r="R23026" s="2">
        <v>45879</v>
      </c>
      <c r="S23026">
        <v>6</v>
      </c>
      <c r="T23026">
        <v>44</v>
      </c>
      <c r="U23026">
        <v>320181</v>
      </c>
      <c r="V23026" s="1" t="s">
        <v>3</v>
      </c>
      <c r="W23026" s="1" t="s">
        <v>1912</v>
      </c>
      <c r="X23026" s="1" t="s">
        <v>1913</v>
      </c>
      <c r="Y23026" s="1" t="s">
        <v>12</v>
      </c>
      <c r="Z23026">
        <v>1</v>
      </c>
      <c r="AA23026">
        <v>1</v>
      </c>
      <c r="AB23026" s="1" t="s">
        <v>13</v>
      </c>
      <c r="AC23026" s="1" t="s">
        <v>38</v>
      </c>
      <c r="AD23026" s="1" t="s">
        <v>26</v>
      </c>
      <c r="AE23026" s="1" t="s">
        <v>1771</v>
      </c>
    </row>
    <row r="23027" spans="1:31" x14ac:dyDescent="0.3">
      <c r="A23027">
        <v>683364</v>
      </c>
      <c r="B23027">
        <v>31</v>
      </c>
      <c r="C23027" s="1" t="s">
        <v>0</v>
      </c>
      <c r="D23027">
        <v>1</v>
      </c>
      <c r="E23027">
        <v>8086</v>
      </c>
      <c r="F23027" s="1" t="s">
        <v>1</v>
      </c>
      <c r="G23027">
        <v>350608</v>
      </c>
      <c r="H23027">
        <v>43</v>
      </c>
      <c r="I23027">
        <v>868000000</v>
      </c>
      <c r="J23027">
        <v>0</v>
      </c>
      <c r="K23027">
        <v>86800000</v>
      </c>
      <c r="L23027">
        <v>5290003787</v>
      </c>
      <c r="M23027" s="2">
        <v>45734</v>
      </c>
      <c r="N23027" s="1" t="s">
        <v>2</v>
      </c>
      <c r="O23027">
        <v>17</v>
      </c>
      <c r="P23027">
        <v>1240</v>
      </c>
      <c r="Q23027">
        <v>1</v>
      </c>
      <c r="R23027" s="2">
        <v>45879</v>
      </c>
      <c r="S23027">
        <v>6</v>
      </c>
      <c r="T23027">
        <v>1</v>
      </c>
      <c r="U23027">
        <v>320198</v>
      </c>
      <c r="V23027" s="1" t="s">
        <v>313</v>
      </c>
      <c r="W23027" s="1" t="s">
        <v>1918</v>
      </c>
      <c r="X23027" s="1" t="s">
        <v>1919</v>
      </c>
      <c r="Y23027" s="1" t="s">
        <v>0</v>
      </c>
      <c r="Z23027">
        <v>1</v>
      </c>
      <c r="AA23027">
        <v>1</v>
      </c>
      <c r="AB23027" s="1" t="s">
        <v>110</v>
      </c>
      <c r="AC23027" s="1" t="s">
        <v>14</v>
      </c>
      <c r="AD23027" s="1" t="s">
        <v>1</v>
      </c>
      <c r="AE23027" s="1" t="s">
        <v>454</v>
      </c>
    </row>
    <row r="23028" spans="1:31" x14ac:dyDescent="0.3">
      <c r="A23028">
        <v>683348</v>
      </c>
      <c r="B23028">
        <v>27</v>
      </c>
      <c r="C23028" s="1" t="s">
        <v>0</v>
      </c>
      <c r="D23028">
        <v>1</v>
      </c>
      <c r="E23028">
        <v>37974</v>
      </c>
      <c r="F23028" s="1" t="s">
        <v>1</v>
      </c>
      <c r="G23028">
        <v>199676</v>
      </c>
      <c r="H23028">
        <v>44</v>
      </c>
      <c r="I23028">
        <v>6469830590</v>
      </c>
      <c r="J23028">
        <v>-482106727.20999998</v>
      </c>
      <c r="K23028">
        <v>646983059</v>
      </c>
      <c r="L23028">
        <v>5290003785</v>
      </c>
      <c r="M23028" s="2">
        <v>45734</v>
      </c>
      <c r="N23028" s="1" t="s">
        <v>2</v>
      </c>
      <c r="O23028">
        <v>17</v>
      </c>
      <c r="P23028">
        <v>445</v>
      </c>
      <c r="Q23028">
        <v>1</v>
      </c>
      <c r="R23028" s="2">
        <v>45879</v>
      </c>
      <c r="S23028">
        <v>6</v>
      </c>
      <c r="T23028">
        <v>44</v>
      </c>
      <c r="U23028">
        <v>320182</v>
      </c>
      <c r="V23028" s="1" t="s">
        <v>3</v>
      </c>
      <c r="W23028" s="1" t="s">
        <v>1912</v>
      </c>
      <c r="X23028" s="1" t="s">
        <v>1913</v>
      </c>
      <c r="Y23028" s="1" t="s">
        <v>12</v>
      </c>
      <c r="Z23028">
        <v>1</v>
      </c>
      <c r="AA23028">
        <v>1</v>
      </c>
      <c r="AB23028" s="1" t="s">
        <v>13</v>
      </c>
      <c r="AC23028" s="1" t="s">
        <v>38</v>
      </c>
      <c r="AD23028" s="1" t="s">
        <v>26</v>
      </c>
      <c r="AE23028" s="1" t="s">
        <v>1771</v>
      </c>
    </row>
    <row r="23029" spans="1:31" x14ac:dyDescent="0.3">
      <c r="A23029">
        <v>683362</v>
      </c>
      <c r="B23029">
        <v>27</v>
      </c>
      <c r="C23029" s="1" t="s">
        <v>0</v>
      </c>
      <c r="D23029">
        <v>1</v>
      </c>
      <c r="E23029">
        <v>19948</v>
      </c>
      <c r="F23029" s="1" t="s">
        <v>1</v>
      </c>
      <c r="G23029">
        <v>325165</v>
      </c>
      <c r="H23029">
        <v>40</v>
      </c>
      <c r="I23029">
        <v>127424407</v>
      </c>
      <c r="J23029">
        <v>0</v>
      </c>
      <c r="K23029">
        <v>12742441</v>
      </c>
      <c r="L23029">
        <v>5290003786</v>
      </c>
      <c r="M23029" s="2">
        <v>45734</v>
      </c>
      <c r="N23029" s="1" t="s">
        <v>2</v>
      </c>
      <c r="O23029">
        <v>17</v>
      </c>
      <c r="P23029">
        <v>1</v>
      </c>
      <c r="Q23029">
        <v>1</v>
      </c>
      <c r="R23029" s="2">
        <v>45879</v>
      </c>
      <c r="S23029">
        <v>6</v>
      </c>
      <c r="T23029">
        <v>8</v>
      </c>
      <c r="U23029">
        <v>320196</v>
      </c>
      <c r="V23029" s="1" t="s">
        <v>169</v>
      </c>
      <c r="W23029" s="1" t="s">
        <v>1920</v>
      </c>
      <c r="X23029" s="1" t="s">
        <v>1921</v>
      </c>
      <c r="Y23029" s="1" t="s">
        <v>581</v>
      </c>
      <c r="Z23029">
        <v>1</v>
      </c>
      <c r="AA23029">
        <v>1</v>
      </c>
      <c r="AB23029" s="1" t="s">
        <v>582</v>
      </c>
      <c r="AC23029" s="1" t="s">
        <v>25</v>
      </c>
      <c r="AD23029" s="1" t="s">
        <v>26</v>
      </c>
      <c r="AE23029" s="1" t="s">
        <v>598</v>
      </c>
    </row>
    <row r="23030" spans="1:31" x14ac:dyDescent="0.3">
      <c r="A23030">
        <v>683337</v>
      </c>
      <c r="B23030">
        <v>27</v>
      </c>
      <c r="C23030" s="1" t="s">
        <v>0</v>
      </c>
      <c r="D23030">
        <v>1</v>
      </c>
      <c r="E23030">
        <v>37974</v>
      </c>
      <c r="F23030" s="1" t="s">
        <v>1</v>
      </c>
      <c r="G23030">
        <v>199676</v>
      </c>
      <c r="H23030">
        <v>44</v>
      </c>
      <c r="I23030">
        <v>6520376141</v>
      </c>
      <c r="J23030">
        <v>-485873186.01999998</v>
      </c>
      <c r="K23030">
        <v>652037613</v>
      </c>
      <c r="L23030">
        <v>5290003785</v>
      </c>
      <c r="M23030" s="2">
        <v>45734</v>
      </c>
      <c r="N23030" s="1" t="s">
        <v>2</v>
      </c>
      <c r="O23030">
        <v>17</v>
      </c>
      <c r="P23030">
        <v>449</v>
      </c>
      <c r="Q23030">
        <v>1</v>
      </c>
      <c r="R23030" s="2">
        <v>45879</v>
      </c>
      <c r="S23030">
        <v>6</v>
      </c>
      <c r="T23030">
        <v>1</v>
      </c>
      <c r="U23030">
        <v>320171</v>
      </c>
      <c r="V23030" s="1" t="s">
        <v>3</v>
      </c>
      <c r="W23030" s="1" t="s">
        <v>1912</v>
      </c>
      <c r="X23030" s="1" t="s">
        <v>1913</v>
      </c>
      <c r="Y23030" s="1" t="s">
        <v>12</v>
      </c>
      <c r="Z23030">
        <v>1</v>
      </c>
      <c r="AA23030">
        <v>1</v>
      </c>
      <c r="AB23030" s="1" t="s">
        <v>13</v>
      </c>
      <c r="AC23030" s="1" t="s">
        <v>38</v>
      </c>
      <c r="AD23030" s="1" t="s">
        <v>26</v>
      </c>
      <c r="AE23030" s="1" t="s">
        <v>1771</v>
      </c>
    </row>
    <row r="23031" spans="1:31" x14ac:dyDescent="0.3">
      <c r="A23031">
        <v>683350</v>
      </c>
      <c r="B23031">
        <v>27</v>
      </c>
      <c r="C23031" s="1" t="s">
        <v>0</v>
      </c>
      <c r="D23031">
        <v>1</v>
      </c>
      <c r="E23031">
        <v>37974</v>
      </c>
      <c r="F23031" s="1" t="s">
        <v>1</v>
      </c>
      <c r="G23031">
        <v>170980</v>
      </c>
      <c r="H23031">
        <v>44</v>
      </c>
      <c r="I23031">
        <v>6384654445</v>
      </c>
      <c r="J23031">
        <v>-475759735.25999999</v>
      </c>
      <c r="K23031">
        <v>638465445</v>
      </c>
      <c r="L23031">
        <v>5290003785</v>
      </c>
      <c r="M23031" s="2">
        <v>45734</v>
      </c>
      <c r="N23031" s="1" t="s">
        <v>2</v>
      </c>
      <c r="O23031">
        <v>17</v>
      </c>
      <c r="P23031">
        <v>399</v>
      </c>
      <c r="Q23031">
        <v>1</v>
      </c>
      <c r="R23031" s="2">
        <v>45879</v>
      </c>
      <c r="S23031">
        <v>6</v>
      </c>
      <c r="T23031">
        <v>2</v>
      </c>
      <c r="U23031">
        <v>320184</v>
      </c>
      <c r="V23031" s="1" t="s">
        <v>3</v>
      </c>
      <c r="W23031" s="1" t="s">
        <v>267</v>
      </c>
      <c r="X23031" s="1" t="s">
        <v>268</v>
      </c>
      <c r="Y23031" s="1" t="s">
        <v>47</v>
      </c>
      <c r="Z23031">
        <v>1</v>
      </c>
      <c r="AA23031">
        <v>1</v>
      </c>
      <c r="AB23031" s="1" t="s">
        <v>48</v>
      </c>
      <c r="AC23031" s="1" t="s">
        <v>38</v>
      </c>
      <c r="AD23031" s="1" t="s">
        <v>26</v>
      </c>
      <c r="AE23031" s="1" t="s">
        <v>1771</v>
      </c>
    </row>
    <row r="23032" spans="1:31" x14ac:dyDescent="0.3">
      <c r="A23032">
        <v>683331</v>
      </c>
      <c r="B23032">
        <v>27</v>
      </c>
      <c r="C23032" s="1" t="s">
        <v>0</v>
      </c>
      <c r="D23032">
        <v>1</v>
      </c>
      <c r="E23032">
        <v>47748</v>
      </c>
      <c r="F23032" s="1" t="s">
        <v>1</v>
      </c>
      <c r="G23032">
        <v>173183</v>
      </c>
      <c r="H23032">
        <v>44</v>
      </c>
      <c r="I23032">
        <v>4726067346</v>
      </c>
      <c r="J23032">
        <v>-462739124</v>
      </c>
      <c r="K23032">
        <v>472606735</v>
      </c>
      <c r="L23032">
        <v>5290003782</v>
      </c>
      <c r="M23032" s="2">
        <v>45734</v>
      </c>
      <c r="N23032" s="1" t="s">
        <v>2</v>
      </c>
      <c r="O23032">
        <v>17</v>
      </c>
      <c r="P23032">
        <v>462</v>
      </c>
      <c r="Q23032">
        <v>1</v>
      </c>
      <c r="R23032" s="2">
        <v>45879</v>
      </c>
      <c r="S23032">
        <v>6</v>
      </c>
      <c r="T23032">
        <v>12</v>
      </c>
      <c r="U23032">
        <v>320165</v>
      </c>
      <c r="V23032" s="1" t="s">
        <v>3</v>
      </c>
      <c r="W23032" s="1" t="s">
        <v>184</v>
      </c>
      <c r="X23032" s="1" t="s">
        <v>185</v>
      </c>
      <c r="Y23032" s="1" t="s">
        <v>6</v>
      </c>
      <c r="Z23032">
        <v>1</v>
      </c>
      <c r="AA23032">
        <v>1</v>
      </c>
      <c r="AB23032" s="1" t="s">
        <v>7</v>
      </c>
      <c r="AC23032" s="1" t="s">
        <v>38</v>
      </c>
      <c r="AD23032" s="1" t="s">
        <v>26</v>
      </c>
      <c r="AE23032" s="1" t="s">
        <v>129</v>
      </c>
    </row>
    <row r="23033" spans="1:31" x14ac:dyDescent="0.3">
      <c r="A23033">
        <v>683332</v>
      </c>
      <c r="B23033">
        <v>27</v>
      </c>
      <c r="C23033" s="1" t="s">
        <v>0</v>
      </c>
      <c r="D23033">
        <v>1</v>
      </c>
      <c r="E23033">
        <v>47748</v>
      </c>
      <c r="F23033" s="1" t="s">
        <v>1</v>
      </c>
      <c r="G23033">
        <v>173183</v>
      </c>
      <c r="H23033">
        <v>44</v>
      </c>
      <c r="I23033">
        <v>4403835482</v>
      </c>
      <c r="J23033">
        <v>-431188723.5</v>
      </c>
      <c r="K23033">
        <v>440383548</v>
      </c>
      <c r="L23033">
        <v>5290003782</v>
      </c>
      <c r="M23033" s="2">
        <v>45734</v>
      </c>
      <c r="N23033" s="1" t="s">
        <v>2</v>
      </c>
      <c r="O23033">
        <v>17</v>
      </c>
      <c r="P23033">
        <v>431</v>
      </c>
      <c r="Q23033">
        <v>1</v>
      </c>
      <c r="R23033" s="2">
        <v>45879</v>
      </c>
      <c r="S23033">
        <v>6</v>
      </c>
      <c r="T23033">
        <v>12</v>
      </c>
      <c r="U23033">
        <v>320166</v>
      </c>
      <c r="V23033" s="1" t="s">
        <v>3</v>
      </c>
      <c r="W23033" s="1" t="s">
        <v>184</v>
      </c>
      <c r="X23033" s="1" t="s">
        <v>185</v>
      </c>
      <c r="Y23033" s="1" t="s">
        <v>6</v>
      </c>
      <c r="Z23033">
        <v>1</v>
      </c>
      <c r="AA23033">
        <v>1</v>
      </c>
      <c r="AB23033" s="1" t="s">
        <v>7</v>
      </c>
      <c r="AC23033" s="1" t="s">
        <v>38</v>
      </c>
      <c r="AD23033" s="1" t="s">
        <v>26</v>
      </c>
      <c r="AE23033" s="1" t="s">
        <v>129</v>
      </c>
    </row>
    <row r="23034" spans="1:31" x14ac:dyDescent="0.3">
      <c r="A23034">
        <v>683349</v>
      </c>
      <c r="B23034">
        <v>27</v>
      </c>
      <c r="C23034" s="1" t="s">
        <v>0</v>
      </c>
      <c r="D23034">
        <v>1</v>
      </c>
      <c r="E23034">
        <v>37974</v>
      </c>
      <c r="F23034" s="1" t="s">
        <v>1</v>
      </c>
      <c r="G23034">
        <v>170980</v>
      </c>
      <c r="H23034">
        <v>44</v>
      </c>
      <c r="I23034">
        <v>6384654445</v>
      </c>
      <c r="J23034">
        <v>-475759735.25999999</v>
      </c>
      <c r="K23034">
        <v>638465445</v>
      </c>
      <c r="L23034">
        <v>5290003785</v>
      </c>
      <c r="M23034" s="2">
        <v>45734</v>
      </c>
      <c r="N23034" s="1" t="s">
        <v>2</v>
      </c>
      <c r="O23034">
        <v>17</v>
      </c>
      <c r="P23034">
        <v>399</v>
      </c>
      <c r="Q23034">
        <v>1</v>
      </c>
      <c r="R23034" s="2">
        <v>45879</v>
      </c>
      <c r="S23034">
        <v>6</v>
      </c>
      <c r="T23034">
        <v>2</v>
      </c>
      <c r="U23034">
        <v>320183</v>
      </c>
      <c r="V23034" s="1" t="s">
        <v>3</v>
      </c>
      <c r="W23034" s="1" t="s">
        <v>267</v>
      </c>
      <c r="X23034" s="1" t="s">
        <v>268</v>
      </c>
      <c r="Y23034" s="1" t="s">
        <v>47</v>
      </c>
      <c r="Z23034">
        <v>1</v>
      </c>
      <c r="AA23034">
        <v>1</v>
      </c>
      <c r="AB23034" s="1" t="s">
        <v>48</v>
      </c>
      <c r="AC23034" s="1" t="s">
        <v>38</v>
      </c>
      <c r="AD23034" s="1" t="s">
        <v>26</v>
      </c>
      <c r="AE23034" s="1" t="s">
        <v>1771</v>
      </c>
    </row>
    <row r="23035" spans="1:31" x14ac:dyDescent="0.3">
      <c r="A23035">
        <v>683325</v>
      </c>
      <c r="B23035">
        <v>27</v>
      </c>
      <c r="C23035" s="1" t="s">
        <v>0</v>
      </c>
      <c r="D23035">
        <v>1</v>
      </c>
      <c r="E23035">
        <v>31558</v>
      </c>
      <c r="F23035" s="1" t="s">
        <v>1</v>
      </c>
      <c r="G23035">
        <v>170980</v>
      </c>
      <c r="H23035">
        <v>44</v>
      </c>
      <c r="I23035">
        <v>2552313655</v>
      </c>
      <c r="J23035">
        <v>-12697435.800000001</v>
      </c>
      <c r="K23035">
        <v>255231366</v>
      </c>
      <c r="L23035">
        <v>5290003781</v>
      </c>
      <c r="M23035" s="2">
        <v>45734</v>
      </c>
      <c r="N23035" s="1" t="s">
        <v>2</v>
      </c>
      <c r="O23035">
        <v>17</v>
      </c>
      <c r="P23035">
        <v>146</v>
      </c>
      <c r="Q23035">
        <v>1</v>
      </c>
      <c r="R23035" s="2">
        <v>45879</v>
      </c>
      <c r="S23035">
        <v>6</v>
      </c>
      <c r="T23035">
        <v>12</v>
      </c>
      <c r="U23035">
        <v>320159</v>
      </c>
      <c r="V23035" s="1" t="s">
        <v>3</v>
      </c>
      <c r="W23035" s="1" t="s">
        <v>267</v>
      </c>
      <c r="X23035" s="1" t="s">
        <v>268</v>
      </c>
      <c r="Y23035" s="1" t="s">
        <v>47</v>
      </c>
      <c r="Z23035">
        <v>1</v>
      </c>
      <c r="AA23035">
        <v>1</v>
      </c>
      <c r="AB23035" s="1" t="s">
        <v>48</v>
      </c>
      <c r="AC23035" s="1" t="s">
        <v>8</v>
      </c>
      <c r="AD23035" s="1" t="s">
        <v>1</v>
      </c>
      <c r="AE23035" s="1" t="s">
        <v>51</v>
      </c>
    </row>
    <row r="23036" spans="1:31" x14ac:dyDescent="0.3">
      <c r="A23036">
        <v>683324</v>
      </c>
      <c r="B23036">
        <v>27</v>
      </c>
      <c r="C23036" s="1" t="s">
        <v>0</v>
      </c>
      <c r="D23036">
        <v>1</v>
      </c>
      <c r="E23036">
        <v>31558</v>
      </c>
      <c r="F23036" s="1" t="s">
        <v>1</v>
      </c>
      <c r="G23036">
        <v>170980</v>
      </c>
      <c r="H23036">
        <v>44</v>
      </c>
      <c r="I23036">
        <v>1012822879</v>
      </c>
      <c r="J23036">
        <v>-5038666.59</v>
      </c>
      <c r="K23036">
        <v>101282288</v>
      </c>
      <c r="L23036">
        <v>5290003781</v>
      </c>
      <c r="M23036" s="2">
        <v>45734</v>
      </c>
      <c r="N23036" s="1" t="s">
        <v>2</v>
      </c>
      <c r="O23036">
        <v>17</v>
      </c>
      <c r="P23036">
        <v>58</v>
      </c>
      <c r="Q23036">
        <v>1</v>
      </c>
      <c r="R23036" s="2">
        <v>45879</v>
      </c>
      <c r="S23036">
        <v>6</v>
      </c>
      <c r="T23036">
        <v>2</v>
      </c>
      <c r="U23036">
        <v>320158</v>
      </c>
      <c r="V23036" s="1" t="s">
        <v>3</v>
      </c>
      <c r="W23036" s="1" t="s">
        <v>267</v>
      </c>
      <c r="X23036" s="1" t="s">
        <v>268</v>
      </c>
      <c r="Y23036" s="1" t="s">
        <v>47</v>
      </c>
      <c r="Z23036">
        <v>1</v>
      </c>
      <c r="AA23036">
        <v>1</v>
      </c>
      <c r="AB23036" s="1" t="s">
        <v>48</v>
      </c>
      <c r="AC23036" s="1" t="s">
        <v>8</v>
      </c>
      <c r="AD23036" s="1" t="s">
        <v>1</v>
      </c>
      <c r="AE23036" s="1" t="s">
        <v>51</v>
      </c>
    </row>
    <row r="23037" spans="1:31" x14ac:dyDescent="0.3">
      <c r="A23037">
        <v>683335</v>
      </c>
      <c r="B23037">
        <v>27</v>
      </c>
      <c r="C23037" s="1" t="s">
        <v>0</v>
      </c>
      <c r="D23037">
        <v>1</v>
      </c>
      <c r="E23037">
        <v>37974</v>
      </c>
      <c r="F23037" s="1" t="s">
        <v>1</v>
      </c>
      <c r="G23037">
        <v>199676</v>
      </c>
      <c r="H23037">
        <v>44</v>
      </c>
      <c r="I23037">
        <v>6520376141</v>
      </c>
      <c r="J23037">
        <v>-485873186.01999998</v>
      </c>
      <c r="K23037">
        <v>652037614</v>
      </c>
      <c r="L23037">
        <v>5290003785</v>
      </c>
      <c r="M23037" s="2">
        <v>45734</v>
      </c>
      <c r="N23037" s="1" t="s">
        <v>2</v>
      </c>
      <c r="O23037">
        <v>17</v>
      </c>
      <c r="P23037">
        <v>449</v>
      </c>
      <c r="Q23037">
        <v>1</v>
      </c>
      <c r="R23037" s="2">
        <v>45879</v>
      </c>
      <c r="S23037">
        <v>6</v>
      </c>
      <c r="T23037">
        <v>1</v>
      </c>
      <c r="U23037">
        <v>320169</v>
      </c>
      <c r="V23037" s="1" t="s">
        <v>3</v>
      </c>
      <c r="W23037" s="1" t="s">
        <v>1912</v>
      </c>
      <c r="X23037" s="1" t="s">
        <v>1913</v>
      </c>
      <c r="Y23037" s="1" t="s">
        <v>12</v>
      </c>
      <c r="Z23037">
        <v>1</v>
      </c>
      <c r="AA23037">
        <v>1</v>
      </c>
      <c r="AB23037" s="1" t="s">
        <v>13</v>
      </c>
      <c r="AC23037" s="1" t="s">
        <v>38</v>
      </c>
      <c r="AD23037" s="1" t="s">
        <v>26</v>
      </c>
      <c r="AE23037" s="1" t="s">
        <v>1771</v>
      </c>
    </row>
    <row r="23038" spans="1:31" x14ac:dyDescent="0.3">
      <c r="A23038">
        <v>683342</v>
      </c>
      <c r="B23038">
        <v>27</v>
      </c>
      <c r="C23038" s="1" t="s">
        <v>0</v>
      </c>
      <c r="D23038">
        <v>1</v>
      </c>
      <c r="E23038">
        <v>37974</v>
      </c>
      <c r="F23038" s="1" t="s">
        <v>1</v>
      </c>
      <c r="G23038">
        <v>199676</v>
      </c>
      <c r="H23038">
        <v>44</v>
      </c>
      <c r="I23038">
        <v>6254169570</v>
      </c>
      <c r="J23038">
        <v>-466036506.97000003</v>
      </c>
      <c r="K23038">
        <v>625416957</v>
      </c>
      <c r="L23038">
        <v>5290003785</v>
      </c>
      <c r="M23038" s="2">
        <v>45734</v>
      </c>
      <c r="N23038" s="1" t="s">
        <v>2</v>
      </c>
      <c r="O23038">
        <v>17</v>
      </c>
      <c r="P23038">
        <v>431</v>
      </c>
      <c r="Q23038">
        <v>1</v>
      </c>
      <c r="R23038" s="2">
        <v>45879</v>
      </c>
      <c r="S23038">
        <v>6</v>
      </c>
      <c r="T23038">
        <v>34</v>
      </c>
      <c r="U23038">
        <v>320176</v>
      </c>
      <c r="V23038" s="1" t="s">
        <v>3</v>
      </c>
      <c r="W23038" s="1" t="s">
        <v>1912</v>
      </c>
      <c r="X23038" s="1" t="s">
        <v>1913</v>
      </c>
      <c r="Y23038" s="1" t="s">
        <v>12</v>
      </c>
      <c r="Z23038">
        <v>1</v>
      </c>
      <c r="AA23038">
        <v>1</v>
      </c>
      <c r="AB23038" s="1" t="s">
        <v>13</v>
      </c>
      <c r="AC23038" s="1" t="s">
        <v>38</v>
      </c>
      <c r="AD23038" s="1" t="s">
        <v>26</v>
      </c>
      <c r="AE23038" s="1" t="s">
        <v>1771</v>
      </c>
    </row>
    <row r="23039" spans="1:31" x14ac:dyDescent="0.3">
      <c r="A23039">
        <v>683356</v>
      </c>
      <c r="B23039">
        <v>27</v>
      </c>
      <c r="C23039" s="1" t="s">
        <v>0</v>
      </c>
      <c r="D23039">
        <v>1</v>
      </c>
      <c r="E23039">
        <v>19948</v>
      </c>
      <c r="F23039" s="1" t="s">
        <v>1</v>
      </c>
      <c r="G23039">
        <v>255760</v>
      </c>
      <c r="H23039">
        <v>40</v>
      </c>
      <c r="I23039">
        <v>69344584</v>
      </c>
      <c r="J23039">
        <v>0</v>
      </c>
      <c r="K23039">
        <v>6934458</v>
      </c>
      <c r="L23039">
        <v>5290003786</v>
      </c>
      <c r="M23039" s="2">
        <v>45734</v>
      </c>
      <c r="N23039" s="1" t="s">
        <v>2</v>
      </c>
      <c r="O23039">
        <v>17</v>
      </c>
      <c r="P23039">
        <v>1</v>
      </c>
      <c r="Q23039">
        <v>1</v>
      </c>
      <c r="R23039" s="2">
        <v>45879</v>
      </c>
      <c r="S23039">
        <v>6</v>
      </c>
      <c r="T23039">
        <v>2</v>
      </c>
      <c r="U23039">
        <v>320190</v>
      </c>
      <c r="V23039" s="1" t="s">
        <v>169</v>
      </c>
      <c r="W23039" s="1" t="s">
        <v>1922</v>
      </c>
      <c r="X23039" s="1" t="s">
        <v>1923</v>
      </c>
      <c r="Y23039" s="1" t="s">
        <v>581</v>
      </c>
      <c r="Z23039">
        <v>1</v>
      </c>
      <c r="AA23039">
        <v>1</v>
      </c>
      <c r="AB23039" s="1" t="s">
        <v>582</v>
      </c>
      <c r="AC23039" s="1" t="s">
        <v>25</v>
      </c>
      <c r="AD23039" s="1" t="s">
        <v>26</v>
      </c>
      <c r="AE23039" s="1" t="s">
        <v>598</v>
      </c>
    </row>
    <row r="23040" spans="1:31" x14ac:dyDescent="0.3">
      <c r="A23040">
        <v>683341</v>
      </c>
      <c r="B23040">
        <v>27</v>
      </c>
      <c r="C23040" s="1" t="s">
        <v>0</v>
      </c>
      <c r="D23040">
        <v>1</v>
      </c>
      <c r="E23040">
        <v>37974</v>
      </c>
      <c r="F23040" s="1" t="s">
        <v>1</v>
      </c>
      <c r="G23040">
        <v>199676</v>
      </c>
      <c r="H23040">
        <v>44</v>
      </c>
      <c r="I23040">
        <v>5519574223</v>
      </c>
      <c r="J23040">
        <v>-411297303.64999998</v>
      </c>
      <c r="K23040">
        <v>551957422</v>
      </c>
      <c r="L23040">
        <v>5290003785</v>
      </c>
      <c r="M23040" s="2">
        <v>45734</v>
      </c>
      <c r="N23040" s="1" t="s">
        <v>2</v>
      </c>
      <c r="O23040">
        <v>17</v>
      </c>
      <c r="P23040">
        <v>380</v>
      </c>
      <c r="Q23040">
        <v>1</v>
      </c>
      <c r="R23040" s="2">
        <v>45879</v>
      </c>
      <c r="S23040">
        <v>6</v>
      </c>
      <c r="T23040">
        <v>24</v>
      </c>
      <c r="U23040">
        <v>320175</v>
      </c>
      <c r="V23040" s="1" t="s">
        <v>3</v>
      </c>
      <c r="W23040" s="1" t="s">
        <v>1912</v>
      </c>
      <c r="X23040" s="1" t="s">
        <v>1913</v>
      </c>
      <c r="Y23040" s="1" t="s">
        <v>12</v>
      </c>
      <c r="Z23040">
        <v>1</v>
      </c>
      <c r="AA23040">
        <v>1</v>
      </c>
      <c r="AB23040" s="1" t="s">
        <v>13</v>
      </c>
      <c r="AC23040" s="1" t="s">
        <v>38</v>
      </c>
      <c r="AD23040" s="1" t="s">
        <v>26</v>
      </c>
      <c r="AE23040" s="1" t="s">
        <v>1771</v>
      </c>
    </row>
    <row r="23041" spans="1:31" x14ac:dyDescent="0.3">
      <c r="A23041">
        <v>683359</v>
      </c>
      <c r="B23041">
        <v>27</v>
      </c>
      <c r="C23041" s="1" t="s">
        <v>0</v>
      </c>
      <c r="D23041">
        <v>1</v>
      </c>
      <c r="E23041">
        <v>19948</v>
      </c>
      <c r="F23041" s="1" t="s">
        <v>1</v>
      </c>
      <c r="G23041">
        <v>207735</v>
      </c>
      <c r="H23041">
        <v>40</v>
      </c>
      <c r="I23041">
        <v>84989549</v>
      </c>
      <c r="J23041">
        <v>0</v>
      </c>
      <c r="K23041">
        <v>8498955</v>
      </c>
      <c r="L23041">
        <v>5290003786</v>
      </c>
      <c r="M23041" s="2">
        <v>45734</v>
      </c>
      <c r="N23041" s="1" t="s">
        <v>2</v>
      </c>
      <c r="O23041">
        <v>17</v>
      </c>
      <c r="P23041">
        <v>1</v>
      </c>
      <c r="Q23041">
        <v>1</v>
      </c>
      <c r="R23041" s="2">
        <v>45879</v>
      </c>
      <c r="S23041">
        <v>6</v>
      </c>
      <c r="T23041">
        <v>5</v>
      </c>
      <c r="U23041">
        <v>320193</v>
      </c>
      <c r="V23041" s="1" t="s">
        <v>169</v>
      </c>
      <c r="W23041" s="1" t="s">
        <v>1924</v>
      </c>
      <c r="X23041" s="1" t="s">
        <v>1925</v>
      </c>
      <c r="Y23041" s="1" t="s">
        <v>581</v>
      </c>
      <c r="Z23041">
        <v>1</v>
      </c>
      <c r="AA23041">
        <v>1</v>
      </c>
      <c r="AB23041" s="1" t="s">
        <v>582</v>
      </c>
      <c r="AC23041" s="1" t="s">
        <v>25</v>
      </c>
      <c r="AD23041" s="1" t="s">
        <v>26</v>
      </c>
      <c r="AE23041" s="1" t="s">
        <v>598</v>
      </c>
    </row>
    <row r="23042" spans="1:31" x14ac:dyDescent="0.3">
      <c r="A23042">
        <v>683326</v>
      </c>
      <c r="B23042">
        <v>27</v>
      </c>
      <c r="C23042" s="1" t="s">
        <v>0</v>
      </c>
      <c r="D23042">
        <v>1</v>
      </c>
      <c r="E23042">
        <v>31558</v>
      </c>
      <c r="F23042" s="1" t="s">
        <v>1</v>
      </c>
      <c r="G23042">
        <v>369034</v>
      </c>
      <c r="H23042">
        <v>44</v>
      </c>
      <c r="I23042">
        <v>2088571682</v>
      </c>
      <c r="J23042">
        <v>-10390381.58</v>
      </c>
      <c r="K23042">
        <v>208857168</v>
      </c>
      <c r="L23042">
        <v>5290003781</v>
      </c>
      <c r="M23042" s="2">
        <v>45734</v>
      </c>
      <c r="N23042" s="1" t="s">
        <v>2</v>
      </c>
      <c r="O23042">
        <v>17</v>
      </c>
      <c r="P23042">
        <v>158</v>
      </c>
      <c r="Q23042">
        <v>1</v>
      </c>
      <c r="R23042" s="2">
        <v>45879</v>
      </c>
      <c r="S23042">
        <v>6</v>
      </c>
      <c r="T23042">
        <v>42</v>
      </c>
      <c r="U23042">
        <v>320160</v>
      </c>
      <c r="V23042" s="1" t="s">
        <v>3</v>
      </c>
      <c r="W23042" s="1" t="s">
        <v>98</v>
      </c>
      <c r="X23042" s="1" t="s">
        <v>99</v>
      </c>
      <c r="Y23042" s="1" t="s">
        <v>12</v>
      </c>
      <c r="Z23042">
        <v>1</v>
      </c>
      <c r="AA23042">
        <v>1</v>
      </c>
      <c r="AB23042" s="1" t="s">
        <v>13</v>
      </c>
      <c r="AC23042" s="1" t="s">
        <v>8</v>
      </c>
      <c r="AD23042" s="1" t="s">
        <v>1</v>
      </c>
      <c r="AE23042" s="1" t="s">
        <v>51</v>
      </c>
    </row>
    <row r="23043" spans="1:31" x14ac:dyDescent="0.3">
      <c r="A23043">
        <v>683327</v>
      </c>
      <c r="B23043">
        <v>27</v>
      </c>
      <c r="C23043" s="1" t="s">
        <v>0</v>
      </c>
      <c r="D23043">
        <v>1</v>
      </c>
      <c r="E23043">
        <v>31558</v>
      </c>
      <c r="F23043" s="1" t="s">
        <v>1</v>
      </c>
      <c r="G23043">
        <v>369034</v>
      </c>
      <c r="H23043">
        <v>44</v>
      </c>
      <c r="I23043">
        <v>5221429202</v>
      </c>
      <c r="J23043">
        <v>-25975958.949999999</v>
      </c>
      <c r="K23043">
        <v>522142920</v>
      </c>
      <c r="L23043">
        <v>5290003781</v>
      </c>
      <c r="M23043" s="2">
        <v>45734</v>
      </c>
      <c r="N23043" s="1" t="s">
        <v>2</v>
      </c>
      <c r="O23043">
        <v>17</v>
      </c>
      <c r="P23043">
        <v>394</v>
      </c>
      <c r="Q23043">
        <v>1</v>
      </c>
      <c r="R23043" s="2">
        <v>45879</v>
      </c>
      <c r="S23043">
        <v>6</v>
      </c>
      <c r="T23043">
        <v>22</v>
      </c>
      <c r="U23043">
        <v>320161</v>
      </c>
      <c r="V23043" s="1" t="s">
        <v>3</v>
      </c>
      <c r="W23043" s="1" t="s">
        <v>98</v>
      </c>
      <c r="X23043" s="1" t="s">
        <v>99</v>
      </c>
      <c r="Y23043" s="1" t="s">
        <v>12</v>
      </c>
      <c r="Z23043">
        <v>1</v>
      </c>
      <c r="AA23043">
        <v>1</v>
      </c>
      <c r="AB23043" s="1" t="s">
        <v>13</v>
      </c>
      <c r="AC23043" s="1" t="s">
        <v>8</v>
      </c>
      <c r="AD23043" s="1" t="s">
        <v>1</v>
      </c>
      <c r="AE23043" s="1" t="s">
        <v>51</v>
      </c>
    </row>
    <row r="23044" spans="1:31" x14ac:dyDescent="0.3">
      <c r="A23044">
        <v>683328</v>
      </c>
      <c r="B23044">
        <v>27</v>
      </c>
      <c r="C23044" s="1" t="s">
        <v>0</v>
      </c>
      <c r="D23044">
        <v>1</v>
      </c>
      <c r="E23044">
        <v>31558</v>
      </c>
      <c r="F23044" s="1" t="s">
        <v>1</v>
      </c>
      <c r="G23044">
        <v>369034</v>
      </c>
      <c r="H23044">
        <v>44</v>
      </c>
      <c r="I23044">
        <v>1228571578</v>
      </c>
      <c r="J23044">
        <v>-6111987.9800000004</v>
      </c>
      <c r="K23044">
        <v>122857158</v>
      </c>
      <c r="L23044">
        <v>5290003781</v>
      </c>
      <c r="M23044" s="2">
        <v>45734</v>
      </c>
      <c r="N23044" s="1" t="s">
        <v>2</v>
      </c>
      <c r="O23044">
        <v>17</v>
      </c>
      <c r="P23044">
        <v>93</v>
      </c>
      <c r="Q23044">
        <v>1</v>
      </c>
      <c r="R23044" s="2">
        <v>45879</v>
      </c>
      <c r="S23044">
        <v>6</v>
      </c>
      <c r="T23044">
        <v>32</v>
      </c>
      <c r="U23044">
        <v>320162</v>
      </c>
      <c r="V23044" s="1" t="s">
        <v>3</v>
      </c>
      <c r="W23044" s="1" t="s">
        <v>98</v>
      </c>
      <c r="X23044" s="1" t="s">
        <v>99</v>
      </c>
      <c r="Y23044" s="1" t="s">
        <v>12</v>
      </c>
      <c r="Z23044">
        <v>1</v>
      </c>
      <c r="AA23044">
        <v>1</v>
      </c>
      <c r="AB23044" s="1" t="s">
        <v>13</v>
      </c>
      <c r="AC23044" s="1" t="s">
        <v>8</v>
      </c>
      <c r="AD23044" s="1" t="s">
        <v>1</v>
      </c>
      <c r="AE23044" s="1" t="s">
        <v>51</v>
      </c>
    </row>
    <row r="23045" spans="1:31" x14ac:dyDescent="0.3">
      <c r="A23045">
        <v>683329</v>
      </c>
      <c r="B23045">
        <v>27</v>
      </c>
      <c r="C23045" s="1" t="s">
        <v>0</v>
      </c>
      <c r="D23045">
        <v>1</v>
      </c>
      <c r="E23045">
        <v>31558</v>
      </c>
      <c r="F23045" s="1" t="s">
        <v>1</v>
      </c>
      <c r="G23045">
        <v>369034</v>
      </c>
      <c r="H23045">
        <v>44</v>
      </c>
      <c r="I23045">
        <v>4422857678</v>
      </c>
      <c r="J23045">
        <v>-22003162.760000002</v>
      </c>
      <c r="K23045">
        <v>442285768</v>
      </c>
      <c r="L23045">
        <v>5290003781</v>
      </c>
      <c r="M23045" s="2">
        <v>45734</v>
      </c>
      <c r="N23045" s="1" t="s">
        <v>2</v>
      </c>
      <c r="O23045">
        <v>17</v>
      </c>
      <c r="P23045">
        <v>334</v>
      </c>
      <c r="Q23045">
        <v>1</v>
      </c>
      <c r="R23045" s="2">
        <v>45879</v>
      </c>
      <c r="S23045">
        <v>6</v>
      </c>
      <c r="T23045">
        <v>1</v>
      </c>
      <c r="U23045">
        <v>320163</v>
      </c>
      <c r="V23045" s="1" t="s">
        <v>3</v>
      </c>
      <c r="W23045" s="1" t="s">
        <v>98</v>
      </c>
      <c r="X23045" s="1" t="s">
        <v>99</v>
      </c>
      <c r="Y23045" s="1" t="s">
        <v>12</v>
      </c>
      <c r="Z23045">
        <v>1</v>
      </c>
      <c r="AA23045">
        <v>1</v>
      </c>
      <c r="AB23045" s="1" t="s">
        <v>13</v>
      </c>
      <c r="AC23045" s="1" t="s">
        <v>8</v>
      </c>
      <c r="AD23045" s="1" t="s">
        <v>1</v>
      </c>
      <c r="AE23045" s="1" t="s">
        <v>51</v>
      </c>
    </row>
    <row r="23046" spans="1:31" x14ac:dyDescent="0.3">
      <c r="A23046">
        <v>683330</v>
      </c>
      <c r="B23046">
        <v>27</v>
      </c>
      <c r="C23046" s="1" t="s">
        <v>0</v>
      </c>
      <c r="D23046">
        <v>1</v>
      </c>
      <c r="E23046">
        <v>31558</v>
      </c>
      <c r="F23046" s="1" t="s">
        <v>1</v>
      </c>
      <c r="G23046">
        <v>369034</v>
      </c>
      <c r="H23046">
        <v>44</v>
      </c>
      <c r="I23046">
        <v>4607143414</v>
      </c>
      <c r="J23046">
        <v>-22919954.960000001</v>
      </c>
      <c r="K23046">
        <v>460714341</v>
      </c>
      <c r="L23046">
        <v>5290003781</v>
      </c>
      <c r="M23046" s="2">
        <v>45734</v>
      </c>
      <c r="N23046" s="1" t="s">
        <v>2</v>
      </c>
      <c r="O23046">
        <v>17</v>
      </c>
      <c r="P23046">
        <v>348</v>
      </c>
      <c r="Q23046">
        <v>1</v>
      </c>
      <c r="R23046" s="2">
        <v>45879</v>
      </c>
      <c r="S23046">
        <v>6</v>
      </c>
      <c r="T23046">
        <v>22</v>
      </c>
      <c r="U23046">
        <v>320164</v>
      </c>
      <c r="V23046" s="1" t="s">
        <v>3</v>
      </c>
      <c r="W23046" s="1" t="s">
        <v>98</v>
      </c>
      <c r="X23046" s="1" t="s">
        <v>99</v>
      </c>
      <c r="Y23046" s="1" t="s">
        <v>12</v>
      </c>
      <c r="Z23046">
        <v>1</v>
      </c>
      <c r="AA23046">
        <v>1</v>
      </c>
      <c r="AB23046" s="1" t="s">
        <v>13</v>
      </c>
      <c r="AC23046" s="1" t="s">
        <v>8</v>
      </c>
      <c r="AD23046" s="1" t="s">
        <v>1</v>
      </c>
      <c r="AE23046" s="1" t="s">
        <v>51</v>
      </c>
    </row>
    <row r="23047" spans="1:31" x14ac:dyDescent="0.3">
      <c r="A23047">
        <v>683377</v>
      </c>
      <c r="B23047">
        <v>27</v>
      </c>
      <c r="C23047" s="1" t="s">
        <v>0</v>
      </c>
      <c r="D23047">
        <v>1</v>
      </c>
      <c r="E23047">
        <v>34507</v>
      </c>
      <c r="F23047" s="1" t="s">
        <v>1</v>
      </c>
      <c r="G23047">
        <v>77607</v>
      </c>
      <c r="H23047">
        <v>40</v>
      </c>
      <c r="I23047">
        <v>8300000000</v>
      </c>
      <c r="J23047">
        <v>0</v>
      </c>
      <c r="K23047">
        <v>830000000</v>
      </c>
      <c r="L23047">
        <v>5290003800</v>
      </c>
      <c r="M23047" s="2">
        <v>45736</v>
      </c>
      <c r="N23047" s="1" t="s">
        <v>2</v>
      </c>
      <c r="O23047">
        <v>17</v>
      </c>
      <c r="P23047">
        <v>1</v>
      </c>
      <c r="Q23047">
        <v>1</v>
      </c>
      <c r="R23047" s="2">
        <v>45879</v>
      </c>
      <c r="S23047">
        <v>6</v>
      </c>
      <c r="T23047">
        <v>1</v>
      </c>
      <c r="U23047">
        <v>320211</v>
      </c>
      <c r="V23047" s="1" t="s">
        <v>169</v>
      </c>
      <c r="W23047" s="1" t="s">
        <v>1842</v>
      </c>
      <c r="X23047" s="1" t="s">
        <v>1843</v>
      </c>
      <c r="Y23047" s="1" t="s">
        <v>172</v>
      </c>
      <c r="Z23047">
        <v>1</v>
      </c>
      <c r="AA23047">
        <v>1</v>
      </c>
      <c r="AB23047" s="1" t="s">
        <v>173</v>
      </c>
      <c r="AC23047" s="1" t="s">
        <v>8</v>
      </c>
      <c r="AD23047" s="1" t="s">
        <v>1</v>
      </c>
      <c r="AE23047" s="1" t="s">
        <v>1844</v>
      </c>
    </row>
    <row r="23048" spans="1:31" x14ac:dyDescent="0.3">
      <c r="A23048">
        <v>683376</v>
      </c>
      <c r="B23048">
        <v>27</v>
      </c>
      <c r="C23048" s="1" t="s">
        <v>0</v>
      </c>
      <c r="D23048">
        <v>1</v>
      </c>
      <c r="E23048">
        <v>34507</v>
      </c>
      <c r="F23048" s="1" t="s">
        <v>1</v>
      </c>
      <c r="G23048">
        <v>77607</v>
      </c>
      <c r="H23048">
        <v>40</v>
      </c>
      <c r="I23048">
        <v>8300000000</v>
      </c>
      <c r="J23048">
        <v>0</v>
      </c>
      <c r="K23048">
        <v>830000000</v>
      </c>
      <c r="L23048">
        <v>5290003799</v>
      </c>
      <c r="M23048" s="2">
        <v>45736</v>
      </c>
      <c r="N23048" s="1" t="s">
        <v>2</v>
      </c>
      <c r="O23048">
        <v>17</v>
      </c>
      <c r="P23048">
        <v>1</v>
      </c>
      <c r="Q23048">
        <v>1</v>
      </c>
      <c r="R23048" s="2">
        <v>45879</v>
      </c>
      <c r="S23048">
        <v>6</v>
      </c>
      <c r="T23048">
        <v>1</v>
      </c>
      <c r="U23048">
        <v>320210</v>
      </c>
      <c r="V23048" s="1" t="s">
        <v>169</v>
      </c>
      <c r="W23048" s="1" t="s">
        <v>1842</v>
      </c>
      <c r="X23048" s="1" t="s">
        <v>1843</v>
      </c>
      <c r="Y23048" s="1" t="s">
        <v>172</v>
      </c>
      <c r="Z23048">
        <v>1</v>
      </c>
      <c r="AA23048">
        <v>1</v>
      </c>
      <c r="AB23048" s="1" t="s">
        <v>173</v>
      </c>
      <c r="AC23048" s="1" t="s">
        <v>8</v>
      </c>
      <c r="AD23048" s="1" t="s">
        <v>1</v>
      </c>
      <c r="AE23048" s="1" t="s">
        <v>1844</v>
      </c>
    </row>
    <row r="23049" spans="1:31" x14ac:dyDescent="0.3">
      <c r="A23049">
        <v>683375</v>
      </c>
      <c r="B23049">
        <v>27</v>
      </c>
      <c r="C23049" s="1" t="s">
        <v>0</v>
      </c>
      <c r="D23049">
        <v>1</v>
      </c>
      <c r="E23049">
        <v>34507</v>
      </c>
      <c r="F23049" s="1" t="s">
        <v>1</v>
      </c>
      <c r="G23049">
        <v>77607</v>
      </c>
      <c r="H23049">
        <v>40</v>
      </c>
      <c r="I23049">
        <v>8300000000</v>
      </c>
      <c r="J23049">
        <v>0</v>
      </c>
      <c r="K23049">
        <v>830000000</v>
      </c>
      <c r="L23049">
        <v>5290003798</v>
      </c>
      <c r="M23049" s="2">
        <v>45736</v>
      </c>
      <c r="N23049" s="1" t="s">
        <v>2</v>
      </c>
      <c r="O23049">
        <v>17</v>
      </c>
      <c r="P23049">
        <v>1</v>
      </c>
      <c r="Q23049">
        <v>1</v>
      </c>
      <c r="R23049" s="2">
        <v>45879</v>
      </c>
      <c r="S23049">
        <v>6</v>
      </c>
      <c r="T23049">
        <v>1</v>
      </c>
      <c r="U23049">
        <v>320209</v>
      </c>
      <c r="V23049" s="1" t="s">
        <v>169</v>
      </c>
      <c r="W23049" s="1" t="s">
        <v>1842</v>
      </c>
      <c r="X23049" s="1" t="s">
        <v>1843</v>
      </c>
      <c r="Y23049" s="1" t="s">
        <v>172</v>
      </c>
      <c r="Z23049">
        <v>1</v>
      </c>
      <c r="AA23049">
        <v>1</v>
      </c>
      <c r="AB23049" s="1" t="s">
        <v>173</v>
      </c>
      <c r="AC23049" s="1" t="s">
        <v>8</v>
      </c>
      <c r="AD23049" s="1" t="s">
        <v>1</v>
      </c>
      <c r="AE23049" s="1" t="s">
        <v>1844</v>
      </c>
    </row>
    <row r="23050" spans="1:31" x14ac:dyDescent="0.3">
      <c r="A23050">
        <v>683373</v>
      </c>
      <c r="B23050">
        <v>27</v>
      </c>
      <c r="C23050" s="1" t="s">
        <v>0</v>
      </c>
      <c r="D23050">
        <v>1</v>
      </c>
      <c r="E23050">
        <v>34507</v>
      </c>
      <c r="F23050" s="1" t="s">
        <v>1</v>
      </c>
      <c r="G23050">
        <v>78330</v>
      </c>
      <c r="H23050">
        <v>40</v>
      </c>
      <c r="I23050">
        <v>9000000000</v>
      </c>
      <c r="J23050">
        <v>0</v>
      </c>
      <c r="K23050">
        <v>900000000</v>
      </c>
      <c r="L23050">
        <v>5290003796</v>
      </c>
      <c r="M23050" s="2">
        <v>45736</v>
      </c>
      <c r="N23050" s="1" t="s">
        <v>2</v>
      </c>
      <c r="O23050">
        <v>17</v>
      </c>
      <c r="P23050">
        <v>1</v>
      </c>
      <c r="Q23050">
        <v>1</v>
      </c>
      <c r="R23050" s="2">
        <v>45879</v>
      </c>
      <c r="S23050">
        <v>6</v>
      </c>
      <c r="T23050">
        <v>2</v>
      </c>
      <c r="U23050">
        <v>320207</v>
      </c>
      <c r="V23050" s="1" t="s">
        <v>169</v>
      </c>
      <c r="W23050" s="1" t="s">
        <v>1845</v>
      </c>
      <c r="X23050" s="1" t="s">
        <v>1846</v>
      </c>
      <c r="Y23050" s="1" t="s">
        <v>172</v>
      </c>
      <c r="Z23050">
        <v>1</v>
      </c>
      <c r="AA23050">
        <v>1</v>
      </c>
      <c r="AB23050" s="1" t="s">
        <v>173</v>
      </c>
      <c r="AC23050" s="1" t="s">
        <v>8</v>
      </c>
      <c r="AD23050" s="1" t="s">
        <v>1</v>
      </c>
      <c r="AE23050" s="1" t="s">
        <v>1844</v>
      </c>
    </row>
    <row r="23051" spans="1:31" x14ac:dyDescent="0.3">
      <c r="A23051">
        <v>683374</v>
      </c>
      <c r="B23051">
        <v>27</v>
      </c>
      <c r="C23051" s="1" t="s">
        <v>0</v>
      </c>
      <c r="D23051">
        <v>1</v>
      </c>
      <c r="E23051">
        <v>34507</v>
      </c>
      <c r="F23051" s="1" t="s">
        <v>1</v>
      </c>
      <c r="G23051">
        <v>78330</v>
      </c>
      <c r="H23051">
        <v>40</v>
      </c>
      <c r="I23051">
        <v>9000000000</v>
      </c>
      <c r="J23051">
        <v>0</v>
      </c>
      <c r="K23051">
        <v>900000000</v>
      </c>
      <c r="L23051">
        <v>5290003797</v>
      </c>
      <c r="M23051" s="2">
        <v>45736</v>
      </c>
      <c r="N23051" s="1" t="s">
        <v>2</v>
      </c>
      <c r="O23051">
        <v>17</v>
      </c>
      <c r="P23051">
        <v>1</v>
      </c>
      <c r="Q23051">
        <v>1</v>
      </c>
      <c r="R23051" s="2">
        <v>45879</v>
      </c>
      <c r="S23051">
        <v>6</v>
      </c>
      <c r="T23051">
        <v>2</v>
      </c>
      <c r="U23051">
        <v>320208</v>
      </c>
      <c r="V23051" s="1" t="s">
        <v>169</v>
      </c>
      <c r="W23051" s="1" t="s">
        <v>1845</v>
      </c>
      <c r="X23051" s="1" t="s">
        <v>1846</v>
      </c>
      <c r="Y23051" s="1" t="s">
        <v>172</v>
      </c>
      <c r="Z23051">
        <v>1</v>
      </c>
      <c r="AA23051">
        <v>1</v>
      </c>
      <c r="AB23051" s="1" t="s">
        <v>173</v>
      </c>
      <c r="AC23051" s="1" t="s">
        <v>8</v>
      </c>
      <c r="AD23051" s="1" t="s">
        <v>1</v>
      </c>
      <c r="AE23051" s="1" t="s">
        <v>1844</v>
      </c>
    </row>
    <row r="23052" spans="1:31" x14ac:dyDescent="0.3">
      <c r="A23052">
        <v>509781</v>
      </c>
      <c r="B23052">
        <v>29</v>
      </c>
      <c r="C23052" s="1" t="s">
        <v>0</v>
      </c>
      <c r="D23052">
        <v>1</v>
      </c>
      <c r="E23052">
        <v>34507</v>
      </c>
      <c r="F23052" s="1" t="s">
        <v>1</v>
      </c>
      <c r="G23052">
        <v>78330</v>
      </c>
      <c r="H23052">
        <v>40</v>
      </c>
      <c r="I23052">
        <v>-9000000000</v>
      </c>
      <c r="J23052">
        <v>0</v>
      </c>
      <c r="K23052">
        <v>-900000000</v>
      </c>
      <c r="L23052">
        <v>5269000208</v>
      </c>
      <c r="M23052" s="2">
        <v>45736</v>
      </c>
      <c r="N23052" s="1" t="s">
        <v>2</v>
      </c>
      <c r="O23052">
        <v>17</v>
      </c>
      <c r="P23052">
        <v>1</v>
      </c>
      <c r="Q23052">
        <v>1</v>
      </c>
      <c r="R23052" s="2">
        <v>45879</v>
      </c>
      <c r="S23052">
        <v>6</v>
      </c>
      <c r="T23052">
        <v>2</v>
      </c>
      <c r="U23052">
        <v>278828</v>
      </c>
      <c r="V23052" s="1" t="s">
        <v>169</v>
      </c>
      <c r="W23052" s="1" t="s">
        <v>1845</v>
      </c>
      <c r="X23052" s="1" t="s">
        <v>1846</v>
      </c>
      <c r="Y23052" s="1" t="s">
        <v>172</v>
      </c>
      <c r="Z23052">
        <v>1</v>
      </c>
      <c r="AA23052">
        <v>3</v>
      </c>
      <c r="AB23052" s="1" t="s">
        <v>173</v>
      </c>
      <c r="AC23052" s="1" t="s">
        <v>8</v>
      </c>
      <c r="AD23052" s="1" t="s">
        <v>1</v>
      </c>
      <c r="AE23052" s="1" t="s">
        <v>1844</v>
      </c>
    </row>
    <row r="23053" spans="1:31" x14ac:dyDescent="0.3">
      <c r="A23053">
        <v>509782</v>
      </c>
      <c r="B23053">
        <v>29</v>
      </c>
      <c r="C23053" s="1" t="s">
        <v>0</v>
      </c>
      <c r="D23053">
        <v>1</v>
      </c>
      <c r="E23053">
        <v>34507</v>
      </c>
      <c r="F23053" s="1" t="s">
        <v>1</v>
      </c>
      <c r="G23053">
        <v>78330</v>
      </c>
      <c r="H23053">
        <v>40</v>
      </c>
      <c r="I23053">
        <v>-9000000000</v>
      </c>
      <c r="J23053">
        <v>0</v>
      </c>
      <c r="K23053">
        <v>-900000000</v>
      </c>
      <c r="L23053">
        <v>5269000209</v>
      </c>
      <c r="M23053" s="2">
        <v>45736</v>
      </c>
      <c r="N23053" s="1" t="s">
        <v>2</v>
      </c>
      <c r="O23053">
        <v>17</v>
      </c>
      <c r="P23053">
        <v>1</v>
      </c>
      <c r="Q23053">
        <v>1</v>
      </c>
      <c r="R23053" s="2">
        <v>45879</v>
      </c>
      <c r="S23053">
        <v>6</v>
      </c>
      <c r="T23053">
        <v>2</v>
      </c>
      <c r="U23053">
        <v>278829</v>
      </c>
      <c r="V23053" s="1" t="s">
        <v>169</v>
      </c>
      <c r="W23053" s="1" t="s">
        <v>1845</v>
      </c>
      <c r="X23053" s="1" t="s">
        <v>1846</v>
      </c>
      <c r="Y23053" s="1" t="s">
        <v>172</v>
      </c>
      <c r="Z23053">
        <v>1</v>
      </c>
      <c r="AA23053">
        <v>3</v>
      </c>
      <c r="AB23053" s="1" t="s">
        <v>173</v>
      </c>
      <c r="AC23053" s="1" t="s">
        <v>8</v>
      </c>
      <c r="AD23053" s="1" t="s">
        <v>1</v>
      </c>
      <c r="AE23053" s="1" t="s">
        <v>1844</v>
      </c>
    </row>
    <row r="23054" spans="1:31" x14ac:dyDescent="0.3">
      <c r="A23054">
        <v>683378</v>
      </c>
      <c r="B23054">
        <v>27</v>
      </c>
      <c r="C23054" s="1" t="s">
        <v>0</v>
      </c>
      <c r="D23054">
        <v>1</v>
      </c>
      <c r="E23054">
        <v>19948</v>
      </c>
      <c r="F23054" s="1" t="s">
        <v>1</v>
      </c>
      <c r="G23054">
        <v>179051</v>
      </c>
      <c r="H23054">
        <v>40</v>
      </c>
      <c r="I23054">
        <v>128000000</v>
      </c>
      <c r="J23054">
        <v>0</v>
      </c>
      <c r="K23054">
        <v>12800000</v>
      </c>
      <c r="L23054">
        <v>5290003801</v>
      </c>
      <c r="M23054" s="2">
        <v>45736</v>
      </c>
      <c r="N23054" s="1" t="s">
        <v>2</v>
      </c>
      <c r="O23054">
        <v>17</v>
      </c>
      <c r="P23054">
        <v>1</v>
      </c>
      <c r="Q23054">
        <v>1</v>
      </c>
      <c r="R23054" s="2">
        <v>45879</v>
      </c>
      <c r="S23054">
        <v>6</v>
      </c>
      <c r="T23054">
        <v>10</v>
      </c>
      <c r="U23054">
        <v>320212</v>
      </c>
      <c r="V23054" s="1" t="s">
        <v>169</v>
      </c>
      <c r="W23054" s="1" t="s">
        <v>587</v>
      </c>
      <c r="X23054" s="1" t="s">
        <v>588</v>
      </c>
      <c r="Y23054" s="1" t="s">
        <v>282</v>
      </c>
      <c r="Z23054">
        <v>1</v>
      </c>
      <c r="AA23054">
        <v>1</v>
      </c>
      <c r="AB23054" s="1" t="s">
        <v>283</v>
      </c>
      <c r="AC23054" s="1" t="s">
        <v>25</v>
      </c>
      <c r="AD23054" s="1" t="s">
        <v>26</v>
      </c>
      <c r="AE23054" s="1" t="s">
        <v>598</v>
      </c>
    </row>
    <row r="23055" spans="1:31" x14ac:dyDescent="0.3">
      <c r="A23055">
        <v>683379</v>
      </c>
      <c r="B23055">
        <v>27</v>
      </c>
      <c r="C23055" s="1" t="s">
        <v>0</v>
      </c>
      <c r="D23055">
        <v>1</v>
      </c>
      <c r="E23055">
        <v>17262</v>
      </c>
      <c r="F23055" s="1" t="s">
        <v>1</v>
      </c>
      <c r="G23055">
        <v>179051</v>
      </c>
      <c r="H23055">
        <v>40</v>
      </c>
      <c r="I23055">
        <v>28000000</v>
      </c>
      <c r="J23055">
        <v>0</v>
      </c>
      <c r="K23055">
        <v>2800000</v>
      </c>
      <c r="L23055">
        <v>5290003802</v>
      </c>
      <c r="M23055" s="2">
        <v>45736</v>
      </c>
      <c r="N23055" s="1" t="s">
        <v>2</v>
      </c>
      <c r="O23055">
        <v>17</v>
      </c>
      <c r="P23055">
        <v>1</v>
      </c>
      <c r="Q23055">
        <v>1</v>
      </c>
      <c r="R23055" s="2">
        <v>45879</v>
      </c>
      <c r="S23055">
        <v>6</v>
      </c>
      <c r="T23055">
        <v>10</v>
      </c>
      <c r="U23055">
        <v>320213</v>
      </c>
      <c r="V23055" s="1" t="s">
        <v>169</v>
      </c>
      <c r="W23055" s="1" t="s">
        <v>587</v>
      </c>
      <c r="X23055" s="1" t="s">
        <v>588</v>
      </c>
      <c r="Y23055" s="1" t="s">
        <v>282</v>
      </c>
      <c r="Z23055">
        <v>1</v>
      </c>
      <c r="AA23055">
        <v>1</v>
      </c>
      <c r="AB23055" s="1" t="s">
        <v>283</v>
      </c>
      <c r="AC23055" s="1" t="s">
        <v>38</v>
      </c>
      <c r="AD23055" s="1" t="s">
        <v>26</v>
      </c>
      <c r="AE23055" s="1" t="s">
        <v>1738</v>
      </c>
    </row>
    <row r="23056" spans="1:31" x14ac:dyDescent="0.3">
      <c r="A23056">
        <v>509786</v>
      </c>
      <c r="B23056">
        <v>29</v>
      </c>
      <c r="C23056" s="1" t="s">
        <v>34</v>
      </c>
      <c r="D23056">
        <v>1</v>
      </c>
      <c r="E23056">
        <v>26934</v>
      </c>
      <c r="F23056" s="1" t="s">
        <v>1</v>
      </c>
      <c r="G23056">
        <v>187891</v>
      </c>
      <c r="H23056">
        <v>43</v>
      </c>
      <c r="I23056">
        <v>-35000000000</v>
      </c>
      <c r="J23056">
        <v>0</v>
      </c>
      <c r="K23056">
        <v>-3500000000</v>
      </c>
      <c r="L23056">
        <v>5269000213</v>
      </c>
      <c r="M23056" s="2">
        <v>45736</v>
      </c>
      <c r="N23056" s="1" t="s">
        <v>2</v>
      </c>
      <c r="O23056">
        <v>17</v>
      </c>
      <c r="P23056">
        <v>500000</v>
      </c>
      <c r="Q23056">
        <v>1</v>
      </c>
      <c r="R23056" s="2">
        <v>45879</v>
      </c>
      <c r="S23056">
        <v>6</v>
      </c>
      <c r="T23056">
        <v>10</v>
      </c>
      <c r="U23056">
        <v>278833</v>
      </c>
      <c r="V23056" s="1" t="s">
        <v>313</v>
      </c>
      <c r="W23056" s="1" t="s">
        <v>280</v>
      </c>
      <c r="X23056" s="1" t="s">
        <v>281</v>
      </c>
      <c r="Y23056" s="1" t="s">
        <v>282</v>
      </c>
      <c r="Z23056">
        <v>1</v>
      </c>
      <c r="AA23056">
        <v>3</v>
      </c>
      <c r="AB23056" s="1" t="s">
        <v>283</v>
      </c>
      <c r="AC23056" s="1" t="s">
        <v>8</v>
      </c>
      <c r="AD23056" s="1" t="s">
        <v>1</v>
      </c>
      <c r="AE23056" s="1" t="s">
        <v>0</v>
      </c>
    </row>
    <row r="23057" spans="1:31" x14ac:dyDescent="0.3">
      <c r="A23057">
        <v>509785</v>
      </c>
      <c r="B23057">
        <v>29</v>
      </c>
      <c r="C23057" s="1" t="s">
        <v>0</v>
      </c>
      <c r="D23057">
        <v>1</v>
      </c>
      <c r="E23057">
        <v>34507</v>
      </c>
      <c r="F23057" s="1" t="s">
        <v>1</v>
      </c>
      <c r="G23057">
        <v>77607</v>
      </c>
      <c r="H23057">
        <v>40</v>
      </c>
      <c r="I23057">
        <v>-8300000000</v>
      </c>
      <c r="J23057">
        <v>0</v>
      </c>
      <c r="K23057">
        <v>-830000000</v>
      </c>
      <c r="L23057">
        <v>5269000212</v>
      </c>
      <c r="M23057" s="2">
        <v>45736</v>
      </c>
      <c r="N23057" s="1" t="s">
        <v>2</v>
      </c>
      <c r="O23057">
        <v>17</v>
      </c>
      <c r="P23057">
        <v>1</v>
      </c>
      <c r="Q23057">
        <v>1</v>
      </c>
      <c r="R23057" s="2">
        <v>45879</v>
      </c>
      <c r="S23057">
        <v>6</v>
      </c>
      <c r="T23057">
        <v>1</v>
      </c>
      <c r="U23057">
        <v>278832</v>
      </c>
      <c r="V23057" s="1" t="s">
        <v>169</v>
      </c>
      <c r="W23057" s="1" t="s">
        <v>1842</v>
      </c>
      <c r="X23057" s="1" t="s">
        <v>1843</v>
      </c>
      <c r="Y23057" s="1" t="s">
        <v>172</v>
      </c>
      <c r="Z23057">
        <v>1</v>
      </c>
      <c r="AA23057">
        <v>3</v>
      </c>
      <c r="AB23057" s="1" t="s">
        <v>173</v>
      </c>
      <c r="AC23057" s="1" t="s">
        <v>8</v>
      </c>
      <c r="AD23057" s="1" t="s">
        <v>1</v>
      </c>
      <c r="AE23057" s="1" t="s">
        <v>1844</v>
      </c>
    </row>
    <row r="23058" spans="1:31" x14ac:dyDescent="0.3">
      <c r="A23058">
        <v>509783</v>
      </c>
      <c r="B23058">
        <v>29</v>
      </c>
      <c r="C23058" s="1" t="s">
        <v>0</v>
      </c>
      <c r="D23058">
        <v>1</v>
      </c>
      <c r="E23058">
        <v>34507</v>
      </c>
      <c r="F23058" s="1" t="s">
        <v>1</v>
      </c>
      <c r="G23058">
        <v>77607</v>
      </c>
      <c r="H23058">
        <v>40</v>
      </c>
      <c r="I23058">
        <v>-8300000000</v>
      </c>
      <c r="J23058">
        <v>0</v>
      </c>
      <c r="K23058">
        <v>-830000000</v>
      </c>
      <c r="L23058">
        <v>5269000210</v>
      </c>
      <c r="M23058" s="2">
        <v>45736</v>
      </c>
      <c r="N23058" s="1" t="s">
        <v>2</v>
      </c>
      <c r="O23058">
        <v>17</v>
      </c>
      <c r="P23058">
        <v>1</v>
      </c>
      <c r="Q23058">
        <v>1</v>
      </c>
      <c r="R23058" s="2">
        <v>45879</v>
      </c>
      <c r="S23058">
        <v>6</v>
      </c>
      <c r="T23058">
        <v>1</v>
      </c>
      <c r="U23058">
        <v>278830</v>
      </c>
      <c r="V23058" s="1" t="s">
        <v>169</v>
      </c>
      <c r="W23058" s="1" t="s">
        <v>1842</v>
      </c>
      <c r="X23058" s="1" t="s">
        <v>1843</v>
      </c>
      <c r="Y23058" s="1" t="s">
        <v>172</v>
      </c>
      <c r="Z23058">
        <v>1</v>
      </c>
      <c r="AA23058">
        <v>3</v>
      </c>
      <c r="AB23058" s="1" t="s">
        <v>173</v>
      </c>
      <c r="AC23058" s="1" t="s">
        <v>8</v>
      </c>
      <c r="AD23058" s="1" t="s">
        <v>1</v>
      </c>
      <c r="AE23058" s="1" t="s">
        <v>1844</v>
      </c>
    </row>
    <row r="23059" spans="1:31" x14ac:dyDescent="0.3">
      <c r="A23059">
        <v>509784</v>
      </c>
      <c r="B23059">
        <v>29</v>
      </c>
      <c r="C23059" s="1" t="s">
        <v>0</v>
      </c>
      <c r="D23059">
        <v>1</v>
      </c>
      <c r="E23059">
        <v>34507</v>
      </c>
      <c r="F23059" s="1" t="s">
        <v>1</v>
      </c>
      <c r="G23059">
        <v>77607</v>
      </c>
      <c r="H23059">
        <v>40</v>
      </c>
      <c r="I23059">
        <v>-8300000000</v>
      </c>
      <c r="J23059">
        <v>0</v>
      </c>
      <c r="K23059">
        <v>-830000000</v>
      </c>
      <c r="L23059">
        <v>5269000211</v>
      </c>
      <c r="M23059" s="2">
        <v>45736</v>
      </c>
      <c r="N23059" s="1" t="s">
        <v>2</v>
      </c>
      <c r="O23059">
        <v>17</v>
      </c>
      <c r="P23059">
        <v>1</v>
      </c>
      <c r="Q23059">
        <v>1</v>
      </c>
      <c r="R23059" s="2">
        <v>45879</v>
      </c>
      <c r="S23059">
        <v>6</v>
      </c>
      <c r="T23059">
        <v>1</v>
      </c>
      <c r="U23059">
        <v>278831</v>
      </c>
      <c r="V23059" s="1" t="s">
        <v>169</v>
      </c>
      <c r="W23059" s="1" t="s">
        <v>1842</v>
      </c>
      <c r="X23059" s="1" t="s">
        <v>1843</v>
      </c>
      <c r="Y23059" s="1" t="s">
        <v>172</v>
      </c>
      <c r="Z23059">
        <v>1</v>
      </c>
      <c r="AA23059">
        <v>3</v>
      </c>
      <c r="AB23059" s="1" t="s">
        <v>173</v>
      </c>
      <c r="AC23059" s="1" t="s">
        <v>8</v>
      </c>
      <c r="AD23059" s="1" t="s">
        <v>1</v>
      </c>
      <c r="AE23059" s="1" t="s">
        <v>1844</v>
      </c>
    </row>
    <row r="23060" spans="1:31" x14ac:dyDescent="0.3">
      <c r="A23060">
        <v>509795</v>
      </c>
      <c r="B23060">
        <v>29</v>
      </c>
      <c r="C23060" s="1" t="s">
        <v>34</v>
      </c>
      <c r="D23060">
        <v>1</v>
      </c>
      <c r="E23060">
        <v>26934</v>
      </c>
      <c r="F23060" s="1" t="s">
        <v>1</v>
      </c>
      <c r="G23060">
        <v>187891</v>
      </c>
      <c r="H23060">
        <v>43</v>
      </c>
      <c r="I23060">
        <v>-4900000000</v>
      </c>
      <c r="J23060">
        <v>0</v>
      </c>
      <c r="K23060">
        <v>-490000000</v>
      </c>
      <c r="L23060">
        <v>5269000221</v>
      </c>
      <c r="M23060" s="2">
        <v>45754</v>
      </c>
      <c r="N23060" s="1" t="s">
        <v>2</v>
      </c>
      <c r="O23060">
        <v>17</v>
      </c>
      <c r="P23060">
        <v>70000</v>
      </c>
      <c r="Q23060">
        <v>1</v>
      </c>
      <c r="R23060" s="2">
        <v>45879</v>
      </c>
      <c r="S23060">
        <v>6</v>
      </c>
      <c r="T23060">
        <v>10</v>
      </c>
      <c r="U23060">
        <v>278842</v>
      </c>
      <c r="V23060" s="1" t="s">
        <v>313</v>
      </c>
      <c r="W23060" s="1" t="s">
        <v>280</v>
      </c>
      <c r="X23060" s="1" t="s">
        <v>281</v>
      </c>
      <c r="Y23060" s="1" t="s">
        <v>282</v>
      </c>
      <c r="Z23060">
        <v>1</v>
      </c>
      <c r="AA23060">
        <v>3</v>
      </c>
      <c r="AB23060" s="1" t="s">
        <v>283</v>
      </c>
      <c r="AC23060" s="1" t="s">
        <v>8</v>
      </c>
      <c r="AD23060" s="1" t="s">
        <v>1</v>
      </c>
      <c r="AE23060" s="1" t="s">
        <v>0</v>
      </c>
    </row>
    <row r="23061" spans="1:31" x14ac:dyDescent="0.3">
      <c r="A23061">
        <v>702849</v>
      </c>
      <c r="B23061">
        <v>27</v>
      </c>
      <c r="C23061" s="1" t="s">
        <v>0</v>
      </c>
      <c r="D23061">
        <v>1</v>
      </c>
      <c r="E23061">
        <v>26934</v>
      </c>
      <c r="F23061" s="1" t="s">
        <v>1</v>
      </c>
      <c r="G23061">
        <v>187891</v>
      </c>
      <c r="H23061">
        <v>43</v>
      </c>
      <c r="I23061">
        <v>4900000000</v>
      </c>
      <c r="J23061">
        <v>0</v>
      </c>
      <c r="K23061">
        <v>490000000</v>
      </c>
      <c r="L23061">
        <v>5290003887</v>
      </c>
      <c r="M23061" s="2">
        <v>45754</v>
      </c>
      <c r="N23061" s="1" t="s">
        <v>2</v>
      </c>
      <c r="O23061">
        <v>17</v>
      </c>
      <c r="P23061">
        <v>70000</v>
      </c>
      <c r="Q23061">
        <v>1</v>
      </c>
      <c r="R23061" s="2">
        <v>45879</v>
      </c>
      <c r="S23061">
        <v>6</v>
      </c>
      <c r="T23061">
        <v>10</v>
      </c>
      <c r="U23061">
        <v>320688</v>
      </c>
      <c r="V23061" s="1" t="s">
        <v>313</v>
      </c>
      <c r="W23061" s="1" t="s">
        <v>280</v>
      </c>
      <c r="X23061" s="1" t="s">
        <v>281</v>
      </c>
      <c r="Y23061" s="1" t="s">
        <v>282</v>
      </c>
      <c r="Z23061">
        <v>1</v>
      </c>
      <c r="AA23061">
        <v>1</v>
      </c>
      <c r="AB23061" s="1" t="s">
        <v>283</v>
      </c>
      <c r="AC23061" s="1" t="s">
        <v>8</v>
      </c>
      <c r="AD23061" s="1" t="s">
        <v>1</v>
      </c>
      <c r="AE23061" s="1" t="s">
        <v>0</v>
      </c>
    </row>
    <row r="23062" spans="1:31" x14ac:dyDescent="0.3">
      <c r="A23062">
        <v>683409</v>
      </c>
      <c r="B23062">
        <v>27</v>
      </c>
      <c r="C23062" s="1" t="s">
        <v>0</v>
      </c>
      <c r="D23062">
        <v>1</v>
      </c>
      <c r="E23062">
        <v>47748</v>
      </c>
      <c r="F23062" s="1" t="s">
        <v>1</v>
      </c>
      <c r="G23062">
        <v>159975</v>
      </c>
      <c r="H23062">
        <v>44</v>
      </c>
      <c r="I23062">
        <v>363677944</v>
      </c>
      <c r="J23062">
        <v>-35608471.079999998</v>
      </c>
      <c r="K23062">
        <v>36367794</v>
      </c>
      <c r="L23062">
        <v>5290003804</v>
      </c>
      <c r="M23062" s="2">
        <v>45755</v>
      </c>
      <c r="N23062" s="1" t="s">
        <v>2</v>
      </c>
      <c r="O23062">
        <v>17</v>
      </c>
      <c r="P23062">
        <v>45</v>
      </c>
      <c r="Q23062">
        <v>1</v>
      </c>
      <c r="R23062" s="2">
        <v>45879</v>
      </c>
      <c r="S23062">
        <v>6</v>
      </c>
      <c r="T23062">
        <v>334</v>
      </c>
      <c r="U23062">
        <v>320243</v>
      </c>
      <c r="V23062" s="1" t="s">
        <v>3</v>
      </c>
      <c r="W23062" s="1" t="s">
        <v>57</v>
      </c>
      <c r="X23062" s="1" t="s">
        <v>58</v>
      </c>
      <c r="Y23062" s="1" t="s">
        <v>12</v>
      </c>
      <c r="Z23062">
        <v>1</v>
      </c>
      <c r="AA23062">
        <v>1</v>
      </c>
      <c r="AB23062" s="1" t="s">
        <v>13</v>
      </c>
      <c r="AC23062" s="1" t="s">
        <v>38</v>
      </c>
      <c r="AD23062" s="1" t="s">
        <v>26</v>
      </c>
      <c r="AE23062" s="1" t="s">
        <v>129</v>
      </c>
    </row>
    <row r="23063" spans="1:31" x14ac:dyDescent="0.3">
      <c r="A23063">
        <v>683408</v>
      </c>
      <c r="B23063">
        <v>27</v>
      </c>
      <c r="C23063" s="1" t="s">
        <v>0</v>
      </c>
      <c r="D23063">
        <v>1</v>
      </c>
      <c r="E23063">
        <v>47748</v>
      </c>
      <c r="F23063" s="1" t="s">
        <v>1</v>
      </c>
      <c r="G23063">
        <v>159975</v>
      </c>
      <c r="H23063">
        <v>44</v>
      </c>
      <c r="I23063">
        <v>3945016019</v>
      </c>
      <c r="J23063">
        <v>-386264754.00999999</v>
      </c>
      <c r="K23063">
        <v>394501600</v>
      </c>
      <c r="L23063">
        <v>5290003804</v>
      </c>
      <c r="M23063" s="2">
        <v>45755</v>
      </c>
      <c r="N23063" s="1" t="s">
        <v>2</v>
      </c>
      <c r="O23063">
        <v>17</v>
      </c>
      <c r="P23063">
        <v>490</v>
      </c>
      <c r="Q23063">
        <v>1</v>
      </c>
      <c r="R23063" s="2">
        <v>45879</v>
      </c>
      <c r="S23063">
        <v>6</v>
      </c>
      <c r="T23063">
        <v>324</v>
      </c>
      <c r="U23063">
        <v>320242</v>
      </c>
      <c r="V23063" s="1" t="s">
        <v>3</v>
      </c>
      <c r="W23063" s="1" t="s">
        <v>57</v>
      </c>
      <c r="X23063" s="1" t="s">
        <v>58</v>
      </c>
      <c r="Y23063" s="1" t="s">
        <v>12</v>
      </c>
      <c r="Z23063">
        <v>1</v>
      </c>
      <c r="AA23063">
        <v>1</v>
      </c>
      <c r="AB23063" s="1" t="s">
        <v>13</v>
      </c>
      <c r="AC23063" s="1" t="s">
        <v>38</v>
      </c>
      <c r="AD23063" s="1" t="s">
        <v>26</v>
      </c>
      <c r="AE23063" s="1" t="s">
        <v>129</v>
      </c>
    </row>
    <row r="23064" spans="1:31" x14ac:dyDescent="0.3">
      <c r="A23064">
        <v>683407</v>
      </c>
      <c r="B23064">
        <v>27</v>
      </c>
      <c r="C23064" s="1" t="s">
        <v>0</v>
      </c>
      <c r="D23064">
        <v>1</v>
      </c>
      <c r="E23064">
        <v>47748</v>
      </c>
      <c r="F23064" s="1" t="s">
        <v>1</v>
      </c>
      <c r="G23064">
        <v>159975</v>
      </c>
      <c r="H23064">
        <v>44</v>
      </c>
      <c r="I23064">
        <v>145696614</v>
      </c>
      <c r="J23064">
        <v>-14265457.9</v>
      </c>
      <c r="K23064">
        <v>14569661</v>
      </c>
      <c r="L23064">
        <v>5290003804</v>
      </c>
      <c r="M23064" s="2">
        <v>45755</v>
      </c>
      <c r="N23064" s="1" t="s">
        <v>2</v>
      </c>
      <c r="O23064">
        <v>17</v>
      </c>
      <c r="P23064">
        <v>18</v>
      </c>
      <c r="Q23064">
        <v>1</v>
      </c>
      <c r="R23064" s="2">
        <v>45879</v>
      </c>
      <c r="S23064">
        <v>6</v>
      </c>
      <c r="T23064">
        <v>314</v>
      </c>
      <c r="U23064">
        <v>320241</v>
      </c>
      <c r="V23064" s="1" t="s">
        <v>3</v>
      </c>
      <c r="W23064" s="1" t="s">
        <v>57</v>
      </c>
      <c r="X23064" s="1" t="s">
        <v>58</v>
      </c>
      <c r="Y23064" s="1" t="s">
        <v>12</v>
      </c>
      <c r="Z23064">
        <v>1</v>
      </c>
      <c r="AA23064">
        <v>1</v>
      </c>
      <c r="AB23064" s="1" t="s">
        <v>13</v>
      </c>
      <c r="AC23064" s="1" t="s">
        <v>38</v>
      </c>
      <c r="AD23064" s="1" t="s">
        <v>26</v>
      </c>
      <c r="AE23064" s="1" t="s">
        <v>129</v>
      </c>
    </row>
    <row r="23065" spans="1:31" x14ac:dyDescent="0.3">
      <c r="A23065">
        <v>683406</v>
      </c>
      <c r="B23065">
        <v>27</v>
      </c>
      <c r="C23065" s="1" t="s">
        <v>0</v>
      </c>
      <c r="D23065">
        <v>1</v>
      </c>
      <c r="E23065">
        <v>47748</v>
      </c>
      <c r="F23065" s="1" t="s">
        <v>1</v>
      </c>
      <c r="G23065">
        <v>159975</v>
      </c>
      <c r="H23065">
        <v>44</v>
      </c>
      <c r="I23065">
        <v>147564519</v>
      </c>
      <c r="J23065">
        <v>-14448354.67</v>
      </c>
      <c r="K23065">
        <v>14756452</v>
      </c>
      <c r="L23065">
        <v>5290003804</v>
      </c>
      <c r="M23065" s="2">
        <v>45755</v>
      </c>
      <c r="N23065" s="1" t="s">
        <v>2</v>
      </c>
      <c r="O23065">
        <v>17</v>
      </c>
      <c r="P23065">
        <v>18</v>
      </c>
      <c r="Q23065">
        <v>1</v>
      </c>
      <c r="R23065" s="2">
        <v>45879</v>
      </c>
      <c r="S23065">
        <v>6</v>
      </c>
      <c r="T23065">
        <v>304</v>
      </c>
      <c r="U23065">
        <v>320240</v>
      </c>
      <c r="V23065" s="1" t="s">
        <v>3</v>
      </c>
      <c r="W23065" s="1" t="s">
        <v>57</v>
      </c>
      <c r="X23065" s="1" t="s">
        <v>58</v>
      </c>
      <c r="Y23065" s="1" t="s">
        <v>12</v>
      </c>
      <c r="Z23065">
        <v>1</v>
      </c>
      <c r="AA23065">
        <v>1</v>
      </c>
      <c r="AB23065" s="1" t="s">
        <v>13</v>
      </c>
      <c r="AC23065" s="1" t="s">
        <v>38</v>
      </c>
      <c r="AD23065" s="1" t="s">
        <v>26</v>
      </c>
      <c r="AE23065" s="1" t="s">
        <v>129</v>
      </c>
    </row>
    <row r="23066" spans="1:31" x14ac:dyDescent="0.3">
      <c r="A23066">
        <v>683433</v>
      </c>
      <c r="B23066">
        <v>27</v>
      </c>
      <c r="C23066" s="1" t="s">
        <v>0</v>
      </c>
      <c r="D23066">
        <v>1</v>
      </c>
      <c r="E23066">
        <v>47748</v>
      </c>
      <c r="F23066" s="1" t="s">
        <v>1</v>
      </c>
      <c r="G23066">
        <v>103603</v>
      </c>
      <c r="H23066">
        <v>44</v>
      </c>
      <c r="I23066">
        <v>123443402</v>
      </c>
      <c r="J23066">
        <v>-12086599.1</v>
      </c>
      <c r="K23066">
        <v>12344340</v>
      </c>
      <c r="L23066">
        <v>5290003809</v>
      </c>
      <c r="M23066" s="2">
        <v>45755</v>
      </c>
      <c r="N23066" s="1" t="s">
        <v>2</v>
      </c>
      <c r="O23066">
        <v>17</v>
      </c>
      <c r="P23066">
        <v>137</v>
      </c>
      <c r="Q23066">
        <v>1</v>
      </c>
      <c r="R23066" s="2">
        <v>45879</v>
      </c>
      <c r="S23066">
        <v>6</v>
      </c>
      <c r="T23066">
        <v>66</v>
      </c>
      <c r="U23066">
        <v>320267</v>
      </c>
      <c r="V23066" s="1" t="s">
        <v>3</v>
      </c>
      <c r="W23066" s="1" t="s">
        <v>67</v>
      </c>
      <c r="X23066" s="1" t="s">
        <v>68</v>
      </c>
      <c r="Y23066" s="1" t="s">
        <v>32</v>
      </c>
      <c r="Z23066">
        <v>1</v>
      </c>
      <c r="AA23066">
        <v>1</v>
      </c>
      <c r="AB23066" s="1" t="s">
        <v>33</v>
      </c>
      <c r="AC23066" s="1" t="s">
        <v>38</v>
      </c>
      <c r="AD23066" s="1" t="s">
        <v>26</v>
      </c>
      <c r="AE23066" s="1" t="s">
        <v>129</v>
      </c>
    </row>
    <row r="23067" spans="1:31" x14ac:dyDescent="0.3">
      <c r="A23067">
        <v>683432</v>
      </c>
      <c r="B23067">
        <v>27</v>
      </c>
      <c r="C23067" s="1" t="s">
        <v>0</v>
      </c>
      <c r="D23067">
        <v>1</v>
      </c>
      <c r="E23067">
        <v>47748</v>
      </c>
      <c r="F23067" s="1" t="s">
        <v>1</v>
      </c>
      <c r="G23067">
        <v>103603</v>
      </c>
      <c r="H23067">
        <v>44</v>
      </c>
      <c r="I23067">
        <v>30545149</v>
      </c>
      <c r="J23067">
        <v>-2990736.62</v>
      </c>
      <c r="K23067">
        <v>3054515</v>
      </c>
      <c r="L23067">
        <v>5290003809</v>
      </c>
      <c r="M23067" s="2">
        <v>45755</v>
      </c>
      <c r="N23067" s="1" t="s">
        <v>2</v>
      </c>
      <c r="O23067">
        <v>17</v>
      </c>
      <c r="P23067">
        <v>34</v>
      </c>
      <c r="Q23067">
        <v>1</v>
      </c>
      <c r="R23067" s="2">
        <v>45879</v>
      </c>
      <c r="S23067">
        <v>6</v>
      </c>
      <c r="T23067">
        <v>46</v>
      </c>
      <c r="U23067">
        <v>320266</v>
      </c>
      <c r="V23067" s="1" t="s">
        <v>3</v>
      </c>
      <c r="W23067" s="1" t="s">
        <v>67</v>
      </c>
      <c r="X23067" s="1" t="s">
        <v>68</v>
      </c>
      <c r="Y23067" s="1" t="s">
        <v>32</v>
      </c>
      <c r="Z23067">
        <v>1</v>
      </c>
      <c r="AA23067">
        <v>1</v>
      </c>
      <c r="AB23067" s="1" t="s">
        <v>33</v>
      </c>
      <c r="AC23067" s="1" t="s">
        <v>38</v>
      </c>
      <c r="AD23067" s="1" t="s">
        <v>26</v>
      </c>
      <c r="AE23067" s="1" t="s">
        <v>129</v>
      </c>
    </row>
    <row r="23068" spans="1:31" x14ac:dyDescent="0.3">
      <c r="A23068">
        <v>683431</v>
      </c>
      <c r="B23068">
        <v>27</v>
      </c>
      <c r="C23068" s="1" t="s">
        <v>0</v>
      </c>
      <c r="D23068">
        <v>1</v>
      </c>
      <c r="E23068">
        <v>47748</v>
      </c>
      <c r="F23068" s="1" t="s">
        <v>1</v>
      </c>
      <c r="G23068">
        <v>103603</v>
      </c>
      <c r="H23068">
        <v>44</v>
      </c>
      <c r="I23068">
        <v>55150964</v>
      </c>
      <c r="J23068">
        <v>-5399949.46</v>
      </c>
      <c r="K23068">
        <v>5515096</v>
      </c>
      <c r="L23068">
        <v>5290003809</v>
      </c>
      <c r="M23068" s="2">
        <v>45755</v>
      </c>
      <c r="N23068" s="1" t="s">
        <v>2</v>
      </c>
      <c r="O23068">
        <v>17</v>
      </c>
      <c r="P23068">
        <v>61</v>
      </c>
      <c r="Q23068">
        <v>1</v>
      </c>
      <c r="R23068" s="2">
        <v>45879</v>
      </c>
      <c r="S23068">
        <v>6</v>
      </c>
      <c r="T23068">
        <v>9</v>
      </c>
      <c r="U23068">
        <v>320265</v>
      </c>
      <c r="V23068" s="1" t="s">
        <v>3</v>
      </c>
      <c r="W23068" s="1" t="s">
        <v>67</v>
      </c>
      <c r="X23068" s="1" t="s">
        <v>68</v>
      </c>
      <c r="Y23068" s="1" t="s">
        <v>32</v>
      </c>
      <c r="Z23068">
        <v>1</v>
      </c>
      <c r="AA23068">
        <v>1</v>
      </c>
      <c r="AB23068" s="1" t="s">
        <v>33</v>
      </c>
      <c r="AC23068" s="1" t="s">
        <v>38</v>
      </c>
      <c r="AD23068" s="1" t="s">
        <v>26</v>
      </c>
      <c r="AE23068" s="1" t="s">
        <v>129</v>
      </c>
    </row>
    <row r="23069" spans="1:31" x14ac:dyDescent="0.3">
      <c r="A23069">
        <v>683405</v>
      </c>
      <c r="B23069">
        <v>27</v>
      </c>
      <c r="C23069" s="1" t="s">
        <v>0</v>
      </c>
      <c r="D23069">
        <v>1</v>
      </c>
      <c r="E23069">
        <v>47748</v>
      </c>
      <c r="F23069" s="1" t="s">
        <v>1</v>
      </c>
      <c r="G23069">
        <v>159975</v>
      </c>
      <c r="H23069">
        <v>44</v>
      </c>
      <c r="I23069">
        <v>151300331</v>
      </c>
      <c r="J23069">
        <v>-14814128.199999999</v>
      </c>
      <c r="K23069">
        <v>15130033</v>
      </c>
      <c r="L23069">
        <v>5290003804</v>
      </c>
      <c r="M23069" s="2">
        <v>45755</v>
      </c>
      <c r="N23069" s="1" t="s">
        <v>2</v>
      </c>
      <c r="O23069">
        <v>17</v>
      </c>
      <c r="P23069">
        <v>19</v>
      </c>
      <c r="Q23069">
        <v>1</v>
      </c>
      <c r="R23069" s="2">
        <v>45879</v>
      </c>
      <c r="S23069">
        <v>6</v>
      </c>
      <c r="T23069">
        <v>294</v>
      </c>
      <c r="U23069">
        <v>320239</v>
      </c>
      <c r="V23069" s="1" t="s">
        <v>3</v>
      </c>
      <c r="W23069" s="1" t="s">
        <v>57</v>
      </c>
      <c r="X23069" s="1" t="s">
        <v>58</v>
      </c>
      <c r="Y23069" s="1" t="s">
        <v>12</v>
      </c>
      <c r="Z23069">
        <v>1</v>
      </c>
      <c r="AA23069">
        <v>1</v>
      </c>
      <c r="AB23069" s="1" t="s">
        <v>13</v>
      </c>
      <c r="AC23069" s="1" t="s">
        <v>38</v>
      </c>
      <c r="AD23069" s="1" t="s">
        <v>26</v>
      </c>
      <c r="AE23069" s="1" t="s">
        <v>129</v>
      </c>
    </row>
    <row r="23070" spans="1:31" x14ac:dyDescent="0.3">
      <c r="A23070">
        <v>683404</v>
      </c>
      <c r="B23070">
        <v>27</v>
      </c>
      <c r="C23070" s="1" t="s">
        <v>0</v>
      </c>
      <c r="D23070">
        <v>1</v>
      </c>
      <c r="E23070">
        <v>47748</v>
      </c>
      <c r="F23070" s="1" t="s">
        <v>1</v>
      </c>
      <c r="G23070">
        <v>159975</v>
      </c>
      <c r="H23070">
        <v>44</v>
      </c>
      <c r="I23070">
        <v>155036141</v>
      </c>
      <c r="J23070">
        <v>-15179911.74</v>
      </c>
      <c r="K23070">
        <v>15503614</v>
      </c>
      <c r="L23070">
        <v>5290003804</v>
      </c>
      <c r="M23070" s="2">
        <v>45755</v>
      </c>
      <c r="N23070" s="1" t="s">
        <v>2</v>
      </c>
      <c r="O23070">
        <v>17</v>
      </c>
      <c r="P23070">
        <v>19</v>
      </c>
      <c r="Q23070">
        <v>1</v>
      </c>
      <c r="R23070" s="2">
        <v>45879</v>
      </c>
      <c r="S23070">
        <v>6</v>
      </c>
      <c r="T23070">
        <v>284</v>
      </c>
      <c r="U23070">
        <v>320238</v>
      </c>
      <c r="V23070" s="1" t="s">
        <v>3</v>
      </c>
      <c r="W23070" s="1" t="s">
        <v>57</v>
      </c>
      <c r="X23070" s="1" t="s">
        <v>58</v>
      </c>
      <c r="Y23070" s="1" t="s">
        <v>12</v>
      </c>
      <c r="Z23070">
        <v>1</v>
      </c>
      <c r="AA23070">
        <v>1</v>
      </c>
      <c r="AB23070" s="1" t="s">
        <v>13</v>
      </c>
      <c r="AC23070" s="1" t="s">
        <v>38</v>
      </c>
      <c r="AD23070" s="1" t="s">
        <v>26</v>
      </c>
      <c r="AE23070" s="1" t="s">
        <v>129</v>
      </c>
    </row>
    <row r="23071" spans="1:31" x14ac:dyDescent="0.3">
      <c r="A23071">
        <v>683403</v>
      </c>
      <c r="B23071">
        <v>27</v>
      </c>
      <c r="C23071" s="1" t="s">
        <v>0</v>
      </c>
      <c r="D23071">
        <v>1</v>
      </c>
      <c r="E23071">
        <v>47748</v>
      </c>
      <c r="F23071" s="1" t="s">
        <v>1</v>
      </c>
      <c r="G23071">
        <v>159975</v>
      </c>
      <c r="H23071">
        <v>44</v>
      </c>
      <c r="I23071">
        <v>158771952</v>
      </c>
      <c r="J23071">
        <v>-15545695.279999999</v>
      </c>
      <c r="K23071">
        <v>15877195</v>
      </c>
      <c r="L23071">
        <v>5290003804</v>
      </c>
      <c r="M23071" s="2">
        <v>45755</v>
      </c>
      <c r="N23071" s="1" t="s">
        <v>2</v>
      </c>
      <c r="O23071">
        <v>17</v>
      </c>
      <c r="P23071">
        <v>20</v>
      </c>
      <c r="Q23071">
        <v>1</v>
      </c>
      <c r="R23071" s="2">
        <v>45879</v>
      </c>
      <c r="S23071">
        <v>6</v>
      </c>
      <c r="T23071">
        <v>274</v>
      </c>
      <c r="U23071">
        <v>320237</v>
      </c>
      <c r="V23071" s="1" t="s">
        <v>3</v>
      </c>
      <c r="W23071" s="1" t="s">
        <v>57</v>
      </c>
      <c r="X23071" s="1" t="s">
        <v>58</v>
      </c>
      <c r="Y23071" s="1" t="s">
        <v>12</v>
      </c>
      <c r="Z23071">
        <v>1</v>
      </c>
      <c r="AA23071">
        <v>1</v>
      </c>
      <c r="AB23071" s="1" t="s">
        <v>13</v>
      </c>
      <c r="AC23071" s="1" t="s">
        <v>38</v>
      </c>
      <c r="AD23071" s="1" t="s">
        <v>26</v>
      </c>
      <c r="AE23071" s="1" t="s">
        <v>129</v>
      </c>
    </row>
    <row r="23072" spans="1:31" x14ac:dyDescent="0.3">
      <c r="A23072">
        <v>683411</v>
      </c>
      <c r="B23072">
        <v>27</v>
      </c>
      <c r="C23072" s="1" t="s">
        <v>0</v>
      </c>
      <c r="D23072">
        <v>1</v>
      </c>
      <c r="E23072">
        <v>37899</v>
      </c>
      <c r="F23072" s="1" t="s">
        <v>1</v>
      </c>
      <c r="G23072">
        <v>103603</v>
      </c>
      <c r="H23072">
        <v>44</v>
      </c>
      <c r="I23072">
        <v>187847335</v>
      </c>
      <c r="J23072">
        <v>-1.25</v>
      </c>
      <c r="K23072">
        <v>18784734</v>
      </c>
      <c r="L23072">
        <v>5290003805</v>
      </c>
      <c r="M23072" s="2">
        <v>45755</v>
      </c>
      <c r="N23072" s="1" t="s">
        <v>2</v>
      </c>
      <c r="O23072">
        <v>17</v>
      </c>
      <c r="P23072">
        <v>184</v>
      </c>
      <c r="Q23072">
        <v>1</v>
      </c>
      <c r="R23072" s="2">
        <v>45879</v>
      </c>
      <c r="S23072">
        <v>6</v>
      </c>
      <c r="T23072">
        <v>3</v>
      </c>
      <c r="U23072">
        <v>320245</v>
      </c>
      <c r="V23072" s="1" t="s">
        <v>3</v>
      </c>
      <c r="W23072" s="1" t="s">
        <v>67</v>
      </c>
      <c r="X23072" s="1" t="s">
        <v>68</v>
      </c>
      <c r="Y23072" s="1" t="s">
        <v>32</v>
      </c>
      <c r="Z23072">
        <v>1</v>
      </c>
      <c r="AA23072">
        <v>1</v>
      </c>
      <c r="AB23072" s="1" t="s">
        <v>33</v>
      </c>
      <c r="AC23072" s="1" t="s">
        <v>8</v>
      </c>
      <c r="AD23072" s="1" t="s">
        <v>1</v>
      </c>
      <c r="AE23072" s="1" t="s">
        <v>1926</v>
      </c>
    </row>
    <row r="23073" spans="1:31" x14ac:dyDescent="0.3">
      <c r="A23073">
        <v>683382</v>
      </c>
      <c r="B23073">
        <v>27</v>
      </c>
      <c r="C23073" s="1" t="s">
        <v>0</v>
      </c>
      <c r="D23073">
        <v>1</v>
      </c>
      <c r="E23073">
        <v>47748</v>
      </c>
      <c r="F23073" s="1" t="s">
        <v>1</v>
      </c>
      <c r="G23073">
        <v>103603</v>
      </c>
      <c r="H23073">
        <v>44</v>
      </c>
      <c r="I23073">
        <v>107882598</v>
      </c>
      <c r="J23073">
        <v>-10563012.140000001</v>
      </c>
      <c r="K23073">
        <v>10788260</v>
      </c>
      <c r="L23073">
        <v>5290003803</v>
      </c>
      <c r="M23073" s="2">
        <v>45755</v>
      </c>
      <c r="N23073" s="1" t="s">
        <v>2</v>
      </c>
      <c r="O23073">
        <v>17</v>
      </c>
      <c r="P23073">
        <v>120</v>
      </c>
      <c r="Q23073">
        <v>1</v>
      </c>
      <c r="R23073" s="2">
        <v>45879</v>
      </c>
      <c r="S23073">
        <v>6</v>
      </c>
      <c r="T23073">
        <v>9</v>
      </c>
      <c r="U23073">
        <v>320216</v>
      </c>
      <c r="V23073" s="1" t="s">
        <v>3</v>
      </c>
      <c r="W23073" s="1" t="s">
        <v>67</v>
      </c>
      <c r="X23073" s="1" t="s">
        <v>68</v>
      </c>
      <c r="Y23073" s="1" t="s">
        <v>32</v>
      </c>
      <c r="Z23073">
        <v>1</v>
      </c>
      <c r="AA23073">
        <v>1</v>
      </c>
      <c r="AB23073" s="1" t="s">
        <v>33</v>
      </c>
      <c r="AC23073" s="1" t="s">
        <v>38</v>
      </c>
      <c r="AD23073" s="1" t="s">
        <v>26</v>
      </c>
      <c r="AE23073" s="1" t="s">
        <v>129</v>
      </c>
    </row>
    <row r="23074" spans="1:31" x14ac:dyDescent="0.3">
      <c r="A23074">
        <v>683402</v>
      </c>
      <c r="B23074">
        <v>27</v>
      </c>
      <c r="C23074" s="1" t="s">
        <v>0</v>
      </c>
      <c r="D23074">
        <v>1</v>
      </c>
      <c r="E23074">
        <v>47748</v>
      </c>
      <c r="F23074" s="1" t="s">
        <v>1</v>
      </c>
      <c r="G23074">
        <v>159975</v>
      </c>
      <c r="H23074">
        <v>44</v>
      </c>
      <c r="I23074">
        <v>160639857</v>
      </c>
      <c r="J23074">
        <v>-15728582.039999999</v>
      </c>
      <c r="K23074">
        <v>16063986</v>
      </c>
      <c r="L23074">
        <v>5290003804</v>
      </c>
      <c r="M23074" s="2">
        <v>45755</v>
      </c>
      <c r="N23074" s="1" t="s">
        <v>2</v>
      </c>
      <c r="O23074">
        <v>17</v>
      </c>
      <c r="P23074">
        <v>20</v>
      </c>
      <c r="Q23074">
        <v>1</v>
      </c>
      <c r="R23074" s="2">
        <v>45879</v>
      </c>
      <c r="S23074">
        <v>6</v>
      </c>
      <c r="T23074">
        <v>264</v>
      </c>
      <c r="U23074">
        <v>320236</v>
      </c>
      <c r="V23074" s="1" t="s">
        <v>3</v>
      </c>
      <c r="W23074" s="1" t="s">
        <v>57</v>
      </c>
      <c r="X23074" s="1" t="s">
        <v>58</v>
      </c>
      <c r="Y23074" s="1" t="s">
        <v>12</v>
      </c>
      <c r="Z23074">
        <v>1</v>
      </c>
      <c r="AA23074">
        <v>1</v>
      </c>
      <c r="AB23074" s="1" t="s">
        <v>13</v>
      </c>
      <c r="AC23074" s="1" t="s">
        <v>38</v>
      </c>
      <c r="AD23074" s="1" t="s">
        <v>26</v>
      </c>
      <c r="AE23074" s="1" t="s">
        <v>129</v>
      </c>
    </row>
    <row r="23075" spans="1:31" x14ac:dyDescent="0.3">
      <c r="A23075">
        <v>683387</v>
      </c>
      <c r="B23075">
        <v>27</v>
      </c>
      <c r="C23075" s="1" t="s">
        <v>0</v>
      </c>
      <c r="D23075">
        <v>1</v>
      </c>
      <c r="E23075">
        <v>47748</v>
      </c>
      <c r="F23075" s="1" t="s">
        <v>1</v>
      </c>
      <c r="G23075">
        <v>159975</v>
      </c>
      <c r="H23075">
        <v>44</v>
      </c>
      <c r="I23075">
        <v>192394247</v>
      </c>
      <c r="J23075">
        <v>-18837727.100000001</v>
      </c>
      <c r="K23075">
        <v>19239425</v>
      </c>
      <c r="L23075">
        <v>5290003804</v>
      </c>
      <c r="M23075" s="2">
        <v>45755</v>
      </c>
      <c r="N23075" s="1" t="s">
        <v>2</v>
      </c>
      <c r="O23075">
        <v>17</v>
      </c>
      <c r="P23075">
        <v>24</v>
      </c>
      <c r="Q23075">
        <v>1</v>
      </c>
      <c r="R23075" s="2">
        <v>45879</v>
      </c>
      <c r="S23075">
        <v>6</v>
      </c>
      <c r="T23075">
        <v>124</v>
      </c>
      <c r="U23075">
        <v>320221</v>
      </c>
      <c r="V23075" s="1" t="s">
        <v>3</v>
      </c>
      <c r="W23075" s="1" t="s">
        <v>57</v>
      </c>
      <c r="X23075" s="1" t="s">
        <v>58</v>
      </c>
      <c r="Y23075" s="1" t="s">
        <v>12</v>
      </c>
      <c r="Z23075">
        <v>1</v>
      </c>
      <c r="AA23075">
        <v>1</v>
      </c>
      <c r="AB23075" s="1" t="s">
        <v>13</v>
      </c>
      <c r="AC23075" s="1" t="s">
        <v>38</v>
      </c>
      <c r="AD23075" s="1" t="s">
        <v>26</v>
      </c>
      <c r="AE23075" s="1" t="s">
        <v>129</v>
      </c>
    </row>
    <row r="23076" spans="1:31" x14ac:dyDescent="0.3">
      <c r="A23076">
        <v>683388</v>
      </c>
      <c r="B23076">
        <v>27</v>
      </c>
      <c r="C23076" s="1" t="s">
        <v>0</v>
      </c>
      <c r="D23076">
        <v>1</v>
      </c>
      <c r="E23076">
        <v>47748</v>
      </c>
      <c r="F23076" s="1" t="s">
        <v>1</v>
      </c>
      <c r="G23076">
        <v>159975</v>
      </c>
      <c r="H23076">
        <v>44</v>
      </c>
      <c r="I23076">
        <v>190526342</v>
      </c>
      <c r="J23076">
        <v>-18654830.329999998</v>
      </c>
      <c r="K23076">
        <v>19052634</v>
      </c>
      <c r="L23076">
        <v>5290003804</v>
      </c>
      <c r="M23076" s="2">
        <v>45755</v>
      </c>
      <c r="N23076" s="1" t="s">
        <v>2</v>
      </c>
      <c r="O23076">
        <v>17</v>
      </c>
      <c r="P23076">
        <v>24</v>
      </c>
      <c r="Q23076">
        <v>1</v>
      </c>
      <c r="R23076" s="2">
        <v>45879</v>
      </c>
      <c r="S23076">
        <v>6</v>
      </c>
      <c r="T23076">
        <v>134</v>
      </c>
      <c r="U23076">
        <v>320222</v>
      </c>
      <c r="V23076" s="1" t="s">
        <v>3</v>
      </c>
      <c r="W23076" s="1" t="s">
        <v>57</v>
      </c>
      <c r="X23076" s="1" t="s">
        <v>58</v>
      </c>
      <c r="Y23076" s="1" t="s">
        <v>12</v>
      </c>
      <c r="Z23076">
        <v>1</v>
      </c>
      <c r="AA23076">
        <v>1</v>
      </c>
      <c r="AB23076" s="1" t="s">
        <v>13</v>
      </c>
      <c r="AC23076" s="1" t="s">
        <v>38</v>
      </c>
      <c r="AD23076" s="1" t="s">
        <v>26</v>
      </c>
      <c r="AE23076" s="1" t="s">
        <v>129</v>
      </c>
    </row>
    <row r="23077" spans="1:31" x14ac:dyDescent="0.3">
      <c r="A23077">
        <v>683401</v>
      </c>
      <c r="B23077">
        <v>27</v>
      </c>
      <c r="C23077" s="1" t="s">
        <v>0</v>
      </c>
      <c r="D23077">
        <v>1</v>
      </c>
      <c r="E23077">
        <v>47748</v>
      </c>
      <c r="F23077" s="1" t="s">
        <v>1</v>
      </c>
      <c r="G23077">
        <v>159975</v>
      </c>
      <c r="H23077">
        <v>44</v>
      </c>
      <c r="I23077">
        <v>1051445510</v>
      </c>
      <c r="J23077">
        <v>-102949230.53</v>
      </c>
      <c r="K23077">
        <v>105144551</v>
      </c>
      <c r="L23077">
        <v>5290003804</v>
      </c>
      <c r="M23077" s="2">
        <v>45755</v>
      </c>
      <c r="N23077" s="1" t="s">
        <v>2</v>
      </c>
      <c r="O23077">
        <v>17</v>
      </c>
      <c r="P23077">
        <v>131</v>
      </c>
      <c r="Q23077">
        <v>1</v>
      </c>
      <c r="R23077" s="2">
        <v>45879</v>
      </c>
      <c r="S23077">
        <v>6</v>
      </c>
      <c r="T23077">
        <v>254</v>
      </c>
      <c r="U23077">
        <v>320235</v>
      </c>
      <c r="V23077" s="1" t="s">
        <v>3</v>
      </c>
      <c r="W23077" s="1" t="s">
        <v>57</v>
      </c>
      <c r="X23077" s="1" t="s">
        <v>58</v>
      </c>
      <c r="Y23077" s="1" t="s">
        <v>12</v>
      </c>
      <c r="Z23077">
        <v>1</v>
      </c>
      <c r="AA23077">
        <v>1</v>
      </c>
      <c r="AB23077" s="1" t="s">
        <v>13</v>
      </c>
      <c r="AC23077" s="1" t="s">
        <v>38</v>
      </c>
      <c r="AD23077" s="1" t="s">
        <v>26</v>
      </c>
      <c r="AE23077" s="1" t="s">
        <v>129</v>
      </c>
    </row>
    <row r="23078" spans="1:31" x14ac:dyDescent="0.3">
      <c r="A23078">
        <v>683400</v>
      </c>
      <c r="B23078">
        <v>27</v>
      </c>
      <c r="C23078" s="1" t="s">
        <v>0</v>
      </c>
      <c r="D23078">
        <v>1</v>
      </c>
      <c r="E23078">
        <v>47748</v>
      </c>
      <c r="F23078" s="1" t="s">
        <v>1</v>
      </c>
      <c r="G23078">
        <v>159975</v>
      </c>
      <c r="H23078">
        <v>44</v>
      </c>
      <c r="I23078">
        <v>3396970991</v>
      </c>
      <c r="J23078">
        <v>-332604522.45999998</v>
      </c>
      <c r="K23078">
        <v>339697099</v>
      </c>
      <c r="L23078">
        <v>5290003804</v>
      </c>
      <c r="M23078" s="2">
        <v>45755</v>
      </c>
      <c r="N23078" s="1" t="s">
        <v>2</v>
      </c>
      <c r="O23078">
        <v>17</v>
      </c>
      <c r="P23078">
        <v>422</v>
      </c>
      <c r="Q23078">
        <v>1</v>
      </c>
      <c r="R23078" s="2">
        <v>45879</v>
      </c>
      <c r="S23078">
        <v>6</v>
      </c>
      <c r="T23078">
        <v>254</v>
      </c>
      <c r="U23078">
        <v>320234</v>
      </c>
      <c r="V23078" s="1" t="s">
        <v>3</v>
      </c>
      <c r="W23078" s="1" t="s">
        <v>57</v>
      </c>
      <c r="X23078" s="1" t="s">
        <v>58</v>
      </c>
      <c r="Y23078" s="1" t="s">
        <v>12</v>
      </c>
      <c r="Z23078">
        <v>1</v>
      </c>
      <c r="AA23078">
        <v>1</v>
      </c>
      <c r="AB23078" s="1" t="s">
        <v>13</v>
      </c>
      <c r="AC23078" s="1" t="s">
        <v>38</v>
      </c>
      <c r="AD23078" s="1" t="s">
        <v>26</v>
      </c>
      <c r="AE23078" s="1" t="s">
        <v>129</v>
      </c>
    </row>
    <row r="23079" spans="1:31" x14ac:dyDescent="0.3">
      <c r="A23079">
        <v>683399</v>
      </c>
      <c r="B23079">
        <v>27</v>
      </c>
      <c r="C23079" s="1" t="s">
        <v>0</v>
      </c>
      <c r="D23079">
        <v>1</v>
      </c>
      <c r="E23079">
        <v>47748</v>
      </c>
      <c r="F23079" s="1" t="s">
        <v>1</v>
      </c>
      <c r="G23079">
        <v>159975</v>
      </c>
      <c r="H23079">
        <v>44</v>
      </c>
      <c r="I23079">
        <v>164375667</v>
      </c>
      <c r="J23079">
        <v>-16094365.58</v>
      </c>
      <c r="K23079">
        <v>16437567</v>
      </c>
      <c r="L23079">
        <v>5290003804</v>
      </c>
      <c r="M23079" s="2">
        <v>45755</v>
      </c>
      <c r="N23079" s="1" t="s">
        <v>2</v>
      </c>
      <c r="O23079">
        <v>17</v>
      </c>
      <c r="P23079">
        <v>20</v>
      </c>
      <c r="Q23079">
        <v>1</v>
      </c>
      <c r="R23079" s="2">
        <v>45879</v>
      </c>
      <c r="S23079">
        <v>6</v>
      </c>
      <c r="T23079">
        <v>244</v>
      </c>
      <c r="U23079">
        <v>320233</v>
      </c>
      <c r="V23079" s="1" t="s">
        <v>3</v>
      </c>
      <c r="W23079" s="1" t="s">
        <v>57</v>
      </c>
      <c r="X23079" s="1" t="s">
        <v>58</v>
      </c>
      <c r="Y23079" s="1" t="s">
        <v>12</v>
      </c>
      <c r="Z23079">
        <v>1</v>
      </c>
      <c r="AA23079">
        <v>1</v>
      </c>
      <c r="AB23079" s="1" t="s">
        <v>13</v>
      </c>
      <c r="AC23079" s="1" t="s">
        <v>38</v>
      </c>
      <c r="AD23079" s="1" t="s">
        <v>26</v>
      </c>
      <c r="AE23079" s="1" t="s">
        <v>129</v>
      </c>
    </row>
    <row r="23080" spans="1:31" x14ac:dyDescent="0.3">
      <c r="A23080">
        <v>683398</v>
      </c>
      <c r="B23080">
        <v>27</v>
      </c>
      <c r="C23080" s="1" t="s">
        <v>0</v>
      </c>
      <c r="D23080">
        <v>1</v>
      </c>
      <c r="E23080">
        <v>47748</v>
      </c>
      <c r="F23080" s="1" t="s">
        <v>1</v>
      </c>
      <c r="G23080">
        <v>159975</v>
      </c>
      <c r="H23080">
        <v>44</v>
      </c>
      <c r="I23080">
        <v>168111479</v>
      </c>
      <c r="J23080">
        <v>-16460149.119999999</v>
      </c>
      <c r="K23080">
        <v>16811148</v>
      </c>
      <c r="L23080">
        <v>5290003804</v>
      </c>
      <c r="M23080" s="2">
        <v>45755</v>
      </c>
      <c r="N23080" s="1" t="s">
        <v>2</v>
      </c>
      <c r="O23080">
        <v>17</v>
      </c>
      <c r="P23080">
        <v>21</v>
      </c>
      <c r="Q23080">
        <v>1</v>
      </c>
      <c r="R23080" s="2">
        <v>45879</v>
      </c>
      <c r="S23080">
        <v>6</v>
      </c>
      <c r="T23080">
        <v>234</v>
      </c>
      <c r="U23080">
        <v>320232</v>
      </c>
      <c r="V23080" s="1" t="s">
        <v>3</v>
      </c>
      <c r="W23080" s="1" t="s">
        <v>57</v>
      </c>
      <c r="X23080" s="1" t="s">
        <v>58</v>
      </c>
      <c r="Y23080" s="1" t="s">
        <v>12</v>
      </c>
      <c r="Z23080">
        <v>1</v>
      </c>
      <c r="AA23080">
        <v>1</v>
      </c>
      <c r="AB23080" s="1" t="s">
        <v>13</v>
      </c>
      <c r="AC23080" s="1" t="s">
        <v>38</v>
      </c>
      <c r="AD23080" s="1" t="s">
        <v>26</v>
      </c>
      <c r="AE23080" s="1" t="s">
        <v>129</v>
      </c>
    </row>
    <row r="23081" spans="1:31" x14ac:dyDescent="0.3">
      <c r="A23081">
        <v>683397</v>
      </c>
      <c r="B23081">
        <v>27</v>
      </c>
      <c r="C23081" s="1" t="s">
        <v>0</v>
      </c>
      <c r="D23081">
        <v>1</v>
      </c>
      <c r="E23081">
        <v>47748</v>
      </c>
      <c r="F23081" s="1" t="s">
        <v>1</v>
      </c>
      <c r="G23081">
        <v>159975</v>
      </c>
      <c r="H23081">
        <v>44</v>
      </c>
      <c r="I23081">
        <v>171847289</v>
      </c>
      <c r="J23081">
        <v>-16825922.649999999</v>
      </c>
      <c r="K23081">
        <v>17184729</v>
      </c>
      <c r="L23081">
        <v>5290003804</v>
      </c>
      <c r="M23081" s="2">
        <v>45755</v>
      </c>
      <c r="N23081" s="1" t="s">
        <v>2</v>
      </c>
      <c r="O23081">
        <v>17</v>
      </c>
      <c r="P23081">
        <v>21</v>
      </c>
      <c r="Q23081">
        <v>1</v>
      </c>
      <c r="R23081" s="2">
        <v>45879</v>
      </c>
      <c r="S23081">
        <v>6</v>
      </c>
      <c r="T23081">
        <v>224</v>
      </c>
      <c r="U23081">
        <v>320231</v>
      </c>
      <c r="V23081" s="1" t="s">
        <v>3</v>
      </c>
      <c r="W23081" s="1" t="s">
        <v>57</v>
      </c>
      <c r="X23081" s="1" t="s">
        <v>58</v>
      </c>
      <c r="Y23081" s="1" t="s">
        <v>12</v>
      </c>
      <c r="Z23081">
        <v>1</v>
      </c>
      <c r="AA23081">
        <v>1</v>
      </c>
      <c r="AB23081" s="1" t="s">
        <v>13</v>
      </c>
      <c r="AC23081" s="1" t="s">
        <v>38</v>
      </c>
      <c r="AD23081" s="1" t="s">
        <v>26</v>
      </c>
      <c r="AE23081" s="1" t="s">
        <v>129</v>
      </c>
    </row>
    <row r="23082" spans="1:31" x14ac:dyDescent="0.3">
      <c r="A23082">
        <v>683396</v>
      </c>
      <c r="B23082">
        <v>27</v>
      </c>
      <c r="C23082" s="1" t="s">
        <v>0</v>
      </c>
      <c r="D23082">
        <v>1</v>
      </c>
      <c r="E23082">
        <v>47748</v>
      </c>
      <c r="F23082" s="1" t="s">
        <v>1</v>
      </c>
      <c r="G23082">
        <v>159975</v>
      </c>
      <c r="H23082">
        <v>44</v>
      </c>
      <c r="I23082">
        <v>173715194</v>
      </c>
      <c r="J23082">
        <v>-17008819.420000002</v>
      </c>
      <c r="K23082">
        <v>17371519</v>
      </c>
      <c r="L23082">
        <v>5290003804</v>
      </c>
      <c r="M23082" s="2">
        <v>45755</v>
      </c>
      <c r="N23082" s="1" t="s">
        <v>2</v>
      </c>
      <c r="O23082">
        <v>17</v>
      </c>
      <c r="P23082">
        <v>22</v>
      </c>
      <c r="Q23082">
        <v>1</v>
      </c>
      <c r="R23082" s="2">
        <v>45879</v>
      </c>
      <c r="S23082">
        <v>6</v>
      </c>
      <c r="T23082">
        <v>214</v>
      </c>
      <c r="U23082">
        <v>320230</v>
      </c>
      <c r="V23082" s="1" t="s">
        <v>3</v>
      </c>
      <c r="W23082" s="1" t="s">
        <v>57</v>
      </c>
      <c r="X23082" s="1" t="s">
        <v>58</v>
      </c>
      <c r="Y23082" s="1" t="s">
        <v>12</v>
      </c>
      <c r="Z23082">
        <v>1</v>
      </c>
      <c r="AA23082">
        <v>1</v>
      </c>
      <c r="AB23082" s="1" t="s">
        <v>13</v>
      </c>
      <c r="AC23082" s="1" t="s">
        <v>38</v>
      </c>
      <c r="AD23082" s="1" t="s">
        <v>26</v>
      </c>
      <c r="AE23082" s="1" t="s">
        <v>129</v>
      </c>
    </row>
    <row r="23083" spans="1:31" x14ac:dyDescent="0.3">
      <c r="A23083">
        <v>683395</v>
      </c>
      <c r="B23083">
        <v>27</v>
      </c>
      <c r="C23083" s="1" t="s">
        <v>0</v>
      </c>
      <c r="D23083">
        <v>1</v>
      </c>
      <c r="E23083">
        <v>47748</v>
      </c>
      <c r="F23083" s="1" t="s">
        <v>1</v>
      </c>
      <c r="G23083">
        <v>159975</v>
      </c>
      <c r="H23083">
        <v>44</v>
      </c>
      <c r="I23083">
        <v>175583099</v>
      </c>
      <c r="J23083">
        <v>-17191706.190000001</v>
      </c>
      <c r="K23083">
        <v>17558310</v>
      </c>
      <c r="L23083">
        <v>5290003804</v>
      </c>
      <c r="M23083" s="2">
        <v>45755</v>
      </c>
      <c r="N23083" s="1" t="s">
        <v>2</v>
      </c>
      <c r="O23083">
        <v>17</v>
      </c>
      <c r="P23083">
        <v>22</v>
      </c>
      <c r="Q23083">
        <v>1</v>
      </c>
      <c r="R23083" s="2">
        <v>45879</v>
      </c>
      <c r="S23083">
        <v>6</v>
      </c>
      <c r="T23083">
        <v>204</v>
      </c>
      <c r="U23083">
        <v>320229</v>
      </c>
      <c r="V23083" s="1" t="s">
        <v>3</v>
      </c>
      <c r="W23083" s="1" t="s">
        <v>57</v>
      </c>
      <c r="X23083" s="1" t="s">
        <v>58</v>
      </c>
      <c r="Y23083" s="1" t="s">
        <v>12</v>
      </c>
      <c r="Z23083">
        <v>1</v>
      </c>
      <c r="AA23083">
        <v>1</v>
      </c>
      <c r="AB23083" s="1" t="s">
        <v>13</v>
      </c>
      <c r="AC23083" s="1" t="s">
        <v>38</v>
      </c>
      <c r="AD23083" s="1" t="s">
        <v>26</v>
      </c>
      <c r="AE23083" s="1" t="s">
        <v>129</v>
      </c>
    </row>
    <row r="23084" spans="1:31" x14ac:dyDescent="0.3">
      <c r="A23084">
        <v>683394</v>
      </c>
      <c r="B23084">
        <v>27</v>
      </c>
      <c r="C23084" s="1" t="s">
        <v>0</v>
      </c>
      <c r="D23084">
        <v>1</v>
      </c>
      <c r="E23084">
        <v>47748</v>
      </c>
      <c r="F23084" s="1" t="s">
        <v>1</v>
      </c>
      <c r="G23084">
        <v>159975</v>
      </c>
      <c r="H23084">
        <v>44</v>
      </c>
      <c r="I23084">
        <v>177451005</v>
      </c>
      <c r="J23084">
        <v>-17374602.960000001</v>
      </c>
      <c r="K23084">
        <v>17745101</v>
      </c>
      <c r="L23084">
        <v>5290003804</v>
      </c>
      <c r="M23084" s="2">
        <v>45755</v>
      </c>
      <c r="N23084" s="1" t="s">
        <v>2</v>
      </c>
      <c r="O23084">
        <v>17</v>
      </c>
      <c r="P23084">
        <v>22</v>
      </c>
      <c r="Q23084">
        <v>1</v>
      </c>
      <c r="R23084" s="2">
        <v>45879</v>
      </c>
      <c r="S23084">
        <v>6</v>
      </c>
      <c r="T23084">
        <v>194</v>
      </c>
      <c r="U23084">
        <v>320228</v>
      </c>
      <c r="V23084" s="1" t="s">
        <v>3</v>
      </c>
      <c r="W23084" s="1" t="s">
        <v>57</v>
      </c>
      <c r="X23084" s="1" t="s">
        <v>58</v>
      </c>
      <c r="Y23084" s="1" t="s">
        <v>12</v>
      </c>
      <c r="Z23084">
        <v>1</v>
      </c>
      <c r="AA23084">
        <v>1</v>
      </c>
      <c r="AB23084" s="1" t="s">
        <v>13</v>
      </c>
      <c r="AC23084" s="1" t="s">
        <v>38</v>
      </c>
      <c r="AD23084" s="1" t="s">
        <v>26</v>
      </c>
      <c r="AE23084" s="1" t="s">
        <v>129</v>
      </c>
    </row>
    <row r="23085" spans="1:31" x14ac:dyDescent="0.3">
      <c r="A23085">
        <v>683393</v>
      </c>
      <c r="B23085">
        <v>27</v>
      </c>
      <c r="C23085" s="1" t="s">
        <v>0</v>
      </c>
      <c r="D23085">
        <v>1</v>
      </c>
      <c r="E23085">
        <v>47748</v>
      </c>
      <c r="F23085" s="1" t="s">
        <v>1</v>
      </c>
      <c r="G23085">
        <v>159975</v>
      </c>
      <c r="H23085">
        <v>44</v>
      </c>
      <c r="I23085">
        <v>179318910</v>
      </c>
      <c r="J23085">
        <v>-17557489.719999999</v>
      </c>
      <c r="K23085">
        <v>17931891</v>
      </c>
      <c r="L23085">
        <v>5290003804</v>
      </c>
      <c r="M23085" s="2">
        <v>45755</v>
      </c>
      <c r="N23085" s="1" t="s">
        <v>2</v>
      </c>
      <c r="O23085">
        <v>17</v>
      </c>
      <c r="P23085">
        <v>22</v>
      </c>
      <c r="Q23085">
        <v>1</v>
      </c>
      <c r="R23085" s="2">
        <v>45879</v>
      </c>
      <c r="S23085">
        <v>6</v>
      </c>
      <c r="T23085">
        <v>184</v>
      </c>
      <c r="U23085">
        <v>320227</v>
      </c>
      <c r="V23085" s="1" t="s">
        <v>3</v>
      </c>
      <c r="W23085" s="1" t="s">
        <v>57</v>
      </c>
      <c r="X23085" s="1" t="s">
        <v>58</v>
      </c>
      <c r="Y23085" s="1" t="s">
        <v>12</v>
      </c>
      <c r="Z23085">
        <v>1</v>
      </c>
      <c r="AA23085">
        <v>1</v>
      </c>
      <c r="AB23085" s="1" t="s">
        <v>13</v>
      </c>
      <c r="AC23085" s="1" t="s">
        <v>38</v>
      </c>
      <c r="AD23085" s="1" t="s">
        <v>26</v>
      </c>
      <c r="AE23085" s="1" t="s">
        <v>129</v>
      </c>
    </row>
    <row r="23086" spans="1:31" x14ac:dyDescent="0.3">
      <c r="A23086">
        <v>683392</v>
      </c>
      <c r="B23086">
        <v>27</v>
      </c>
      <c r="C23086" s="1" t="s">
        <v>0</v>
      </c>
      <c r="D23086">
        <v>1</v>
      </c>
      <c r="E23086">
        <v>47748</v>
      </c>
      <c r="F23086" s="1" t="s">
        <v>1</v>
      </c>
      <c r="G23086">
        <v>159975</v>
      </c>
      <c r="H23086">
        <v>44</v>
      </c>
      <c r="I23086">
        <v>181186815</v>
      </c>
      <c r="J23086">
        <v>-17740376.489999998</v>
      </c>
      <c r="K23086">
        <v>18118682</v>
      </c>
      <c r="L23086">
        <v>5290003804</v>
      </c>
      <c r="M23086" s="2">
        <v>45755</v>
      </c>
      <c r="N23086" s="1" t="s">
        <v>2</v>
      </c>
      <c r="O23086">
        <v>17</v>
      </c>
      <c r="P23086">
        <v>23</v>
      </c>
      <c r="Q23086">
        <v>1</v>
      </c>
      <c r="R23086" s="2">
        <v>45879</v>
      </c>
      <c r="S23086">
        <v>6</v>
      </c>
      <c r="T23086">
        <v>174</v>
      </c>
      <c r="U23086">
        <v>320226</v>
      </c>
      <c r="V23086" s="1" t="s">
        <v>3</v>
      </c>
      <c r="W23086" s="1" t="s">
        <v>57</v>
      </c>
      <c r="X23086" s="1" t="s">
        <v>58</v>
      </c>
      <c r="Y23086" s="1" t="s">
        <v>12</v>
      </c>
      <c r="Z23086">
        <v>1</v>
      </c>
      <c r="AA23086">
        <v>1</v>
      </c>
      <c r="AB23086" s="1" t="s">
        <v>13</v>
      </c>
      <c r="AC23086" s="1" t="s">
        <v>38</v>
      </c>
      <c r="AD23086" s="1" t="s">
        <v>26</v>
      </c>
      <c r="AE23086" s="1" t="s">
        <v>129</v>
      </c>
    </row>
    <row r="23087" spans="1:31" x14ac:dyDescent="0.3">
      <c r="A23087">
        <v>683391</v>
      </c>
      <c r="B23087">
        <v>27</v>
      </c>
      <c r="C23087" s="1" t="s">
        <v>0</v>
      </c>
      <c r="D23087">
        <v>1</v>
      </c>
      <c r="E23087">
        <v>47748</v>
      </c>
      <c r="F23087" s="1" t="s">
        <v>1</v>
      </c>
      <c r="G23087">
        <v>159975</v>
      </c>
      <c r="H23087">
        <v>44</v>
      </c>
      <c r="I23087">
        <v>183054720</v>
      </c>
      <c r="J23087">
        <v>-17923273.260000002</v>
      </c>
      <c r="K23087">
        <v>18305472</v>
      </c>
      <c r="L23087">
        <v>5290003804</v>
      </c>
      <c r="M23087" s="2">
        <v>45755</v>
      </c>
      <c r="N23087" s="1" t="s">
        <v>2</v>
      </c>
      <c r="O23087">
        <v>17</v>
      </c>
      <c r="P23087">
        <v>23</v>
      </c>
      <c r="Q23087">
        <v>1</v>
      </c>
      <c r="R23087" s="2">
        <v>45879</v>
      </c>
      <c r="S23087">
        <v>6</v>
      </c>
      <c r="T23087">
        <v>164</v>
      </c>
      <c r="U23087">
        <v>320225</v>
      </c>
      <c r="V23087" s="1" t="s">
        <v>3</v>
      </c>
      <c r="W23087" s="1" t="s">
        <v>57</v>
      </c>
      <c r="X23087" s="1" t="s">
        <v>58</v>
      </c>
      <c r="Y23087" s="1" t="s">
        <v>12</v>
      </c>
      <c r="Z23087">
        <v>1</v>
      </c>
      <c r="AA23087">
        <v>1</v>
      </c>
      <c r="AB23087" s="1" t="s">
        <v>13</v>
      </c>
      <c r="AC23087" s="1" t="s">
        <v>38</v>
      </c>
      <c r="AD23087" s="1" t="s">
        <v>26</v>
      </c>
      <c r="AE23087" s="1" t="s">
        <v>129</v>
      </c>
    </row>
    <row r="23088" spans="1:31" x14ac:dyDescent="0.3">
      <c r="A23088">
        <v>683389</v>
      </c>
      <c r="B23088">
        <v>27</v>
      </c>
      <c r="C23088" s="1" t="s">
        <v>0</v>
      </c>
      <c r="D23088">
        <v>1</v>
      </c>
      <c r="E23088">
        <v>47748</v>
      </c>
      <c r="F23088" s="1" t="s">
        <v>1</v>
      </c>
      <c r="G23088">
        <v>159975</v>
      </c>
      <c r="H23088">
        <v>44</v>
      </c>
      <c r="I23088">
        <v>188658437</v>
      </c>
      <c r="J23088">
        <v>-18471943.559999999</v>
      </c>
      <c r="K23088">
        <v>18865844</v>
      </c>
      <c r="L23088">
        <v>5290003804</v>
      </c>
      <c r="M23088" s="2">
        <v>45755</v>
      </c>
      <c r="N23088" s="1" t="s">
        <v>2</v>
      </c>
      <c r="O23088">
        <v>17</v>
      </c>
      <c r="P23088">
        <v>23</v>
      </c>
      <c r="Q23088">
        <v>1</v>
      </c>
      <c r="R23088" s="2">
        <v>45879</v>
      </c>
      <c r="S23088">
        <v>6</v>
      </c>
      <c r="T23088">
        <v>144</v>
      </c>
      <c r="U23088">
        <v>320223</v>
      </c>
      <c r="V23088" s="1" t="s">
        <v>3</v>
      </c>
      <c r="W23088" s="1" t="s">
        <v>57</v>
      </c>
      <c r="X23088" s="1" t="s">
        <v>58</v>
      </c>
      <c r="Y23088" s="1" t="s">
        <v>12</v>
      </c>
      <c r="Z23088">
        <v>1</v>
      </c>
      <c r="AA23088">
        <v>1</v>
      </c>
      <c r="AB23088" s="1" t="s">
        <v>13</v>
      </c>
      <c r="AC23088" s="1" t="s">
        <v>38</v>
      </c>
      <c r="AD23088" s="1" t="s">
        <v>26</v>
      </c>
      <c r="AE23088" s="1" t="s">
        <v>129</v>
      </c>
    </row>
    <row r="23089" spans="1:31" x14ac:dyDescent="0.3">
      <c r="A23089">
        <v>683390</v>
      </c>
      <c r="B23089">
        <v>27</v>
      </c>
      <c r="C23089" s="1" t="s">
        <v>0</v>
      </c>
      <c r="D23089">
        <v>1</v>
      </c>
      <c r="E23089">
        <v>47748</v>
      </c>
      <c r="F23089" s="1" t="s">
        <v>1</v>
      </c>
      <c r="G23089">
        <v>159975</v>
      </c>
      <c r="H23089">
        <v>44</v>
      </c>
      <c r="I23089">
        <v>186790532</v>
      </c>
      <c r="J23089">
        <v>-18289046.800000001</v>
      </c>
      <c r="K23089">
        <v>18679053</v>
      </c>
      <c r="L23089">
        <v>5290003804</v>
      </c>
      <c r="M23089" s="2">
        <v>45755</v>
      </c>
      <c r="N23089" s="1" t="s">
        <v>2</v>
      </c>
      <c r="O23089">
        <v>17</v>
      </c>
      <c r="P23089">
        <v>23</v>
      </c>
      <c r="Q23089">
        <v>1</v>
      </c>
      <c r="R23089" s="2">
        <v>45879</v>
      </c>
      <c r="S23089">
        <v>6</v>
      </c>
      <c r="T23089">
        <v>154</v>
      </c>
      <c r="U23089">
        <v>320224</v>
      </c>
      <c r="V23089" s="1" t="s">
        <v>3</v>
      </c>
      <c r="W23089" s="1" t="s">
        <v>57</v>
      </c>
      <c r="X23089" s="1" t="s">
        <v>58</v>
      </c>
      <c r="Y23089" s="1" t="s">
        <v>12</v>
      </c>
      <c r="Z23089">
        <v>1</v>
      </c>
      <c r="AA23089">
        <v>1</v>
      </c>
      <c r="AB23089" s="1" t="s">
        <v>13</v>
      </c>
      <c r="AC23089" s="1" t="s">
        <v>38</v>
      </c>
      <c r="AD23089" s="1" t="s">
        <v>26</v>
      </c>
      <c r="AE23089" s="1" t="s">
        <v>129</v>
      </c>
    </row>
    <row r="23090" spans="1:31" x14ac:dyDescent="0.3">
      <c r="A23090">
        <v>509789</v>
      </c>
      <c r="B23090">
        <v>29</v>
      </c>
      <c r="C23090" s="1" t="s">
        <v>34</v>
      </c>
      <c r="D23090">
        <v>1</v>
      </c>
      <c r="E23090">
        <v>26934</v>
      </c>
      <c r="F23090" s="1" t="s">
        <v>1</v>
      </c>
      <c r="G23090">
        <v>187891</v>
      </c>
      <c r="H23090">
        <v>43</v>
      </c>
      <c r="I23090">
        <v>-4900000000</v>
      </c>
      <c r="J23090">
        <v>0</v>
      </c>
      <c r="K23090">
        <v>-490000000</v>
      </c>
      <c r="L23090">
        <v>5269000215</v>
      </c>
      <c r="M23090" s="2">
        <v>45755</v>
      </c>
      <c r="N23090" s="1" t="s">
        <v>2</v>
      </c>
      <c r="O23090">
        <v>17</v>
      </c>
      <c r="P23090">
        <v>70000</v>
      </c>
      <c r="Q23090">
        <v>1</v>
      </c>
      <c r="R23090" s="2">
        <v>45879</v>
      </c>
      <c r="S23090">
        <v>6</v>
      </c>
      <c r="T23090">
        <v>10</v>
      </c>
      <c r="U23090">
        <v>278836</v>
      </c>
      <c r="V23090" s="1" t="s">
        <v>313</v>
      </c>
      <c r="W23090" s="1" t="s">
        <v>280</v>
      </c>
      <c r="X23090" s="1" t="s">
        <v>281</v>
      </c>
      <c r="Y23090" s="1" t="s">
        <v>282</v>
      </c>
      <c r="Z23090">
        <v>1</v>
      </c>
      <c r="AA23090">
        <v>3</v>
      </c>
      <c r="AB23090" s="1" t="s">
        <v>283</v>
      </c>
      <c r="AC23090" s="1" t="s">
        <v>8</v>
      </c>
      <c r="AD23090" s="1" t="s">
        <v>1</v>
      </c>
      <c r="AE23090" s="1" t="s">
        <v>0</v>
      </c>
    </row>
    <row r="23091" spans="1:31" x14ac:dyDescent="0.3">
      <c r="A23091">
        <v>683415</v>
      </c>
      <c r="B23091">
        <v>27</v>
      </c>
      <c r="C23091" s="1" t="s">
        <v>0</v>
      </c>
      <c r="D23091">
        <v>1</v>
      </c>
      <c r="E23091">
        <v>26934</v>
      </c>
      <c r="F23091" s="1" t="s">
        <v>1</v>
      </c>
      <c r="G23091">
        <v>187891</v>
      </c>
      <c r="H23091">
        <v>43</v>
      </c>
      <c r="I23091">
        <v>4900000000</v>
      </c>
      <c r="J23091">
        <v>0</v>
      </c>
      <c r="K23091">
        <v>490000000</v>
      </c>
      <c r="L23091">
        <v>5290003807</v>
      </c>
      <c r="M23091" s="2">
        <v>45755</v>
      </c>
      <c r="N23091" s="1" t="s">
        <v>2</v>
      </c>
      <c r="O23091">
        <v>17</v>
      </c>
      <c r="P23091">
        <v>70000</v>
      </c>
      <c r="Q23091">
        <v>1</v>
      </c>
      <c r="R23091" s="2">
        <v>45879</v>
      </c>
      <c r="S23091">
        <v>6</v>
      </c>
      <c r="T23091">
        <v>10</v>
      </c>
      <c r="U23091">
        <v>320249</v>
      </c>
      <c r="V23091" s="1" t="s">
        <v>313</v>
      </c>
      <c r="W23091" s="1" t="s">
        <v>280</v>
      </c>
      <c r="X23091" s="1" t="s">
        <v>281</v>
      </c>
      <c r="Y23091" s="1" t="s">
        <v>282</v>
      </c>
      <c r="Z23091">
        <v>1</v>
      </c>
      <c r="AA23091">
        <v>1</v>
      </c>
      <c r="AB23091" s="1" t="s">
        <v>283</v>
      </c>
      <c r="AC23091" s="1" t="s">
        <v>8</v>
      </c>
      <c r="AD23091" s="1" t="s">
        <v>1</v>
      </c>
      <c r="AE23091" s="1" t="s">
        <v>0</v>
      </c>
    </row>
    <row r="23092" spans="1:31" x14ac:dyDescent="0.3">
      <c r="A23092">
        <v>683380</v>
      </c>
      <c r="B23092">
        <v>27</v>
      </c>
      <c r="C23092" s="1" t="s">
        <v>0</v>
      </c>
      <c r="D23092">
        <v>1</v>
      </c>
      <c r="E23092">
        <v>47748</v>
      </c>
      <c r="F23092" s="1" t="s">
        <v>1</v>
      </c>
      <c r="G23092">
        <v>237762</v>
      </c>
      <c r="H23092">
        <v>44</v>
      </c>
      <c r="I23092">
        <v>9113768027</v>
      </c>
      <c r="J23092">
        <v>-892348053</v>
      </c>
      <c r="K23092">
        <v>911376803</v>
      </c>
      <c r="L23092">
        <v>5290003803</v>
      </c>
      <c r="M23092" s="2">
        <v>45755</v>
      </c>
      <c r="N23092" s="1" t="s">
        <v>2</v>
      </c>
      <c r="O23092">
        <v>17</v>
      </c>
      <c r="P23092">
        <v>899</v>
      </c>
      <c r="Q23092">
        <v>1</v>
      </c>
      <c r="R23092" s="2">
        <v>45879</v>
      </c>
      <c r="S23092">
        <v>6</v>
      </c>
      <c r="T23092">
        <v>17</v>
      </c>
      <c r="U23092">
        <v>320214</v>
      </c>
      <c r="V23092" s="1" t="s">
        <v>3</v>
      </c>
      <c r="W23092" s="1" t="s">
        <v>54</v>
      </c>
      <c r="X23092" s="1" t="s">
        <v>55</v>
      </c>
      <c r="Y23092" s="1" t="s">
        <v>6</v>
      </c>
      <c r="Z23092">
        <v>1</v>
      </c>
      <c r="AA23092">
        <v>1</v>
      </c>
      <c r="AB23092" s="1" t="s">
        <v>7</v>
      </c>
      <c r="AC23092" s="1" t="s">
        <v>38</v>
      </c>
      <c r="AD23092" s="1" t="s">
        <v>26</v>
      </c>
      <c r="AE23092" s="1" t="s">
        <v>129</v>
      </c>
    </row>
    <row r="23093" spans="1:31" x14ac:dyDescent="0.3">
      <c r="A23093">
        <v>683383</v>
      </c>
      <c r="B23093">
        <v>27</v>
      </c>
      <c r="C23093" s="1" t="s">
        <v>0</v>
      </c>
      <c r="D23093">
        <v>1</v>
      </c>
      <c r="E23093">
        <v>47748</v>
      </c>
      <c r="F23093" s="1" t="s">
        <v>1</v>
      </c>
      <c r="G23093">
        <v>159975</v>
      </c>
      <c r="H23093">
        <v>44</v>
      </c>
      <c r="I23093">
        <v>803199285</v>
      </c>
      <c r="J23093">
        <v>-78642920.239999995</v>
      </c>
      <c r="K23093">
        <v>80319929</v>
      </c>
      <c r="L23093">
        <v>5290003804</v>
      </c>
      <c r="M23093" s="2">
        <v>45755</v>
      </c>
      <c r="N23093" s="1" t="s">
        <v>2</v>
      </c>
      <c r="O23093">
        <v>17</v>
      </c>
      <c r="P23093">
        <v>100</v>
      </c>
      <c r="Q23093">
        <v>1</v>
      </c>
      <c r="R23093" s="2">
        <v>45879</v>
      </c>
      <c r="S23093">
        <v>6</v>
      </c>
      <c r="T23093">
        <v>2</v>
      </c>
      <c r="U23093">
        <v>320217</v>
      </c>
      <c r="V23093" s="1" t="s">
        <v>3</v>
      </c>
      <c r="W23093" s="1" t="s">
        <v>57</v>
      </c>
      <c r="X23093" s="1" t="s">
        <v>58</v>
      </c>
      <c r="Y23093" s="1" t="s">
        <v>12</v>
      </c>
      <c r="Z23093">
        <v>1</v>
      </c>
      <c r="AA23093">
        <v>1</v>
      </c>
      <c r="AB23093" s="1" t="s">
        <v>13</v>
      </c>
      <c r="AC23093" s="1" t="s">
        <v>38</v>
      </c>
      <c r="AD23093" s="1" t="s">
        <v>26</v>
      </c>
      <c r="AE23093" s="1" t="s">
        <v>129</v>
      </c>
    </row>
    <row r="23094" spans="1:31" x14ac:dyDescent="0.3">
      <c r="A23094">
        <v>683384</v>
      </c>
      <c r="B23094">
        <v>27</v>
      </c>
      <c r="C23094" s="1" t="s">
        <v>0</v>
      </c>
      <c r="D23094">
        <v>1</v>
      </c>
      <c r="E23094">
        <v>47748</v>
      </c>
      <c r="F23094" s="1" t="s">
        <v>1</v>
      </c>
      <c r="G23094">
        <v>159975</v>
      </c>
      <c r="H23094">
        <v>44</v>
      </c>
      <c r="I23094">
        <v>198931915</v>
      </c>
      <c r="J23094">
        <v>-19477835.789999999</v>
      </c>
      <c r="K23094">
        <v>19893192</v>
      </c>
      <c r="L23094">
        <v>5290003804</v>
      </c>
      <c r="M23094" s="2">
        <v>45755</v>
      </c>
      <c r="N23094" s="1" t="s">
        <v>2</v>
      </c>
      <c r="O23094">
        <v>17</v>
      </c>
      <c r="P23094">
        <v>25</v>
      </c>
      <c r="Q23094">
        <v>1</v>
      </c>
      <c r="R23094" s="2">
        <v>45879</v>
      </c>
      <c r="S23094">
        <v>6</v>
      </c>
      <c r="T23094">
        <v>94</v>
      </c>
      <c r="U23094">
        <v>320218</v>
      </c>
      <c r="V23094" s="1" t="s">
        <v>3</v>
      </c>
      <c r="W23094" s="1" t="s">
        <v>57</v>
      </c>
      <c r="X23094" s="1" t="s">
        <v>58</v>
      </c>
      <c r="Y23094" s="1" t="s">
        <v>12</v>
      </c>
      <c r="Z23094">
        <v>1</v>
      </c>
      <c r="AA23094">
        <v>1</v>
      </c>
      <c r="AB23094" s="1" t="s">
        <v>13</v>
      </c>
      <c r="AC23094" s="1" t="s">
        <v>38</v>
      </c>
      <c r="AD23094" s="1" t="s">
        <v>26</v>
      </c>
      <c r="AE23094" s="1" t="s">
        <v>129</v>
      </c>
    </row>
    <row r="23095" spans="1:31" x14ac:dyDescent="0.3">
      <c r="A23095">
        <v>683385</v>
      </c>
      <c r="B23095">
        <v>27</v>
      </c>
      <c r="C23095" s="1" t="s">
        <v>0</v>
      </c>
      <c r="D23095">
        <v>1</v>
      </c>
      <c r="E23095">
        <v>47748</v>
      </c>
      <c r="F23095" s="1" t="s">
        <v>1</v>
      </c>
      <c r="G23095">
        <v>159975</v>
      </c>
      <c r="H23095">
        <v>44</v>
      </c>
      <c r="I23095">
        <v>196130058</v>
      </c>
      <c r="J23095">
        <v>-19203500.640000001</v>
      </c>
      <c r="K23095">
        <v>19613006</v>
      </c>
      <c r="L23095">
        <v>5290003804</v>
      </c>
      <c r="M23095" s="2">
        <v>45755</v>
      </c>
      <c r="N23095" s="1" t="s">
        <v>2</v>
      </c>
      <c r="O23095">
        <v>17</v>
      </c>
      <c r="P23095">
        <v>24</v>
      </c>
      <c r="Q23095">
        <v>1</v>
      </c>
      <c r="R23095" s="2">
        <v>45879</v>
      </c>
      <c r="S23095">
        <v>6</v>
      </c>
      <c r="T23095">
        <v>104</v>
      </c>
      <c r="U23095">
        <v>320219</v>
      </c>
      <c r="V23095" s="1" t="s">
        <v>3</v>
      </c>
      <c r="W23095" s="1" t="s">
        <v>57</v>
      </c>
      <c r="X23095" s="1" t="s">
        <v>58</v>
      </c>
      <c r="Y23095" s="1" t="s">
        <v>12</v>
      </c>
      <c r="Z23095">
        <v>1</v>
      </c>
      <c r="AA23095">
        <v>1</v>
      </c>
      <c r="AB23095" s="1" t="s">
        <v>13</v>
      </c>
      <c r="AC23095" s="1" t="s">
        <v>38</v>
      </c>
      <c r="AD23095" s="1" t="s">
        <v>26</v>
      </c>
      <c r="AE23095" s="1" t="s">
        <v>129</v>
      </c>
    </row>
    <row r="23096" spans="1:31" x14ac:dyDescent="0.3">
      <c r="A23096">
        <v>683386</v>
      </c>
      <c r="B23096">
        <v>27</v>
      </c>
      <c r="C23096" s="1" t="s">
        <v>0</v>
      </c>
      <c r="D23096">
        <v>1</v>
      </c>
      <c r="E23096">
        <v>47748</v>
      </c>
      <c r="F23096" s="1" t="s">
        <v>1</v>
      </c>
      <c r="G23096">
        <v>159975</v>
      </c>
      <c r="H23096">
        <v>44</v>
      </c>
      <c r="I23096">
        <v>194262152</v>
      </c>
      <c r="J23096">
        <v>-19020613.870000001</v>
      </c>
      <c r="K23096">
        <v>19426215</v>
      </c>
      <c r="L23096">
        <v>5290003804</v>
      </c>
      <c r="M23096" s="2">
        <v>45755</v>
      </c>
      <c r="N23096" s="1" t="s">
        <v>2</v>
      </c>
      <c r="O23096">
        <v>17</v>
      </c>
      <c r="P23096">
        <v>24</v>
      </c>
      <c r="Q23096">
        <v>1</v>
      </c>
      <c r="R23096" s="2">
        <v>45879</v>
      </c>
      <c r="S23096">
        <v>6</v>
      </c>
      <c r="T23096">
        <v>114</v>
      </c>
      <c r="U23096">
        <v>320220</v>
      </c>
      <c r="V23096" s="1" t="s">
        <v>3</v>
      </c>
      <c r="W23096" s="1" t="s">
        <v>57</v>
      </c>
      <c r="X23096" s="1" t="s">
        <v>58</v>
      </c>
      <c r="Y23096" s="1" t="s">
        <v>12</v>
      </c>
      <c r="Z23096">
        <v>1</v>
      </c>
      <c r="AA23096">
        <v>1</v>
      </c>
      <c r="AB23096" s="1" t="s">
        <v>13</v>
      </c>
      <c r="AC23096" s="1" t="s">
        <v>38</v>
      </c>
      <c r="AD23096" s="1" t="s">
        <v>26</v>
      </c>
      <c r="AE23096" s="1" t="s">
        <v>129</v>
      </c>
    </row>
    <row r="23097" spans="1:31" x14ac:dyDescent="0.3">
      <c r="A23097">
        <v>683430</v>
      </c>
      <c r="B23097">
        <v>27</v>
      </c>
      <c r="C23097" s="1" t="s">
        <v>0</v>
      </c>
      <c r="D23097">
        <v>1</v>
      </c>
      <c r="E23097">
        <v>47748</v>
      </c>
      <c r="F23097" s="1" t="s">
        <v>1</v>
      </c>
      <c r="G23097">
        <v>192670</v>
      </c>
      <c r="H23097">
        <v>44</v>
      </c>
      <c r="I23097">
        <v>207165140</v>
      </c>
      <c r="J23097">
        <v>-20283970</v>
      </c>
      <c r="K23097">
        <v>20716514</v>
      </c>
      <c r="L23097">
        <v>5290003809</v>
      </c>
      <c r="M23097" s="2">
        <v>45755</v>
      </c>
      <c r="N23097" s="1" t="s">
        <v>2</v>
      </c>
      <c r="O23097">
        <v>17</v>
      </c>
      <c r="P23097">
        <v>230</v>
      </c>
      <c r="Q23097">
        <v>1</v>
      </c>
      <c r="R23097" s="2">
        <v>45879</v>
      </c>
      <c r="S23097">
        <v>6</v>
      </c>
      <c r="T23097">
        <v>36</v>
      </c>
      <c r="U23097">
        <v>320264</v>
      </c>
      <c r="V23097" s="1" t="s">
        <v>3</v>
      </c>
      <c r="W23097" s="1" t="s">
        <v>30</v>
      </c>
      <c r="X23097" s="1" t="s">
        <v>31</v>
      </c>
      <c r="Y23097" s="1" t="s">
        <v>32</v>
      </c>
      <c r="Z23097">
        <v>1</v>
      </c>
      <c r="AA23097">
        <v>1</v>
      </c>
      <c r="AB23097" s="1" t="s">
        <v>33</v>
      </c>
      <c r="AC23097" s="1" t="s">
        <v>38</v>
      </c>
      <c r="AD23097" s="1" t="s">
        <v>26</v>
      </c>
      <c r="AE23097" s="1" t="s">
        <v>129</v>
      </c>
    </row>
    <row r="23098" spans="1:31" x14ac:dyDescent="0.3">
      <c r="A23098">
        <v>683429</v>
      </c>
      <c r="B23098">
        <v>27</v>
      </c>
      <c r="C23098" s="1" t="s">
        <v>0</v>
      </c>
      <c r="D23098">
        <v>1</v>
      </c>
      <c r="E23098">
        <v>47748</v>
      </c>
      <c r="F23098" s="1" t="s">
        <v>1</v>
      </c>
      <c r="G23098">
        <v>192670</v>
      </c>
      <c r="H23098">
        <v>44</v>
      </c>
      <c r="I23098">
        <v>73322949</v>
      </c>
      <c r="J23098">
        <v>-7179202.3099999996</v>
      </c>
      <c r="K23098">
        <v>7332295</v>
      </c>
      <c r="L23098">
        <v>5290003809</v>
      </c>
      <c r="M23098" s="2">
        <v>45755</v>
      </c>
      <c r="N23098" s="1" t="s">
        <v>2</v>
      </c>
      <c r="O23098">
        <v>17</v>
      </c>
      <c r="P23098">
        <v>81</v>
      </c>
      <c r="Q23098">
        <v>1</v>
      </c>
      <c r="R23098" s="2">
        <v>45879</v>
      </c>
      <c r="S23098">
        <v>6</v>
      </c>
      <c r="T23098">
        <v>26</v>
      </c>
      <c r="U23098">
        <v>320263</v>
      </c>
      <c r="V23098" s="1" t="s">
        <v>3</v>
      </c>
      <c r="W23098" s="1" t="s">
        <v>30</v>
      </c>
      <c r="X23098" s="1" t="s">
        <v>31</v>
      </c>
      <c r="Y23098" s="1" t="s">
        <v>32</v>
      </c>
      <c r="Z23098">
        <v>1</v>
      </c>
      <c r="AA23098">
        <v>1</v>
      </c>
      <c r="AB23098" s="1" t="s">
        <v>33</v>
      </c>
      <c r="AC23098" s="1" t="s">
        <v>38</v>
      </c>
      <c r="AD23098" s="1" t="s">
        <v>26</v>
      </c>
      <c r="AE23098" s="1" t="s">
        <v>129</v>
      </c>
    </row>
    <row r="23099" spans="1:31" x14ac:dyDescent="0.3">
      <c r="A23099">
        <v>683428</v>
      </c>
      <c r="B23099">
        <v>27</v>
      </c>
      <c r="C23099" s="1" t="s">
        <v>0</v>
      </c>
      <c r="D23099">
        <v>1</v>
      </c>
      <c r="E23099">
        <v>47748</v>
      </c>
      <c r="F23099" s="1" t="s">
        <v>1</v>
      </c>
      <c r="G23099">
        <v>192670</v>
      </c>
      <c r="H23099">
        <v>44</v>
      </c>
      <c r="I23099">
        <v>126100520</v>
      </c>
      <c r="J23099">
        <v>-12346770</v>
      </c>
      <c r="K23099">
        <v>12610052</v>
      </c>
      <c r="L23099">
        <v>5290003809</v>
      </c>
      <c r="M23099" s="2">
        <v>45755</v>
      </c>
      <c r="N23099" s="1" t="s">
        <v>2</v>
      </c>
      <c r="O23099">
        <v>17</v>
      </c>
      <c r="P23099">
        <v>140</v>
      </c>
      <c r="Q23099">
        <v>1</v>
      </c>
      <c r="R23099" s="2">
        <v>45879</v>
      </c>
      <c r="S23099">
        <v>6</v>
      </c>
      <c r="T23099">
        <v>15</v>
      </c>
      <c r="U23099">
        <v>320262</v>
      </c>
      <c r="V23099" s="1" t="s">
        <v>3</v>
      </c>
      <c r="W23099" s="1" t="s">
        <v>30</v>
      </c>
      <c r="X23099" s="1" t="s">
        <v>31</v>
      </c>
      <c r="Y23099" s="1" t="s">
        <v>32</v>
      </c>
      <c r="Z23099">
        <v>1</v>
      </c>
      <c r="AA23099">
        <v>1</v>
      </c>
      <c r="AB23099" s="1" t="s">
        <v>33</v>
      </c>
      <c r="AC23099" s="1" t="s">
        <v>38</v>
      </c>
      <c r="AD23099" s="1" t="s">
        <v>26</v>
      </c>
      <c r="AE23099" s="1" t="s">
        <v>129</v>
      </c>
    </row>
    <row r="23100" spans="1:31" x14ac:dyDescent="0.3">
      <c r="A23100">
        <v>683412</v>
      </c>
      <c r="B23100">
        <v>27</v>
      </c>
      <c r="C23100" s="1" t="s">
        <v>0</v>
      </c>
      <c r="D23100">
        <v>1</v>
      </c>
      <c r="E23100">
        <v>37899</v>
      </c>
      <c r="F23100" s="1" t="s">
        <v>1</v>
      </c>
      <c r="G23100">
        <v>288857</v>
      </c>
      <c r="H23100">
        <v>44</v>
      </c>
      <c r="I23100">
        <v>3665410392</v>
      </c>
      <c r="J23100">
        <v>-112229574</v>
      </c>
      <c r="K23100">
        <v>366541039</v>
      </c>
      <c r="L23100">
        <v>5290003806</v>
      </c>
      <c r="M23100" s="2">
        <v>45755</v>
      </c>
      <c r="N23100" s="1" t="s">
        <v>2</v>
      </c>
      <c r="O23100">
        <v>17</v>
      </c>
      <c r="P23100">
        <v>408</v>
      </c>
      <c r="Q23100">
        <v>1</v>
      </c>
      <c r="R23100" s="2">
        <v>45879</v>
      </c>
      <c r="S23100">
        <v>6</v>
      </c>
      <c r="T23100">
        <v>1</v>
      </c>
      <c r="U23100">
        <v>320246</v>
      </c>
      <c r="V23100" s="1" t="s">
        <v>3</v>
      </c>
      <c r="W23100" s="1" t="s">
        <v>1927</v>
      </c>
      <c r="X23100" s="1" t="s">
        <v>1928</v>
      </c>
      <c r="Y23100" s="1" t="s">
        <v>47</v>
      </c>
      <c r="Z23100">
        <v>1</v>
      </c>
      <c r="AA23100">
        <v>1</v>
      </c>
      <c r="AB23100" s="1" t="s">
        <v>48</v>
      </c>
      <c r="AC23100" s="1" t="s">
        <v>8</v>
      </c>
      <c r="AD23100" s="1" t="s">
        <v>1</v>
      </c>
      <c r="AE23100" s="1" t="s">
        <v>1926</v>
      </c>
    </row>
    <row r="23101" spans="1:31" x14ac:dyDescent="0.3">
      <c r="A23101">
        <v>683413</v>
      </c>
      <c r="B23101">
        <v>27</v>
      </c>
      <c r="C23101" s="1" t="s">
        <v>0</v>
      </c>
      <c r="D23101">
        <v>1</v>
      </c>
      <c r="E23101">
        <v>37899</v>
      </c>
      <c r="F23101" s="1" t="s">
        <v>1</v>
      </c>
      <c r="G23101">
        <v>288857</v>
      </c>
      <c r="H23101">
        <v>44</v>
      </c>
      <c r="I23101">
        <v>3604320219</v>
      </c>
      <c r="J23101">
        <v>-110359079.59999999</v>
      </c>
      <c r="K23101">
        <v>360432022</v>
      </c>
      <c r="L23101">
        <v>5290003806</v>
      </c>
      <c r="M23101" s="2">
        <v>45755</v>
      </c>
      <c r="N23101" s="1" t="s">
        <v>2</v>
      </c>
      <c r="O23101">
        <v>17</v>
      </c>
      <c r="P23101">
        <v>401</v>
      </c>
      <c r="Q23101">
        <v>1</v>
      </c>
      <c r="R23101" s="2">
        <v>45879</v>
      </c>
      <c r="S23101">
        <v>6</v>
      </c>
      <c r="T23101">
        <v>11</v>
      </c>
      <c r="U23101">
        <v>320247</v>
      </c>
      <c r="V23101" s="1" t="s">
        <v>3</v>
      </c>
      <c r="W23101" s="1" t="s">
        <v>1927</v>
      </c>
      <c r="X23101" s="1" t="s">
        <v>1928</v>
      </c>
      <c r="Y23101" s="1" t="s">
        <v>47</v>
      </c>
      <c r="Z23101">
        <v>1</v>
      </c>
      <c r="AA23101">
        <v>1</v>
      </c>
      <c r="AB23101" s="1" t="s">
        <v>48</v>
      </c>
      <c r="AC23101" s="1" t="s">
        <v>8</v>
      </c>
      <c r="AD23101" s="1" t="s">
        <v>1</v>
      </c>
      <c r="AE23101" s="1" t="s">
        <v>1926</v>
      </c>
    </row>
    <row r="23102" spans="1:31" x14ac:dyDescent="0.3">
      <c r="A23102">
        <v>683414</v>
      </c>
      <c r="B23102">
        <v>27</v>
      </c>
      <c r="C23102" s="1" t="s">
        <v>0</v>
      </c>
      <c r="D23102">
        <v>1</v>
      </c>
      <c r="E23102">
        <v>37899</v>
      </c>
      <c r="F23102" s="1" t="s">
        <v>1</v>
      </c>
      <c r="G23102">
        <v>288857</v>
      </c>
      <c r="H23102">
        <v>44</v>
      </c>
      <c r="I23102">
        <v>2382516755</v>
      </c>
      <c r="J23102">
        <v>-72949221.599999994</v>
      </c>
      <c r="K23102">
        <v>238251676</v>
      </c>
      <c r="L23102">
        <v>5290003806</v>
      </c>
      <c r="M23102" s="2">
        <v>45755</v>
      </c>
      <c r="N23102" s="1" t="s">
        <v>2</v>
      </c>
      <c r="O23102">
        <v>17</v>
      </c>
      <c r="P23102">
        <v>265</v>
      </c>
      <c r="Q23102">
        <v>1</v>
      </c>
      <c r="R23102" s="2">
        <v>45879</v>
      </c>
      <c r="S23102">
        <v>6</v>
      </c>
      <c r="T23102">
        <v>21</v>
      </c>
      <c r="U23102">
        <v>320248</v>
      </c>
      <c r="V23102" s="1" t="s">
        <v>3</v>
      </c>
      <c r="W23102" s="1" t="s">
        <v>1927</v>
      </c>
      <c r="X23102" s="1" t="s">
        <v>1928</v>
      </c>
      <c r="Y23102" s="1" t="s">
        <v>47</v>
      </c>
      <c r="Z23102">
        <v>1</v>
      </c>
      <c r="AA23102">
        <v>1</v>
      </c>
      <c r="AB23102" s="1" t="s">
        <v>48</v>
      </c>
      <c r="AC23102" s="1" t="s">
        <v>8</v>
      </c>
      <c r="AD23102" s="1" t="s">
        <v>1</v>
      </c>
      <c r="AE23102" s="1" t="s">
        <v>1926</v>
      </c>
    </row>
    <row r="23103" spans="1:31" x14ac:dyDescent="0.3">
      <c r="A23103">
        <v>683410</v>
      </c>
      <c r="B23103">
        <v>27</v>
      </c>
      <c r="C23103" s="1" t="s">
        <v>0</v>
      </c>
      <c r="D23103">
        <v>1</v>
      </c>
      <c r="E23103">
        <v>37899</v>
      </c>
      <c r="F23103" s="1" t="s">
        <v>1</v>
      </c>
      <c r="G23103">
        <v>192670</v>
      </c>
      <c r="H23103">
        <v>44</v>
      </c>
      <c r="I23103">
        <v>153015000</v>
      </c>
      <c r="J23103">
        <v>0</v>
      </c>
      <c r="K23103">
        <v>15301500</v>
      </c>
      <c r="L23103">
        <v>5290003805</v>
      </c>
      <c r="M23103" s="2">
        <v>45755</v>
      </c>
      <c r="N23103" s="1" t="s">
        <v>2</v>
      </c>
      <c r="O23103">
        <v>17</v>
      </c>
      <c r="P23103">
        <v>150</v>
      </c>
      <c r="Q23103">
        <v>1</v>
      </c>
      <c r="R23103" s="2">
        <v>45879</v>
      </c>
      <c r="S23103">
        <v>6</v>
      </c>
      <c r="T23103">
        <v>2</v>
      </c>
      <c r="U23103">
        <v>320244</v>
      </c>
      <c r="V23103" s="1" t="s">
        <v>3</v>
      </c>
      <c r="W23103" s="1" t="s">
        <v>30</v>
      </c>
      <c r="X23103" s="1" t="s">
        <v>31</v>
      </c>
      <c r="Y23103" s="1" t="s">
        <v>32</v>
      </c>
      <c r="Z23103">
        <v>1</v>
      </c>
      <c r="AA23103">
        <v>1</v>
      </c>
      <c r="AB23103" s="1" t="s">
        <v>33</v>
      </c>
      <c r="AC23103" s="1" t="s">
        <v>8</v>
      </c>
      <c r="AD23103" s="1" t="s">
        <v>1</v>
      </c>
      <c r="AE23103" s="1" t="s">
        <v>1926</v>
      </c>
    </row>
    <row r="23104" spans="1:31" x14ac:dyDescent="0.3">
      <c r="A23104">
        <v>683381</v>
      </c>
      <c r="B23104">
        <v>27</v>
      </c>
      <c r="C23104" s="1" t="s">
        <v>0</v>
      </c>
      <c r="D23104">
        <v>1</v>
      </c>
      <c r="E23104">
        <v>47748</v>
      </c>
      <c r="F23104" s="1" t="s">
        <v>1</v>
      </c>
      <c r="G23104">
        <v>192670</v>
      </c>
      <c r="H23104">
        <v>44</v>
      </c>
      <c r="I23104">
        <v>99078980</v>
      </c>
      <c r="J23104">
        <v>-9701030</v>
      </c>
      <c r="K23104">
        <v>9907898</v>
      </c>
      <c r="L23104">
        <v>5290003803</v>
      </c>
      <c r="M23104" s="2">
        <v>45755</v>
      </c>
      <c r="N23104" s="1" t="s">
        <v>2</v>
      </c>
      <c r="O23104">
        <v>17</v>
      </c>
      <c r="P23104">
        <v>110</v>
      </c>
      <c r="Q23104">
        <v>1</v>
      </c>
      <c r="R23104" s="2">
        <v>45879</v>
      </c>
      <c r="S23104">
        <v>6</v>
      </c>
      <c r="T23104">
        <v>6</v>
      </c>
      <c r="U23104">
        <v>320215</v>
      </c>
      <c r="V23104" s="1" t="s">
        <v>3</v>
      </c>
      <c r="W23104" s="1" t="s">
        <v>30</v>
      </c>
      <c r="X23104" s="1" t="s">
        <v>31</v>
      </c>
      <c r="Y23104" s="1" t="s">
        <v>32</v>
      </c>
      <c r="Z23104">
        <v>1</v>
      </c>
      <c r="AA23104">
        <v>1</v>
      </c>
      <c r="AB23104" s="1" t="s">
        <v>33</v>
      </c>
      <c r="AC23104" s="1" t="s">
        <v>38</v>
      </c>
      <c r="AD23104" s="1" t="s">
        <v>26</v>
      </c>
      <c r="AE23104" s="1" t="s">
        <v>129</v>
      </c>
    </row>
    <row r="23105" spans="1:31" x14ac:dyDescent="0.3">
      <c r="A23105">
        <v>683416</v>
      </c>
      <c r="B23105">
        <v>27</v>
      </c>
      <c r="C23105" s="1" t="s">
        <v>0</v>
      </c>
      <c r="D23105">
        <v>1</v>
      </c>
      <c r="E23105">
        <v>47748</v>
      </c>
      <c r="F23105" s="1" t="s">
        <v>1</v>
      </c>
      <c r="G23105">
        <v>362520</v>
      </c>
      <c r="H23105">
        <v>44</v>
      </c>
      <c r="I23105">
        <v>1915526641</v>
      </c>
      <c r="J23105">
        <v>-187553216.69999999</v>
      </c>
      <c r="K23105">
        <v>191552664</v>
      </c>
      <c r="L23105">
        <v>5290003808</v>
      </c>
      <c r="M23105" s="2">
        <v>45755</v>
      </c>
      <c r="N23105" s="1" t="s">
        <v>2</v>
      </c>
      <c r="O23105">
        <v>17</v>
      </c>
      <c r="P23105">
        <v>198</v>
      </c>
      <c r="Q23105">
        <v>1</v>
      </c>
      <c r="R23105" s="2">
        <v>45879</v>
      </c>
      <c r="S23105">
        <v>6</v>
      </c>
      <c r="T23105">
        <v>14</v>
      </c>
      <c r="U23105">
        <v>320250</v>
      </c>
      <c r="V23105" s="1" t="s">
        <v>3</v>
      </c>
      <c r="W23105" s="1" t="s">
        <v>28</v>
      </c>
      <c r="X23105" s="1" t="s">
        <v>29</v>
      </c>
      <c r="Y23105" s="1" t="s">
        <v>6</v>
      </c>
      <c r="Z23105">
        <v>1</v>
      </c>
      <c r="AA23105">
        <v>1</v>
      </c>
      <c r="AB23105" s="1" t="s">
        <v>7</v>
      </c>
      <c r="AC23105" s="1" t="s">
        <v>38</v>
      </c>
      <c r="AD23105" s="1" t="s">
        <v>26</v>
      </c>
      <c r="AE23105" s="1" t="s">
        <v>129</v>
      </c>
    </row>
    <row r="23106" spans="1:31" x14ac:dyDescent="0.3">
      <c r="A23106">
        <v>683417</v>
      </c>
      <c r="B23106">
        <v>27</v>
      </c>
      <c r="C23106" s="1" t="s">
        <v>0</v>
      </c>
      <c r="D23106">
        <v>1</v>
      </c>
      <c r="E23106">
        <v>47748</v>
      </c>
      <c r="F23106" s="1" t="s">
        <v>1</v>
      </c>
      <c r="G23106">
        <v>362520</v>
      </c>
      <c r="H23106">
        <v>44</v>
      </c>
      <c r="I23106">
        <v>1915526641</v>
      </c>
      <c r="J23106">
        <v>-187553216.69999999</v>
      </c>
      <c r="K23106">
        <v>191552664</v>
      </c>
      <c r="L23106">
        <v>5290003808</v>
      </c>
      <c r="M23106" s="2">
        <v>45755</v>
      </c>
      <c r="N23106" s="1" t="s">
        <v>2</v>
      </c>
      <c r="O23106">
        <v>17</v>
      </c>
      <c r="P23106">
        <v>198</v>
      </c>
      <c r="Q23106">
        <v>1</v>
      </c>
      <c r="R23106" s="2">
        <v>45879</v>
      </c>
      <c r="S23106">
        <v>6</v>
      </c>
      <c r="T23106">
        <v>26</v>
      </c>
      <c r="U23106">
        <v>320251</v>
      </c>
      <c r="V23106" s="1" t="s">
        <v>3</v>
      </c>
      <c r="W23106" s="1" t="s">
        <v>28</v>
      </c>
      <c r="X23106" s="1" t="s">
        <v>29</v>
      </c>
      <c r="Y23106" s="1" t="s">
        <v>6</v>
      </c>
      <c r="Z23106">
        <v>1</v>
      </c>
      <c r="AA23106">
        <v>1</v>
      </c>
      <c r="AB23106" s="1" t="s">
        <v>7</v>
      </c>
      <c r="AC23106" s="1" t="s">
        <v>38</v>
      </c>
      <c r="AD23106" s="1" t="s">
        <v>26</v>
      </c>
      <c r="AE23106" s="1" t="s">
        <v>129</v>
      </c>
    </row>
    <row r="23107" spans="1:31" x14ac:dyDescent="0.3">
      <c r="A23107">
        <v>683423</v>
      </c>
      <c r="B23107">
        <v>27</v>
      </c>
      <c r="C23107" s="1" t="s">
        <v>0</v>
      </c>
      <c r="D23107">
        <v>1</v>
      </c>
      <c r="E23107">
        <v>47748</v>
      </c>
      <c r="F23107" s="1" t="s">
        <v>1</v>
      </c>
      <c r="G23107">
        <v>362520</v>
      </c>
      <c r="H23107">
        <v>44</v>
      </c>
      <c r="I23107">
        <v>94182475</v>
      </c>
      <c r="J23107">
        <v>-9221602.75</v>
      </c>
      <c r="K23107">
        <v>9418248</v>
      </c>
      <c r="L23107">
        <v>5290003808</v>
      </c>
      <c r="M23107" s="2">
        <v>45755</v>
      </c>
      <c r="N23107" s="1" t="s">
        <v>2</v>
      </c>
      <c r="O23107">
        <v>17</v>
      </c>
      <c r="P23107">
        <v>10</v>
      </c>
      <c r="Q23107">
        <v>1</v>
      </c>
      <c r="R23107" s="2">
        <v>45879</v>
      </c>
      <c r="S23107">
        <v>6</v>
      </c>
      <c r="T23107">
        <v>86</v>
      </c>
      <c r="U23107">
        <v>320257</v>
      </c>
      <c r="V23107" s="1" t="s">
        <v>3</v>
      </c>
      <c r="W23107" s="1" t="s">
        <v>28</v>
      </c>
      <c r="X23107" s="1" t="s">
        <v>29</v>
      </c>
      <c r="Y23107" s="1" t="s">
        <v>6</v>
      </c>
      <c r="Z23107">
        <v>1</v>
      </c>
      <c r="AA23107">
        <v>1</v>
      </c>
      <c r="AB23107" s="1" t="s">
        <v>7</v>
      </c>
      <c r="AC23107" s="1" t="s">
        <v>38</v>
      </c>
      <c r="AD23107" s="1" t="s">
        <v>26</v>
      </c>
      <c r="AE23107" s="1" t="s">
        <v>129</v>
      </c>
    </row>
    <row r="23108" spans="1:31" x14ac:dyDescent="0.3">
      <c r="A23108">
        <v>683422</v>
      </c>
      <c r="B23108">
        <v>27</v>
      </c>
      <c r="C23108" s="1" t="s">
        <v>0</v>
      </c>
      <c r="D23108">
        <v>1</v>
      </c>
      <c r="E23108">
        <v>47748</v>
      </c>
      <c r="F23108" s="1" t="s">
        <v>1</v>
      </c>
      <c r="G23108">
        <v>362520</v>
      </c>
      <c r="H23108">
        <v>44</v>
      </c>
      <c r="I23108">
        <v>4803306213</v>
      </c>
      <c r="J23108">
        <v>-470301740.25</v>
      </c>
      <c r="K23108">
        <v>480330620</v>
      </c>
      <c r="L23108">
        <v>5290003808</v>
      </c>
      <c r="M23108" s="2">
        <v>45755</v>
      </c>
      <c r="N23108" s="1" t="s">
        <v>2</v>
      </c>
      <c r="O23108">
        <v>17</v>
      </c>
      <c r="P23108">
        <v>497</v>
      </c>
      <c r="Q23108">
        <v>1</v>
      </c>
      <c r="R23108" s="2">
        <v>45879</v>
      </c>
      <c r="S23108">
        <v>6</v>
      </c>
      <c r="T23108">
        <v>66</v>
      </c>
      <c r="U23108">
        <v>320256</v>
      </c>
      <c r="V23108" s="1" t="s">
        <v>3</v>
      </c>
      <c r="W23108" s="1" t="s">
        <v>28</v>
      </c>
      <c r="X23108" s="1" t="s">
        <v>29</v>
      </c>
      <c r="Y23108" s="1" t="s">
        <v>6</v>
      </c>
      <c r="Z23108">
        <v>1</v>
      </c>
      <c r="AA23108">
        <v>1</v>
      </c>
      <c r="AB23108" s="1" t="s">
        <v>7</v>
      </c>
      <c r="AC23108" s="1" t="s">
        <v>38</v>
      </c>
      <c r="AD23108" s="1" t="s">
        <v>26</v>
      </c>
      <c r="AE23108" s="1" t="s">
        <v>129</v>
      </c>
    </row>
    <row r="23109" spans="1:31" x14ac:dyDescent="0.3">
      <c r="A23109">
        <v>683421</v>
      </c>
      <c r="B23109">
        <v>27</v>
      </c>
      <c r="C23109" s="1" t="s">
        <v>0</v>
      </c>
      <c r="D23109">
        <v>1</v>
      </c>
      <c r="E23109">
        <v>47748</v>
      </c>
      <c r="F23109" s="1" t="s">
        <v>1</v>
      </c>
      <c r="G23109">
        <v>362520</v>
      </c>
      <c r="H23109">
        <v>44</v>
      </c>
      <c r="I23109">
        <v>94182475</v>
      </c>
      <c r="J23109">
        <v>-9221602.75</v>
      </c>
      <c r="K23109">
        <v>9418248</v>
      </c>
      <c r="L23109">
        <v>5290003808</v>
      </c>
      <c r="M23109" s="2">
        <v>45755</v>
      </c>
      <c r="N23109" s="1" t="s">
        <v>2</v>
      </c>
      <c r="O23109">
        <v>17</v>
      </c>
      <c r="P23109">
        <v>10</v>
      </c>
      <c r="Q23109">
        <v>1</v>
      </c>
      <c r="R23109" s="2">
        <v>45879</v>
      </c>
      <c r="S23109">
        <v>6</v>
      </c>
      <c r="T23109">
        <v>76</v>
      </c>
      <c r="U23109">
        <v>320255</v>
      </c>
      <c r="V23109" s="1" t="s">
        <v>3</v>
      </c>
      <c r="W23109" s="1" t="s">
        <v>28</v>
      </c>
      <c r="X23109" s="1" t="s">
        <v>29</v>
      </c>
      <c r="Y23109" s="1" t="s">
        <v>6</v>
      </c>
      <c r="Z23109">
        <v>1</v>
      </c>
      <c r="AA23109">
        <v>1</v>
      </c>
      <c r="AB23109" s="1" t="s">
        <v>7</v>
      </c>
      <c r="AC23109" s="1" t="s">
        <v>38</v>
      </c>
      <c r="AD23109" s="1" t="s">
        <v>26</v>
      </c>
      <c r="AE23109" s="1" t="s">
        <v>129</v>
      </c>
    </row>
    <row r="23110" spans="1:31" x14ac:dyDescent="0.3">
      <c r="A23110">
        <v>683420</v>
      </c>
      <c r="B23110">
        <v>27</v>
      </c>
      <c r="C23110" s="1" t="s">
        <v>0</v>
      </c>
      <c r="D23110">
        <v>1</v>
      </c>
      <c r="E23110">
        <v>47748</v>
      </c>
      <c r="F23110" s="1" t="s">
        <v>1</v>
      </c>
      <c r="G23110">
        <v>362520</v>
      </c>
      <c r="H23110">
        <v>44</v>
      </c>
      <c r="I23110">
        <v>4803306213</v>
      </c>
      <c r="J23110">
        <v>-470301740.25</v>
      </c>
      <c r="K23110">
        <v>480330621</v>
      </c>
      <c r="L23110">
        <v>5290003808</v>
      </c>
      <c r="M23110" s="2">
        <v>45755</v>
      </c>
      <c r="N23110" s="1" t="s">
        <v>2</v>
      </c>
      <c r="O23110">
        <v>17</v>
      </c>
      <c r="P23110">
        <v>497</v>
      </c>
      <c r="Q23110">
        <v>1</v>
      </c>
      <c r="R23110" s="2">
        <v>45879</v>
      </c>
      <c r="S23110">
        <v>6</v>
      </c>
      <c r="T23110">
        <v>56</v>
      </c>
      <c r="U23110">
        <v>320254</v>
      </c>
      <c r="V23110" s="1" t="s">
        <v>3</v>
      </c>
      <c r="W23110" s="1" t="s">
        <v>28</v>
      </c>
      <c r="X23110" s="1" t="s">
        <v>29</v>
      </c>
      <c r="Y23110" s="1" t="s">
        <v>6</v>
      </c>
      <c r="Z23110">
        <v>1</v>
      </c>
      <c r="AA23110">
        <v>1</v>
      </c>
      <c r="AB23110" s="1" t="s">
        <v>7</v>
      </c>
      <c r="AC23110" s="1" t="s">
        <v>38</v>
      </c>
      <c r="AD23110" s="1" t="s">
        <v>26</v>
      </c>
      <c r="AE23110" s="1" t="s">
        <v>129</v>
      </c>
    </row>
    <row r="23111" spans="1:31" x14ac:dyDescent="0.3">
      <c r="A23111">
        <v>683419</v>
      </c>
      <c r="B23111">
        <v>27</v>
      </c>
      <c r="C23111" s="1" t="s">
        <v>0</v>
      </c>
      <c r="D23111">
        <v>1</v>
      </c>
      <c r="E23111">
        <v>47748</v>
      </c>
      <c r="F23111" s="1" t="s">
        <v>1</v>
      </c>
      <c r="G23111">
        <v>362520</v>
      </c>
      <c r="H23111">
        <v>44</v>
      </c>
      <c r="I23111">
        <v>1310440465</v>
      </c>
      <c r="J23111">
        <v>-128307961.34</v>
      </c>
      <c r="K23111">
        <v>131044047</v>
      </c>
      <c r="L23111">
        <v>5290003808</v>
      </c>
      <c r="M23111" s="2">
        <v>45755</v>
      </c>
      <c r="N23111" s="1" t="s">
        <v>2</v>
      </c>
      <c r="O23111">
        <v>17</v>
      </c>
      <c r="P23111">
        <v>136</v>
      </c>
      <c r="Q23111">
        <v>1</v>
      </c>
      <c r="R23111" s="2">
        <v>45879</v>
      </c>
      <c r="S23111">
        <v>6</v>
      </c>
      <c r="T23111">
        <v>46</v>
      </c>
      <c r="U23111">
        <v>320253</v>
      </c>
      <c r="V23111" s="1" t="s">
        <v>3</v>
      </c>
      <c r="W23111" s="1" t="s">
        <v>28</v>
      </c>
      <c r="X23111" s="1" t="s">
        <v>29</v>
      </c>
      <c r="Y23111" s="1" t="s">
        <v>6</v>
      </c>
      <c r="Z23111">
        <v>1</v>
      </c>
      <c r="AA23111">
        <v>1</v>
      </c>
      <c r="AB23111" s="1" t="s">
        <v>7</v>
      </c>
      <c r="AC23111" s="1" t="s">
        <v>38</v>
      </c>
      <c r="AD23111" s="1" t="s">
        <v>26</v>
      </c>
      <c r="AE23111" s="1" t="s">
        <v>129</v>
      </c>
    </row>
    <row r="23112" spans="1:31" x14ac:dyDescent="0.3">
      <c r="A23112">
        <v>683418</v>
      </c>
      <c r="B23112">
        <v>27</v>
      </c>
      <c r="C23112" s="1" t="s">
        <v>0</v>
      </c>
      <c r="D23112">
        <v>1</v>
      </c>
      <c r="E23112">
        <v>47748</v>
      </c>
      <c r="F23112" s="1" t="s">
        <v>1</v>
      </c>
      <c r="G23112">
        <v>362520</v>
      </c>
      <c r="H23112">
        <v>44</v>
      </c>
      <c r="I23112">
        <v>1310440465</v>
      </c>
      <c r="J23112">
        <v>-128307961.34</v>
      </c>
      <c r="K23112">
        <v>131044047</v>
      </c>
      <c r="L23112">
        <v>5290003808</v>
      </c>
      <c r="M23112" s="2">
        <v>45755</v>
      </c>
      <c r="N23112" s="1" t="s">
        <v>2</v>
      </c>
      <c r="O23112">
        <v>17</v>
      </c>
      <c r="P23112">
        <v>136</v>
      </c>
      <c r="Q23112">
        <v>1</v>
      </c>
      <c r="R23112" s="2">
        <v>45879</v>
      </c>
      <c r="S23112">
        <v>6</v>
      </c>
      <c r="T23112">
        <v>36</v>
      </c>
      <c r="U23112">
        <v>320252</v>
      </c>
      <c r="V23112" s="1" t="s">
        <v>3</v>
      </c>
      <c r="W23112" s="1" t="s">
        <v>28</v>
      </c>
      <c r="X23112" s="1" t="s">
        <v>29</v>
      </c>
      <c r="Y23112" s="1" t="s">
        <v>6</v>
      </c>
      <c r="Z23112">
        <v>1</v>
      </c>
      <c r="AA23112">
        <v>1</v>
      </c>
      <c r="AB23112" s="1" t="s">
        <v>7</v>
      </c>
      <c r="AC23112" s="1" t="s">
        <v>38</v>
      </c>
      <c r="AD23112" s="1" t="s">
        <v>26</v>
      </c>
      <c r="AE23112" s="1" t="s">
        <v>129</v>
      </c>
    </row>
    <row r="23113" spans="1:31" x14ac:dyDescent="0.3">
      <c r="A23113">
        <v>683434</v>
      </c>
      <c r="B23113">
        <v>27</v>
      </c>
      <c r="C23113" s="1" t="s">
        <v>0</v>
      </c>
      <c r="D23113">
        <v>1</v>
      </c>
      <c r="E23113">
        <v>28034</v>
      </c>
      <c r="F23113" s="1" t="s">
        <v>1</v>
      </c>
      <c r="G23113">
        <v>325730</v>
      </c>
      <c r="H23113">
        <v>44</v>
      </c>
      <c r="I23113">
        <v>4451634792</v>
      </c>
      <c r="J23113">
        <v>-4.08</v>
      </c>
      <c r="K23113">
        <v>445163479</v>
      </c>
      <c r="L23113">
        <v>5290003810</v>
      </c>
      <c r="M23113" s="2">
        <v>45755</v>
      </c>
      <c r="N23113" s="1" t="s">
        <v>2</v>
      </c>
      <c r="O23113">
        <v>17</v>
      </c>
      <c r="P23113">
        <v>397</v>
      </c>
      <c r="Q23113">
        <v>1</v>
      </c>
      <c r="R23113" s="2">
        <v>45879</v>
      </c>
      <c r="S23113">
        <v>6</v>
      </c>
      <c r="T23113">
        <v>1</v>
      </c>
      <c r="U23113">
        <v>320268</v>
      </c>
      <c r="V23113" s="1" t="s">
        <v>3</v>
      </c>
      <c r="W23113" s="1" t="s">
        <v>89</v>
      </c>
      <c r="X23113" s="1" t="s">
        <v>90</v>
      </c>
      <c r="Y23113" s="1" t="s">
        <v>12</v>
      </c>
      <c r="Z23113">
        <v>1</v>
      </c>
      <c r="AA23113">
        <v>1</v>
      </c>
      <c r="AB23113" s="1" t="s">
        <v>13</v>
      </c>
      <c r="AC23113" s="1" t="s">
        <v>14</v>
      </c>
      <c r="AD23113" s="1" t="s">
        <v>189</v>
      </c>
      <c r="AE23113" s="1" t="s">
        <v>1929</v>
      </c>
    </row>
    <row r="23114" spans="1:31" x14ac:dyDescent="0.3">
      <c r="A23114">
        <v>683435</v>
      </c>
      <c r="B23114">
        <v>27</v>
      </c>
      <c r="C23114" s="1" t="s">
        <v>0</v>
      </c>
      <c r="D23114">
        <v>1</v>
      </c>
      <c r="E23114">
        <v>28034</v>
      </c>
      <c r="F23114" s="1" t="s">
        <v>1</v>
      </c>
      <c r="G23114">
        <v>325730</v>
      </c>
      <c r="H23114">
        <v>44</v>
      </c>
      <c r="I23114">
        <v>36838872</v>
      </c>
      <c r="J23114">
        <v>-2.58</v>
      </c>
      <c r="K23114">
        <v>3683887</v>
      </c>
      <c r="L23114">
        <v>5290003810</v>
      </c>
      <c r="M23114" s="2">
        <v>45755</v>
      </c>
      <c r="N23114" s="1" t="s">
        <v>2</v>
      </c>
      <c r="O23114">
        <v>17</v>
      </c>
      <c r="P23114">
        <v>3</v>
      </c>
      <c r="Q23114">
        <v>1</v>
      </c>
      <c r="R23114" s="2">
        <v>45879</v>
      </c>
      <c r="S23114">
        <v>6</v>
      </c>
      <c r="T23114">
        <v>11</v>
      </c>
      <c r="U23114">
        <v>320269</v>
      </c>
      <c r="V23114" s="1" t="s">
        <v>3</v>
      </c>
      <c r="W23114" s="1" t="s">
        <v>89</v>
      </c>
      <c r="X23114" s="1" t="s">
        <v>90</v>
      </c>
      <c r="Y23114" s="1" t="s">
        <v>12</v>
      </c>
      <c r="Z23114">
        <v>1</v>
      </c>
      <c r="AA23114">
        <v>1</v>
      </c>
      <c r="AB23114" s="1" t="s">
        <v>13</v>
      </c>
      <c r="AC23114" s="1" t="s">
        <v>14</v>
      </c>
      <c r="AD23114" s="1" t="s">
        <v>189</v>
      </c>
      <c r="AE23114" s="1" t="s">
        <v>1929</v>
      </c>
    </row>
    <row r="23115" spans="1:31" x14ac:dyDescent="0.3">
      <c r="A23115">
        <v>683424</v>
      </c>
      <c r="B23115">
        <v>27</v>
      </c>
      <c r="C23115" s="1" t="s">
        <v>0</v>
      </c>
      <c r="D23115">
        <v>1</v>
      </c>
      <c r="E23115">
        <v>47748</v>
      </c>
      <c r="F23115" s="1" t="s">
        <v>1</v>
      </c>
      <c r="G23115">
        <v>317302</v>
      </c>
      <c r="H23115">
        <v>44</v>
      </c>
      <c r="I23115">
        <v>909081810</v>
      </c>
      <c r="J23115">
        <v>-89010100</v>
      </c>
      <c r="K23115">
        <v>90908181</v>
      </c>
      <c r="L23115">
        <v>5290003809</v>
      </c>
      <c r="M23115" s="2">
        <v>45755</v>
      </c>
      <c r="N23115" s="1" t="s">
        <v>2</v>
      </c>
      <c r="O23115">
        <v>17</v>
      </c>
      <c r="P23115">
        <v>1178</v>
      </c>
      <c r="Q23115">
        <v>1</v>
      </c>
      <c r="R23115" s="2">
        <v>45879</v>
      </c>
      <c r="S23115">
        <v>6</v>
      </c>
      <c r="T23115">
        <v>16</v>
      </c>
      <c r="U23115">
        <v>320258</v>
      </c>
      <c r="V23115" s="1" t="s">
        <v>3</v>
      </c>
      <c r="W23115" s="1" t="s">
        <v>62</v>
      </c>
      <c r="X23115" s="1" t="s">
        <v>63</v>
      </c>
      <c r="Y23115" s="1" t="s">
        <v>32</v>
      </c>
      <c r="Z23115">
        <v>1</v>
      </c>
      <c r="AA23115">
        <v>1</v>
      </c>
      <c r="AB23115" s="1" t="s">
        <v>33</v>
      </c>
      <c r="AC23115" s="1" t="s">
        <v>38</v>
      </c>
      <c r="AD23115" s="1" t="s">
        <v>26</v>
      </c>
      <c r="AE23115" s="1" t="s">
        <v>129</v>
      </c>
    </row>
    <row r="23116" spans="1:31" x14ac:dyDescent="0.3">
      <c r="A23116">
        <v>683425</v>
      </c>
      <c r="B23116">
        <v>27</v>
      </c>
      <c r="C23116" s="1" t="s">
        <v>0</v>
      </c>
      <c r="D23116">
        <v>1</v>
      </c>
      <c r="E23116">
        <v>47748</v>
      </c>
      <c r="F23116" s="1" t="s">
        <v>1</v>
      </c>
      <c r="G23116">
        <v>317302</v>
      </c>
      <c r="H23116">
        <v>44</v>
      </c>
      <c r="I23116">
        <v>545449086</v>
      </c>
      <c r="J23116">
        <v>-53406054</v>
      </c>
      <c r="K23116">
        <v>54544909</v>
      </c>
      <c r="L23116">
        <v>5290003809</v>
      </c>
      <c r="M23116" s="2">
        <v>45755</v>
      </c>
      <c r="N23116" s="1" t="s">
        <v>2</v>
      </c>
      <c r="O23116">
        <v>17</v>
      </c>
      <c r="P23116">
        <v>707</v>
      </c>
      <c r="Q23116">
        <v>1</v>
      </c>
      <c r="R23116" s="2">
        <v>45879</v>
      </c>
      <c r="S23116">
        <v>6</v>
      </c>
      <c r="T23116">
        <v>86</v>
      </c>
      <c r="U23116">
        <v>320259</v>
      </c>
      <c r="V23116" s="1" t="s">
        <v>3</v>
      </c>
      <c r="W23116" s="1" t="s">
        <v>62</v>
      </c>
      <c r="X23116" s="1" t="s">
        <v>63</v>
      </c>
      <c r="Y23116" s="1" t="s">
        <v>32</v>
      </c>
      <c r="Z23116">
        <v>1</v>
      </c>
      <c r="AA23116">
        <v>1</v>
      </c>
      <c r="AB23116" s="1" t="s">
        <v>33</v>
      </c>
      <c r="AC23116" s="1" t="s">
        <v>38</v>
      </c>
      <c r="AD23116" s="1" t="s">
        <v>26</v>
      </c>
      <c r="AE23116" s="1" t="s">
        <v>129</v>
      </c>
    </row>
    <row r="23117" spans="1:31" x14ac:dyDescent="0.3">
      <c r="A23117">
        <v>683426</v>
      </c>
      <c r="B23117">
        <v>27</v>
      </c>
      <c r="C23117" s="1" t="s">
        <v>0</v>
      </c>
      <c r="D23117">
        <v>1</v>
      </c>
      <c r="E23117">
        <v>47748</v>
      </c>
      <c r="F23117" s="1" t="s">
        <v>1</v>
      </c>
      <c r="G23117">
        <v>317302</v>
      </c>
      <c r="H23117">
        <v>44</v>
      </c>
      <c r="I23117">
        <v>1559127418</v>
      </c>
      <c r="J23117">
        <v>-152657423.68000001</v>
      </c>
      <c r="K23117">
        <v>155912742</v>
      </c>
      <c r="L23117">
        <v>5290003809</v>
      </c>
      <c r="M23117" s="2">
        <v>45755</v>
      </c>
      <c r="N23117" s="1" t="s">
        <v>2</v>
      </c>
      <c r="O23117">
        <v>17</v>
      </c>
      <c r="P23117">
        <v>2019</v>
      </c>
      <c r="Q23117">
        <v>1</v>
      </c>
      <c r="R23117" s="2">
        <v>45879</v>
      </c>
      <c r="S23117">
        <v>6</v>
      </c>
      <c r="T23117">
        <v>96</v>
      </c>
      <c r="U23117">
        <v>320260</v>
      </c>
      <c r="V23117" s="1" t="s">
        <v>3</v>
      </c>
      <c r="W23117" s="1" t="s">
        <v>62</v>
      </c>
      <c r="X23117" s="1" t="s">
        <v>63</v>
      </c>
      <c r="Y23117" s="1" t="s">
        <v>32</v>
      </c>
      <c r="Z23117">
        <v>1</v>
      </c>
      <c r="AA23117">
        <v>1</v>
      </c>
      <c r="AB23117" s="1" t="s">
        <v>33</v>
      </c>
      <c r="AC23117" s="1" t="s">
        <v>38</v>
      </c>
      <c r="AD23117" s="1" t="s">
        <v>26</v>
      </c>
      <c r="AE23117" s="1" t="s">
        <v>129</v>
      </c>
    </row>
    <row r="23118" spans="1:31" x14ac:dyDescent="0.3">
      <c r="A23118">
        <v>683427</v>
      </c>
      <c r="B23118">
        <v>27</v>
      </c>
      <c r="C23118" s="1" t="s">
        <v>0</v>
      </c>
      <c r="D23118">
        <v>1</v>
      </c>
      <c r="E23118">
        <v>47748</v>
      </c>
      <c r="F23118" s="1" t="s">
        <v>1</v>
      </c>
      <c r="G23118">
        <v>317302</v>
      </c>
      <c r="H23118">
        <v>44</v>
      </c>
      <c r="I23118">
        <v>43635927</v>
      </c>
      <c r="J23118">
        <v>-4272482.32</v>
      </c>
      <c r="K23118">
        <v>4363593</v>
      </c>
      <c r="L23118">
        <v>5290003809</v>
      </c>
      <c r="M23118" s="2">
        <v>45755</v>
      </c>
      <c r="N23118" s="1" t="s">
        <v>2</v>
      </c>
      <c r="O23118">
        <v>17</v>
      </c>
      <c r="P23118">
        <v>57</v>
      </c>
      <c r="Q23118">
        <v>1</v>
      </c>
      <c r="R23118" s="2">
        <v>45879</v>
      </c>
      <c r="S23118">
        <v>6</v>
      </c>
      <c r="T23118">
        <v>106</v>
      </c>
      <c r="U23118">
        <v>320261</v>
      </c>
      <c r="V23118" s="1" t="s">
        <v>3</v>
      </c>
      <c r="W23118" s="1" t="s">
        <v>62</v>
      </c>
      <c r="X23118" s="1" t="s">
        <v>63</v>
      </c>
      <c r="Y23118" s="1" t="s">
        <v>32</v>
      </c>
      <c r="Z23118">
        <v>1</v>
      </c>
      <c r="AA23118">
        <v>1</v>
      </c>
      <c r="AB23118" s="1" t="s">
        <v>33</v>
      </c>
      <c r="AC23118" s="1" t="s">
        <v>38</v>
      </c>
      <c r="AD23118" s="1" t="s">
        <v>26</v>
      </c>
      <c r="AE23118" s="1" t="s">
        <v>129</v>
      </c>
    </row>
    <row r="23119" spans="1:31" x14ac:dyDescent="0.3">
      <c r="A23119">
        <v>683436</v>
      </c>
      <c r="B23119">
        <v>27</v>
      </c>
      <c r="C23119" s="1" t="s">
        <v>0</v>
      </c>
      <c r="D23119">
        <v>1</v>
      </c>
      <c r="E23119">
        <v>47748</v>
      </c>
      <c r="F23119" s="1" t="s">
        <v>1</v>
      </c>
      <c r="G23119">
        <v>159975</v>
      </c>
      <c r="H23119">
        <v>44</v>
      </c>
      <c r="I23119">
        <v>3442957488</v>
      </c>
      <c r="J23119">
        <v>-378725326.80000001</v>
      </c>
      <c r="K23119">
        <v>344295750</v>
      </c>
      <c r="L23119">
        <v>5290003811</v>
      </c>
      <c r="M23119" s="2">
        <v>45756</v>
      </c>
      <c r="N23119" s="1" t="s">
        <v>2</v>
      </c>
      <c r="O23119">
        <v>17</v>
      </c>
      <c r="P23119">
        <v>418</v>
      </c>
      <c r="Q23119">
        <v>1</v>
      </c>
      <c r="R23119" s="2">
        <v>45879</v>
      </c>
      <c r="S23119">
        <v>6</v>
      </c>
      <c r="T23119">
        <v>2</v>
      </c>
      <c r="U23119">
        <v>320270</v>
      </c>
      <c r="V23119" s="1" t="s">
        <v>3</v>
      </c>
      <c r="W23119" s="1" t="s">
        <v>57</v>
      </c>
      <c r="X23119" s="1" t="s">
        <v>58</v>
      </c>
      <c r="Y23119" s="1" t="s">
        <v>12</v>
      </c>
      <c r="Z23119">
        <v>1</v>
      </c>
      <c r="AA23119">
        <v>1</v>
      </c>
      <c r="AB23119" s="1" t="s">
        <v>13</v>
      </c>
      <c r="AC23119" s="1" t="s">
        <v>38</v>
      </c>
      <c r="AD23119" s="1" t="s">
        <v>26</v>
      </c>
      <c r="AE23119" s="1" t="s">
        <v>129</v>
      </c>
    </row>
    <row r="23120" spans="1:31" x14ac:dyDescent="0.3">
      <c r="A23120">
        <v>683439</v>
      </c>
      <c r="B23120">
        <v>27</v>
      </c>
      <c r="C23120" s="1" t="s">
        <v>0</v>
      </c>
      <c r="D23120">
        <v>1</v>
      </c>
      <c r="E23120">
        <v>47748</v>
      </c>
      <c r="F23120" s="1" t="s">
        <v>1</v>
      </c>
      <c r="G23120">
        <v>159975</v>
      </c>
      <c r="H23120">
        <v>44</v>
      </c>
      <c r="I23120">
        <v>2199667284</v>
      </c>
      <c r="J23120">
        <v>-241963402.40000001</v>
      </c>
      <c r="K23120">
        <v>219966728</v>
      </c>
      <c r="L23120">
        <v>5290003811</v>
      </c>
      <c r="M23120" s="2">
        <v>45756</v>
      </c>
      <c r="N23120" s="1" t="s">
        <v>2</v>
      </c>
      <c r="O23120">
        <v>17</v>
      </c>
      <c r="P23120">
        <v>267</v>
      </c>
      <c r="Q23120">
        <v>1</v>
      </c>
      <c r="R23120" s="2">
        <v>45879</v>
      </c>
      <c r="S23120">
        <v>6</v>
      </c>
      <c r="T23120">
        <v>79</v>
      </c>
      <c r="U23120">
        <v>320273</v>
      </c>
      <c r="V23120" s="1" t="s">
        <v>3</v>
      </c>
      <c r="W23120" s="1" t="s">
        <v>57</v>
      </c>
      <c r="X23120" s="1" t="s">
        <v>58</v>
      </c>
      <c r="Y23120" s="1" t="s">
        <v>12</v>
      </c>
      <c r="Z23120">
        <v>1</v>
      </c>
      <c r="AA23120">
        <v>1</v>
      </c>
      <c r="AB23120" s="1" t="s">
        <v>13</v>
      </c>
      <c r="AC23120" s="1" t="s">
        <v>38</v>
      </c>
      <c r="AD23120" s="1" t="s">
        <v>26</v>
      </c>
      <c r="AE23120" s="1" t="s">
        <v>129</v>
      </c>
    </row>
    <row r="23121" spans="1:31" x14ac:dyDescent="0.3">
      <c r="A23121">
        <v>683438</v>
      </c>
      <c r="B23121">
        <v>27</v>
      </c>
      <c r="C23121" s="1" t="s">
        <v>0</v>
      </c>
      <c r="D23121">
        <v>1</v>
      </c>
      <c r="E23121">
        <v>47748</v>
      </c>
      <c r="F23121" s="1" t="s">
        <v>1</v>
      </c>
      <c r="G23121">
        <v>159975</v>
      </c>
      <c r="H23121">
        <v>44</v>
      </c>
      <c r="I23121">
        <v>879866914</v>
      </c>
      <c r="J23121">
        <v>-96785364.959999993</v>
      </c>
      <c r="K23121">
        <v>87986691</v>
      </c>
      <c r="L23121">
        <v>5290003811</v>
      </c>
      <c r="M23121" s="2">
        <v>45756</v>
      </c>
      <c r="N23121" s="1" t="s">
        <v>2</v>
      </c>
      <c r="O23121">
        <v>17</v>
      </c>
      <c r="P23121">
        <v>107</v>
      </c>
      <c r="Q23121">
        <v>1</v>
      </c>
      <c r="R23121" s="2">
        <v>45879</v>
      </c>
      <c r="S23121">
        <v>6</v>
      </c>
      <c r="T23121">
        <v>79</v>
      </c>
      <c r="U23121">
        <v>320272</v>
      </c>
      <c r="V23121" s="1" t="s">
        <v>3</v>
      </c>
      <c r="W23121" s="1" t="s">
        <v>57</v>
      </c>
      <c r="X23121" s="1" t="s">
        <v>58</v>
      </c>
      <c r="Y23121" s="1" t="s">
        <v>12</v>
      </c>
      <c r="Z23121">
        <v>1</v>
      </c>
      <c r="AA23121">
        <v>1</v>
      </c>
      <c r="AB23121" s="1" t="s">
        <v>13</v>
      </c>
      <c r="AC23121" s="1" t="s">
        <v>38</v>
      </c>
      <c r="AD23121" s="1" t="s">
        <v>26</v>
      </c>
      <c r="AE23121" s="1" t="s">
        <v>129</v>
      </c>
    </row>
    <row r="23122" spans="1:31" x14ac:dyDescent="0.3">
      <c r="A23122">
        <v>683440</v>
      </c>
      <c r="B23122">
        <v>27</v>
      </c>
      <c r="C23122" s="1" t="s">
        <v>0</v>
      </c>
      <c r="D23122">
        <v>1</v>
      </c>
      <c r="E23122">
        <v>47748</v>
      </c>
      <c r="F23122" s="1" t="s">
        <v>1</v>
      </c>
      <c r="G23122">
        <v>159975</v>
      </c>
      <c r="H23122">
        <v>44</v>
      </c>
      <c r="I23122">
        <v>3052755640</v>
      </c>
      <c r="J23122">
        <v>-335803123.29000002</v>
      </c>
      <c r="K23122">
        <v>305275564</v>
      </c>
      <c r="L23122">
        <v>5290003811</v>
      </c>
      <c r="M23122" s="2">
        <v>45756</v>
      </c>
      <c r="N23122" s="1" t="s">
        <v>2</v>
      </c>
      <c r="O23122">
        <v>17</v>
      </c>
      <c r="P23122">
        <v>370</v>
      </c>
      <c r="Q23122">
        <v>1</v>
      </c>
      <c r="R23122" s="2">
        <v>45879</v>
      </c>
      <c r="S23122">
        <v>6</v>
      </c>
      <c r="T23122">
        <v>89</v>
      </c>
      <c r="U23122">
        <v>320274</v>
      </c>
      <c r="V23122" s="1" t="s">
        <v>3</v>
      </c>
      <c r="W23122" s="1" t="s">
        <v>57</v>
      </c>
      <c r="X23122" s="1" t="s">
        <v>58</v>
      </c>
      <c r="Y23122" s="1" t="s">
        <v>12</v>
      </c>
      <c r="Z23122">
        <v>1</v>
      </c>
      <c r="AA23122">
        <v>1</v>
      </c>
      <c r="AB23122" s="1" t="s">
        <v>13</v>
      </c>
      <c r="AC23122" s="1" t="s">
        <v>38</v>
      </c>
      <c r="AD23122" s="1" t="s">
        <v>26</v>
      </c>
      <c r="AE23122" s="1" t="s">
        <v>129</v>
      </c>
    </row>
    <row r="23123" spans="1:31" x14ac:dyDescent="0.3">
      <c r="A23123">
        <v>683442</v>
      </c>
      <c r="B23123">
        <v>27</v>
      </c>
      <c r="C23123" s="1" t="s">
        <v>0</v>
      </c>
      <c r="D23123">
        <v>1</v>
      </c>
      <c r="E23123">
        <v>2451</v>
      </c>
      <c r="F23123" s="1" t="s">
        <v>1</v>
      </c>
      <c r="G23123">
        <v>159975</v>
      </c>
      <c r="H23123">
        <v>44</v>
      </c>
      <c r="I23123">
        <v>2928653851</v>
      </c>
      <c r="J23123">
        <v>-89671156.260000005</v>
      </c>
      <c r="K23123">
        <v>292865385</v>
      </c>
      <c r="L23123">
        <v>5290003813</v>
      </c>
      <c r="M23123" s="2">
        <v>45756</v>
      </c>
      <c r="N23123" s="1" t="s">
        <v>2</v>
      </c>
      <c r="O23123">
        <v>17</v>
      </c>
      <c r="P23123">
        <v>282</v>
      </c>
      <c r="Q23123">
        <v>1</v>
      </c>
      <c r="R23123" s="2">
        <v>45879</v>
      </c>
      <c r="S23123">
        <v>6</v>
      </c>
      <c r="T23123">
        <v>1</v>
      </c>
      <c r="U23123">
        <v>320276</v>
      </c>
      <c r="V23123" s="1" t="s">
        <v>3</v>
      </c>
      <c r="W23123" s="1" t="s">
        <v>57</v>
      </c>
      <c r="X23123" s="1" t="s">
        <v>58</v>
      </c>
      <c r="Y23123" s="1" t="s">
        <v>12</v>
      </c>
      <c r="Z23123">
        <v>1</v>
      </c>
      <c r="AA23123">
        <v>1</v>
      </c>
      <c r="AB23123" s="1" t="s">
        <v>13</v>
      </c>
      <c r="AC23123" s="1" t="s">
        <v>8</v>
      </c>
      <c r="AD23123" s="1" t="s">
        <v>1</v>
      </c>
      <c r="AE23123" s="1" t="s">
        <v>228</v>
      </c>
    </row>
    <row r="23124" spans="1:31" x14ac:dyDescent="0.3">
      <c r="A23124">
        <v>683443</v>
      </c>
      <c r="B23124">
        <v>27</v>
      </c>
      <c r="C23124" s="1" t="s">
        <v>0</v>
      </c>
      <c r="D23124">
        <v>1</v>
      </c>
      <c r="E23124">
        <v>2451</v>
      </c>
      <c r="F23124" s="1" t="s">
        <v>1</v>
      </c>
      <c r="G23124">
        <v>159975</v>
      </c>
      <c r="H23124">
        <v>44</v>
      </c>
      <c r="I23124">
        <v>5423433057</v>
      </c>
      <c r="J23124">
        <v>-166057689</v>
      </c>
      <c r="K23124">
        <v>542343306</v>
      </c>
      <c r="L23124">
        <v>5290003813</v>
      </c>
      <c r="M23124" s="2">
        <v>45756</v>
      </c>
      <c r="N23124" s="1" t="s">
        <v>2</v>
      </c>
      <c r="O23124">
        <v>17</v>
      </c>
      <c r="P23124">
        <v>522</v>
      </c>
      <c r="Q23124">
        <v>1</v>
      </c>
      <c r="R23124" s="2">
        <v>45879</v>
      </c>
      <c r="S23124">
        <v>6</v>
      </c>
      <c r="T23124">
        <v>11</v>
      </c>
      <c r="U23124">
        <v>320277</v>
      </c>
      <c r="V23124" s="1" t="s">
        <v>3</v>
      </c>
      <c r="W23124" s="1" t="s">
        <v>57</v>
      </c>
      <c r="X23124" s="1" t="s">
        <v>58</v>
      </c>
      <c r="Y23124" s="1" t="s">
        <v>12</v>
      </c>
      <c r="Z23124">
        <v>1</v>
      </c>
      <c r="AA23124">
        <v>1</v>
      </c>
      <c r="AB23124" s="1" t="s">
        <v>13</v>
      </c>
      <c r="AC23124" s="1" t="s">
        <v>8</v>
      </c>
      <c r="AD23124" s="1" t="s">
        <v>1</v>
      </c>
      <c r="AE23124" s="1" t="s">
        <v>228</v>
      </c>
    </row>
    <row r="23125" spans="1:31" x14ac:dyDescent="0.3">
      <c r="A23125">
        <v>683444</v>
      </c>
      <c r="B23125">
        <v>27</v>
      </c>
      <c r="C23125" s="1" t="s">
        <v>0</v>
      </c>
      <c r="D23125">
        <v>1</v>
      </c>
      <c r="E23125">
        <v>2451</v>
      </c>
      <c r="F23125" s="1" t="s">
        <v>1</v>
      </c>
      <c r="G23125">
        <v>159975</v>
      </c>
      <c r="H23125">
        <v>44</v>
      </c>
      <c r="I23125">
        <v>2603247868</v>
      </c>
      <c r="J23125">
        <v>-79707691.120000005</v>
      </c>
      <c r="K23125">
        <v>260324787</v>
      </c>
      <c r="L23125">
        <v>5290003813</v>
      </c>
      <c r="M23125" s="2">
        <v>45756</v>
      </c>
      <c r="N23125" s="1" t="s">
        <v>2</v>
      </c>
      <c r="O23125">
        <v>17</v>
      </c>
      <c r="P23125">
        <v>251</v>
      </c>
      <c r="Q23125">
        <v>1</v>
      </c>
      <c r="R23125" s="2">
        <v>45879</v>
      </c>
      <c r="S23125">
        <v>6</v>
      </c>
      <c r="T23125">
        <v>21</v>
      </c>
      <c r="U23125">
        <v>320278</v>
      </c>
      <c r="V23125" s="1" t="s">
        <v>3</v>
      </c>
      <c r="W23125" s="1" t="s">
        <v>57</v>
      </c>
      <c r="X23125" s="1" t="s">
        <v>58</v>
      </c>
      <c r="Y23125" s="1" t="s">
        <v>12</v>
      </c>
      <c r="Z23125">
        <v>1</v>
      </c>
      <c r="AA23125">
        <v>1</v>
      </c>
      <c r="AB23125" s="1" t="s">
        <v>13</v>
      </c>
      <c r="AC23125" s="1" t="s">
        <v>8</v>
      </c>
      <c r="AD23125" s="1" t="s">
        <v>1</v>
      </c>
      <c r="AE23125" s="1" t="s">
        <v>228</v>
      </c>
    </row>
    <row r="23126" spans="1:31" x14ac:dyDescent="0.3">
      <c r="A23126">
        <v>683437</v>
      </c>
      <c r="B23126">
        <v>27</v>
      </c>
      <c r="C23126" s="1" t="s">
        <v>0</v>
      </c>
      <c r="D23126">
        <v>1</v>
      </c>
      <c r="E23126">
        <v>47748</v>
      </c>
      <c r="F23126" s="1" t="s">
        <v>1</v>
      </c>
      <c r="G23126">
        <v>159975</v>
      </c>
      <c r="H23126">
        <v>44</v>
      </c>
      <c r="I23126">
        <v>3029802590</v>
      </c>
      <c r="J23126">
        <v>-333278288.38</v>
      </c>
      <c r="K23126">
        <v>302980259</v>
      </c>
      <c r="L23126">
        <v>5290003811</v>
      </c>
      <c r="M23126" s="2">
        <v>45756</v>
      </c>
      <c r="N23126" s="1" t="s">
        <v>2</v>
      </c>
      <c r="O23126">
        <v>17</v>
      </c>
      <c r="P23126">
        <v>367</v>
      </c>
      <c r="Q23126">
        <v>1</v>
      </c>
      <c r="R23126" s="2">
        <v>45879</v>
      </c>
      <c r="S23126">
        <v>6</v>
      </c>
      <c r="T23126">
        <v>69</v>
      </c>
      <c r="U23126">
        <v>320271</v>
      </c>
      <c r="V23126" s="1" t="s">
        <v>3</v>
      </c>
      <c r="W23126" s="1" t="s">
        <v>57</v>
      </c>
      <c r="X23126" s="1" t="s">
        <v>58</v>
      </c>
      <c r="Y23126" s="1" t="s">
        <v>12</v>
      </c>
      <c r="Z23126">
        <v>1</v>
      </c>
      <c r="AA23126">
        <v>1</v>
      </c>
      <c r="AB23126" s="1" t="s">
        <v>13</v>
      </c>
      <c r="AC23126" s="1" t="s">
        <v>38</v>
      </c>
      <c r="AD23126" s="1" t="s">
        <v>26</v>
      </c>
      <c r="AE23126" s="1" t="s">
        <v>129</v>
      </c>
    </row>
    <row r="23127" spans="1:31" x14ac:dyDescent="0.3">
      <c r="A23127">
        <v>683445</v>
      </c>
      <c r="B23127">
        <v>27</v>
      </c>
      <c r="C23127" s="1" t="s">
        <v>0</v>
      </c>
      <c r="D23127">
        <v>1</v>
      </c>
      <c r="E23127">
        <v>47748</v>
      </c>
      <c r="F23127" s="1" t="s">
        <v>1</v>
      </c>
      <c r="G23127">
        <v>298162</v>
      </c>
      <c r="H23127">
        <v>44</v>
      </c>
      <c r="I23127">
        <v>6220380567</v>
      </c>
      <c r="J23127">
        <v>-609050449.60000002</v>
      </c>
      <c r="K23127">
        <v>622038057</v>
      </c>
      <c r="L23127">
        <v>5290003814</v>
      </c>
      <c r="M23127" s="2">
        <v>45756</v>
      </c>
      <c r="N23127" s="1" t="s">
        <v>2</v>
      </c>
      <c r="O23127">
        <v>17</v>
      </c>
      <c r="P23127">
        <v>306</v>
      </c>
      <c r="Q23127">
        <v>1</v>
      </c>
      <c r="R23127" s="2">
        <v>45879</v>
      </c>
      <c r="S23127">
        <v>6</v>
      </c>
      <c r="T23127">
        <v>1</v>
      </c>
      <c r="U23127">
        <v>320279</v>
      </c>
      <c r="V23127" s="1" t="s">
        <v>3</v>
      </c>
      <c r="W23127" s="1" t="s">
        <v>1532</v>
      </c>
      <c r="X23127" s="1" t="s">
        <v>1533</v>
      </c>
      <c r="Y23127" s="1" t="s">
        <v>47</v>
      </c>
      <c r="Z23127">
        <v>1</v>
      </c>
      <c r="AA23127">
        <v>1</v>
      </c>
      <c r="AB23127" s="1" t="s">
        <v>48</v>
      </c>
      <c r="AC23127" s="1" t="s">
        <v>38</v>
      </c>
      <c r="AD23127" s="1" t="s">
        <v>26</v>
      </c>
      <c r="AE23127" s="1" t="s">
        <v>129</v>
      </c>
    </row>
    <row r="23128" spans="1:31" x14ac:dyDescent="0.3">
      <c r="A23128">
        <v>683449</v>
      </c>
      <c r="B23128">
        <v>27</v>
      </c>
      <c r="C23128" s="1" t="s">
        <v>0</v>
      </c>
      <c r="D23128">
        <v>1</v>
      </c>
      <c r="E23128">
        <v>47748</v>
      </c>
      <c r="F23128" s="1" t="s">
        <v>1</v>
      </c>
      <c r="G23128">
        <v>313879</v>
      </c>
      <c r="H23128">
        <v>44</v>
      </c>
      <c r="I23128">
        <v>1169871656</v>
      </c>
      <c r="J23128">
        <v>-114544575.52</v>
      </c>
      <c r="K23128">
        <v>116987166</v>
      </c>
      <c r="L23128">
        <v>5290003817</v>
      </c>
      <c r="M23128" s="2">
        <v>45756</v>
      </c>
      <c r="N23128" s="1" t="s">
        <v>2</v>
      </c>
      <c r="O23128">
        <v>17</v>
      </c>
      <c r="P23128">
        <v>111</v>
      </c>
      <c r="Q23128">
        <v>1</v>
      </c>
      <c r="R23128" s="2">
        <v>45879</v>
      </c>
      <c r="S23128">
        <v>6</v>
      </c>
      <c r="T23128">
        <v>13</v>
      </c>
      <c r="U23128">
        <v>320283</v>
      </c>
      <c r="V23128" s="1" t="s">
        <v>3</v>
      </c>
      <c r="W23128" s="1" t="s">
        <v>121</v>
      </c>
      <c r="X23128" s="1" t="s">
        <v>122</v>
      </c>
      <c r="Y23128" s="1" t="s">
        <v>47</v>
      </c>
      <c r="Z23128">
        <v>1</v>
      </c>
      <c r="AA23128">
        <v>1</v>
      </c>
      <c r="AB23128" s="1" t="s">
        <v>48</v>
      </c>
      <c r="AC23128" s="1" t="s">
        <v>38</v>
      </c>
      <c r="AD23128" s="1" t="s">
        <v>26</v>
      </c>
      <c r="AE23128" s="1" t="s">
        <v>129</v>
      </c>
    </row>
    <row r="23129" spans="1:31" x14ac:dyDescent="0.3">
      <c r="A23129">
        <v>683450</v>
      </c>
      <c r="B23129">
        <v>27</v>
      </c>
      <c r="C23129" s="1" t="s">
        <v>0</v>
      </c>
      <c r="D23129">
        <v>1</v>
      </c>
      <c r="E23129">
        <v>47748</v>
      </c>
      <c r="F23129" s="1" t="s">
        <v>1</v>
      </c>
      <c r="G23129">
        <v>313879</v>
      </c>
      <c r="H23129">
        <v>44</v>
      </c>
      <c r="I23129">
        <v>4874465232</v>
      </c>
      <c r="J23129">
        <v>-477269068</v>
      </c>
      <c r="K23129">
        <v>487446523</v>
      </c>
      <c r="L23129">
        <v>5290003817</v>
      </c>
      <c r="M23129" s="2">
        <v>45756</v>
      </c>
      <c r="N23129" s="1" t="s">
        <v>2</v>
      </c>
      <c r="O23129">
        <v>17</v>
      </c>
      <c r="P23129">
        <v>464</v>
      </c>
      <c r="Q23129">
        <v>1</v>
      </c>
      <c r="R23129" s="2">
        <v>45879</v>
      </c>
      <c r="S23129">
        <v>6</v>
      </c>
      <c r="T23129">
        <v>26</v>
      </c>
      <c r="U23129">
        <v>320284</v>
      </c>
      <c r="V23129" s="1" t="s">
        <v>3</v>
      </c>
      <c r="W23129" s="1" t="s">
        <v>121</v>
      </c>
      <c r="X23129" s="1" t="s">
        <v>122</v>
      </c>
      <c r="Y23129" s="1" t="s">
        <v>47</v>
      </c>
      <c r="Z23129">
        <v>1</v>
      </c>
      <c r="AA23129">
        <v>1</v>
      </c>
      <c r="AB23129" s="1" t="s">
        <v>48</v>
      </c>
      <c r="AC23129" s="1" t="s">
        <v>38</v>
      </c>
      <c r="AD23129" s="1" t="s">
        <v>26</v>
      </c>
      <c r="AE23129" s="1" t="s">
        <v>129</v>
      </c>
    </row>
    <row r="23130" spans="1:31" x14ac:dyDescent="0.3">
      <c r="A23130">
        <v>683451</v>
      </c>
      <c r="B23130">
        <v>27</v>
      </c>
      <c r="C23130" s="1" t="s">
        <v>0</v>
      </c>
      <c r="D23130">
        <v>1</v>
      </c>
      <c r="E23130">
        <v>47748</v>
      </c>
      <c r="F23130" s="1" t="s">
        <v>1</v>
      </c>
      <c r="G23130">
        <v>313879</v>
      </c>
      <c r="H23130">
        <v>44</v>
      </c>
      <c r="I23130">
        <v>1510474914</v>
      </c>
      <c r="J23130">
        <v>-147893757.16999999</v>
      </c>
      <c r="K23130">
        <v>151047491</v>
      </c>
      <c r="L23130">
        <v>5290003817</v>
      </c>
      <c r="M23130" s="2">
        <v>45756</v>
      </c>
      <c r="N23130" s="1" t="s">
        <v>2</v>
      </c>
      <c r="O23130">
        <v>17</v>
      </c>
      <c r="P23130">
        <v>144</v>
      </c>
      <c r="Q23130">
        <v>1</v>
      </c>
      <c r="R23130" s="2">
        <v>45879</v>
      </c>
      <c r="S23130">
        <v>6</v>
      </c>
      <c r="T23130">
        <v>36</v>
      </c>
      <c r="U23130">
        <v>320285</v>
      </c>
      <c r="V23130" s="1" t="s">
        <v>3</v>
      </c>
      <c r="W23130" s="1" t="s">
        <v>121</v>
      </c>
      <c r="X23130" s="1" t="s">
        <v>122</v>
      </c>
      <c r="Y23130" s="1" t="s">
        <v>47</v>
      </c>
      <c r="Z23130">
        <v>1</v>
      </c>
      <c r="AA23130">
        <v>1</v>
      </c>
      <c r="AB23130" s="1" t="s">
        <v>48</v>
      </c>
      <c r="AC23130" s="1" t="s">
        <v>38</v>
      </c>
      <c r="AD23130" s="1" t="s">
        <v>26</v>
      </c>
      <c r="AE23130" s="1" t="s">
        <v>129</v>
      </c>
    </row>
    <row r="23131" spans="1:31" x14ac:dyDescent="0.3">
      <c r="A23131">
        <v>683452</v>
      </c>
      <c r="B23131">
        <v>27</v>
      </c>
      <c r="C23131" s="1" t="s">
        <v>0</v>
      </c>
      <c r="D23131">
        <v>1</v>
      </c>
      <c r="E23131">
        <v>47748</v>
      </c>
      <c r="F23131" s="1" t="s">
        <v>1</v>
      </c>
      <c r="G23131">
        <v>313879</v>
      </c>
      <c r="H23131">
        <v>44</v>
      </c>
      <c r="I23131">
        <v>8073333041</v>
      </c>
      <c r="J23131">
        <v>-790476894.5</v>
      </c>
      <c r="K23131">
        <v>807333304</v>
      </c>
      <c r="L23131">
        <v>5290003817</v>
      </c>
      <c r="M23131" s="2">
        <v>45756</v>
      </c>
      <c r="N23131" s="1" t="s">
        <v>2</v>
      </c>
      <c r="O23131">
        <v>17</v>
      </c>
      <c r="P23131">
        <v>769</v>
      </c>
      <c r="Q23131">
        <v>1</v>
      </c>
      <c r="R23131" s="2">
        <v>45879</v>
      </c>
      <c r="S23131">
        <v>6</v>
      </c>
      <c r="T23131">
        <v>46</v>
      </c>
      <c r="U23131">
        <v>320286</v>
      </c>
      <c r="V23131" s="1" t="s">
        <v>3</v>
      </c>
      <c r="W23131" s="1" t="s">
        <v>121</v>
      </c>
      <c r="X23131" s="1" t="s">
        <v>122</v>
      </c>
      <c r="Y23131" s="1" t="s">
        <v>47</v>
      </c>
      <c r="Z23131">
        <v>1</v>
      </c>
      <c r="AA23131">
        <v>1</v>
      </c>
      <c r="AB23131" s="1" t="s">
        <v>48</v>
      </c>
      <c r="AC23131" s="1" t="s">
        <v>38</v>
      </c>
      <c r="AD23131" s="1" t="s">
        <v>26</v>
      </c>
      <c r="AE23131" s="1" t="s">
        <v>129</v>
      </c>
    </row>
    <row r="23132" spans="1:31" x14ac:dyDescent="0.3">
      <c r="A23132">
        <v>683446</v>
      </c>
      <c r="B23132">
        <v>27</v>
      </c>
      <c r="C23132" s="1" t="s">
        <v>0</v>
      </c>
      <c r="D23132">
        <v>1</v>
      </c>
      <c r="E23132">
        <v>47748</v>
      </c>
      <c r="F23132" s="1" t="s">
        <v>1</v>
      </c>
      <c r="G23132">
        <v>192670</v>
      </c>
      <c r="H23132">
        <v>44</v>
      </c>
      <c r="I23132">
        <v>126100520</v>
      </c>
      <c r="J23132">
        <v>-12346770</v>
      </c>
      <c r="K23132">
        <v>12610052</v>
      </c>
      <c r="L23132">
        <v>5290003815</v>
      </c>
      <c r="M23132" s="2">
        <v>45756</v>
      </c>
      <c r="N23132" s="1" t="s">
        <v>2</v>
      </c>
      <c r="O23132">
        <v>17</v>
      </c>
      <c r="P23132">
        <v>140</v>
      </c>
      <c r="Q23132">
        <v>1</v>
      </c>
      <c r="R23132" s="2">
        <v>45879</v>
      </c>
      <c r="S23132">
        <v>6</v>
      </c>
      <c r="T23132">
        <v>8</v>
      </c>
      <c r="U23132">
        <v>320280</v>
      </c>
      <c r="V23132" s="1" t="s">
        <v>3</v>
      </c>
      <c r="W23132" s="1" t="s">
        <v>30</v>
      </c>
      <c r="X23132" s="1" t="s">
        <v>31</v>
      </c>
      <c r="Y23132" s="1" t="s">
        <v>32</v>
      </c>
      <c r="Z23132">
        <v>1</v>
      </c>
      <c r="AA23132">
        <v>1</v>
      </c>
      <c r="AB23132" s="1" t="s">
        <v>33</v>
      </c>
      <c r="AC23132" s="1" t="s">
        <v>38</v>
      </c>
      <c r="AD23132" s="1" t="s">
        <v>26</v>
      </c>
      <c r="AE23132" s="1" t="s">
        <v>129</v>
      </c>
    </row>
    <row r="23133" spans="1:31" x14ac:dyDescent="0.3">
      <c r="A23133">
        <v>683447</v>
      </c>
      <c r="B23133">
        <v>27</v>
      </c>
      <c r="C23133" s="1" t="s">
        <v>0</v>
      </c>
      <c r="D23133">
        <v>1</v>
      </c>
      <c r="E23133">
        <v>47748</v>
      </c>
      <c r="F23133" s="1" t="s">
        <v>1</v>
      </c>
      <c r="G23133">
        <v>241055</v>
      </c>
      <c r="H23133">
        <v>44</v>
      </c>
      <c r="I23133">
        <v>2613905695</v>
      </c>
      <c r="J23133">
        <v>-255932961.59999999</v>
      </c>
      <c r="K23133">
        <v>261390570</v>
      </c>
      <c r="L23133">
        <v>5290003815</v>
      </c>
      <c r="M23133" s="2">
        <v>45756</v>
      </c>
      <c r="N23133" s="1" t="s">
        <v>2</v>
      </c>
      <c r="O23133">
        <v>17</v>
      </c>
      <c r="P23133">
        <v>497</v>
      </c>
      <c r="Q23133">
        <v>1</v>
      </c>
      <c r="R23133" s="2">
        <v>45879</v>
      </c>
      <c r="S23133">
        <v>6</v>
      </c>
      <c r="T23133">
        <v>11</v>
      </c>
      <c r="U23133">
        <v>320281</v>
      </c>
      <c r="V23133" s="1" t="s">
        <v>3</v>
      </c>
      <c r="W23133" s="1" t="s">
        <v>668</v>
      </c>
      <c r="X23133" s="1" t="s">
        <v>669</v>
      </c>
      <c r="Y23133" s="1" t="s">
        <v>47</v>
      </c>
      <c r="Z23133">
        <v>1</v>
      </c>
      <c r="AA23133">
        <v>1</v>
      </c>
      <c r="AB23133" s="1" t="s">
        <v>48</v>
      </c>
      <c r="AC23133" s="1" t="s">
        <v>38</v>
      </c>
      <c r="AD23133" s="1" t="s">
        <v>26</v>
      </c>
      <c r="AE23133" s="1" t="s">
        <v>129</v>
      </c>
    </row>
    <row r="23134" spans="1:31" x14ac:dyDescent="0.3">
      <c r="A23134">
        <v>683441</v>
      </c>
      <c r="B23134">
        <v>27</v>
      </c>
      <c r="C23134" s="1" t="s">
        <v>0</v>
      </c>
      <c r="D23134">
        <v>1</v>
      </c>
      <c r="E23134">
        <v>47748</v>
      </c>
      <c r="F23134" s="1" t="s">
        <v>1</v>
      </c>
      <c r="G23134">
        <v>241055</v>
      </c>
      <c r="H23134">
        <v>44</v>
      </c>
      <c r="I23134">
        <v>2613905695</v>
      </c>
      <c r="J23134">
        <v>-255932961.59999999</v>
      </c>
      <c r="K23134">
        <v>261390570</v>
      </c>
      <c r="L23134">
        <v>5290003812</v>
      </c>
      <c r="M23134" s="2">
        <v>45756</v>
      </c>
      <c r="N23134" s="1" t="s">
        <v>2</v>
      </c>
      <c r="O23134">
        <v>17</v>
      </c>
      <c r="P23134">
        <v>497</v>
      </c>
      <c r="Q23134">
        <v>1</v>
      </c>
      <c r="R23134" s="2">
        <v>45879</v>
      </c>
      <c r="S23134">
        <v>6</v>
      </c>
      <c r="T23134">
        <v>11</v>
      </c>
      <c r="U23134">
        <v>320275</v>
      </c>
      <c r="V23134" s="1" t="s">
        <v>3</v>
      </c>
      <c r="W23134" s="1" t="s">
        <v>668</v>
      </c>
      <c r="X23134" s="1" t="s">
        <v>669</v>
      </c>
      <c r="Y23134" s="1" t="s">
        <v>47</v>
      </c>
      <c r="Z23134">
        <v>1</v>
      </c>
      <c r="AA23134">
        <v>1</v>
      </c>
      <c r="AB23134" s="1" t="s">
        <v>48</v>
      </c>
      <c r="AC23134" s="1" t="s">
        <v>38</v>
      </c>
      <c r="AD23134" s="1" t="s">
        <v>26</v>
      </c>
      <c r="AE23134" s="1" t="s">
        <v>129</v>
      </c>
    </row>
    <row r="23135" spans="1:31" x14ac:dyDescent="0.3">
      <c r="A23135">
        <v>683448</v>
      </c>
      <c r="B23135">
        <v>27</v>
      </c>
      <c r="C23135" s="1" t="s">
        <v>0</v>
      </c>
      <c r="D23135">
        <v>1</v>
      </c>
      <c r="E23135">
        <v>37974</v>
      </c>
      <c r="F23135" s="1" t="s">
        <v>1</v>
      </c>
      <c r="G23135">
        <v>199676</v>
      </c>
      <c r="H23135">
        <v>44</v>
      </c>
      <c r="I23135">
        <v>6520376141</v>
      </c>
      <c r="J23135">
        <v>-485873186.01999998</v>
      </c>
      <c r="K23135">
        <v>652037614</v>
      </c>
      <c r="L23135">
        <v>5290003816</v>
      </c>
      <c r="M23135" s="2">
        <v>45756</v>
      </c>
      <c r="N23135" s="1" t="s">
        <v>2</v>
      </c>
      <c r="O23135">
        <v>17</v>
      </c>
      <c r="P23135">
        <v>449</v>
      </c>
      <c r="Q23135">
        <v>1</v>
      </c>
      <c r="R23135" s="2">
        <v>45879</v>
      </c>
      <c r="S23135">
        <v>6</v>
      </c>
      <c r="T23135">
        <v>1</v>
      </c>
      <c r="U23135">
        <v>320282</v>
      </c>
      <c r="V23135" s="1" t="s">
        <v>3</v>
      </c>
      <c r="W23135" s="1" t="s">
        <v>1912</v>
      </c>
      <c r="X23135" s="1" t="s">
        <v>1913</v>
      </c>
      <c r="Y23135" s="1" t="s">
        <v>12</v>
      </c>
      <c r="Z23135">
        <v>1</v>
      </c>
      <c r="AA23135">
        <v>1</v>
      </c>
      <c r="AB23135" s="1" t="s">
        <v>13</v>
      </c>
      <c r="AC23135" s="1" t="s">
        <v>38</v>
      </c>
      <c r="AD23135" s="1" t="s">
        <v>26</v>
      </c>
      <c r="AE23135" s="1" t="s">
        <v>1771</v>
      </c>
    </row>
    <row r="23136" spans="1:31" x14ac:dyDescent="0.3">
      <c r="A23136">
        <v>683454</v>
      </c>
      <c r="B23136">
        <v>27</v>
      </c>
      <c r="C23136" s="1" t="s">
        <v>0</v>
      </c>
      <c r="D23136">
        <v>1</v>
      </c>
      <c r="E23136">
        <v>2663</v>
      </c>
      <c r="F23136" s="1" t="s">
        <v>1</v>
      </c>
      <c r="G23136">
        <v>95806</v>
      </c>
      <c r="H23136">
        <v>44</v>
      </c>
      <c r="I23136">
        <v>363955611</v>
      </c>
      <c r="J23136">
        <v>-11143800.300000001</v>
      </c>
      <c r="K23136">
        <v>36395561</v>
      </c>
      <c r="L23136">
        <v>5290003819</v>
      </c>
      <c r="M23136" s="2">
        <v>45757</v>
      </c>
      <c r="N23136" s="1" t="s">
        <v>2</v>
      </c>
      <c r="O23136">
        <v>17</v>
      </c>
      <c r="P23136">
        <v>51</v>
      </c>
      <c r="Q23136">
        <v>1</v>
      </c>
      <c r="R23136" s="2">
        <v>45879</v>
      </c>
      <c r="S23136">
        <v>6</v>
      </c>
      <c r="T23136">
        <v>1</v>
      </c>
      <c r="U23136">
        <v>320288</v>
      </c>
      <c r="V23136" s="1" t="s">
        <v>3</v>
      </c>
      <c r="W23136" s="1" t="s">
        <v>4</v>
      </c>
      <c r="X23136" s="1" t="s">
        <v>5</v>
      </c>
      <c r="Y23136" s="1" t="s">
        <v>6</v>
      </c>
      <c r="Z23136">
        <v>1</v>
      </c>
      <c r="AA23136">
        <v>1</v>
      </c>
      <c r="AB23136" s="1" t="s">
        <v>7</v>
      </c>
      <c r="AC23136" s="1" t="s">
        <v>14</v>
      </c>
      <c r="AD23136" s="1" t="s">
        <v>1</v>
      </c>
      <c r="AE23136" s="1" t="s">
        <v>35</v>
      </c>
    </row>
    <row r="23137" spans="1:31" x14ac:dyDescent="0.3">
      <c r="A23137">
        <v>683457</v>
      </c>
      <c r="B23137">
        <v>27</v>
      </c>
      <c r="C23137" s="1" t="s">
        <v>0</v>
      </c>
      <c r="D23137">
        <v>1</v>
      </c>
      <c r="E23137">
        <v>2663</v>
      </c>
      <c r="F23137" s="1" t="s">
        <v>1</v>
      </c>
      <c r="G23137">
        <v>95806</v>
      </c>
      <c r="H23137">
        <v>44</v>
      </c>
      <c r="I23137">
        <v>284896760</v>
      </c>
      <c r="J23137">
        <v>-8723130</v>
      </c>
      <c r="K23137">
        <v>28489676</v>
      </c>
      <c r="L23137">
        <v>5290003819</v>
      </c>
      <c r="M23137" s="2">
        <v>45757</v>
      </c>
      <c r="N23137" s="1" t="s">
        <v>2</v>
      </c>
      <c r="O23137">
        <v>17</v>
      </c>
      <c r="P23137">
        <v>40</v>
      </c>
      <c r="Q23137">
        <v>1</v>
      </c>
      <c r="R23137" s="2">
        <v>45879</v>
      </c>
      <c r="S23137">
        <v>6</v>
      </c>
      <c r="T23137">
        <v>31</v>
      </c>
      <c r="U23137">
        <v>320291</v>
      </c>
      <c r="V23137" s="1" t="s">
        <v>3</v>
      </c>
      <c r="W23137" s="1" t="s">
        <v>4</v>
      </c>
      <c r="X23137" s="1" t="s">
        <v>5</v>
      </c>
      <c r="Y23137" s="1" t="s">
        <v>6</v>
      </c>
      <c r="Z23137">
        <v>1</v>
      </c>
      <c r="AA23137">
        <v>1</v>
      </c>
      <c r="AB23137" s="1" t="s">
        <v>7</v>
      </c>
      <c r="AC23137" s="1" t="s">
        <v>14</v>
      </c>
      <c r="AD23137" s="1" t="s">
        <v>1</v>
      </c>
      <c r="AE23137" s="1" t="s">
        <v>35</v>
      </c>
    </row>
    <row r="23138" spans="1:31" x14ac:dyDescent="0.3">
      <c r="A23138">
        <v>683456</v>
      </c>
      <c r="B23138">
        <v>27</v>
      </c>
      <c r="C23138" s="1" t="s">
        <v>0</v>
      </c>
      <c r="D23138">
        <v>1</v>
      </c>
      <c r="E23138">
        <v>2663</v>
      </c>
      <c r="F23138" s="1" t="s">
        <v>1</v>
      </c>
      <c r="G23138">
        <v>95806</v>
      </c>
      <c r="H23138">
        <v>44</v>
      </c>
      <c r="I23138">
        <v>230766376</v>
      </c>
      <c r="J23138">
        <v>-7065735.2000000002</v>
      </c>
      <c r="K23138">
        <v>23076638</v>
      </c>
      <c r="L23138">
        <v>5290003819</v>
      </c>
      <c r="M23138" s="2">
        <v>45757</v>
      </c>
      <c r="N23138" s="1" t="s">
        <v>2</v>
      </c>
      <c r="O23138">
        <v>17</v>
      </c>
      <c r="P23138">
        <v>32</v>
      </c>
      <c r="Q23138">
        <v>1</v>
      </c>
      <c r="R23138" s="2">
        <v>45879</v>
      </c>
      <c r="S23138">
        <v>6</v>
      </c>
      <c r="T23138">
        <v>21</v>
      </c>
      <c r="U23138">
        <v>320290</v>
      </c>
      <c r="V23138" s="1" t="s">
        <v>3</v>
      </c>
      <c r="W23138" s="1" t="s">
        <v>4</v>
      </c>
      <c r="X23138" s="1" t="s">
        <v>5</v>
      </c>
      <c r="Y23138" s="1" t="s">
        <v>6</v>
      </c>
      <c r="Z23138">
        <v>1</v>
      </c>
      <c r="AA23138">
        <v>1</v>
      </c>
      <c r="AB23138" s="1" t="s">
        <v>7</v>
      </c>
      <c r="AC23138" s="1" t="s">
        <v>14</v>
      </c>
      <c r="AD23138" s="1" t="s">
        <v>1</v>
      </c>
      <c r="AE23138" s="1" t="s">
        <v>35</v>
      </c>
    </row>
    <row r="23139" spans="1:31" x14ac:dyDescent="0.3">
      <c r="A23139">
        <v>683455</v>
      </c>
      <c r="B23139">
        <v>27</v>
      </c>
      <c r="C23139" s="1" t="s">
        <v>0</v>
      </c>
      <c r="D23139">
        <v>1</v>
      </c>
      <c r="E23139">
        <v>2663</v>
      </c>
      <c r="F23139" s="1" t="s">
        <v>1</v>
      </c>
      <c r="G23139">
        <v>95806</v>
      </c>
      <c r="H23139">
        <v>44</v>
      </c>
      <c r="I23139">
        <v>319084372</v>
      </c>
      <c r="J23139">
        <v>-9769900.4000000004</v>
      </c>
      <c r="K23139">
        <v>31908437</v>
      </c>
      <c r="L23139">
        <v>5290003819</v>
      </c>
      <c r="M23139" s="2">
        <v>45757</v>
      </c>
      <c r="N23139" s="1" t="s">
        <v>2</v>
      </c>
      <c r="O23139">
        <v>17</v>
      </c>
      <c r="P23139">
        <v>45</v>
      </c>
      <c r="Q23139">
        <v>1</v>
      </c>
      <c r="R23139" s="2">
        <v>45879</v>
      </c>
      <c r="S23139">
        <v>6</v>
      </c>
      <c r="T23139">
        <v>11</v>
      </c>
      <c r="U23139">
        <v>320289</v>
      </c>
      <c r="V23139" s="1" t="s">
        <v>3</v>
      </c>
      <c r="W23139" s="1" t="s">
        <v>4</v>
      </c>
      <c r="X23139" s="1" t="s">
        <v>5</v>
      </c>
      <c r="Y23139" s="1" t="s">
        <v>6</v>
      </c>
      <c r="Z23139">
        <v>1</v>
      </c>
      <c r="AA23139">
        <v>1</v>
      </c>
      <c r="AB23139" s="1" t="s">
        <v>7</v>
      </c>
      <c r="AC23139" s="1" t="s">
        <v>14</v>
      </c>
      <c r="AD23139" s="1" t="s">
        <v>1</v>
      </c>
      <c r="AE23139" s="1" t="s">
        <v>35</v>
      </c>
    </row>
    <row r="23140" spans="1:31" x14ac:dyDescent="0.3">
      <c r="A23140">
        <v>683453</v>
      </c>
      <c r="B23140">
        <v>27</v>
      </c>
      <c r="C23140" s="1" t="s">
        <v>0</v>
      </c>
      <c r="D23140">
        <v>1</v>
      </c>
      <c r="E23140">
        <v>43049</v>
      </c>
      <c r="F23140" s="1" t="s">
        <v>1</v>
      </c>
      <c r="G23140">
        <v>128886</v>
      </c>
      <c r="H23140">
        <v>44</v>
      </c>
      <c r="I23140">
        <v>1454581800</v>
      </c>
      <c r="J23140">
        <v>-2</v>
      </c>
      <c r="K23140">
        <v>145458180</v>
      </c>
      <c r="L23140">
        <v>5290003818</v>
      </c>
      <c r="M23140" s="2">
        <v>45757</v>
      </c>
      <c r="N23140" s="1" t="s">
        <v>2</v>
      </c>
      <c r="O23140">
        <v>17</v>
      </c>
      <c r="P23140">
        <v>126</v>
      </c>
      <c r="Q23140">
        <v>1</v>
      </c>
      <c r="R23140" s="2">
        <v>45879</v>
      </c>
      <c r="S23140">
        <v>6</v>
      </c>
      <c r="T23140">
        <v>1</v>
      </c>
      <c r="U23140">
        <v>320287</v>
      </c>
      <c r="V23140" s="1" t="s">
        <v>3</v>
      </c>
      <c r="W23140" s="1" t="s">
        <v>93</v>
      </c>
      <c r="X23140" s="1" t="s">
        <v>94</v>
      </c>
      <c r="Y23140" s="1" t="s">
        <v>6</v>
      </c>
      <c r="Z23140">
        <v>1</v>
      </c>
      <c r="AA23140">
        <v>1</v>
      </c>
      <c r="AB23140" s="1" t="s">
        <v>7</v>
      </c>
      <c r="AC23140" s="1" t="s">
        <v>25</v>
      </c>
      <c r="AD23140" s="1" t="s">
        <v>26</v>
      </c>
      <c r="AE23140" s="1" t="s">
        <v>1930</v>
      </c>
    </row>
    <row r="23141" spans="1:31" x14ac:dyDescent="0.3">
      <c r="A23141">
        <v>683463</v>
      </c>
      <c r="B23141">
        <v>27</v>
      </c>
      <c r="C23141" s="1" t="s">
        <v>0</v>
      </c>
      <c r="D23141">
        <v>1</v>
      </c>
      <c r="E23141">
        <v>34507</v>
      </c>
      <c r="F23141" s="1" t="s">
        <v>1</v>
      </c>
      <c r="G23141">
        <v>77607</v>
      </c>
      <c r="H23141">
        <v>40</v>
      </c>
      <c r="I23141">
        <v>8300000000</v>
      </c>
      <c r="J23141">
        <v>0</v>
      </c>
      <c r="K23141">
        <v>830000000</v>
      </c>
      <c r="L23141">
        <v>5290003824</v>
      </c>
      <c r="M23141" s="2">
        <v>45759</v>
      </c>
      <c r="N23141" s="1" t="s">
        <v>2</v>
      </c>
      <c r="O23141">
        <v>17</v>
      </c>
      <c r="P23141">
        <v>1</v>
      </c>
      <c r="Q23141">
        <v>1</v>
      </c>
      <c r="R23141" s="2">
        <v>45879</v>
      </c>
      <c r="S23141">
        <v>6</v>
      </c>
      <c r="T23141">
        <v>1</v>
      </c>
      <c r="U23141">
        <v>320297</v>
      </c>
      <c r="V23141" s="1" t="s">
        <v>169</v>
      </c>
      <c r="W23141" s="1" t="s">
        <v>1842</v>
      </c>
      <c r="X23141" s="1" t="s">
        <v>1843</v>
      </c>
      <c r="Y23141" s="1" t="s">
        <v>172</v>
      </c>
      <c r="Z23141">
        <v>1</v>
      </c>
      <c r="AA23141">
        <v>1</v>
      </c>
      <c r="AB23141" s="1" t="s">
        <v>173</v>
      </c>
      <c r="AC23141" s="1" t="s">
        <v>8</v>
      </c>
      <c r="AD23141" s="1" t="s">
        <v>1</v>
      </c>
      <c r="AE23141" s="1" t="s">
        <v>1844</v>
      </c>
    </row>
    <row r="23142" spans="1:31" x14ac:dyDescent="0.3">
      <c r="A23142">
        <v>683464</v>
      </c>
      <c r="B23142">
        <v>27</v>
      </c>
      <c r="C23142" s="1" t="s">
        <v>0</v>
      </c>
      <c r="D23142">
        <v>1</v>
      </c>
      <c r="E23142">
        <v>34507</v>
      </c>
      <c r="F23142" s="1" t="s">
        <v>1</v>
      </c>
      <c r="G23142">
        <v>77607</v>
      </c>
      <c r="H23142">
        <v>40</v>
      </c>
      <c r="I23142">
        <v>8300000000</v>
      </c>
      <c r="J23142">
        <v>0</v>
      </c>
      <c r="K23142">
        <v>830000000</v>
      </c>
      <c r="L23142">
        <v>5290003825</v>
      </c>
      <c r="M23142" s="2">
        <v>45759</v>
      </c>
      <c r="N23142" s="1" t="s">
        <v>2</v>
      </c>
      <c r="O23142">
        <v>17</v>
      </c>
      <c r="P23142">
        <v>1</v>
      </c>
      <c r="Q23142">
        <v>1</v>
      </c>
      <c r="R23142" s="2">
        <v>45879</v>
      </c>
      <c r="S23142">
        <v>6</v>
      </c>
      <c r="T23142">
        <v>1</v>
      </c>
      <c r="U23142">
        <v>320298</v>
      </c>
      <c r="V23142" s="1" t="s">
        <v>169</v>
      </c>
      <c r="W23142" s="1" t="s">
        <v>1842</v>
      </c>
      <c r="X23142" s="1" t="s">
        <v>1843</v>
      </c>
      <c r="Y23142" s="1" t="s">
        <v>172</v>
      </c>
      <c r="Z23142">
        <v>1</v>
      </c>
      <c r="AA23142">
        <v>1</v>
      </c>
      <c r="AB23142" s="1" t="s">
        <v>173</v>
      </c>
      <c r="AC23142" s="1" t="s">
        <v>8</v>
      </c>
      <c r="AD23142" s="1" t="s">
        <v>1</v>
      </c>
      <c r="AE23142" s="1" t="s">
        <v>1844</v>
      </c>
    </row>
    <row r="23143" spans="1:31" x14ac:dyDescent="0.3">
      <c r="A23143">
        <v>683462</v>
      </c>
      <c r="B23143">
        <v>27</v>
      </c>
      <c r="C23143" s="1" t="s">
        <v>0</v>
      </c>
      <c r="D23143">
        <v>1</v>
      </c>
      <c r="E23143">
        <v>34507</v>
      </c>
      <c r="F23143" s="1" t="s">
        <v>1</v>
      </c>
      <c r="G23143">
        <v>77607</v>
      </c>
      <c r="H23143">
        <v>40</v>
      </c>
      <c r="I23143">
        <v>8300000000</v>
      </c>
      <c r="J23143">
        <v>0</v>
      </c>
      <c r="K23143">
        <v>830000000</v>
      </c>
      <c r="L23143">
        <v>5290003823</v>
      </c>
      <c r="M23143" s="2">
        <v>45759</v>
      </c>
      <c r="N23143" s="1" t="s">
        <v>2</v>
      </c>
      <c r="O23143">
        <v>17</v>
      </c>
      <c r="P23143">
        <v>1</v>
      </c>
      <c r="Q23143">
        <v>1</v>
      </c>
      <c r="R23143" s="2">
        <v>45879</v>
      </c>
      <c r="S23143">
        <v>6</v>
      </c>
      <c r="T23143">
        <v>1</v>
      </c>
      <c r="U23143">
        <v>320296</v>
      </c>
      <c r="V23143" s="1" t="s">
        <v>169</v>
      </c>
      <c r="W23143" s="1" t="s">
        <v>1842</v>
      </c>
      <c r="X23143" s="1" t="s">
        <v>1843</v>
      </c>
      <c r="Y23143" s="1" t="s">
        <v>172</v>
      </c>
      <c r="Z23143">
        <v>1</v>
      </c>
      <c r="AA23143">
        <v>1</v>
      </c>
      <c r="AB23143" s="1" t="s">
        <v>173</v>
      </c>
      <c r="AC23143" s="1" t="s">
        <v>8</v>
      </c>
      <c r="AD23143" s="1" t="s">
        <v>1</v>
      </c>
      <c r="AE23143" s="1" t="s">
        <v>1844</v>
      </c>
    </row>
    <row r="23144" spans="1:31" x14ac:dyDescent="0.3">
      <c r="A23144">
        <v>683460</v>
      </c>
      <c r="B23144">
        <v>27</v>
      </c>
      <c r="C23144" s="1" t="s">
        <v>0</v>
      </c>
      <c r="D23144">
        <v>1</v>
      </c>
      <c r="E23144">
        <v>34507</v>
      </c>
      <c r="F23144" s="1" t="s">
        <v>1</v>
      </c>
      <c r="G23144">
        <v>78330</v>
      </c>
      <c r="H23144">
        <v>40</v>
      </c>
      <c r="I23144">
        <v>9000000000</v>
      </c>
      <c r="J23144">
        <v>0</v>
      </c>
      <c r="K23144">
        <v>900000000</v>
      </c>
      <c r="L23144">
        <v>5290003821</v>
      </c>
      <c r="M23144" s="2">
        <v>45759</v>
      </c>
      <c r="N23144" s="1" t="s">
        <v>2</v>
      </c>
      <c r="O23144">
        <v>17</v>
      </c>
      <c r="P23144">
        <v>1</v>
      </c>
      <c r="Q23144">
        <v>1</v>
      </c>
      <c r="R23144" s="2">
        <v>45879</v>
      </c>
      <c r="S23144">
        <v>6</v>
      </c>
      <c r="T23144">
        <v>2</v>
      </c>
      <c r="U23144">
        <v>320294</v>
      </c>
      <c r="V23144" s="1" t="s">
        <v>169</v>
      </c>
      <c r="W23144" s="1" t="s">
        <v>1845</v>
      </c>
      <c r="X23144" s="1" t="s">
        <v>1846</v>
      </c>
      <c r="Y23144" s="1" t="s">
        <v>172</v>
      </c>
      <c r="Z23144">
        <v>1</v>
      </c>
      <c r="AA23144">
        <v>1</v>
      </c>
      <c r="AB23144" s="1" t="s">
        <v>173</v>
      </c>
      <c r="AC23144" s="1" t="s">
        <v>8</v>
      </c>
      <c r="AD23144" s="1" t="s">
        <v>1</v>
      </c>
      <c r="AE23144" s="1" t="s">
        <v>1844</v>
      </c>
    </row>
    <row r="23145" spans="1:31" x14ac:dyDescent="0.3">
      <c r="A23145">
        <v>683489</v>
      </c>
      <c r="B23145">
        <v>27</v>
      </c>
      <c r="C23145" s="1" t="s">
        <v>0</v>
      </c>
      <c r="D23145">
        <v>1</v>
      </c>
      <c r="E23145">
        <v>47748</v>
      </c>
      <c r="F23145" s="1" t="s">
        <v>1</v>
      </c>
      <c r="G23145">
        <v>87484</v>
      </c>
      <c r="H23145">
        <v>44</v>
      </c>
      <c r="I23145">
        <v>575778780</v>
      </c>
      <c r="J23145">
        <v>-63335668</v>
      </c>
      <c r="K23145">
        <v>57577878</v>
      </c>
      <c r="L23145">
        <v>5290003827</v>
      </c>
      <c r="M23145" s="2">
        <v>45759</v>
      </c>
      <c r="N23145" s="1" t="s">
        <v>2</v>
      </c>
      <c r="O23145">
        <v>17</v>
      </c>
      <c r="P23145">
        <v>62</v>
      </c>
      <c r="Q23145">
        <v>1</v>
      </c>
      <c r="R23145" s="2">
        <v>45879</v>
      </c>
      <c r="S23145">
        <v>6</v>
      </c>
      <c r="T23145">
        <v>55</v>
      </c>
      <c r="U23145">
        <v>320323</v>
      </c>
      <c r="V23145" s="1" t="s">
        <v>3</v>
      </c>
      <c r="W23145" s="1" t="s">
        <v>41</v>
      </c>
      <c r="X23145" s="1" t="s">
        <v>42</v>
      </c>
      <c r="Y23145" s="1" t="s">
        <v>43</v>
      </c>
      <c r="Z23145">
        <v>1</v>
      </c>
      <c r="AA23145">
        <v>1</v>
      </c>
      <c r="AB23145" s="1" t="s">
        <v>44</v>
      </c>
      <c r="AC23145" s="1" t="s">
        <v>38</v>
      </c>
      <c r="AD23145" s="1" t="s">
        <v>26</v>
      </c>
      <c r="AE23145" s="1" t="s">
        <v>129</v>
      </c>
    </row>
    <row r="23146" spans="1:31" x14ac:dyDescent="0.3">
      <c r="A23146">
        <v>683461</v>
      </c>
      <c r="B23146">
        <v>27</v>
      </c>
      <c r="C23146" s="1" t="s">
        <v>0</v>
      </c>
      <c r="D23146">
        <v>1</v>
      </c>
      <c r="E23146">
        <v>34507</v>
      </c>
      <c r="F23146" s="1" t="s">
        <v>1</v>
      </c>
      <c r="G23146">
        <v>78330</v>
      </c>
      <c r="H23146">
        <v>40</v>
      </c>
      <c r="I23146">
        <v>9000000000</v>
      </c>
      <c r="J23146">
        <v>0</v>
      </c>
      <c r="K23146">
        <v>900000000</v>
      </c>
      <c r="L23146">
        <v>5290003822</v>
      </c>
      <c r="M23146" s="2">
        <v>45759</v>
      </c>
      <c r="N23146" s="1" t="s">
        <v>2</v>
      </c>
      <c r="O23146">
        <v>17</v>
      </c>
      <c r="P23146">
        <v>1</v>
      </c>
      <c r="Q23146">
        <v>1</v>
      </c>
      <c r="R23146" s="2">
        <v>45879</v>
      </c>
      <c r="S23146">
        <v>6</v>
      </c>
      <c r="T23146">
        <v>2</v>
      </c>
      <c r="U23146">
        <v>320295</v>
      </c>
      <c r="V23146" s="1" t="s">
        <v>169</v>
      </c>
      <c r="W23146" s="1" t="s">
        <v>1845</v>
      </c>
      <c r="X23146" s="1" t="s">
        <v>1846</v>
      </c>
      <c r="Y23146" s="1" t="s">
        <v>172</v>
      </c>
      <c r="Z23146">
        <v>1</v>
      </c>
      <c r="AA23146">
        <v>1</v>
      </c>
      <c r="AB23146" s="1" t="s">
        <v>173</v>
      </c>
      <c r="AC23146" s="1" t="s">
        <v>8</v>
      </c>
      <c r="AD23146" s="1" t="s">
        <v>1</v>
      </c>
      <c r="AE23146" s="1" t="s">
        <v>1844</v>
      </c>
    </row>
    <row r="23147" spans="1:31" x14ac:dyDescent="0.3">
      <c r="A23147">
        <v>683490</v>
      </c>
      <c r="B23147">
        <v>27</v>
      </c>
      <c r="C23147" s="1" t="s">
        <v>0</v>
      </c>
      <c r="D23147">
        <v>1</v>
      </c>
      <c r="E23147">
        <v>47748</v>
      </c>
      <c r="F23147" s="1" t="s">
        <v>1</v>
      </c>
      <c r="G23147">
        <v>87484</v>
      </c>
      <c r="H23147">
        <v>44</v>
      </c>
      <c r="I23147">
        <v>1411631550</v>
      </c>
      <c r="J23147">
        <v>-155279475</v>
      </c>
      <c r="K23147">
        <v>141163155</v>
      </c>
      <c r="L23147">
        <v>5290003827</v>
      </c>
      <c r="M23147" s="2">
        <v>45759</v>
      </c>
      <c r="N23147" s="1" t="s">
        <v>2</v>
      </c>
      <c r="O23147">
        <v>17</v>
      </c>
      <c r="P23147">
        <v>152</v>
      </c>
      <c r="Q23147">
        <v>1</v>
      </c>
      <c r="R23147" s="2">
        <v>45879</v>
      </c>
      <c r="S23147">
        <v>6</v>
      </c>
      <c r="T23147">
        <v>67</v>
      </c>
      <c r="U23147">
        <v>320324</v>
      </c>
      <c r="V23147" s="1" t="s">
        <v>3</v>
      </c>
      <c r="W23147" s="1" t="s">
        <v>41</v>
      </c>
      <c r="X23147" s="1" t="s">
        <v>42</v>
      </c>
      <c r="Y23147" s="1" t="s">
        <v>43</v>
      </c>
      <c r="Z23147">
        <v>1</v>
      </c>
      <c r="AA23147">
        <v>1</v>
      </c>
      <c r="AB23147" s="1" t="s">
        <v>44</v>
      </c>
      <c r="AC23147" s="1" t="s">
        <v>38</v>
      </c>
      <c r="AD23147" s="1" t="s">
        <v>26</v>
      </c>
      <c r="AE23147" s="1" t="s">
        <v>129</v>
      </c>
    </row>
    <row r="23148" spans="1:31" x14ac:dyDescent="0.3">
      <c r="A23148">
        <v>683505</v>
      </c>
      <c r="B23148">
        <v>27</v>
      </c>
      <c r="C23148" s="1" t="s">
        <v>0</v>
      </c>
      <c r="D23148">
        <v>1</v>
      </c>
      <c r="E23148">
        <v>4325</v>
      </c>
      <c r="F23148" s="1" t="s">
        <v>1</v>
      </c>
      <c r="G23148">
        <v>103603</v>
      </c>
      <c r="H23148">
        <v>44</v>
      </c>
      <c r="I23148">
        <v>42811313</v>
      </c>
      <c r="J23148">
        <v>-1.25</v>
      </c>
      <c r="K23148">
        <v>4281131</v>
      </c>
      <c r="L23148">
        <v>5290003831</v>
      </c>
      <c r="M23148" s="2">
        <v>45759</v>
      </c>
      <c r="N23148" s="1" t="s">
        <v>2</v>
      </c>
      <c r="O23148">
        <v>17</v>
      </c>
      <c r="P23148">
        <v>41</v>
      </c>
      <c r="Q23148">
        <v>1</v>
      </c>
      <c r="R23148" s="2">
        <v>45879</v>
      </c>
      <c r="S23148">
        <v>6</v>
      </c>
      <c r="T23148">
        <v>1</v>
      </c>
      <c r="U23148">
        <v>320339</v>
      </c>
      <c r="V23148" s="1" t="s">
        <v>3</v>
      </c>
      <c r="W23148" s="1" t="s">
        <v>67</v>
      </c>
      <c r="X23148" s="1" t="s">
        <v>68</v>
      </c>
      <c r="Y23148" s="1" t="s">
        <v>32</v>
      </c>
      <c r="Z23148">
        <v>1</v>
      </c>
      <c r="AA23148">
        <v>1</v>
      </c>
      <c r="AB23148" s="1" t="s">
        <v>33</v>
      </c>
      <c r="AC23148" s="1" t="s">
        <v>25</v>
      </c>
      <c r="AD23148" s="1" t="s">
        <v>26</v>
      </c>
      <c r="AE23148" s="1" t="s">
        <v>147</v>
      </c>
    </row>
    <row r="23149" spans="1:31" x14ac:dyDescent="0.3">
      <c r="A23149">
        <v>683508</v>
      </c>
      <c r="B23149">
        <v>27</v>
      </c>
      <c r="C23149" s="1" t="s">
        <v>0</v>
      </c>
      <c r="D23149">
        <v>1</v>
      </c>
      <c r="E23149">
        <v>4325</v>
      </c>
      <c r="F23149" s="1" t="s">
        <v>1</v>
      </c>
      <c r="G23149">
        <v>103603</v>
      </c>
      <c r="H23149">
        <v>44</v>
      </c>
      <c r="I23149">
        <v>48406917</v>
      </c>
      <c r="J23149">
        <v>-2.76</v>
      </c>
      <c r="K23149">
        <v>4840692</v>
      </c>
      <c r="L23149">
        <v>5290003831</v>
      </c>
      <c r="M23149" s="2">
        <v>45759</v>
      </c>
      <c r="N23149" s="1" t="s">
        <v>2</v>
      </c>
      <c r="O23149">
        <v>17</v>
      </c>
      <c r="P23149">
        <v>46</v>
      </c>
      <c r="Q23149">
        <v>1</v>
      </c>
      <c r="R23149" s="2">
        <v>45879</v>
      </c>
      <c r="S23149">
        <v>6</v>
      </c>
      <c r="T23149">
        <v>22</v>
      </c>
      <c r="U23149">
        <v>320342</v>
      </c>
      <c r="V23149" s="1" t="s">
        <v>3</v>
      </c>
      <c r="W23149" s="1" t="s">
        <v>67</v>
      </c>
      <c r="X23149" s="1" t="s">
        <v>68</v>
      </c>
      <c r="Y23149" s="1" t="s">
        <v>32</v>
      </c>
      <c r="Z23149">
        <v>1</v>
      </c>
      <c r="AA23149">
        <v>1</v>
      </c>
      <c r="AB23149" s="1" t="s">
        <v>33</v>
      </c>
      <c r="AC23149" s="1" t="s">
        <v>25</v>
      </c>
      <c r="AD23149" s="1" t="s">
        <v>26</v>
      </c>
      <c r="AE23149" s="1" t="s">
        <v>147</v>
      </c>
    </row>
    <row r="23150" spans="1:31" x14ac:dyDescent="0.3">
      <c r="A23150">
        <v>683509</v>
      </c>
      <c r="B23150">
        <v>27</v>
      </c>
      <c r="C23150" s="1" t="s">
        <v>0</v>
      </c>
      <c r="D23150">
        <v>1</v>
      </c>
      <c r="E23150">
        <v>4325</v>
      </c>
      <c r="F23150" s="1" t="s">
        <v>1</v>
      </c>
      <c r="G23150">
        <v>103603</v>
      </c>
      <c r="H23150">
        <v>44</v>
      </c>
      <c r="I23150">
        <v>45711102</v>
      </c>
      <c r="J23150">
        <v>-4.1399999999999997</v>
      </c>
      <c r="K23150">
        <v>4571110</v>
      </c>
      <c r="L23150">
        <v>5290003831</v>
      </c>
      <c r="M23150" s="2">
        <v>45759</v>
      </c>
      <c r="N23150" s="1" t="s">
        <v>2</v>
      </c>
      <c r="O23150">
        <v>17</v>
      </c>
      <c r="P23150">
        <v>43</v>
      </c>
      <c r="Q23150">
        <v>1</v>
      </c>
      <c r="R23150" s="2">
        <v>45879</v>
      </c>
      <c r="S23150">
        <v>6</v>
      </c>
      <c r="T23150">
        <v>42</v>
      </c>
      <c r="U23150">
        <v>320343</v>
      </c>
      <c r="V23150" s="1" t="s">
        <v>3</v>
      </c>
      <c r="W23150" s="1" t="s">
        <v>67</v>
      </c>
      <c r="X23150" s="1" t="s">
        <v>68</v>
      </c>
      <c r="Y23150" s="1" t="s">
        <v>32</v>
      </c>
      <c r="Z23150">
        <v>1</v>
      </c>
      <c r="AA23150">
        <v>1</v>
      </c>
      <c r="AB23150" s="1" t="s">
        <v>33</v>
      </c>
      <c r="AC23150" s="1" t="s">
        <v>25</v>
      </c>
      <c r="AD23150" s="1" t="s">
        <v>26</v>
      </c>
      <c r="AE23150" s="1" t="s">
        <v>144</v>
      </c>
    </row>
    <row r="23151" spans="1:31" x14ac:dyDescent="0.3">
      <c r="A23151">
        <v>683508</v>
      </c>
      <c r="B23151">
        <v>27</v>
      </c>
      <c r="C23151" s="1" t="s">
        <v>0</v>
      </c>
      <c r="D23151">
        <v>1</v>
      </c>
      <c r="E23151">
        <v>4325</v>
      </c>
      <c r="F23151" s="1" t="s">
        <v>1</v>
      </c>
      <c r="G23151">
        <v>103603</v>
      </c>
      <c r="H23151">
        <v>44</v>
      </c>
      <c r="I23151">
        <v>48406917</v>
      </c>
      <c r="J23151">
        <v>-2.76</v>
      </c>
      <c r="K23151">
        <v>4840692</v>
      </c>
      <c r="L23151">
        <v>5290003831</v>
      </c>
      <c r="M23151" s="2">
        <v>45759</v>
      </c>
      <c r="N23151" s="1" t="s">
        <v>2</v>
      </c>
      <c r="O23151">
        <v>17</v>
      </c>
      <c r="P23151">
        <v>46</v>
      </c>
      <c r="Q23151">
        <v>1</v>
      </c>
      <c r="R23151" s="2">
        <v>45879</v>
      </c>
      <c r="S23151">
        <v>6</v>
      </c>
      <c r="T23151">
        <v>22</v>
      </c>
      <c r="U23151">
        <v>320342</v>
      </c>
      <c r="V23151" s="1" t="s">
        <v>3</v>
      </c>
      <c r="W23151" s="1" t="s">
        <v>67</v>
      </c>
      <c r="X23151" s="1" t="s">
        <v>68</v>
      </c>
      <c r="Y23151" s="1" t="s">
        <v>32</v>
      </c>
      <c r="Z23151">
        <v>1</v>
      </c>
      <c r="AA23151">
        <v>1</v>
      </c>
      <c r="AB23151" s="1" t="s">
        <v>33</v>
      </c>
      <c r="AC23151" s="1" t="s">
        <v>25</v>
      </c>
      <c r="AD23151" s="1" t="s">
        <v>26</v>
      </c>
      <c r="AE23151" s="1" t="s">
        <v>144</v>
      </c>
    </row>
    <row r="23152" spans="1:31" x14ac:dyDescent="0.3">
      <c r="A23152">
        <v>683505</v>
      </c>
      <c r="B23152">
        <v>27</v>
      </c>
      <c r="C23152" s="1" t="s">
        <v>0</v>
      </c>
      <c r="D23152">
        <v>1</v>
      </c>
      <c r="E23152">
        <v>4325</v>
      </c>
      <c r="F23152" s="1" t="s">
        <v>1</v>
      </c>
      <c r="G23152">
        <v>103603</v>
      </c>
      <c r="H23152">
        <v>44</v>
      </c>
      <c r="I23152">
        <v>42811313</v>
      </c>
      <c r="J23152">
        <v>-1.25</v>
      </c>
      <c r="K23152">
        <v>4281131</v>
      </c>
      <c r="L23152">
        <v>5290003831</v>
      </c>
      <c r="M23152" s="2">
        <v>45759</v>
      </c>
      <c r="N23152" s="1" t="s">
        <v>2</v>
      </c>
      <c r="O23152">
        <v>17</v>
      </c>
      <c r="P23152">
        <v>41</v>
      </c>
      <c r="Q23152">
        <v>1</v>
      </c>
      <c r="R23152" s="2">
        <v>45879</v>
      </c>
      <c r="S23152">
        <v>6</v>
      </c>
      <c r="T23152">
        <v>1</v>
      </c>
      <c r="U23152">
        <v>320339</v>
      </c>
      <c r="V23152" s="1" t="s">
        <v>3</v>
      </c>
      <c r="W23152" s="1" t="s">
        <v>67</v>
      </c>
      <c r="X23152" s="1" t="s">
        <v>68</v>
      </c>
      <c r="Y23152" s="1" t="s">
        <v>32</v>
      </c>
      <c r="Z23152">
        <v>1</v>
      </c>
      <c r="AA23152">
        <v>1</v>
      </c>
      <c r="AB23152" s="1" t="s">
        <v>33</v>
      </c>
      <c r="AC23152" s="1" t="s">
        <v>25</v>
      </c>
      <c r="AD23152" s="1" t="s">
        <v>26</v>
      </c>
      <c r="AE23152" s="1" t="s">
        <v>144</v>
      </c>
    </row>
    <row r="23153" spans="1:31" x14ac:dyDescent="0.3">
      <c r="A23153">
        <v>683509</v>
      </c>
      <c r="B23153">
        <v>27</v>
      </c>
      <c r="C23153" s="1" t="s">
        <v>0</v>
      </c>
      <c r="D23153">
        <v>1</v>
      </c>
      <c r="E23153">
        <v>4325</v>
      </c>
      <c r="F23153" s="1" t="s">
        <v>1</v>
      </c>
      <c r="G23153">
        <v>103603</v>
      </c>
      <c r="H23153">
        <v>44</v>
      </c>
      <c r="I23153">
        <v>45711102</v>
      </c>
      <c r="J23153">
        <v>-4.1399999999999997</v>
      </c>
      <c r="K23153">
        <v>4571110</v>
      </c>
      <c r="L23153">
        <v>5290003831</v>
      </c>
      <c r="M23153" s="2">
        <v>45759</v>
      </c>
      <c r="N23153" s="1" t="s">
        <v>2</v>
      </c>
      <c r="O23153">
        <v>17</v>
      </c>
      <c r="P23153">
        <v>43</v>
      </c>
      <c r="Q23153">
        <v>1</v>
      </c>
      <c r="R23153" s="2">
        <v>45879</v>
      </c>
      <c r="S23153">
        <v>6</v>
      </c>
      <c r="T23153">
        <v>42</v>
      </c>
      <c r="U23153">
        <v>320343</v>
      </c>
      <c r="V23153" s="1" t="s">
        <v>3</v>
      </c>
      <c r="W23153" s="1" t="s">
        <v>67</v>
      </c>
      <c r="X23153" s="1" t="s">
        <v>68</v>
      </c>
      <c r="Y23153" s="1" t="s">
        <v>32</v>
      </c>
      <c r="Z23153">
        <v>1</v>
      </c>
      <c r="AA23153">
        <v>1</v>
      </c>
      <c r="AB23153" s="1" t="s">
        <v>33</v>
      </c>
      <c r="AC23153" s="1" t="s">
        <v>25</v>
      </c>
      <c r="AD23153" s="1" t="s">
        <v>26</v>
      </c>
      <c r="AE23153" s="1" t="s">
        <v>147</v>
      </c>
    </row>
    <row r="23154" spans="1:31" x14ac:dyDescent="0.3">
      <c r="A23154">
        <v>683502</v>
      </c>
      <c r="B23154">
        <v>27</v>
      </c>
      <c r="C23154" s="1" t="s">
        <v>0</v>
      </c>
      <c r="D23154">
        <v>1</v>
      </c>
      <c r="E23154">
        <v>47748</v>
      </c>
      <c r="F23154" s="1" t="s">
        <v>1</v>
      </c>
      <c r="G23154">
        <v>81620</v>
      </c>
      <c r="H23154">
        <v>44</v>
      </c>
      <c r="I23154">
        <v>750456547</v>
      </c>
      <c r="J23154">
        <v>-73478768.760000005</v>
      </c>
      <c r="K23154">
        <v>75045653</v>
      </c>
      <c r="L23154">
        <v>5290003828</v>
      </c>
      <c r="M23154" s="2">
        <v>45759</v>
      </c>
      <c r="N23154" s="1" t="s">
        <v>2</v>
      </c>
      <c r="O23154">
        <v>17</v>
      </c>
      <c r="P23154">
        <v>92</v>
      </c>
      <c r="Q23154">
        <v>1</v>
      </c>
      <c r="R23154" s="2">
        <v>45879</v>
      </c>
      <c r="S23154">
        <v>6</v>
      </c>
      <c r="T23154">
        <v>398</v>
      </c>
      <c r="U23154">
        <v>320336</v>
      </c>
      <c r="V23154" s="1" t="s">
        <v>3</v>
      </c>
      <c r="W23154" s="1" t="s">
        <v>167</v>
      </c>
      <c r="X23154" s="1" t="s">
        <v>168</v>
      </c>
      <c r="Y23154" s="1" t="s">
        <v>12</v>
      </c>
      <c r="Z23154">
        <v>1</v>
      </c>
      <c r="AA23154">
        <v>1</v>
      </c>
      <c r="AB23154" s="1" t="s">
        <v>13</v>
      </c>
      <c r="AC23154" s="1" t="s">
        <v>38</v>
      </c>
      <c r="AD23154" s="1" t="s">
        <v>26</v>
      </c>
      <c r="AE23154" s="1" t="s">
        <v>129</v>
      </c>
    </row>
    <row r="23155" spans="1:31" x14ac:dyDescent="0.3">
      <c r="A23155">
        <v>683506</v>
      </c>
      <c r="B23155">
        <v>27</v>
      </c>
      <c r="C23155" s="1" t="s">
        <v>0</v>
      </c>
      <c r="D23155">
        <v>1</v>
      </c>
      <c r="E23155">
        <v>4325</v>
      </c>
      <c r="F23155" s="1" t="s">
        <v>1</v>
      </c>
      <c r="G23155">
        <v>275888</v>
      </c>
      <c r="H23155">
        <v>44</v>
      </c>
      <c r="I23155">
        <v>4099835951</v>
      </c>
      <c r="J23155">
        <v>-82833421.469999999</v>
      </c>
      <c r="K23155">
        <v>409983595</v>
      </c>
      <c r="L23155">
        <v>5290003831</v>
      </c>
      <c r="M23155" s="2">
        <v>45759</v>
      </c>
      <c r="N23155" s="1" t="s">
        <v>2</v>
      </c>
      <c r="O23155">
        <v>17</v>
      </c>
      <c r="P23155">
        <v>350</v>
      </c>
      <c r="Q23155">
        <v>1</v>
      </c>
      <c r="R23155" s="2">
        <v>45879</v>
      </c>
      <c r="S23155">
        <v>6</v>
      </c>
      <c r="T23155">
        <v>2</v>
      </c>
      <c r="U23155">
        <v>320340</v>
      </c>
      <c r="V23155" s="1" t="s">
        <v>3</v>
      </c>
      <c r="W23155" s="1" t="s">
        <v>162</v>
      </c>
      <c r="X23155" s="1" t="s">
        <v>163</v>
      </c>
      <c r="Y23155" s="1" t="s">
        <v>12</v>
      </c>
      <c r="Z23155">
        <v>1</v>
      </c>
      <c r="AA23155">
        <v>1</v>
      </c>
      <c r="AB23155" s="1" t="s">
        <v>13</v>
      </c>
      <c r="AC23155" s="1" t="s">
        <v>25</v>
      </c>
      <c r="AD23155" s="1" t="s">
        <v>26</v>
      </c>
      <c r="AE23155" s="1" t="s">
        <v>147</v>
      </c>
    </row>
    <row r="23156" spans="1:31" x14ac:dyDescent="0.3">
      <c r="A23156">
        <v>683507</v>
      </c>
      <c r="B23156">
        <v>27</v>
      </c>
      <c r="C23156" s="1" t="s">
        <v>0</v>
      </c>
      <c r="D23156">
        <v>1</v>
      </c>
      <c r="E23156">
        <v>4325</v>
      </c>
      <c r="F23156" s="1" t="s">
        <v>1</v>
      </c>
      <c r="G23156">
        <v>275888</v>
      </c>
      <c r="H23156">
        <v>44</v>
      </c>
      <c r="I23156">
        <v>3795041987</v>
      </c>
      <c r="J23156">
        <v>-76675334.959999993</v>
      </c>
      <c r="K23156">
        <v>379504199</v>
      </c>
      <c r="L23156">
        <v>5290003831</v>
      </c>
      <c r="M23156" s="2">
        <v>45759</v>
      </c>
      <c r="N23156" s="1" t="s">
        <v>2</v>
      </c>
      <c r="O23156">
        <v>17</v>
      </c>
      <c r="P23156">
        <v>324</v>
      </c>
      <c r="Q23156">
        <v>1</v>
      </c>
      <c r="R23156" s="2">
        <v>45879</v>
      </c>
      <c r="S23156">
        <v>6</v>
      </c>
      <c r="T23156">
        <v>12</v>
      </c>
      <c r="U23156">
        <v>320341</v>
      </c>
      <c r="V23156" s="1" t="s">
        <v>3</v>
      </c>
      <c r="W23156" s="1" t="s">
        <v>162</v>
      </c>
      <c r="X23156" s="1" t="s">
        <v>163</v>
      </c>
      <c r="Y23156" s="1" t="s">
        <v>12</v>
      </c>
      <c r="Z23156">
        <v>1</v>
      </c>
      <c r="AA23156">
        <v>1</v>
      </c>
      <c r="AB23156" s="1" t="s">
        <v>13</v>
      </c>
      <c r="AC23156" s="1" t="s">
        <v>25</v>
      </c>
      <c r="AD23156" s="1" t="s">
        <v>26</v>
      </c>
      <c r="AE23156" s="1" t="s">
        <v>147</v>
      </c>
    </row>
    <row r="23157" spans="1:31" x14ac:dyDescent="0.3">
      <c r="A23157">
        <v>683500</v>
      </c>
      <c r="B23157">
        <v>27</v>
      </c>
      <c r="C23157" s="1" t="s">
        <v>0</v>
      </c>
      <c r="D23157">
        <v>1</v>
      </c>
      <c r="E23157">
        <v>47748</v>
      </c>
      <c r="F23157" s="1" t="s">
        <v>1</v>
      </c>
      <c r="G23157">
        <v>81620</v>
      </c>
      <c r="H23157">
        <v>44</v>
      </c>
      <c r="I23157">
        <v>341980199</v>
      </c>
      <c r="J23157">
        <v>-33483991.84</v>
      </c>
      <c r="K23157">
        <v>34198020</v>
      </c>
      <c r="L23157">
        <v>5290003828</v>
      </c>
      <c r="M23157" s="2">
        <v>45759</v>
      </c>
      <c r="N23157" s="1" t="s">
        <v>2</v>
      </c>
      <c r="O23157">
        <v>17</v>
      </c>
      <c r="P23157">
        <v>42</v>
      </c>
      <c r="Q23157">
        <v>1</v>
      </c>
      <c r="R23157" s="2">
        <v>45879</v>
      </c>
      <c r="S23157">
        <v>6</v>
      </c>
      <c r="T23157">
        <v>378</v>
      </c>
      <c r="U23157">
        <v>320334</v>
      </c>
      <c r="V23157" s="1" t="s">
        <v>3</v>
      </c>
      <c r="W23157" s="1" t="s">
        <v>167</v>
      </c>
      <c r="X23157" s="1" t="s">
        <v>168</v>
      </c>
      <c r="Y23157" s="1" t="s">
        <v>12</v>
      </c>
      <c r="Z23157">
        <v>1</v>
      </c>
      <c r="AA23157">
        <v>1</v>
      </c>
      <c r="AB23157" s="1" t="s">
        <v>13</v>
      </c>
      <c r="AC23157" s="1" t="s">
        <v>38</v>
      </c>
      <c r="AD23157" s="1" t="s">
        <v>26</v>
      </c>
      <c r="AE23157" s="1" t="s">
        <v>129</v>
      </c>
    </row>
    <row r="23158" spans="1:31" x14ac:dyDescent="0.3">
      <c r="A23158">
        <v>683501</v>
      </c>
      <c r="B23158">
        <v>27</v>
      </c>
      <c r="C23158" s="1" t="s">
        <v>0</v>
      </c>
      <c r="D23158">
        <v>1</v>
      </c>
      <c r="E23158">
        <v>47748</v>
      </c>
      <c r="F23158" s="1" t="s">
        <v>1</v>
      </c>
      <c r="G23158">
        <v>81620</v>
      </c>
      <c r="H23158">
        <v>44</v>
      </c>
      <c r="I23158">
        <v>167190319</v>
      </c>
      <c r="J23158">
        <v>-16369949.34</v>
      </c>
      <c r="K23158">
        <v>16719032</v>
      </c>
      <c r="L23158">
        <v>5290003828</v>
      </c>
      <c r="M23158" s="2">
        <v>45759</v>
      </c>
      <c r="N23158" s="1" t="s">
        <v>2</v>
      </c>
      <c r="O23158">
        <v>17</v>
      </c>
      <c r="P23158">
        <v>20</v>
      </c>
      <c r="Q23158">
        <v>1</v>
      </c>
      <c r="R23158" s="2">
        <v>45879</v>
      </c>
      <c r="S23158">
        <v>6</v>
      </c>
      <c r="T23158">
        <v>388</v>
      </c>
      <c r="U23158">
        <v>320335</v>
      </c>
      <c r="V23158" s="1" t="s">
        <v>3</v>
      </c>
      <c r="W23158" s="1" t="s">
        <v>167</v>
      </c>
      <c r="X23158" s="1" t="s">
        <v>168</v>
      </c>
      <c r="Y23158" s="1" t="s">
        <v>12</v>
      </c>
      <c r="Z23158">
        <v>1</v>
      </c>
      <c r="AA23158">
        <v>1</v>
      </c>
      <c r="AB23158" s="1" t="s">
        <v>13</v>
      </c>
      <c r="AC23158" s="1" t="s">
        <v>38</v>
      </c>
      <c r="AD23158" s="1" t="s">
        <v>26</v>
      </c>
      <c r="AE23158" s="1" t="s">
        <v>129</v>
      </c>
    </row>
    <row r="23159" spans="1:31" x14ac:dyDescent="0.3">
      <c r="A23159">
        <v>683495</v>
      </c>
      <c r="B23159">
        <v>27</v>
      </c>
      <c r="C23159" s="1" t="s">
        <v>0</v>
      </c>
      <c r="D23159">
        <v>1</v>
      </c>
      <c r="E23159">
        <v>47748</v>
      </c>
      <c r="F23159" s="1" t="s">
        <v>1</v>
      </c>
      <c r="G23159">
        <v>81620</v>
      </c>
      <c r="H23159">
        <v>44</v>
      </c>
      <c r="I23159">
        <v>376178218</v>
      </c>
      <c r="J23159">
        <v>-36832391.020000003</v>
      </c>
      <c r="K23159">
        <v>37617822</v>
      </c>
      <c r="L23159">
        <v>5290003828</v>
      </c>
      <c r="M23159" s="2">
        <v>45759</v>
      </c>
      <c r="N23159" s="1" t="s">
        <v>2</v>
      </c>
      <c r="O23159">
        <v>17</v>
      </c>
      <c r="P23159">
        <v>46</v>
      </c>
      <c r="Q23159">
        <v>1</v>
      </c>
      <c r="R23159" s="2">
        <v>45879</v>
      </c>
      <c r="S23159">
        <v>6</v>
      </c>
      <c r="T23159">
        <v>328</v>
      </c>
      <c r="U23159">
        <v>320329</v>
      </c>
      <c r="V23159" s="1" t="s">
        <v>3</v>
      </c>
      <c r="W23159" s="1" t="s">
        <v>167</v>
      </c>
      <c r="X23159" s="1" t="s">
        <v>168</v>
      </c>
      <c r="Y23159" s="1" t="s">
        <v>12</v>
      </c>
      <c r="Z23159">
        <v>1</v>
      </c>
      <c r="AA23159">
        <v>1</v>
      </c>
      <c r="AB23159" s="1" t="s">
        <v>13</v>
      </c>
      <c r="AC23159" s="1" t="s">
        <v>38</v>
      </c>
      <c r="AD23159" s="1" t="s">
        <v>26</v>
      </c>
      <c r="AE23159" s="1" t="s">
        <v>129</v>
      </c>
    </row>
    <row r="23160" spans="1:31" x14ac:dyDescent="0.3">
      <c r="A23160">
        <v>683496</v>
      </c>
      <c r="B23160">
        <v>27</v>
      </c>
      <c r="C23160" s="1" t="s">
        <v>0</v>
      </c>
      <c r="D23160">
        <v>1</v>
      </c>
      <c r="E23160">
        <v>47748</v>
      </c>
      <c r="F23160" s="1" t="s">
        <v>1</v>
      </c>
      <c r="G23160">
        <v>81620</v>
      </c>
      <c r="H23160">
        <v>44</v>
      </c>
      <c r="I23160">
        <v>370478549</v>
      </c>
      <c r="J23160">
        <v>-36274331.159999996</v>
      </c>
      <c r="K23160">
        <v>37047855</v>
      </c>
      <c r="L23160">
        <v>5290003828</v>
      </c>
      <c r="M23160" s="2">
        <v>45759</v>
      </c>
      <c r="N23160" s="1" t="s">
        <v>2</v>
      </c>
      <c r="O23160">
        <v>17</v>
      </c>
      <c r="P23160">
        <v>45</v>
      </c>
      <c r="Q23160">
        <v>1</v>
      </c>
      <c r="R23160" s="2">
        <v>45879</v>
      </c>
      <c r="S23160">
        <v>6</v>
      </c>
      <c r="T23160">
        <v>338</v>
      </c>
      <c r="U23160">
        <v>320330</v>
      </c>
      <c r="V23160" s="1" t="s">
        <v>3</v>
      </c>
      <c r="W23160" s="1" t="s">
        <v>167</v>
      </c>
      <c r="X23160" s="1" t="s">
        <v>168</v>
      </c>
      <c r="Y23160" s="1" t="s">
        <v>12</v>
      </c>
      <c r="Z23160">
        <v>1</v>
      </c>
      <c r="AA23160">
        <v>1</v>
      </c>
      <c r="AB23160" s="1" t="s">
        <v>13</v>
      </c>
      <c r="AC23160" s="1" t="s">
        <v>38</v>
      </c>
      <c r="AD23160" s="1" t="s">
        <v>26</v>
      </c>
      <c r="AE23160" s="1" t="s">
        <v>129</v>
      </c>
    </row>
    <row r="23161" spans="1:31" x14ac:dyDescent="0.3">
      <c r="A23161">
        <v>683499</v>
      </c>
      <c r="B23161">
        <v>27</v>
      </c>
      <c r="C23161" s="1" t="s">
        <v>0</v>
      </c>
      <c r="D23161">
        <v>1</v>
      </c>
      <c r="E23161">
        <v>47748</v>
      </c>
      <c r="F23161" s="1" t="s">
        <v>1</v>
      </c>
      <c r="G23161">
        <v>81620</v>
      </c>
      <c r="H23161">
        <v>44</v>
      </c>
      <c r="I23161">
        <v>436974699</v>
      </c>
      <c r="J23161">
        <v>-42785106.240000002</v>
      </c>
      <c r="K23161">
        <v>43697470</v>
      </c>
      <c r="L23161">
        <v>5290003828</v>
      </c>
      <c r="M23161" s="2">
        <v>45759</v>
      </c>
      <c r="N23161" s="1" t="s">
        <v>2</v>
      </c>
      <c r="O23161">
        <v>17</v>
      </c>
      <c r="P23161">
        <v>53</v>
      </c>
      <c r="Q23161">
        <v>1</v>
      </c>
      <c r="R23161" s="2">
        <v>45879</v>
      </c>
      <c r="S23161">
        <v>6</v>
      </c>
      <c r="T23161">
        <v>368</v>
      </c>
      <c r="U23161">
        <v>320333</v>
      </c>
      <c r="V23161" s="1" t="s">
        <v>3</v>
      </c>
      <c r="W23161" s="1" t="s">
        <v>167</v>
      </c>
      <c r="X23161" s="1" t="s">
        <v>168</v>
      </c>
      <c r="Y23161" s="1" t="s">
        <v>12</v>
      </c>
      <c r="Z23161">
        <v>1</v>
      </c>
      <c r="AA23161">
        <v>1</v>
      </c>
      <c r="AB23161" s="1" t="s">
        <v>13</v>
      </c>
      <c r="AC23161" s="1" t="s">
        <v>38</v>
      </c>
      <c r="AD23161" s="1" t="s">
        <v>26</v>
      </c>
      <c r="AE23161" s="1" t="s">
        <v>129</v>
      </c>
    </row>
    <row r="23162" spans="1:31" x14ac:dyDescent="0.3">
      <c r="A23162">
        <v>683498</v>
      </c>
      <c r="B23162">
        <v>27</v>
      </c>
      <c r="C23162" s="1" t="s">
        <v>0</v>
      </c>
      <c r="D23162">
        <v>1</v>
      </c>
      <c r="E23162">
        <v>47748</v>
      </c>
      <c r="F23162" s="1" t="s">
        <v>1</v>
      </c>
      <c r="G23162">
        <v>81620</v>
      </c>
      <c r="H23162">
        <v>44</v>
      </c>
      <c r="I23162">
        <v>357179318</v>
      </c>
      <c r="J23162">
        <v>-34972178.140000001</v>
      </c>
      <c r="K23162">
        <v>35717932</v>
      </c>
      <c r="L23162">
        <v>5290003828</v>
      </c>
      <c r="M23162" s="2">
        <v>45759</v>
      </c>
      <c r="N23162" s="1" t="s">
        <v>2</v>
      </c>
      <c r="O23162">
        <v>17</v>
      </c>
      <c r="P23162">
        <v>44</v>
      </c>
      <c r="Q23162">
        <v>1</v>
      </c>
      <c r="R23162" s="2">
        <v>45879</v>
      </c>
      <c r="S23162">
        <v>6</v>
      </c>
      <c r="T23162">
        <v>358</v>
      </c>
      <c r="U23162">
        <v>320332</v>
      </c>
      <c r="V23162" s="1" t="s">
        <v>3</v>
      </c>
      <c r="W23162" s="1" t="s">
        <v>167</v>
      </c>
      <c r="X23162" s="1" t="s">
        <v>168</v>
      </c>
      <c r="Y23162" s="1" t="s">
        <v>12</v>
      </c>
      <c r="Z23162">
        <v>1</v>
      </c>
      <c r="AA23162">
        <v>1</v>
      </c>
      <c r="AB23162" s="1" t="s">
        <v>13</v>
      </c>
      <c r="AC23162" s="1" t="s">
        <v>38</v>
      </c>
      <c r="AD23162" s="1" t="s">
        <v>26</v>
      </c>
      <c r="AE23162" s="1" t="s">
        <v>129</v>
      </c>
    </row>
    <row r="23163" spans="1:31" x14ac:dyDescent="0.3">
      <c r="A23163">
        <v>683497</v>
      </c>
      <c r="B23163">
        <v>27</v>
      </c>
      <c r="C23163" s="1" t="s">
        <v>0</v>
      </c>
      <c r="D23163">
        <v>1</v>
      </c>
      <c r="E23163">
        <v>47748</v>
      </c>
      <c r="F23163" s="1" t="s">
        <v>1</v>
      </c>
      <c r="G23163">
        <v>81620</v>
      </c>
      <c r="H23163">
        <v>44</v>
      </c>
      <c r="I23163">
        <v>362878989</v>
      </c>
      <c r="J23163">
        <v>-35530238</v>
      </c>
      <c r="K23163">
        <v>36287899</v>
      </c>
      <c r="L23163">
        <v>5290003828</v>
      </c>
      <c r="M23163" s="2">
        <v>45759</v>
      </c>
      <c r="N23163" s="1" t="s">
        <v>2</v>
      </c>
      <c r="O23163">
        <v>17</v>
      </c>
      <c r="P23163">
        <v>44</v>
      </c>
      <c r="Q23163">
        <v>1</v>
      </c>
      <c r="R23163" s="2">
        <v>45879</v>
      </c>
      <c r="S23163">
        <v>6</v>
      </c>
      <c r="T23163">
        <v>348</v>
      </c>
      <c r="U23163">
        <v>320331</v>
      </c>
      <c r="V23163" s="1" t="s">
        <v>3</v>
      </c>
      <c r="W23163" s="1" t="s">
        <v>167</v>
      </c>
      <c r="X23163" s="1" t="s">
        <v>168</v>
      </c>
      <c r="Y23163" s="1" t="s">
        <v>12</v>
      </c>
      <c r="Z23163">
        <v>1</v>
      </c>
      <c r="AA23163">
        <v>1</v>
      </c>
      <c r="AB23163" s="1" t="s">
        <v>13</v>
      </c>
      <c r="AC23163" s="1" t="s">
        <v>38</v>
      </c>
      <c r="AD23163" s="1" t="s">
        <v>26</v>
      </c>
      <c r="AE23163" s="1" t="s">
        <v>129</v>
      </c>
    </row>
    <row r="23164" spans="1:31" x14ac:dyDescent="0.3">
      <c r="A23164">
        <v>683488</v>
      </c>
      <c r="B23164">
        <v>27</v>
      </c>
      <c r="C23164" s="1" t="s">
        <v>0</v>
      </c>
      <c r="D23164">
        <v>1</v>
      </c>
      <c r="E23164">
        <v>47748</v>
      </c>
      <c r="F23164" s="1" t="s">
        <v>1</v>
      </c>
      <c r="G23164">
        <v>313603</v>
      </c>
      <c r="H23164">
        <v>44</v>
      </c>
      <c r="I23164">
        <v>4688040240</v>
      </c>
      <c r="J23164">
        <v>-515684424</v>
      </c>
      <c r="K23164">
        <v>468804024</v>
      </c>
      <c r="L23164">
        <v>5290003827</v>
      </c>
      <c r="M23164" s="2">
        <v>45759</v>
      </c>
      <c r="N23164" s="1" t="s">
        <v>2</v>
      </c>
      <c r="O23164">
        <v>17</v>
      </c>
      <c r="P23164">
        <v>522</v>
      </c>
      <c r="Q23164">
        <v>1</v>
      </c>
      <c r="R23164" s="2">
        <v>45879</v>
      </c>
      <c r="S23164">
        <v>6</v>
      </c>
      <c r="T23164">
        <v>54</v>
      </c>
      <c r="U23164">
        <v>320322</v>
      </c>
      <c r="V23164" s="1" t="s">
        <v>3</v>
      </c>
      <c r="W23164" s="1" t="s">
        <v>200</v>
      </c>
      <c r="X23164" s="1" t="s">
        <v>201</v>
      </c>
      <c r="Y23164" s="1" t="s">
        <v>47</v>
      </c>
      <c r="Z23164">
        <v>1</v>
      </c>
      <c r="AA23164">
        <v>1</v>
      </c>
      <c r="AB23164" s="1" t="s">
        <v>48</v>
      </c>
      <c r="AC23164" s="1" t="s">
        <v>38</v>
      </c>
      <c r="AD23164" s="1" t="s">
        <v>26</v>
      </c>
      <c r="AE23164" s="1" t="s">
        <v>129</v>
      </c>
    </row>
    <row r="23165" spans="1:31" x14ac:dyDescent="0.3">
      <c r="A23165">
        <v>683459</v>
      </c>
      <c r="B23165">
        <v>27</v>
      </c>
      <c r="C23165" s="1" t="s">
        <v>0</v>
      </c>
      <c r="D23165">
        <v>1</v>
      </c>
      <c r="E23165">
        <v>31558</v>
      </c>
      <c r="F23165" s="1" t="s">
        <v>1</v>
      </c>
      <c r="G23165">
        <v>367130</v>
      </c>
      <c r="H23165">
        <v>44</v>
      </c>
      <c r="I23165">
        <v>5493389218</v>
      </c>
      <c r="J23165">
        <v>-27328916.91</v>
      </c>
      <c r="K23165">
        <v>549338922</v>
      </c>
      <c r="L23165">
        <v>5290003820</v>
      </c>
      <c r="M23165" s="2">
        <v>45759</v>
      </c>
      <c r="N23165" s="1" t="s">
        <v>2</v>
      </c>
      <c r="O23165">
        <v>17</v>
      </c>
      <c r="P23165">
        <v>368</v>
      </c>
      <c r="Q23165">
        <v>1</v>
      </c>
      <c r="R23165" s="2">
        <v>45879</v>
      </c>
      <c r="S23165">
        <v>6</v>
      </c>
      <c r="T23165">
        <v>1</v>
      </c>
      <c r="U23165">
        <v>320293</v>
      </c>
      <c r="V23165" s="1" t="s">
        <v>3</v>
      </c>
      <c r="W23165" s="1" t="s">
        <v>249</v>
      </c>
      <c r="X23165" s="1" t="s">
        <v>250</v>
      </c>
      <c r="Y23165" s="1" t="s">
        <v>6</v>
      </c>
      <c r="Z23165">
        <v>1</v>
      </c>
      <c r="AA23165">
        <v>1</v>
      </c>
      <c r="AB23165" s="1" t="s">
        <v>7</v>
      </c>
      <c r="AC23165" s="1" t="s">
        <v>8</v>
      </c>
      <c r="AD23165" s="1" t="s">
        <v>1</v>
      </c>
      <c r="AE23165" s="1" t="s">
        <v>51</v>
      </c>
    </row>
    <row r="23166" spans="1:31" x14ac:dyDescent="0.3">
      <c r="A23166">
        <v>683507</v>
      </c>
      <c r="B23166">
        <v>27</v>
      </c>
      <c r="C23166" s="1" t="s">
        <v>0</v>
      </c>
      <c r="D23166">
        <v>1</v>
      </c>
      <c r="E23166">
        <v>4325</v>
      </c>
      <c r="F23166" s="1" t="s">
        <v>1</v>
      </c>
      <c r="G23166">
        <v>275888</v>
      </c>
      <c r="H23166">
        <v>44</v>
      </c>
      <c r="I23166">
        <v>3795041987</v>
      </c>
      <c r="J23166">
        <v>-76675334.959999993</v>
      </c>
      <c r="K23166">
        <v>379504199</v>
      </c>
      <c r="L23166">
        <v>5290003831</v>
      </c>
      <c r="M23166" s="2">
        <v>45759</v>
      </c>
      <c r="N23166" s="1" t="s">
        <v>2</v>
      </c>
      <c r="O23166">
        <v>17</v>
      </c>
      <c r="P23166">
        <v>324</v>
      </c>
      <c r="Q23166">
        <v>1</v>
      </c>
      <c r="R23166" s="2">
        <v>45879</v>
      </c>
      <c r="S23166">
        <v>6</v>
      </c>
      <c r="T23166">
        <v>12</v>
      </c>
      <c r="U23166">
        <v>320341</v>
      </c>
      <c r="V23166" s="1" t="s">
        <v>3</v>
      </c>
      <c r="W23166" s="1" t="s">
        <v>162</v>
      </c>
      <c r="X23166" s="1" t="s">
        <v>163</v>
      </c>
      <c r="Y23166" s="1" t="s">
        <v>12</v>
      </c>
      <c r="Z23166">
        <v>1</v>
      </c>
      <c r="AA23166">
        <v>1</v>
      </c>
      <c r="AB23166" s="1" t="s">
        <v>13</v>
      </c>
      <c r="AC23166" s="1" t="s">
        <v>25</v>
      </c>
      <c r="AD23166" s="1" t="s">
        <v>26</v>
      </c>
      <c r="AE23166" s="1" t="s">
        <v>144</v>
      </c>
    </row>
    <row r="23167" spans="1:31" x14ac:dyDescent="0.3">
      <c r="A23167">
        <v>683491</v>
      </c>
      <c r="B23167">
        <v>27</v>
      </c>
      <c r="C23167" s="1" t="s">
        <v>0</v>
      </c>
      <c r="D23167">
        <v>1</v>
      </c>
      <c r="E23167">
        <v>47748</v>
      </c>
      <c r="F23167" s="1" t="s">
        <v>1</v>
      </c>
      <c r="G23167">
        <v>81620</v>
      </c>
      <c r="H23167">
        <v>44</v>
      </c>
      <c r="I23167">
        <v>402776678</v>
      </c>
      <c r="J23167">
        <v>-39436707.049999997</v>
      </c>
      <c r="K23167">
        <v>40277668</v>
      </c>
      <c r="L23167">
        <v>5290003828</v>
      </c>
      <c r="M23167" s="2">
        <v>45759</v>
      </c>
      <c r="N23167" s="1" t="s">
        <v>2</v>
      </c>
      <c r="O23167">
        <v>17</v>
      </c>
      <c r="P23167">
        <v>49</v>
      </c>
      <c r="Q23167">
        <v>1</v>
      </c>
      <c r="R23167" s="2">
        <v>45879</v>
      </c>
      <c r="S23167">
        <v>6</v>
      </c>
      <c r="T23167">
        <v>35</v>
      </c>
      <c r="U23167">
        <v>320325</v>
      </c>
      <c r="V23167" s="1" t="s">
        <v>3</v>
      </c>
      <c r="W23167" s="1" t="s">
        <v>167</v>
      </c>
      <c r="X23167" s="1" t="s">
        <v>168</v>
      </c>
      <c r="Y23167" s="1" t="s">
        <v>12</v>
      </c>
      <c r="Z23167">
        <v>1</v>
      </c>
      <c r="AA23167">
        <v>1</v>
      </c>
      <c r="AB23167" s="1" t="s">
        <v>13</v>
      </c>
      <c r="AC23167" s="1" t="s">
        <v>38</v>
      </c>
      <c r="AD23167" s="1" t="s">
        <v>26</v>
      </c>
      <c r="AE23167" s="1" t="s">
        <v>129</v>
      </c>
    </row>
    <row r="23168" spans="1:31" x14ac:dyDescent="0.3">
      <c r="A23168">
        <v>683506</v>
      </c>
      <c r="B23168">
        <v>27</v>
      </c>
      <c r="C23168" s="1" t="s">
        <v>0</v>
      </c>
      <c r="D23168">
        <v>1</v>
      </c>
      <c r="E23168">
        <v>4325</v>
      </c>
      <c r="F23168" s="1" t="s">
        <v>1</v>
      </c>
      <c r="G23168">
        <v>275888</v>
      </c>
      <c r="H23168">
        <v>44</v>
      </c>
      <c r="I23168">
        <v>4099835951</v>
      </c>
      <c r="J23168">
        <v>-82833421.469999999</v>
      </c>
      <c r="K23168">
        <v>409983595</v>
      </c>
      <c r="L23168">
        <v>5290003831</v>
      </c>
      <c r="M23168" s="2">
        <v>45759</v>
      </c>
      <c r="N23168" s="1" t="s">
        <v>2</v>
      </c>
      <c r="O23168">
        <v>17</v>
      </c>
      <c r="P23168">
        <v>350</v>
      </c>
      <c r="Q23168">
        <v>1</v>
      </c>
      <c r="R23168" s="2">
        <v>45879</v>
      </c>
      <c r="S23168">
        <v>6</v>
      </c>
      <c r="T23168">
        <v>2</v>
      </c>
      <c r="U23168">
        <v>320340</v>
      </c>
      <c r="V23168" s="1" t="s">
        <v>3</v>
      </c>
      <c r="W23168" s="1" t="s">
        <v>162</v>
      </c>
      <c r="X23168" s="1" t="s">
        <v>163</v>
      </c>
      <c r="Y23168" s="1" t="s">
        <v>12</v>
      </c>
      <c r="Z23168">
        <v>1</v>
      </c>
      <c r="AA23168">
        <v>1</v>
      </c>
      <c r="AB23168" s="1" t="s">
        <v>13</v>
      </c>
      <c r="AC23168" s="1" t="s">
        <v>25</v>
      </c>
      <c r="AD23168" s="1" t="s">
        <v>26</v>
      </c>
      <c r="AE23168" s="1" t="s">
        <v>144</v>
      </c>
    </row>
    <row r="23169" spans="1:31" x14ac:dyDescent="0.3">
      <c r="A23169">
        <v>683494</v>
      </c>
      <c r="B23169">
        <v>27</v>
      </c>
      <c r="C23169" s="1" t="s">
        <v>0</v>
      </c>
      <c r="D23169">
        <v>1</v>
      </c>
      <c r="E23169">
        <v>47748</v>
      </c>
      <c r="F23169" s="1" t="s">
        <v>1</v>
      </c>
      <c r="G23169">
        <v>81620</v>
      </c>
      <c r="H23169">
        <v>44</v>
      </c>
      <c r="I23169">
        <v>381877889</v>
      </c>
      <c r="J23169">
        <v>-37390460.880000003</v>
      </c>
      <c r="K23169">
        <v>38187789</v>
      </c>
      <c r="L23169">
        <v>5290003828</v>
      </c>
      <c r="M23169" s="2">
        <v>45759</v>
      </c>
      <c r="N23169" s="1" t="s">
        <v>2</v>
      </c>
      <c r="O23169">
        <v>17</v>
      </c>
      <c r="P23169">
        <v>47</v>
      </c>
      <c r="Q23169">
        <v>1</v>
      </c>
      <c r="R23169" s="2">
        <v>45879</v>
      </c>
      <c r="S23169">
        <v>6</v>
      </c>
      <c r="T23169">
        <v>318</v>
      </c>
      <c r="U23169">
        <v>320328</v>
      </c>
      <c r="V23169" s="1" t="s">
        <v>3</v>
      </c>
      <c r="W23169" s="1" t="s">
        <v>167</v>
      </c>
      <c r="X23169" s="1" t="s">
        <v>168</v>
      </c>
      <c r="Y23169" s="1" t="s">
        <v>12</v>
      </c>
      <c r="Z23169">
        <v>1</v>
      </c>
      <c r="AA23169">
        <v>1</v>
      </c>
      <c r="AB23169" s="1" t="s">
        <v>13</v>
      </c>
      <c r="AC23169" s="1" t="s">
        <v>38</v>
      </c>
      <c r="AD23169" s="1" t="s">
        <v>26</v>
      </c>
      <c r="AE23169" s="1" t="s">
        <v>129</v>
      </c>
    </row>
    <row r="23170" spans="1:31" x14ac:dyDescent="0.3">
      <c r="A23170">
        <v>683493</v>
      </c>
      <c r="B23170">
        <v>27</v>
      </c>
      <c r="C23170" s="1" t="s">
        <v>0</v>
      </c>
      <c r="D23170">
        <v>1</v>
      </c>
      <c r="E23170">
        <v>47748</v>
      </c>
      <c r="F23170" s="1" t="s">
        <v>1</v>
      </c>
      <c r="G23170">
        <v>81620</v>
      </c>
      <c r="H23170">
        <v>44</v>
      </c>
      <c r="I23170">
        <v>389477449</v>
      </c>
      <c r="J23170">
        <v>-38134554.039999999</v>
      </c>
      <c r="K23170">
        <v>38947745</v>
      </c>
      <c r="L23170">
        <v>5290003828</v>
      </c>
      <c r="M23170" s="2">
        <v>45759</v>
      </c>
      <c r="N23170" s="1" t="s">
        <v>2</v>
      </c>
      <c r="O23170">
        <v>17</v>
      </c>
      <c r="P23170">
        <v>48</v>
      </c>
      <c r="Q23170">
        <v>1</v>
      </c>
      <c r="R23170" s="2">
        <v>45879</v>
      </c>
      <c r="S23170">
        <v>6</v>
      </c>
      <c r="T23170">
        <v>308</v>
      </c>
      <c r="U23170">
        <v>320327</v>
      </c>
      <c r="V23170" s="1" t="s">
        <v>3</v>
      </c>
      <c r="W23170" s="1" t="s">
        <v>167</v>
      </c>
      <c r="X23170" s="1" t="s">
        <v>168</v>
      </c>
      <c r="Y23170" s="1" t="s">
        <v>12</v>
      </c>
      <c r="Z23170">
        <v>1</v>
      </c>
      <c r="AA23170">
        <v>1</v>
      </c>
      <c r="AB23170" s="1" t="s">
        <v>13</v>
      </c>
      <c r="AC23170" s="1" t="s">
        <v>38</v>
      </c>
      <c r="AD23170" s="1" t="s">
        <v>26</v>
      </c>
      <c r="AE23170" s="1" t="s">
        <v>129</v>
      </c>
    </row>
    <row r="23171" spans="1:31" x14ac:dyDescent="0.3">
      <c r="A23171">
        <v>683492</v>
      </c>
      <c r="B23171">
        <v>27</v>
      </c>
      <c r="C23171" s="1" t="s">
        <v>0</v>
      </c>
      <c r="D23171">
        <v>1</v>
      </c>
      <c r="E23171">
        <v>47748</v>
      </c>
      <c r="F23171" s="1" t="s">
        <v>1</v>
      </c>
      <c r="G23171">
        <v>81620</v>
      </c>
      <c r="H23171">
        <v>44</v>
      </c>
      <c r="I23171">
        <v>395177118</v>
      </c>
      <c r="J23171">
        <v>-38692613.899999999</v>
      </c>
      <c r="K23171">
        <v>39517712</v>
      </c>
      <c r="L23171">
        <v>5290003828</v>
      </c>
      <c r="M23171" s="2">
        <v>45759</v>
      </c>
      <c r="N23171" s="1" t="s">
        <v>2</v>
      </c>
      <c r="O23171">
        <v>17</v>
      </c>
      <c r="P23171">
        <v>48</v>
      </c>
      <c r="Q23171">
        <v>1</v>
      </c>
      <c r="R23171" s="2">
        <v>45879</v>
      </c>
      <c r="S23171">
        <v>6</v>
      </c>
      <c r="T23171">
        <v>298</v>
      </c>
      <c r="U23171">
        <v>320326</v>
      </c>
      <c r="V23171" s="1" t="s">
        <v>3</v>
      </c>
      <c r="W23171" s="1" t="s">
        <v>167</v>
      </c>
      <c r="X23171" s="1" t="s">
        <v>168</v>
      </c>
      <c r="Y23171" s="1" t="s">
        <v>12</v>
      </c>
      <c r="Z23171">
        <v>1</v>
      </c>
      <c r="AA23171">
        <v>1</v>
      </c>
      <c r="AB23171" s="1" t="s">
        <v>13</v>
      </c>
      <c r="AC23171" s="1" t="s">
        <v>38</v>
      </c>
      <c r="AD23171" s="1" t="s">
        <v>26</v>
      </c>
      <c r="AE23171" s="1" t="s">
        <v>129</v>
      </c>
    </row>
    <row r="23172" spans="1:31" x14ac:dyDescent="0.3">
      <c r="A23172">
        <v>683473</v>
      </c>
      <c r="B23172">
        <v>27</v>
      </c>
      <c r="C23172" s="1" t="s">
        <v>0</v>
      </c>
      <c r="D23172">
        <v>1</v>
      </c>
      <c r="E23172">
        <v>47748</v>
      </c>
      <c r="F23172" s="1" t="s">
        <v>1</v>
      </c>
      <c r="G23172">
        <v>369034</v>
      </c>
      <c r="H23172">
        <v>44</v>
      </c>
      <c r="I23172">
        <v>1378283831</v>
      </c>
      <c r="J23172">
        <v>-151611223.61000001</v>
      </c>
      <c r="K23172">
        <v>137828383</v>
      </c>
      <c r="L23172">
        <v>5290003826</v>
      </c>
      <c r="M23172" s="2">
        <v>45759</v>
      </c>
      <c r="N23172" s="1" t="s">
        <v>2</v>
      </c>
      <c r="O23172">
        <v>17</v>
      </c>
      <c r="P23172">
        <v>119</v>
      </c>
      <c r="Q23172">
        <v>1</v>
      </c>
      <c r="R23172" s="2">
        <v>45879</v>
      </c>
      <c r="S23172">
        <v>6</v>
      </c>
      <c r="T23172">
        <v>139</v>
      </c>
      <c r="U23172">
        <v>320307</v>
      </c>
      <c r="V23172" s="1" t="s">
        <v>3</v>
      </c>
      <c r="W23172" s="1" t="s">
        <v>98</v>
      </c>
      <c r="X23172" s="1" t="s">
        <v>99</v>
      </c>
      <c r="Y23172" s="1" t="s">
        <v>12</v>
      </c>
      <c r="Z23172">
        <v>1</v>
      </c>
      <c r="AA23172">
        <v>1</v>
      </c>
      <c r="AB23172" s="1" t="s">
        <v>13</v>
      </c>
      <c r="AC23172" s="1" t="s">
        <v>38</v>
      </c>
      <c r="AD23172" s="1" t="s">
        <v>26</v>
      </c>
      <c r="AE23172" s="1" t="s">
        <v>129</v>
      </c>
    </row>
    <row r="23173" spans="1:31" x14ac:dyDescent="0.3">
      <c r="A23173">
        <v>683472</v>
      </c>
      <c r="B23173">
        <v>27</v>
      </c>
      <c r="C23173" s="1" t="s">
        <v>0</v>
      </c>
      <c r="D23173">
        <v>1</v>
      </c>
      <c r="E23173">
        <v>47748</v>
      </c>
      <c r="F23173" s="1" t="s">
        <v>1</v>
      </c>
      <c r="G23173">
        <v>369034</v>
      </c>
      <c r="H23173">
        <v>44</v>
      </c>
      <c r="I23173">
        <v>465878372</v>
      </c>
      <c r="J23173">
        <v>-51246618.25</v>
      </c>
      <c r="K23173">
        <v>46587837</v>
      </c>
      <c r="L23173">
        <v>5290003826</v>
      </c>
      <c r="M23173" s="2">
        <v>45759</v>
      </c>
      <c r="N23173" s="1" t="s">
        <v>2</v>
      </c>
      <c r="O23173">
        <v>17</v>
      </c>
      <c r="P23173">
        <v>40</v>
      </c>
      <c r="Q23173">
        <v>1</v>
      </c>
      <c r="R23173" s="2">
        <v>45879</v>
      </c>
      <c r="S23173">
        <v>6</v>
      </c>
      <c r="T23173">
        <v>129</v>
      </c>
      <c r="U23173">
        <v>320306</v>
      </c>
      <c r="V23173" s="1" t="s">
        <v>3</v>
      </c>
      <c r="W23173" s="1" t="s">
        <v>98</v>
      </c>
      <c r="X23173" s="1" t="s">
        <v>99</v>
      </c>
      <c r="Y23173" s="1" t="s">
        <v>12</v>
      </c>
      <c r="Z23173">
        <v>1</v>
      </c>
      <c r="AA23173">
        <v>1</v>
      </c>
      <c r="AB23173" s="1" t="s">
        <v>13</v>
      </c>
      <c r="AC23173" s="1" t="s">
        <v>38</v>
      </c>
      <c r="AD23173" s="1" t="s">
        <v>26</v>
      </c>
      <c r="AE23173" s="1" t="s">
        <v>129</v>
      </c>
    </row>
    <row r="23174" spans="1:31" x14ac:dyDescent="0.3">
      <c r="A23174">
        <v>683471</v>
      </c>
      <c r="B23174">
        <v>27</v>
      </c>
      <c r="C23174" s="1" t="s">
        <v>0</v>
      </c>
      <c r="D23174">
        <v>1</v>
      </c>
      <c r="E23174">
        <v>47748</v>
      </c>
      <c r="F23174" s="1" t="s">
        <v>1</v>
      </c>
      <c r="G23174">
        <v>369034</v>
      </c>
      <c r="H23174">
        <v>44</v>
      </c>
      <c r="I23174">
        <v>472861510</v>
      </c>
      <c r="J23174">
        <v>-52014770.030000001</v>
      </c>
      <c r="K23174">
        <v>47286151</v>
      </c>
      <c r="L23174">
        <v>5290003826</v>
      </c>
      <c r="M23174" s="2">
        <v>45759</v>
      </c>
      <c r="N23174" s="1" t="s">
        <v>2</v>
      </c>
      <c r="O23174">
        <v>17</v>
      </c>
      <c r="P23174">
        <v>41</v>
      </c>
      <c r="Q23174">
        <v>1</v>
      </c>
      <c r="R23174" s="2">
        <v>45879</v>
      </c>
      <c r="S23174">
        <v>6</v>
      </c>
      <c r="T23174">
        <v>119</v>
      </c>
      <c r="U23174">
        <v>320305</v>
      </c>
      <c r="V23174" s="1" t="s">
        <v>3</v>
      </c>
      <c r="W23174" s="1" t="s">
        <v>98</v>
      </c>
      <c r="X23174" s="1" t="s">
        <v>99</v>
      </c>
      <c r="Y23174" s="1" t="s">
        <v>12</v>
      </c>
      <c r="Z23174">
        <v>1</v>
      </c>
      <c r="AA23174">
        <v>1</v>
      </c>
      <c r="AB23174" s="1" t="s">
        <v>13</v>
      </c>
      <c r="AC23174" s="1" t="s">
        <v>38</v>
      </c>
      <c r="AD23174" s="1" t="s">
        <v>26</v>
      </c>
      <c r="AE23174" s="1" t="s">
        <v>129</v>
      </c>
    </row>
    <row r="23175" spans="1:31" x14ac:dyDescent="0.3">
      <c r="A23175">
        <v>683470</v>
      </c>
      <c r="B23175">
        <v>27</v>
      </c>
      <c r="C23175" s="1" t="s">
        <v>0</v>
      </c>
      <c r="D23175">
        <v>1</v>
      </c>
      <c r="E23175">
        <v>47748</v>
      </c>
      <c r="F23175" s="1" t="s">
        <v>1</v>
      </c>
      <c r="G23175">
        <v>369034</v>
      </c>
      <c r="H23175">
        <v>44</v>
      </c>
      <c r="I23175">
        <v>488449078</v>
      </c>
      <c r="J23175">
        <v>-53729395.219999999</v>
      </c>
      <c r="K23175">
        <v>48844908</v>
      </c>
      <c r="L23175">
        <v>5290003826</v>
      </c>
      <c r="M23175" s="2">
        <v>45759</v>
      </c>
      <c r="N23175" s="1" t="s">
        <v>2</v>
      </c>
      <c r="O23175">
        <v>17</v>
      </c>
      <c r="P23175">
        <v>42</v>
      </c>
      <c r="Q23175">
        <v>1</v>
      </c>
      <c r="R23175" s="2">
        <v>45879</v>
      </c>
      <c r="S23175">
        <v>6</v>
      </c>
      <c r="T23175">
        <v>109</v>
      </c>
      <c r="U23175">
        <v>320304</v>
      </c>
      <c r="V23175" s="1" t="s">
        <v>3</v>
      </c>
      <c r="W23175" s="1" t="s">
        <v>98</v>
      </c>
      <c r="X23175" s="1" t="s">
        <v>99</v>
      </c>
      <c r="Y23175" s="1" t="s">
        <v>12</v>
      </c>
      <c r="Z23175">
        <v>1</v>
      </c>
      <c r="AA23175">
        <v>1</v>
      </c>
      <c r="AB23175" s="1" t="s">
        <v>13</v>
      </c>
      <c r="AC23175" s="1" t="s">
        <v>38</v>
      </c>
      <c r="AD23175" s="1" t="s">
        <v>26</v>
      </c>
      <c r="AE23175" s="1" t="s">
        <v>129</v>
      </c>
    </row>
    <row r="23176" spans="1:31" x14ac:dyDescent="0.3">
      <c r="A23176">
        <v>683469</v>
      </c>
      <c r="B23176">
        <v>27</v>
      </c>
      <c r="C23176" s="1" t="s">
        <v>0</v>
      </c>
      <c r="D23176">
        <v>1</v>
      </c>
      <c r="E23176">
        <v>47748</v>
      </c>
      <c r="F23176" s="1" t="s">
        <v>1</v>
      </c>
      <c r="G23176">
        <v>369034</v>
      </c>
      <c r="H23176">
        <v>44</v>
      </c>
      <c r="I23176">
        <v>495964926</v>
      </c>
      <c r="J23176">
        <v>-54556138.399999999</v>
      </c>
      <c r="K23176">
        <v>49596493</v>
      </c>
      <c r="L23176">
        <v>5290003826</v>
      </c>
      <c r="M23176" s="2">
        <v>45759</v>
      </c>
      <c r="N23176" s="1" t="s">
        <v>2</v>
      </c>
      <c r="O23176">
        <v>17</v>
      </c>
      <c r="P23176">
        <v>43</v>
      </c>
      <c r="Q23176">
        <v>1</v>
      </c>
      <c r="R23176" s="2">
        <v>45879</v>
      </c>
      <c r="S23176">
        <v>6</v>
      </c>
      <c r="T23176">
        <v>99</v>
      </c>
      <c r="U23176">
        <v>320303</v>
      </c>
      <c r="V23176" s="1" t="s">
        <v>3</v>
      </c>
      <c r="W23176" s="1" t="s">
        <v>98</v>
      </c>
      <c r="X23176" s="1" t="s">
        <v>99</v>
      </c>
      <c r="Y23176" s="1" t="s">
        <v>12</v>
      </c>
      <c r="Z23176">
        <v>1</v>
      </c>
      <c r="AA23176">
        <v>1</v>
      </c>
      <c r="AB23176" s="1" t="s">
        <v>13</v>
      </c>
      <c r="AC23176" s="1" t="s">
        <v>38</v>
      </c>
      <c r="AD23176" s="1" t="s">
        <v>26</v>
      </c>
      <c r="AE23176" s="1" t="s">
        <v>129</v>
      </c>
    </row>
    <row r="23177" spans="1:31" x14ac:dyDescent="0.3">
      <c r="A23177">
        <v>683468</v>
      </c>
      <c r="B23177">
        <v>27</v>
      </c>
      <c r="C23177" s="1" t="s">
        <v>0</v>
      </c>
      <c r="D23177">
        <v>1</v>
      </c>
      <c r="E23177">
        <v>47748</v>
      </c>
      <c r="F23177" s="1" t="s">
        <v>1</v>
      </c>
      <c r="G23177">
        <v>369034</v>
      </c>
      <c r="H23177">
        <v>44</v>
      </c>
      <c r="I23177">
        <v>503492355</v>
      </c>
      <c r="J23177">
        <v>-55384160.299999997</v>
      </c>
      <c r="K23177">
        <v>50349236</v>
      </c>
      <c r="L23177">
        <v>5290003826</v>
      </c>
      <c r="M23177" s="2">
        <v>45759</v>
      </c>
      <c r="N23177" s="1" t="s">
        <v>2</v>
      </c>
      <c r="O23177">
        <v>17</v>
      </c>
      <c r="P23177">
        <v>43</v>
      </c>
      <c r="Q23177">
        <v>1</v>
      </c>
      <c r="R23177" s="2">
        <v>45879</v>
      </c>
      <c r="S23177">
        <v>6</v>
      </c>
      <c r="T23177">
        <v>89</v>
      </c>
      <c r="U23177">
        <v>320302</v>
      </c>
      <c r="V23177" s="1" t="s">
        <v>3</v>
      </c>
      <c r="W23177" s="1" t="s">
        <v>98</v>
      </c>
      <c r="X23177" s="1" t="s">
        <v>99</v>
      </c>
      <c r="Y23177" s="1" t="s">
        <v>12</v>
      </c>
      <c r="Z23177">
        <v>1</v>
      </c>
      <c r="AA23177">
        <v>1</v>
      </c>
      <c r="AB23177" s="1" t="s">
        <v>13</v>
      </c>
      <c r="AC23177" s="1" t="s">
        <v>38</v>
      </c>
      <c r="AD23177" s="1" t="s">
        <v>26</v>
      </c>
      <c r="AE23177" s="1" t="s">
        <v>129</v>
      </c>
    </row>
    <row r="23178" spans="1:31" x14ac:dyDescent="0.3">
      <c r="A23178">
        <v>683467</v>
      </c>
      <c r="B23178">
        <v>27</v>
      </c>
      <c r="C23178" s="1" t="s">
        <v>0</v>
      </c>
      <c r="D23178">
        <v>1</v>
      </c>
      <c r="E23178">
        <v>47748</v>
      </c>
      <c r="F23178" s="1" t="s">
        <v>1</v>
      </c>
      <c r="G23178">
        <v>369034</v>
      </c>
      <c r="H23178">
        <v>44</v>
      </c>
      <c r="I23178">
        <v>518535633</v>
      </c>
      <c r="J23178">
        <v>-57038915.369999997</v>
      </c>
      <c r="K23178">
        <v>51853563</v>
      </c>
      <c r="L23178">
        <v>5290003826</v>
      </c>
      <c r="M23178" s="2">
        <v>45759</v>
      </c>
      <c r="N23178" s="1" t="s">
        <v>2</v>
      </c>
      <c r="O23178">
        <v>17</v>
      </c>
      <c r="P23178">
        <v>45</v>
      </c>
      <c r="Q23178">
        <v>1</v>
      </c>
      <c r="R23178" s="2">
        <v>45879</v>
      </c>
      <c r="S23178">
        <v>6</v>
      </c>
      <c r="T23178">
        <v>79</v>
      </c>
      <c r="U23178">
        <v>320301</v>
      </c>
      <c r="V23178" s="1" t="s">
        <v>3</v>
      </c>
      <c r="W23178" s="1" t="s">
        <v>98</v>
      </c>
      <c r="X23178" s="1" t="s">
        <v>99</v>
      </c>
      <c r="Y23178" s="1" t="s">
        <v>12</v>
      </c>
      <c r="Z23178">
        <v>1</v>
      </c>
      <c r="AA23178">
        <v>1</v>
      </c>
      <c r="AB23178" s="1" t="s">
        <v>13</v>
      </c>
      <c r="AC23178" s="1" t="s">
        <v>38</v>
      </c>
      <c r="AD23178" s="1" t="s">
        <v>26</v>
      </c>
      <c r="AE23178" s="1" t="s">
        <v>129</v>
      </c>
    </row>
    <row r="23179" spans="1:31" x14ac:dyDescent="0.3">
      <c r="A23179">
        <v>683466</v>
      </c>
      <c r="B23179">
        <v>27</v>
      </c>
      <c r="C23179" s="1" t="s">
        <v>0</v>
      </c>
      <c r="D23179">
        <v>1</v>
      </c>
      <c r="E23179">
        <v>47748</v>
      </c>
      <c r="F23179" s="1" t="s">
        <v>1</v>
      </c>
      <c r="G23179">
        <v>369034</v>
      </c>
      <c r="H23179">
        <v>44</v>
      </c>
      <c r="I23179">
        <v>526063062</v>
      </c>
      <c r="J23179">
        <v>-57866937.270000003</v>
      </c>
      <c r="K23179">
        <v>52606306</v>
      </c>
      <c r="L23179">
        <v>5290003826</v>
      </c>
      <c r="M23179" s="2">
        <v>45759</v>
      </c>
      <c r="N23179" s="1" t="s">
        <v>2</v>
      </c>
      <c r="O23179">
        <v>17</v>
      </c>
      <c r="P23179">
        <v>45</v>
      </c>
      <c r="Q23179">
        <v>1</v>
      </c>
      <c r="R23179" s="2">
        <v>45879</v>
      </c>
      <c r="S23179">
        <v>6</v>
      </c>
      <c r="T23179">
        <v>69</v>
      </c>
      <c r="U23179">
        <v>320300</v>
      </c>
      <c r="V23179" s="1" t="s">
        <v>3</v>
      </c>
      <c r="W23179" s="1" t="s">
        <v>98</v>
      </c>
      <c r="X23179" s="1" t="s">
        <v>99</v>
      </c>
      <c r="Y23179" s="1" t="s">
        <v>12</v>
      </c>
      <c r="Z23179">
        <v>1</v>
      </c>
      <c r="AA23179">
        <v>1</v>
      </c>
      <c r="AB23179" s="1" t="s">
        <v>13</v>
      </c>
      <c r="AC23179" s="1" t="s">
        <v>38</v>
      </c>
      <c r="AD23179" s="1" t="s">
        <v>26</v>
      </c>
      <c r="AE23179" s="1" t="s">
        <v>129</v>
      </c>
    </row>
    <row r="23180" spans="1:31" x14ac:dyDescent="0.3">
      <c r="A23180">
        <v>683465</v>
      </c>
      <c r="B23180">
        <v>27</v>
      </c>
      <c r="C23180" s="1" t="s">
        <v>0</v>
      </c>
      <c r="D23180">
        <v>1</v>
      </c>
      <c r="E23180">
        <v>47748</v>
      </c>
      <c r="F23180" s="1" t="s">
        <v>1</v>
      </c>
      <c r="G23180">
        <v>369034</v>
      </c>
      <c r="H23180">
        <v>44</v>
      </c>
      <c r="I23180">
        <v>800374155</v>
      </c>
      <c r="J23180">
        <v>-88041160.030000001</v>
      </c>
      <c r="K23180">
        <v>80037416</v>
      </c>
      <c r="L23180">
        <v>5290003826</v>
      </c>
      <c r="M23180" s="2">
        <v>45759</v>
      </c>
      <c r="N23180" s="1" t="s">
        <v>2</v>
      </c>
      <c r="O23180">
        <v>17</v>
      </c>
      <c r="P23180">
        <v>69</v>
      </c>
      <c r="Q23180">
        <v>1</v>
      </c>
      <c r="R23180" s="2">
        <v>45879</v>
      </c>
      <c r="S23180">
        <v>6</v>
      </c>
      <c r="T23180">
        <v>43</v>
      </c>
      <c r="U23180">
        <v>320299</v>
      </c>
      <c r="V23180" s="1" t="s">
        <v>3</v>
      </c>
      <c r="W23180" s="1" t="s">
        <v>98</v>
      </c>
      <c r="X23180" s="1" t="s">
        <v>99</v>
      </c>
      <c r="Y23180" s="1" t="s">
        <v>12</v>
      </c>
      <c r="Z23180">
        <v>1</v>
      </c>
      <c r="AA23180">
        <v>1</v>
      </c>
      <c r="AB23180" s="1" t="s">
        <v>13</v>
      </c>
      <c r="AC23180" s="1" t="s">
        <v>38</v>
      </c>
      <c r="AD23180" s="1" t="s">
        <v>26</v>
      </c>
      <c r="AE23180" s="1" t="s">
        <v>129</v>
      </c>
    </row>
    <row r="23181" spans="1:31" x14ac:dyDescent="0.3">
      <c r="A23181">
        <v>683474</v>
      </c>
      <c r="B23181">
        <v>27</v>
      </c>
      <c r="C23181" s="1" t="s">
        <v>0</v>
      </c>
      <c r="D23181">
        <v>1</v>
      </c>
      <c r="E23181">
        <v>47748</v>
      </c>
      <c r="F23181" s="1" t="s">
        <v>1</v>
      </c>
      <c r="G23181">
        <v>369034</v>
      </c>
      <c r="H23181">
        <v>44</v>
      </c>
      <c r="I23181">
        <v>5513135323</v>
      </c>
      <c r="J23181">
        <v>-606444884.46000004</v>
      </c>
      <c r="K23181">
        <v>551313532</v>
      </c>
      <c r="L23181">
        <v>5290003826</v>
      </c>
      <c r="M23181" s="2">
        <v>45759</v>
      </c>
      <c r="N23181" s="1" t="s">
        <v>2</v>
      </c>
      <c r="O23181">
        <v>17</v>
      </c>
      <c r="P23181">
        <v>476</v>
      </c>
      <c r="Q23181">
        <v>1</v>
      </c>
      <c r="R23181" s="2">
        <v>45879</v>
      </c>
      <c r="S23181">
        <v>6</v>
      </c>
      <c r="T23181">
        <v>139</v>
      </c>
      <c r="U23181">
        <v>320308</v>
      </c>
      <c r="V23181" s="1" t="s">
        <v>3</v>
      </c>
      <c r="W23181" s="1" t="s">
        <v>98</v>
      </c>
      <c r="X23181" s="1" t="s">
        <v>99</v>
      </c>
      <c r="Y23181" s="1" t="s">
        <v>12</v>
      </c>
      <c r="Z23181">
        <v>1</v>
      </c>
      <c r="AA23181">
        <v>1</v>
      </c>
      <c r="AB23181" s="1" t="s">
        <v>13</v>
      </c>
      <c r="AC23181" s="1" t="s">
        <v>38</v>
      </c>
      <c r="AD23181" s="1" t="s">
        <v>26</v>
      </c>
      <c r="AE23181" s="1" t="s">
        <v>129</v>
      </c>
    </row>
    <row r="23182" spans="1:31" x14ac:dyDescent="0.3">
      <c r="A23182">
        <v>683475</v>
      </c>
      <c r="B23182">
        <v>27</v>
      </c>
      <c r="C23182" s="1" t="s">
        <v>0</v>
      </c>
      <c r="D23182">
        <v>1</v>
      </c>
      <c r="E23182">
        <v>47748</v>
      </c>
      <c r="F23182" s="1" t="s">
        <v>1</v>
      </c>
      <c r="G23182">
        <v>369034</v>
      </c>
      <c r="H23182">
        <v>44</v>
      </c>
      <c r="I23182">
        <v>5513135323</v>
      </c>
      <c r="J23182">
        <v>-606444884.46000004</v>
      </c>
      <c r="K23182">
        <v>551313532</v>
      </c>
      <c r="L23182">
        <v>5290003826</v>
      </c>
      <c r="M23182" s="2">
        <v>45759</v>
      </c>
      <c r="N23182" s="1" t="s">
        <v>2</v>
      </c>
      <c r="O23182">
        <v>17</v>
      </c>
      <c r="P23182">
        <v>476</v>
      </c>
      <c r="Q23182">
        <v>1</v>
      </c>
      <c r="R23182" s="2">
        <v>45879</v>
      </c>
      <c r="S23182">
        <v>6</v>
      </c>
      <c r="T23182">
        <v>139</v>
      </c>
      <c r="U23182">
        <v>320309</v>
      </c>
      <c r="V23182" s="1" t="s">
        <v>3</v>
      </c>
      <c r="W23182" s="1" t="s">
        <v>98</v>
      </c>
      <c r="X23182" s="1" t="s">
        <v>99</v>
      </c>
      <c r="Y23182" s="1" t="s">
        <v>12</v>
      </c>
      <c r="Z23182">
        <v>1</v>
      </c>
      <c r="AA23182">
        <v>1</v>
      </c>
      <c r="AB23182" s="1" t="s">
        <v>13</v>
      </c>
      <c r="AC23182" s="1" t="s">
        <v>38</v>
      </c>
      <c r="AD23182" s="1" t="s">
        <v>26</v>
      </c>
      <c r="AE23182" s="1" t="s">
        <v>129</v>
      </c>
    </row>
    <row r="23183" spans="1:31" x14ac:dyDescent="0.3">
      <c r="A23183">
        <v>683503</v>
      </c>
      <c r="B23183">
        <v>27</v>
      </c>
      <c r="C23183" s="1" t="s">
        <v>0</v>
      </c>
      <c r="D23183">
        <v>1</v>
      </c>
      <c r="E23183">
        <v>47748</v>
      </c>
      <c r="F23183" s="1" t="s">
        <v>1</v>
      </c>
      <c r="G23183">
        <v>191207</v>
      </c>
      <c r="H23183">
        <v>40</v>
      </c>
      <c r="I23183">
        <v>3032575000</v>
      </c>
      <c r="J23183">
        <v>-299925000</v>
      </c>
      <c r="K23183">
        <v>303257500</v>
      </c>
      <c r="L23183">
        <v>5290003829</v>
      </c>
      <c r="M23183" s="2">
        <v>45759</v>
      </c>
      <c r="N23183" s="1" t="s">
        <v>2</v>
      </c>
      <c r="O23183">
        <v>17</v>
      </c>
      <c r="P23183">
        <v>1</v>
      </c>
      <c r="Q23183">
        <v>1</v>
      </c>
      <c r="R23183" s="2">
        <v>45879</v>
      </c>
      <c r="S23183">
        <v>6</v>
      </c>
      <c r="T23183">
        <v>1</v>
      </c>
      <c r="U23183">
        <v>320337</v>
      </c>
      <c r="V23183" s="1" t="s">
        <v>169</v>
      </c>
      <c r="W23183" s="1" t="s">
        <v>1931</v>
      </c>
      <c r="X23183" s="1" t="s">
        <v>1932</v>
      </c>
      <c r="Y23183" s="1" t="s">
        <v>464</v>
      </c>
      <c r="Z23183">
        <v>1</v>
      </c>
      <c r="AA23183">
        <v>1</v>
      </c>
      <c r="AB23183" s="1" t="s">
        <v>465</v>
      </c>
      <c r="AC23183" s="1" t="s">
        <v>38</v>
      </c>
      <c r="AD23183" s="1" t="s">
        <v>26</v>
      </c>
      <c r="AE23183" s="1" t="s">
        <v>129</v>
      </c>
    </row>
    <row r="23184" spans="1:31" x14ac:dyDescent="0.3">
      <c r="A23184">
        <v>683476</v>
      </c>
      <c r="B23184">
        <v>27</v>
      </c>
      <c r="C23184" s="1" t="s">
        <v>0</v>
      </c>
      <c r="D23184">
        <v>1</v>
      </c>
      <c r="E23184">
        <v>47748</v>
      </c>
      <c r="F23184" s="1" t="s">
        <v>1</v>
      </c>
      <c r="G23184">
        <v>369034</v>
      </c>
      <c r="H23184">
        <v>44</v>
      </c>
      <c r="I23184">
        <v>5627992309</v>
      </c>
      <c r="J23184">
        <v>-619079148.92999995</v>
      </c>
      <c r="K23184">
        <v>562799231</v>
      </c>
      <c r="L23184">
        <v>5290003826</v>
      </c>
      <c r="M23184" s="2">
        <v>45759</v>
      </c>
      <c r="N23184" s="1" t="s">
        <v>2</v>
      </c>
      <c r="O23184">
        <v>17</v>
      </c>
      <c r="P23184">
        <v>486</v>
      </c>
      <c r="Q23184">
        <v>1</v>
      </c>
      <c r="R23184" s="2">
        <v>45879</v>
      </c>
      <c r="S23184">
        <v>6</v>
      </c>
      <c r="T23184">
        <v>139</v>
      </c>
      <c r="U23184">
        <v>320310</v>
      </c>
      <c r="V23184" s="1" t="s">
        <v>3</v>
      </c>
      <c r="W23184" s="1" t="s">
        <v>98</v>
      </c>
      <c r="X23184" s="1" t="s">
        <v>99</v>
      </c>
      <c r="Y23184" s="1" t="s">
        <v>12</v>
      </c>
      <c r="Z23184">
        <v>1</v>
      </c>
      <c r="AA23184">
        <v>1</v>
      </c>
      <c r="AB23184" s="1" t="s">
        <v>13</v>
      </c>
      <c r="AC23184" s="1" t="s">
        <v>38</v>
      </c>
      <c r="AD23184" s="1" t="s">
        <v>26</v>
      </c>
      <c r="AE23184" s="1" t="s">
        <v>129</v>
      </c>
    </row>
    <row r="23185" spans="1:31" x14ac:dyDescent="0.3">
      <c r="A23185">
        <v>683477</v>
      </c>
      <c r="B23185">
        <v>27</v>
      </c>
      <c r="C23185" s="1" t="s">
        <v>0</v>
      </c>
      <c r="D23185">
        <v>1</v>
      </c>
      <c r="E23185">
        <v>47748</v>
      </c>
      <c r="F23185" s="1" t="s">
        <v>1</v>
      </c>
      <c r="G23185">
        <v>369034</v>
      </c>
      <c r="H23185">
        <v>44</v>
      </c>
      <c r="I23185">
        <v>1493140817</v>
      </c>
      <c r="J23185">
        <v>-164245488.08000001</v>
      </c>
      <c r="K23185">
        <v>149314082</v>
      </c>
      <c r="L23185">
        <v>5290003826</v>
      </c>
      <c r="M23185" s="2">
        <v>45759</v>
      </c>
      <c r="N23185" s="1" t="s">
        <v>2</v>
      </c>
      <c r="O23185">
        <v>17</v>
      </c>
      <c r="P23185">
        <v>129</v>
      </c>
      <c r="Q23185">
        <v>1</v>
      </c>
      <c r="R23185" s="2">
        <v>45879</v>
      </c>
      <c r="S23185">
        <v>6</v>
      </c>
      <c r="T23185">
        <v>139</v>
      </c>
      <c r="U23185">
        <v>320311</v>
      </c>
      <c r="V23185" s="1" t="s">
        <v>3</v>
      </c>
      <c r="W23185" s="1" t="s">
        <v>98</v>
      </c>
      <c r="X23185" s="1" t="s">
        <v>99</v>
      </c>
      <c r="Y23185" s="1" t="s">
        <v>12</v>
      </c>
      <c r="Z23185">
        <v>1</v>
      </c>
      <c r="AA23185">
        <v>1</v>
      </c>
      <c r="AB23185" s="1" t="s">
        <v>13</v>
      </c>
      <c r="AC23185" s="1" t="s">
        <v>38</v>
      </c>
      <c r="AD23185" s="1" t="s">
        <v>26</v>
      </c>
      <c r="AE23185" s="1" t="s">
        <v>129</v>
      </c>
    </row>
    <row r="23186" spans="1:31" x14ac:dyDescent="0.3">
      <c r="A23186">
        <v>683478</v>
      </c>
      <c r="B23186">
        <v>27</v>
      </c>
      <c r="C23186" s="1" t="s">
        <v>0</v>
      </c>
      <c r="D23186">
        <v>1</v>
      </c>
      <c r="E23186">
        <v>47748</v>
      </c>
      <c r="F23186" s="1" t="s">
        <v>1</v>
      </c>
      <c r="G23186">
        <v>369034</v>
      </c>
      <c r="H23186">
        <v>44</v>
      </c>
      <c r="I23186">
        <v>145348864</v>
      </c>
      <c r="J23186">
        <v>-15988370.02</v>
      </c>
      <c r="K23186">
        <v>14534886</v>
      </c>
      <c r="L23186">
        <v>5290003826</v>
      </c>
      <c r="M23186" s="2">
        <v>45759</v>
      </c>
      <c r="N23186" s="1" t="s">
        <v>2</v>
      </c>
      <c r="O23186">
        <v>17</v>
      </c>
      <c r="P23186">
        <v>13</v>
      </c>
      <c r="Q23186">
        <v>1</v>
      </c>
      <c r="R23186" s="2">
        <v>45879</v>
      </c>
      <c r="S23186">
        <v>6</v>
      </c>
      <c r="T23186">
        <v>149</v>
      </c>
      <c r="U23186">
        <v>320312</v>
      </c>
      <c r="V23186" s="1" t="s">
        <v>3</v>
      </c>
      <c r="W23186" s="1" t="s">
        <v>98</v>
      </c>
      <c r="X23186" s="1" t="s">
        <v>99</v>
      </c>
      <c r="Y23186" s="1" t="s">
        <v>12</v>
      </c>
      <c r="Z23186">
        <v>1</v>
      </c>
      <c r="AA23186">
        <v>1</v>
      </c>
      <c r="AB23186" s="1" t="s">
        <v>13</v>
      </c>
      <c r="AC23186" s="1" t="s">
        <v>38</v>
      </c>
      <c r="AD23186" s="1" t="s">
        <v>26</v>
      </c>
      <c r="AE23186" s="1" t="s">
        <v>129</v>
      </c>
    </row>
    <row r="23187" spans="1:31" x14ac:dyDescent="0.3">
      <c r="A23187">
        <v>683479</v>
      </c>
      <c r="B23187">
        <v>27</v>
      </c>
      <c r="C23187" s="1" t="s">
        <v>0</v>
      </c>
      <c r="D23187">
        <v>1</v>
      </c>
      <c r="E23187">
        <v>47748</v>
      </c>
      <c r="F23187" s="1" t="s">
        <v>1</v>
      </c>
      <c r="G23187">
        <v>369034</v>
      </c>
      <c r="H23187">
        <v>44</v>
      </c>
      <c r="I23187">
        <v>283181879</v>
      </c>
      <c r="J23187">
        <v>-31150006.870000001</v>
      </c>
      <c r="K23187">
        <v>28318188</v>
      </c>
      <c r="L23187">
        <v>5290003826</v>
      </c>
      <c r="M23187" s="2">
        <v>45759</v>
      </c>
      <c r="N23187" s="1" t="s">
        <v>2</v>
      </c>
      <c r="O23187">
        <v>17</v>
      </c>
      <c r="P23187">
        <v>24</v>
      </c>
      <c r="Q23187">
        <v>1</v>
      </c>
      <c r="R23187" s="2">
        <v>45879</v>
      </c>
      <c r="S23187">
        <v>6</v>
      </c>
      <c r="T23187">
        <v>159</v>
      </c>
      <c r="U23187">
        <v>320313</v>
      </c>
      <c r="V23187" s="1" t="s">
        <v>3</v>
      </c>
      <c r="W23187" s="1" t="s">
        <v>98</v>
      </c>
      <c r="X23187" s="1" t="s">
        <v>99</v>
      </c>
      <c r="Y23187" s="1" t="s">
        <v>12</v>
      </c>
      <c r="Z23187">
        <v>1</v>
      </c>
      <c r="AA23187">
        <v>1</v>
      </c>
      <c r="AB23187" s="1" t="s">
        <v>13</v>
      </c>
      <c r="AC23187" s="1" t="s">
        <v>38</v>
      </c>
      <c r="AD23187" s="1" t="s">
        <v>26</v>
      </c>
      <c r="AE23187" s="1" t="s">
        <v>129</v>
      </c>
    </row>
    <row r="23188" spans="1:31" x14ac:dyDescent="0.3">
      <c r="A23188">
        <v>683480</v>
      </c>
      <c r="B23188">
        <v>27</v>
      </c>
      <c r="C23188" s="1" t="s">
        <v>0</v>
      </c>
      <c r="D23188">
        <v>1</v>
      </c>
      <c r="E23188">
        <v>47748</v>
      </c>
      <c r="F23188" s="1" t="s">
        <v>1</v>
      </c>
      <c r="G23188">
        <v>369034</v>
      </c>
      <c r="H23188">
        <v>44</v>
      </c>
      <c r="I23188">
        <v>253083744</v>
      </c>
      <c r="J23188">
        <v>-27839208</v>
      </c>
      <c r="K23188">
        <v>25308374</v>
      </c>
      <c r="L23188">
        <v>5290003826</v>
      </c>
      <c r="M23188" s="2">
        <v>45759</v>
      </c>
      <c r="N23188" s="1" t="s">
        <v>2</v>
      </c>
      <c r="O23188">
        <v>17</v>
      </c>
      <c r="P23188">
        <v>22</v>
      </c>
      <c r="Q23188">
        <v>1</v>
      </c>
      <c r="R23188" s="2">
        <v>45879</v>
      </c>
      <c r="S23188">
        <v>6</v>
      </c>
      <c r="T23188">
        <v>169</v>
      </c>
      <c r="U23188">
        <v>320314</v>
      </c>
      <c r="V23188" s="1" t="s">
        <v>3</v>
      </c>
      <c r="W23188" s="1" t="s">
        <v>98</v>
      </c>
      <c r="X23188" s="1" t="s">
        <v>99</v>
      </c>
      <c r="Y23188" s="1" t="s">
        <v>12</v>
      </c>
      <c r="Z23188">
        <v>1</v>
      </c>
      <c r="AA23188">
        <v>1</v>
      </c>
      <c r="AB23188" s="1" t="s">
        <v>13</v>
      </c>
      <c r="AC23188" s="1" t="s">
        <v>38</v>
      </c>
      <c r="AD23188" s="1" t="s">
        <v>26</v>
      </c>
      <c r="AE23188" s="1" t="s">
        <v>129</v>
      </c>
    </row>
    <row r="23189" spans="1:31" x14ac:dyDescent="0.3">
      <c r="A23189">
        <v>683481</v>
      </c>
      <c r="B23189">
        <v>27</v>
      </c>
      <c r="C23189" s="1" t="s">
        <v>0</v>
      </c>
      <c r="D23189">
        <v>1</v>
      </c>
      <c r="E23189">
        <v>47748</v>
      </c>
      <c r="F23189" s="1" t="s">
        <v>1</v>
      </c>
      <c r="G23189">
        <v>369034</v>
      </c>
      <c r="H23189">
        <v>44</v>
      </c>
      <c r="I23189">
        <v>222997189</v>
      </c>
      <c r="J23189">
        <v>-24529687.850000001</v>
      </c>
      <c r="K23189">
        <v>22299719</v>
      </c>
      <c r="L23189">
        <v>5290003826</v>
      </c>
      <c r="M23189" s="2">
        <v>45759</v>
      </c>
      <c r="N23189" s="1" t="s">
        <v>2</v>
      </c>
      <c r="O23189">
        <v>17</v>
      </c>
      <c r="P23189">
        <v>19</v>
      </c>
      <c r="Q23189">
        <v>1</v>
      </c>
      <c r="R23189" s="2">
        <v>45879</v>
      </c>
      <c r="S23189">
        <v>6</v>
      </c>
      <c r="T23189">
        <v>179</v>
      </c>
      <c r="U23189">
        <v>320315</v>
      </c>
      <c r="V23189" s="1" t="s">
        <v>3</v>
      </c>
      <c r="W23189" s="1" t="s">
        <v>98</v>
      </c>
      <c r="X23189" s="1" t="s">
        <v>99</v>
      </c>
      <c r="Y23189" s="1" t="s">
        <v>12</v>
      </c>
      <c r="Z23189">
        <v>1</v>
      </c>
      <c r="AA23189">
        <v>1</v>
      </c>
      <c r="AB23189" s="1" t="s">
        <v>13</v>
      </c>
      <c r="AC23189" s="1" t="s">
        <v>38</v>
      </c>
      <c r="AD23189" s="1" t="s">
        <v>26</v>
      </c>
      <c r="AE23189" s="1" t="s">
        <v>129</v>
      </c>
    </row>
    <row r="23190" spans="1:31" x14ac:dyDescent="0.3">
      <c r="A23190">
        <v>683482</v>
      </c>
      <c r="B23190">
        <v>27</v>
      </c>
      <c r="C23190" s="1" t="s">
        <v>0</v>
      </c>
      <c r="D23190">
        <v>1</v>
      </c>
      <c r="E23190">
        <v>47748</v>
      </c>
      <c r="F23190" s="1" t="s">
        <v>1</v>
      </c>
      <c r="G23190">
        <v>369034</v>
      </c>
      <c r="H23190">
        <v>44</v>
      </c>
      <c r="I23190">
        <v>51047550</v>
      </c>
      <c r="J23190">
        <v>-5615234.2000000002</v>
      </c>
      <c r="K23190">
        <v>5104755</v>
      </c>
      <c r="L23190">
        <v>5290003826</v>
      </c>
      <c r="M23190" s="2">
        <v>45759</v>
      </c>
      <c r="N23190" s="1" t="s">
        <v>2</v>
      </c>
      <c r="O23190">
        <v>17</v>
      </c>
      <c r="P23190">
        <v>4</v>
      </c>
      <c r="Q23190">
        <v>1</v>
      </c>
      <c r="R23190" s="2">
        <v>45879</v>
      </c>
      <c r="S23190">
        <v>6</v>
      </c>
      <c r="T23190">
        <v>189</v>
      </c>
      <c r="U23190">
        <v>320316</v>
      </c>
      <c r="V23190" s="1" t="s">
        <v>3</v>
      </c>
      <c r="W23190" s="1" t="s">
        <v>98</v>
      </c>
      <c r="X23190" s="1" t="s">
        <v>99</v>
      </c>
      <c r="Y23190" s="1" t="s">
        <v>12</v>
      </c>
      <c r="Z23190">
        <v>1</v>
      </c>
      <c r="AA23190">
        <v>1</v>
      </c>
      <c r="AB23190" s="1" t="s">
        <v>13</v>
      </c>
      <c r="AC23190" s="1" t="s">
        <v>38</v>
      </c>
      <c r="AD23190" s="1" t="s">
        <v>26</v>
      </c>
      <c r="AE23190" s="1" t="s">
        <v>129</v>
      </c>
    </row>
    <row r="23191" spans="1:31" x14ac:dyDescent="0.3">
      <c r="A23191">
        <v>683483</v>
      </c>
      <c r="B23191">
        <v>27</v>
      </c>
      <c r="C23191" s="1" t="s">
        <v>0</v>
      </c>
      <c r="D23191">
        <v>1</v>
      </c>
      <c r="E23191">
        <v>47748</v>
      </c>
      <c r="F23191" s="1" t="s">
        <v>1</v>
      </c>
      <c r="G23191">
        <v>369034</v>
      </c>
      <c r="H23191">
        <v>44</v>
      </c>
      <c r="I23191">
        <v>47017480</v>
      </c>
      <c r="J23191">
        <v>-5171917.5599999996</v>
      </c>
      <c r="K23191">
        <v>4701748</v>
      </c>
      <c r="L23191">
        <v>5290003826</v>
      </c>
      <c r="M23191" s="2">
        <v>45759</v>
      </c>
      <c r="N23191" s="1" t="s">
        <v>2</v>
      </c>
      <c r="O23191">
        <v>17</v>
      </c>
      <c r="P23191">
        <v>4</v>
      </c>
      <c r="Q23191">
        <v>1</v>
      </c>
      <c r="R23191" s="2">
        <v>45879</v>
      </c>
      <c r="S23191">
        <v>6</v>
      </c>
      <c r="T23191">
        <v>199</v>
      </c>
      <c r="U23191">
        <v>320317</v>
      </c>
      <c r="V23191" s="1" t="s">
        <v>3</v>
      </c>
      <c r="W23191" s="1" t="s">
        <v>98</v>
      </c>
      <c r="X23191" s="1" t="s">
        <v>99</v>
      </c>
      <c r="Y23191" s="1" t="s">
        <v>12</v>
      </c>
      <c r="Z23191">
        <v>1</v>
      </c>
      <c r="AA23191">
        <v>1</v>
      </c>
      <c r="AB23191" s="1" t="s">
        <v>13</v>
      </c>
      <c r="AC23191" s="1" t="s">
        <v>38</v>
      </c>
      <c r="AD23191" s="1" t="s">
        <v>26</v>
      </c>
      <c r="AE23191" s="1" t="s">
        <v>129</v>
      </c>
    </row>
    <row r="23192" spans="1:31" x14ac:dyDescent="0.3">
      <c r="A23192">
        <v>683484</v>
      </c>
      <c r="B23192">
        <v>27</v>
      </c>
      <c r="C23192" s="1" t="s">
        <v>0</v>
      </c>
      <c r="D23192">
        <v>1</v>
      </c>
      <c r="E23192">
        <v>47748</v>
      </c>
      <c r="F23192" s="1" t="s">
        <v>1</v>
      </c>
      <c r="G23192">
        <v>369034</v>
      </c>
      <c r="H23192">
        <v>44</v>
      </c>
      <c r="I23192">
        <v>85974820</v>
      </c>
      <c r="J23192">
        <v>-9457231.8200000003</v>
      </c>
      <c r="K23192">
        <v>8597482</v>
      </c>
      <c r="L23192">
        <v>5290003826</v>
      </c>
      <c r="M23192" s="2">
        <v>45759</v>
      </c>
      <c r="N23192" s="1" t="s">
        <v>2</v>
      </c>
      <c r="O23192">
        <v>17</v>
      </c>
      <c r="P23192">
        <v>7</v>
      </c>
      <c r="Q23192">
        <v>1</v>
      </c>
      <c r="R23192" s="2">
        <v>45879</v>
      </c>
      <c r="S23192">
        <v>6</v>
      </c>
      <c r="T23192">
        <v>209</v>
      </c>
      <c r="U23192">
        <v>320318</v>
      </c>
      <c r="V23192" s="1" t="s">
        <v>3</v>
      </c>
      <c r="W23192" s="1" t="s">
        <v>98</v>
      </c>
      <c r="X23192" s="1" t="s">
        <v>99</v>
      </c>
      <c r="Y23192" s="1" t="s">
        <v>12</v>
      </c>
      <c r="Z23192">
        <v>1</v>
      </c>
      <c r="AA23192">
        <v>1</v>
      </c>
      <c r="AB23192" s="1" t="s">
        <v>13</v>
      </c>
      <c r="AC23192" s="1" t="s">
        <v>38</v>
      </c>
      <c r="AD23192" s="1" t="s">
        <v>26</v>
      </c>
      <c r="AE23192" s="1" t="s">
        <v>129</v>
      </c>
    </row>
    <row r="23193" spans="1:31" x14ac:dyDescent="0.3">
      <c r="A23193">
        <v>683485</v>
      </c>
      <c r="B23193">
        <v>27</v>
      </c>
      <c r="C23193" s="1" t="s">
        <v>0</v>
      </c>
      <c r="D23193">
        <v>1</v>
      </c>
      <c r="E23193">
        <v>47748</v>
      </c>
      <c r="F23193" s="1" t="s">
        <v>1</v>
      </c>
      <c r="G23193">
        <v>369034</v>
      </c>
      <c r="H23193">
        <v>44</v>
      </c>
      <c r="I23193">
        <v>40300697</v>
      </c>
      <c r="J23193">
        <v>-4433076.4800000004</v>
      </c>
      <c r="K23193">
        <v>4030070</v>
      </c>
      <c r="L23193">
        <v>5290003826</v>
      </c>
      <c r="M23193" s="2">
        <v>45759</v>
      </c>
      <c r="N23193" s="1" t="s">
        <v>2</v>
      </c>
      <c r="O23193">
        <v>17</v>
      </c>
      <c r="P23193">
        <v>3</v>
      </c>
      <c r="Q23193">
        <v>1</v>
      </c>
      <c r="R23193" s="2">
        <v>45879</v>
      </c>
      <c r="S23193">
        <v>6</v>
      </c>
      <c r="T23193">
        <v>219</v>
      </c>
      <c r="U23193">
        <v>320319</v>
      </c>
      <c r="V23193" s="1" t="s">
        <v>3</v>
      </c>
      <c r="W23193" s="1" t="s">
        <v>98</v>
      </c>
      <c r="X23193" s="1" t="s">
        <v>99</v>
      </c>
      <c r="Y23193" s="1" t="s">
        <v>12</v>
      </c>
      <c r="Z23193">
        <v>1</v>
      </c>
      <c r="AA23193">
        <v>1</v>
      </c>
      <c r="AB23193" s="1" t="s">
        <v>13</v>
      </c>
      <c r="AC23193" s="1" t="s">
        <v>38</v>
      </c>
      <c r="AD23193" s="1" t="s">
        <v>26</v>
      </c>
      <c r="AE23193" s="1" t="s">
        <v>129</v>
      </c>
    </row>
    <row r="23194" spans="1:31" x14ac:dyDescent="0.3">
      <c r="A23194">
        <v>683486</v>
      </c>
      <c r="B23194">
        <v>27</v>
      </c>
      <c r="C23194" s="1" t="s">
        <v>0</v>
      </c>
      <c r="D23194">
        <v>1</v>
      </c>
      <c r="E23194">
        <v>47748</v>
      </c>
      <c r="F23194" s="1" t="s">
        <v>1</v>
      </c>
      <c r="G23194">
        <v>369034</v>
      </c>
      <c r="H23194">
        <v>44</v>
      </c>
      <c r="I23194">
        <v>300911870</v>
      </c>
      <c r="J23194">
        <v>-33100306.379999999</v>
      </c>
      <c r="K23194">
        <v>30091187</v>
      </c>
      <c r="L23194">
        <v>5290003826</v>
      </c>
      <c r="M23194" s="2">
        <v>45759</v>
      </c>
      <c r="N23194" s="1" t="s">
        <v>2</v>
      </c>
      <c r="O23194">
        <v>17</v>
      </c>
      <c r="P23194">
        <v>26</v>
      </c>
      <c r="Q23194">
        <v>1</v>
      </c>
      <c r="R23194" s="2">
        <v>45879</v>
      </c>
      <c r="S23194">
        <v>6</v>
      </c>
      <c r="T23194">
        <v>229</v>
      </c>
      <c r="U23194">
        <v>320320</v>
      </c>
      <c r="V23194" s="1" t="s">
        <v>3</v>
      </c>
      <c r="W23194" s="1" t="s">
        <v>98</v>
      </c>
      <c r="X23194" s="1" t="s">
        <v>99</v>
      </c>
      <c r="Y23194" s="1" t="s">
        <v>12</v>
      </c>
      <c r="Z23194">
        <v>1</v>
      </c>
      <c r="AA23194">
        <v>1</v>
      </c>
      <c r="AB23194" s="1" t="s">
        <v>13</v>
      </c>
      <c r="AC23194" s="1" t="s">
        <v>38</v>
      </c>
      <c r="AD23194" s="1" t="s">
        <v>26</v>
      </c>
      <c r="AE23194" s="1" t="s">
        <v>129</v>
      </c>
    </row>
    <row r="23195" spans="1:31" x14ac:dyDescent="0.3">
      <c r="A23195">
        <v>683487</v>
      </c>
      <c r="B23195">
        <v>27</v>
      </c>
      <c r="C23195" s="1" t="s">
        <v>0</v>
      </c>
      <c r="D23195">
        <v>1</v>
      </c>
      <c r="E23195">
        <v>47748</v>
      </c>
      <c r="F23195" s="1" t="s">
        <v>1</v>
      </c>
      <c r="G23195">
        <v>369034</v>
      </c>
      <c r="H23195">
        <v>44</v>
      </c>
      <c r="I23195">
        <v>80601394</v>
      </c>
      <c r="J23195">
        <v>-8866152.9600000009</v>
      </c>
      <c r="K23195">
        <v>8060139</v>
      </c>
      <c r="L23195">
        <v>5290003826</v>
      </c>
      <c r="M23195" s="2">
        <v>45759</v>
      </c>
      <c r="N23195" s="1" t="s">
        <v>2</v>
      </c>
      <c r="O23195">
        <v>17</v>
      </c>
      <c r="P23195">
        <v>7</v>
      </c>
      <c r="Q23195">
        <v>1</v>
      </c>
      <c r="R23195" s="2">
        <v>45879</v>
      </c>
      <c r="S23195">
        <v>6</v>
      </c>
      <c r="T23195">
        <v>239</v>
      </c>
      <c r="U23195">
        <v>320321</v>
      </c>
      <c r="V23195" s="1" t="s">
        <v>3</v>
      </c>
      <c r="W23195" s="1" t="s">
        <v>98</v>
      </c>
      <c r="X23195" s="1" t="s">
        <v>99</v>
      </c>
      <c r="Y23195" s="1" t="s">
        <v>12</v>
      </c>
      <c r="Z23195">
        <v>1</v>
      </c>
      <c r="AA23195">
        <v>1</v>
      </c>
      <c r="AB23195" s="1" t="s">
        <v>13</v>
      </c>
      <c r="AC23195" s="1" t="s">
        <v>38</v>
      </c>
      <c r="AD23195" s="1" t="s">
        <v>26</v>
      </c>
      <c r="AE23195" s="1" t="s">
        <v>129</v>
      </c>
    </row>
    <row r="23196" spans="1:31" x14ac:dyDescent="0.3">
      <c r="A23196">
        <v>683504</v>
      </c>
      <c r="B23196">
        <v>27</v>
      </c>
      <c r="C23196" s="1" t="s">
        <v>0</v>
      </c>
      <c r="D23196">
        <v>1</v>
      </c>
      <c r="E23196">
        <v>47748</v>
      </c>
      <c r="F23196" s="1" t="s">
        <v>1</v>
      </c>
      <c r="G23196">
        <v>106472</v>
      </c>
      <c r="H23196">
        <v>40</v>
      </c>
      <c r="I23196">
        <v>1708980000</v>
      </c>
      <c r="J23196">
        <v>-169020000</v>
      </c>
      <c r="K23196">
        <v>170898000</v>
      </c>
      <c r="L23196">
        <v>5290003830</v>
      </c>
      <c r="M23196" s="2">
        <v>45759</v>
      </c>
      <c r="N23196" s="1" t="s">
        <v>2</v>
      </c>
      <c r="O23196">
        <v>17</v>
      </c>
      <c r="P23196">
        <v>1</v>
      </c>
      <c r="Q23196">
        <v>1</v>
      </c>
      <c r="R23196" s="2">
        <v>45879</v>
      </c>
      <c r="S23196">
        <v>6</v>
      </c>
      <c r="T23196">
        <v>2</v>
      </c>
      <c r="U23196">
        <v>320338</v>
      </c>
      <c r="V23196" s="1" t="s">
        <v>169</v>
      </c>
      <c r="W23196" s="1" t="s">
        <v>1933</v>
      </c>
      <c r="X23196" s="1" t="s">
        <v>1934</v>
      </c>
      <c r="Y23196" s="1" t="s">
        <v>464</v>
      </c>
      <c r="Z23196">
        <v>1</v>
      </c>
      <c r="AA23196">
        <v>1</v>
      </c>
      <c r="AB23196" s="1" t="s">
        <v>465</v>
      </c>
      <c r="AC23196" s="1" t="s">
        <v>38</v>
      </c>
      <c r="AD23196" s="1" t="s">
        <v>26</v>
      </c>
      <c r="AE23196" s="1" t="s">
        <v>129</v>
      </c>
    </row>
    <row r="23197" spans="1:31" x14ac:dyDescent="0.3">
      <c r="A23197">
        <v>683510</v>
      </c>
      <c r="B23197">
        <v>31</v>
      </c>
      <c r="C23197" s="1" t="s">
        <v>0</v>
      </c>
      <c r="D23197">
        <v>1</v>
      </c>
      <c r="E23197">
        <v>45079</v>
      </c>
      <c r="F23197" s="1" t="s">
        <v>1</v>
      </c>
      <c r="G23197">
        <v>265910</v>
      </c>
      <c r="H23197">
        <v>43</v>
      </c>
      <c r="I23197">
        <v>69905280000</v>
      </c>
      <c r="J23197">
        <v>0</v>
      </c>
      <c r="K23197">
        <v>6990528000</v>
      </c>
      <c r="L23197">
        <v>5290003832</v>
      </c>
      <c r="M23197" s="2">
        <v>45759</v>
      </c>
      <c r="N23197" s="1" t="s">
        <v>2</v>
      </c>
      <c r="O23197">
        <v>17</v>
      </c>
      <c r="P23197">
        <v>94980</v>
      </c>
      <c r="Q23197">
        <v>1</v>
      </c>
      <c r="R23197" s="2">
        <v>45879</v>
      </c>
      <c r="S23197">
        <v>6</v>
      </c>
      <c r="T23197">
        <v>1</v>
      </c>
      <c r="U23197">
        <v>320344</v>
      </c>
      <c r="V23197" s="1" t="s">
        <v>206</v>
      </c>
      <c r="W23197" s="1" t="s">
        <v>1642</v>
      </c>
      <c r="X23197" s="1" t="s">
        <v>1643</v>
      </c>
      <c r="Y23197" s="1" t="s">
        <v>0</v>
      </c>
      <c r="Z23197">
        <v>1</v>
      </c>
      <c r="AA23197">
        <v>1</v>
      </c>
      <c r="AB23197" s="1" t="s">
        <v>110</v>
      </c>
      <c r="AC23197" s="1" t="s">
        <v>8</v>
      </c>
      <c r="AD23197" s="1" t="s">
        <v>1</v>
      </c>
      <c r="AE23197" s="1" t="s">
        <v>1641</v>
      </c>
    </row>
    <row r="23198" spans="1:31" x14ac:dyDescent="0.3">
      <c r="A23198">
        <v>683458</v>
      </c>
      <c r="B23198">
        <v>27</v>
      </c>
      <c r="C23198" s="1" t="s">
        <v>0</v>
      </c>
      <c r="D23198">
        <v>1</v>
      </c>
      <c r="E23198">
        <v>31558</v>
      </c>
      <c r="F23198" s="1" t="s">
        <v>1</v>
      </c>
      <c r="G23198">
        <v>367528</v>
      </c>
      <c r="H23198">
        <v>44</v>
      </c>
      <c r="I23198">
        <v>10586678256</v>
      </c>
      <c r="J23198">
        <v>-52667396.759999998</v>
      </c>
      <c r="K23198">
        <v>1058667825</v>
      </c>
      <c r="L23198">
        <v>5290003820</v>
      </c>
      <c r="M23198" s="2">
        <v>45759</v>
      </c>
      <c r="N23198" s="1" t="s">
        <v>2</v>
      </c>
      <c r="O23198">
        <v>17</v>
      </c>
      <c r="P23198">
        <v>778</v>
      </c>
      <c r="Q23198">
        <v>1</v>
      </c>
      <c r="R23198" s="2">
        <v>45879</v>
      </c>
      <c r="S23198">
        <v>6</v>
      </c>
      <c r="T23198">
        <v>2</v>
      </c>
      <c r="U23198">
        <v>320292</v>
      </c>
      <c r="V23198" s="1" t="s">
        <v>3</v>
      </c>
      <c r="W23198" s="1" t="s">
        <v>113</v>
      </c>
      <c r="X23198" s="1" t="s">
        <v>114</v>
      </c>
      <c r="Y23198" s="1" t="s">
        <v>12</v>
      </c>
      <c r="Z23198">
        <v>1</v>
      </c>
      <c r="AA23198">
        <v>1</v>
      </c>
      <c r="AB23198" s="1" t="s">
        <v>13</v>
      </c>
      <c r="AC23198" s="1" t="s">
        <v>8</v>
      </c>
      <c r="AD23198" s="1" t="s">
        <v>1</v>
      </c>
      <c r="AE23198" s="1" t="s">
        <v>51</v>
      </c>
    </row>
    <row r="23199" spans="1:31" x14ac:dyDescent="0.3">
      <c r="A23199">
        <v>683520</v>
      </c>
      <c r="B23199">
        <v>27</v>
      </c>
      <c r="C23199" s="1" t="s">
        <v>0</v>
      </c>
      <c r="D23199">
        <v>1</v>
      </c>
      <c r="E23199">
        <v>31558</v>
      </c>
      <c r="F23199" s="1" t="s">
        <v>1</v>
      </c>
      <c r="G23199">
        <v>103603</v>
      </c>
      <c r="H23199">
        <v>44</v>
      </c>
      <c r="I23199">
        <v>398993259</v>
      </c>
      <c r="J23199">
        <v>-1984937.2</v>
      </c>
      <c r="K23199">
        <v>39899326</v>
      </c>
      <c r="L23199">
        <v>5290003836</v>
      </c>
      <c r="M23199" s="2">
        <v>45760</v>
      </c>
      <c r="N23199" s="1" t="s">
        <v>2</v>
      </c>
      <c r="O23199">
        <v>17</v>
      </c>
      <c r="P23199">
        <v>393</v>
      </c>
      <c r="Q23199">
        <v>1</v>
      </c>
      <c r="R23199" s="2">
        <v>45879</v>
      </c>
      <c r="S23199">
        <v>6</v>
      </c>
      <c r="T23199">
        <v>33</v>
      </c>
      <c r="U23199">
        <v>320354</v>
      </c>
      <c r="V23199" s="1" t="s">
        <v>100</v>
      </c>
      <c r="W23199" s="1" t="s">
        <v>67</v>
      </c>
      <c r="X23199" s="1" t="s">
        <v>68</v>
      </c>
      <c r="Y23199" s="1" t="s">
        <v>32</v>
      </c>
      <c r="Z23199">
        <v>1</v>
      </c>
      <c r="AA23199">
        <v>1</v>
      </c>
      <c r="AB23199" s="1" t="s">
        <v>33</v>
      </c>
      <c r="AC23199" s="1" t="s">
        <v>8</v>
      </c>
      <c r="AD23199" s="1" t="s">
        <v>1</v>
      </c>
      <c r="AE23199" s="1" t="s">
        <v>51</v>
      </c>
    </row>
    <row r="23200" spans="1:31" x14ac:dyDescent="0.3">
      <c r="A23200">
        <v>683519</v>
      </c>
      <c r="B23200">
        <v>27</v>
      </c>
      <c r="C23200" s="1" t="s">
        <v>0</v>
      </c>
      <c r="D23200">
        <v>1</v>
      </c>
      <c r="E23200">
        <v>31558</v>
      </c>
      <c r="F23200" s="1" t="s">
        <v>1</v>
      </c>
      <c r="G23200">
        <v>103603</v>
      </c>
      <c r="H23200">
        <v>44</v>
      </c>
      <c r="I23200">
        <v>294806605</v>
      </c>
      <c r="J23200">
        <v>-1466624.55</v>
      </c>
      <c r="K23200">
        <v>29480661</v>
      </c>
      <c r="L23200">
        <v>5290003836</v>
      </c>
      <c r="M23200" s="2">
        <v>45760</v>
      </c>
      <c r="N23200" s="1" t="s">
        <v>2</v>
      </c>
      <c r="O23200">
        <v>17</v>
      </c>
      <c r="P23200">
        <v>290</v>
      </c>
      <c r="Q23200">
        <v>1</v>
      </c>
      <c r="R23200" s="2">
        <v>45879</v>
      </c>
      <c r="S23200">
        <v>6</v>
      </c>
      <c r="T23200">
        <v>3</v>
      </c>
      <c r="U23200">
        <v>320353</v>
      </c>
      <c r="V23200" s="1" t="s">
        <v>100</v>
      </c>
      <c r="W23200" s="1" t="s">
        <v>67</v>
      </c>
      <c r="X23200" s="1" t="s">
        <v>68</v>
      </c>
      <c r="Y23200" s="1" t="s">
        <v>32</v>
      </c>
      <c r="Z23200">
        <v>1</v>
      </c>
      <c r="AA23200">
        <v>1</v>
      </c>
      <c r="AB23200" s="1" t="s">
        <v>33</v>
      </c>
      <c r="AC23200" s="1" t="s">
        <v>8</v>
      </c>
      <c r="AD23200" s="1" t="s">
        <v>1</v>
      </c>
      <c r="AE23200" s="1" t="s">
        <v>51</v>
      </c>
    </row>
    <row r="23201" spans="1:31" x14ac:dyDescent="0.3">
      <c r="A23201">
        <v>683514</v>
      </c>
      <c r="B23201">
        <v>27</v>
      </c>
      <c r="C23201" s="1" t="s">
        <v>0</v>
      </c>
      <c r="D23201">
        <v>1</v>
      </c>
      <c r="E23201">
        <v>41111</v>
      </c>
      <c r="F23201" s="1" t="s">
        <v>1</v>
      </c>
      <c r="G23201">
        <v>210038</v>
      </c>
      <c r="H23201">
        <v>44</v>
      </c>
      <c r="I23201">
        <v>385590993</v>
      </c>
      <c r="J23201">
        <v>-15905631.949999999</v>
      </c>
      <c r="K23201">
        <v>38559099</v>
      </c>
      <c r="L23201">
        <v>5290003833</v>
      </c>
      <c r="M23201" s="2">
        <v>45760</v>
      </c>
      <c r="N23201" s="1" t="s">
        <v>2</v>
      </c>
      <c r="O23201">
        <v>17</v>
      </c>
      <c r="P23201">
        <v>37</v>
      </c>
      <c r="Q23201">
        <v>1</v>
      </c>
      <c r="R23201" s="2">
        <v>45879</v>
      </c>
      <c r="S23201">
        <v>6</v>
      </c>
      <c r="T23201">
        <v>32</v>
      </c>
      <c r="U23201">
        <v>320348</v>
      </c>
      <c r="V23201" s="1" t="s">
        <v>3</v>
      </c>
      <c r="W23201" s="1" t="s">
        <v>85</v>
      </c>
      <c r="X23201" s="1" t="s">
        <v>86</v>
      </c>
      <c r="Y23201" s="1" t="s">
        <v>47</v>
      </c>
      <c r="Z23201">
        <v>1</v>
      </c>
      <c r="AA23201">
        <v>1</v>
      </c>
      <c r="AB23201" s="1" t="s">
        <v>48</v>
      </c>
      <c r="AC23201" s="1" t="s">
        <v>25</v>
      </c>
      <c r="AD23201" s="1" t="s">
        <v>26</v>
      </c>
      <c r="AE23201" s="1" t="s">
        <v>1655</v>
      </c>
    </row>
    <row r="23202" spans="1:31" x14ac:dyDescent="0.3">
      <c r="A23202">
        <v>509787</v>
      </c>
      <c r="B23202">
        <v>29</v>
      </c>
      <c r="C23202" s="1" t="s">
        <v>0</v>
      </c>
      <c r="D23202">
        <v>1</v>
      </c>
      <c r="E23202">
        <v>47748</v>
      </c>
      <c r="F23202" s="1" t="s">
        <v>1</v>
      </c>
      <c r="G23202">
        <v>227325</v>
      </c>
      <c r="H23202">
        <v>40</v>
      </c>
      <c r="I23202">
        <v>-4526572050</v>
      </c>
      <c r="J23202">
        <v>447682950</v>
      </c>
      <c r="K23202">
        <v>-452657205</v>
      </c>
      <c r="L23202">
        <v>5269000214</v>
      </c>
      <c r="M23202" s="2">
        <v>45760</v>
      </c>
      <c r="N23202" s="1" t="s">
        <v>2</v>
      </c>
      <c r="O23202">
        <v>17</v>
      </c>
      <c r="P23202">
        <v>1</v>
      </c>
      <c r="Q23202">
        <v>1</v>
      </c>
      <c r="R23202" s="2">
        <v>45879</v>
      </c>
      <c r="S23202">
        <v>6</v>
      </c>
      <c r="T23202">
        <v>3</v>
      </c>
      <c r="U23202">
        <v>278834</v>
      </c>
      <c r="V23202" s="1" t="s">
        <v>169</v>
      </c>
      <c r="W23202" s="1" t="s">
        <v>1935</v>
      </c>
      <c r="X23202" s="1" t="s">
        <v>1936</v>
      </c>
      <c r="Y23202" s="1" t="s">
        <v>464</v>
      </c>
      <c r="Z23202">
        <v>1</v>
      </c>
      <c r="AA23202">
        <v>3</v>
      </c>
      <c r="AB23202" s="1" t="s">
        <v>465</v>
      </c>
      <c r="AC23202" s="1" t="s">
        <v>38</v>
      </c>
      <c r="AD23202" s="1" t="s">
        <v>26</v>
      </c>
      <c r="AE23202" s="1" t="s">
        <v>129</v>
      </c>
    </row>
    <row r="23203" spans="1:31" x14ac:dyDescent="0.3">
      <c r="A23203">
        <v>683518</v>
      </c>
      <c r="B23203">
        <v>27</v>
      </c>
      <c r="C23203" s="1" t="s">
        <v>0</v>
      </c>
      <c r="D23203">
        <v>1</v>
      </c>
      <c r="E23203">
        <v>42257</v>
      </c>
      <c r="F23203" s="1" t="s">
        <v>1</v>
      </c>
      <c r="G23203">
        <v>90494</v>
      </c>
      <c r="H23203">
        <v>44</v>
      </c>
      <c r="I23203">
        <v>2336944406</v>
      </c>
      <c r="J23203">
        <v>-134652512.75999999</v>
      </c>
      <c r="K23203">
        <v>233694441</v>
      </c>
      <c r="L23203">
        <v>5290003835</v>
      </c>
      <c r="M23203" s="2">
        <v>45760</v>
      </c>
      <c r="N23203" s="1" t="s">
        <v>2</v>
      </c>
      <c r="O23203">
        <v>17</v>
      </c>
      <c r="P23203">
        <v>223</v>
      </c>
      <c r="Q23203">
        <v>1</v>
      </c>
      <c r="R23203" s="2">
        <v>45879</v>
      </c>
      <c r="S23203">
        <v>6</v>
      </c>
      <c r="T23203">
        <v>1</v>
      </c>
      <c r="U23203">
        <v>320352</v>
      </c>
      <c r="V23203" s="1" t="s">
        <v>3</v>
      </c>
      <c r="W23203" s="1" t="s">
        <v>81</v>
      </c>
      <c r="X23203" s="1" t="s">
        <v>82</v>
      </c>
      <c r="Y23203" s="1" t="s">
        <v>12</v>
      </c>
      <c r="Z23203">
        <v>1</v>
      </c>
      <c r="AA23203">
        <v>1</v>
      </c>
      <c r="AB23203" s="1" t="s">
        <v>13</v>
      </c>
      <c r="AC23203" s="1" t="s">
        <v>8</v>
      </c>
      <c r="AD23203" s="1" t="s">
        <v>1</v>
      </c>
      <c r="AE23203" s="1" t="s">
        <v>95</v>
      </c>
    </row>
    <row r="23204" spans="1:31" x14ac:dyDescent="0.3">
      <c r="A23204">
        <v>509788</v>
      </c>
      <c r="B23204">
        <v>29</v>
      </c>
      <c r="C23204" s="1" t="s">
        <v>0</v>
      </c>
      <c r="D23204">
        <v>1</v>
      </c>
      <c r="E23204">
        <v>47748</v>
      </c>
      <c r="F23204" s="1" t="s">
        <v>1</v>
      </c>
      <c r="G23204">
        <v>227325</v>
      </c>
      <c r="H23204">
        <v>40</v>
      </c>
      <c r="I23204">
        <v>-4526572050</v>
      </c>
      <c r="J23204">
        <v>447682950</v>
      </c>
      <c r="K23204">
        <v>-452657205</v>
      </c>
      <c r="L23204">
        <v>5269000214</v>
      </c>
      <c r="M23204" s="2">
        <v>45760</v>
      </c>
      <c r="N23204" s="1" t="s">
        <v>2</v>
      </c>
      <c r="O23204">
        <v>17</v>
      </c>
      <c r="P23204">
        <v>1</v>
      </c>
      <c r="Q23204">
        <v>1</v>
      </c>
      <c r="R23204" s="2">
        <v>45879</v>
      </c>
      <c r="S23204">
        <v>6</v>
      </c>
      <c r="T23204">
        <v>3</v>
      </c>
      <c r="U23204">
        <v>278835</v>
      </c>
      <c r="V23204" s="1" t="s">
        <v>169</v>
      </c>
      <c r="W23204" s="1" t="s">
        <v>1935</v>
      </c>
      <c r="X23204" s="1" t="s">
        <v>1936</v>
      </c>
      <c r="Y23204" s="1" t="s">
        <v>464</v>
      </c>
      <c r="Z23204">
        <v>1</v>
      </c>
      <c r="AA23204">
        <v>3</v>
      </c>
      <c r="AB23204" s="1" t="s">
        <v>465</v>
      </c>
      <c r="AC23204" s="1" t="s">
        <v>38</v>
      </c>
      <c r="AD23204" s="1" t="s">
        <v>26</v>
      </c>
      <c r="AE23204" s="1" t="s">
        <v>129</v>
      </c>
    </row>
    <row r="23205" spans="1:31" x14ac:dyDescent="0.3">
      <c r="A23205">
        <v>683524</v>
      </c>
      <c r="B23205">
        <v>27</v>
      </c>
      <c r="C23205" s="1" t="s">
        <v>0</v>
      </c>
      <c r="D23205">
        <v>1</v>
      </c>
      <c r="E23205">
        <v>31558</v>
      </c>
      <c r="F23205" s="1" t="s">
        <v>1</v>
      </c>
      <c r="G23205">
        <v>210038</v>
      </c>
      <c r="H23205">
        <v>44</v>
      </c>
      <c r="I23205">
        <v>11334369577</v>
      </c>
      <c r="J23205">
        <v>-56387065.920000002</v>
      </c>
      <c r="K23205">
        <v>1133436956</v>
      </c>
      <c r="L23205">
        <v>5290003836</v>
      </c>
      <c r="M23205" s="2">
        <v>45760</v>
      </c>
      <c r="N23205" s="1" t="s">
        <v>2</v>
      </c>
      <c r="O23205">
        <v>17</v>
      </c>
      <c r="P23205">
        <v>891</v>
      </c>
      <c r="Q23205">
        <v>1</v>
      </c>
      <c r="R23205" s="2">
        <v>45879</v>
      </c>
      <c r="S23205">
        <v>6</v>
      </c>
      <c r="T23205">
        <v>1</v>
      </c>
      <c r="U23205">
        <v>320358</v>
      </c>
      <c r="V23205" s="1" t="s">
        <v>100</v>
      </c>
      <c r="W23205" s="1" t="s">
        <v>85</v>
      </c>
      <c r="X23205" s="1" t="s">
        <v>86</v>
      </c>
      <c r="Y23205" s="1" t="s">
        <v>47</v>
      </c>
      <c r="Z23205">
        <v>1</v>
      </c>
      <c r="AA23205">
        <v>1</v>
      </c>
      <c r="AB23205" s="1" t="s">
        <v>48</v>
      </c>
      <c r="AC23205" s="1" t="s">
        <v>8</v>
      </c>
      <c r="AD23205" s="1" t="s">
        <v>1</v>
      </c>
      <c r="AE23205" s="1" t="s">
        <v>51</v>
      </c>
    </row>
    <row r="23206" spans="1:31" x14ac:dyDescent="0.3">
      <c r="A23206">
        <v>683523</v>
      </c>
      <c r="B23206">
        <v>27</v>
      </c>
      <c r="C23206" s="1" t="s">
        <v>0</v>
      </c>
      <c r="D23206">
        <v>1</v>
      </c>
      <c r="E23206">
        <v>31558</v>
      </c>
      <c r="F23206" s="1" t="s">
        <v>1</v>
      </c>
      <c r="G23206">
        <v>210038</v>
      </c>
      <c r="H23206">
        <v>44</v>
      </c>
      <c r="I23206">
        <v>11334369577</v>
      </c>
      <c r="J23206">
        <v>-56387065.920000002</v>
      </c>
      <c r="K23206">
        <v>1133436958</v>
      </c>
      <c r="L23206">
        <v>5290003836</v>
      </c>
      <c r="M23206" s="2">
        <v>45760</v>
      </c>
      <c r="N23206" s="1" t="s">
        <v>2</v>
      </c>
      <c r="O23206">
        <v>17</v>
      </c>
      <c r="P23206">
        <v>891</v>
      </c>
      <c r="Q23206">
        <v>1</v>
      </c>
      <c r="R23206" s="2">
        <v>45879</v>
      </c>
      <c r="S23206">
        <v>6</v>
      </c>
      <c r="T23206">
        <v>1</v>
      </c>
      <c r="U23206">
        <v>320357</v>
      </c>
      <c r="V23206" s="1" t="s">
        <v>100</v>
      </c>
      <c r="W23206" s="1" t="s">
        <v>85</v>
      </c>
      <c r="X23206" s="1" t="s">
        <v>86</v>
      </c>
      <c r="Y23206" s="1" t="s">
        <v>47</v>
      </c>
      <c r="Z23206">
        <v>1</v>
      </c>
      <c r="AA23206">
        <v>1</v>
      </c>
      <c r="AB23206" s="1" t="s">
        <v>48</v>
      </c>
      <c r="AC23206" s="1" t="s">
        <v>8</v>
      </c>
      <c r="AD23206" s="1" t="s">
        <v>1</v>
      </c>
      <c r="AE23206" s="1" t="s">
        <v>51</v>
      </c>
    </row>
    <row r="23207" spans="1:31" x14ac:dyDescent="0.3">
      <c r="A23207">
        <v>683517</v>
      </c>
      <c r="B23207">
        <v>27</v>
      </c>
      <c r="C23207" s="1" t="s">
        <v>0</v>
      </c>
      <c r="D23207">
        <v>1</v>
      </c>
      <c r="E23207">
        <v>26934</v>
      </c>
      <c r="F23207" s="1" t="s">
        <v>1</v>
      </c>
      <c r="G23207">
        <v>296445</v>
      </c>
      <c r="H23207">
        <v>43</v>
      </c>
      <c r="I23207">
        <v>3415000000</v>
      </c>
      <c r="J23207">
        <v>0</v>
      </c>
      <c r="K23207">
        <v>341500000</v>
      </c>
      <c r="L23207">
        <v>5290003834</v>
      </c>
      <c r="M23207" s="2">
        <v>45760</v>
      </c>
      <c r="N23207" s="1" t="s">
        <v>2</v>
      </c>
      <c r="O23207">
        <v>17</v>
      </c>
      <c r="P23207">
        <v>6830</v>
      </c>
      <c r="Q23207">
        <v>1</v>
      </c>
      <c r="R23207" s="2">
        <v>45879</v>
      </c>
      <c r="S23207">
        <v>6</v>
      </c>
      <c r="T23207">
        <v>30</v>
      </c>
      <c r="U23207">
        <v>320351</v>
      </c>
      <c r="V23207" s="1" t="s">
        <v>313</v>
      </c>
      <c r="W23207" s="1" t="s">
        <v>1047</v>
      </c>
      <c r="X23207" s="1" t="s">
        <v>1048</v>
      </c>
      <c r="Y23207" s="1" t="s">
        <v>282</v>
      </c>
      <c r="Z23207">
        <v>1</v>
      </c>
      <c r="AA23207">
        <v>1</v>
      </c>
      <c r="AB23207" s="1" t="s">
        <v>283</v>
      </c>
      <c r="AC23207" s="1" t="s">
        <v>8</v>
      </c>
      <c r="AD23207" s="1" t="s">
        <v>1</v>
      </c>
      <c r="AE23207" s="1" t="s">
        <v>0</v>
      </c>
    </row>
    <row r="23208" spans="1:31" x14ac:dyDescent="0.3">
      <c r="A23208">
        <v>683516</v>
      </c>
      <c r="B23208">
        <v>27</v>
      </c>
      <c r="C23208" s="1" t="s">
        <v>0</v>
      </c>
      <c r="D23208">
        <v>1</v>
      </c>
      <c r="E23208">
        <v>26934</v>
      </c>
      <c r="F23208" s="1" t="s">
        <v>1</v>
      </c>
      <c r="G23208">
        <v>296445</v>
      </c>
      <c r="H23208">
        <v>43</v>
      </c>
      <c r="I23208">
        <v>2430000000</v>
      </c>
      <c r="J23208">
        <v>0</v>
      </c>
      <c r="K23208">
        <v>243000000</v>
      </c>
      <c r="L23208">
        <v>5290003834</v>
      </c>
      <c r="M23208" s="2">
        <v>45760</v>
      </c>
      <c r="N23208" s="1" t="s">
        <v>2</v>
      </c>
      <c r="O23208">
        <v>17</v>
      </c>
      <c r="P23208">
        <v>5400</v>
      </c>
      <c r="Q23208">
        <v>1</v>
      </c>
      <c r="R23208" s="2">
        <v>45879</v>
      </c>
      <c r="S23208">
        <v>6</v>
      </c>
      <c r="T23208">
        <v>20</v>
      </c>
      <c r="U23208">
        <v>320350</v>
      </c>
      <c r="V23208" s="1" t="s">
        <v>313</v>
      </c>
      <c r="W23208" s="1" t="s">
        <v>1047</v>
      </c>
      <c r="X23208" s="1" t="s">
        <v>1048</v>
      </c>
      <c r="Y23208" s="1" t="s">
        <v>282</v>
      </c>
      <c r="Z23208">
        <v>1</v>
      </c>
      <c r="AA23208">
        <v>1</v>
      </c>
      <c r="AB23208" s="1" t="s">
        <v>283</v>
      </c>
      <c r="AC23208" s="1" t="s">
        <v>8</v>
      </c>
      <c r="AD23208" s="1" t="s">
        <v>1</v>
      </c>
      <c r="AE23208" s="1" t="s">
        <v>0</v>
      </c>
    </row>
    <row r="23209" spans="1:31" x14ac:dyDescent="0.3">
      <c r="A23209">
        <v>683511</v>
      </c>
      <c r="B23209">
        <v>27</v>
      </c>
      <c r="C23209" s="1" t="s">
        <v>0</v>
      </c>
      <c r="D23209">
        <v>1</v>
      </c>
      <c r="E23209">
        <v>41111</v>
      </c>
      <c r="F23209" s="1" t="s">
        <v>1</v>
      </c>
      <c r="G23209">
        <v>210038</v>
      </c>
      <c r="H23209">
        <v>44</v>
      </c>
      <c r="I23209">
        <v>658267490</v>
      </c>
      <c r="J23209">
        <v>-27153529.370000001</v>
      </c>
      <c r="K23209">
        <v>65826749</v>
      </c>
      <c r="L23209">
        <v>5290003833</v>
      </c>
      <c r="M23209" s="2">
        <v>45760</v>
      </c>
      <c r="N23209" s="1" t="s">
        <v>2</v>
      </c>
      <c r="O23209">
        <v>17</v>
      </c>
      <c r="P23209">
        <v>64</v>
      </c>
      <c r="Q23209">
        <v>1</v>
      </c>
      <c r="R23209" s="2">
        <v>45879</v>
      </c>
      <c r="S23209">
        <v>6</v>
      </c>
      <c r="T23209">
        <v>2</v>
      </c>
      <c r="U23209">
        <v>320345</v>
      </c>
      <c r="V23209" s="1" t="s">
        <v>3</v>
      </c>
      <c r="W23209" s="1" t="s">
        <v>85</v>
      </c>
      <c r="X23209" s="1" t="s">
        <v>86</v>
      </c>
      <c r="Y23209" s="1" t="s">
        <v>47</v>
      </c>
      <c r="Z23209">
        <v>1</v>
      </c>
      <c r="AA23209">
        <v>1</v>
      </c>
      <c r="AB23209" s="1" t="s">
        <v>48</v>
      </c>
      <c r="AC23209" s="1" t="s">
        <v>25</v>
      </c>
      <c r="AD23209" s="1" t="s">
        <v>26</v>
      </c>
      <c r="AE23209" s="1" t="s">
        <v>1655</v>
      </c>
    </row>
    <row r="23210" spans="1:31" x14ac:dyDescent="0.3">
      <c r="A23210">
        <v>683522</v>
      </c>
      <c r="B23210">
        <v>27</v>
      </c>
      <c r="C23210" s="1" t="s">
        <v>0</v>
      </c>
      <c r="D23210">
        <v>1</v>
      </c>
      <c r="E23210">
        <v>31558</v>
      </c>
      <c r="F23210" s="1" t="s">
        <v>1</v>
      </c>
      <c r="G23210">
        <v>210038</v>
      </c>
      <c r="H23210">
        <v>44</v>
      </c>
      <c r="I23210">
        <v>11334369577</v>
      </c>
      <c r="J23210">
        <v>-56387065.920000002</v>
      </c>
      <c r="K23210">
        <v>1133436958</v>
      </c>
      <c r="L23210">
        <v>5290003836</v>
      </c>
      <c r="M23210" s="2">
        <v>45760</v>
      </c>
      <c r="N23210" s="1" t="s">
        <v>2</v>
      </c>
      <c r="O23210">
        <v>17</v>
      </c>
      <c r="P23210">
        <v>891</v>
      </c>
      <c r="Q23210">
        <v>1</v>
      </c>
      <c r="R23210" s="2">
        <v>45879</v>
      </c>
      <c r="S23210">
        <v>6</v>
      </c>
      <c r="T23210">
        <v>1</v>
      </c>
      <c r="U23210">
        <v>320356</v>
      </c>
      <c r="V23210" s="1" t="s">
        <v>100</v>
      </c>
      <c r="W23210" s="1" t="s">
        <v>85</v>
      </c>
      <c r="X23210" s="1" t="s">
        <v>86</v>
      </c>
      <c r="Y23210" s="1" t="s">
        <v>47</v>
      </c>
      <c r="Z23210">
        <v>1</v>
      </c>
      <c r="AA23210">
        <v>1</v>
      </c>
      <c r="AB23210" s="1" t="s">
        <v>48</v>
      </c>
      <c r="AC23210" s="1" t="s">
        <v>8</v>
      </c>
      <c r="AD23210" s="1" t="s">
        <v>1</v>
      </c>
      <c r="AE23210" s="1" t="s">
        <v>51</v>
      </c>
    </row>
    <row r="23211" spans="1:31" x14ac:dyDescent="0.3">
      <c r="A23211">
        <v>683528</v>
      </c>
      <c r="B23211">
        <v>27</v>
      </c>
      <c r="C23211" s="1" t="s">
        <v>0</v>
      </c>
      <c r="D23211">
        <v>1</v>
      </c>
      <c r="E23211">
        <v>47748</v>
      </c>
      <c r="F23211" s="1" t="s">
        <v>1</v>
      </c>
      <c r="G23211">
        <v>227325</v>
      </c>
      <c r="H23211">
        <v>40</v>
      </c>
      <c r="I23211">
        <v>4526572050</v>
      </c>
      <c r="J23211">
        <v>-447682950</v>
      </c>
      <c r="K23211">
        <v>452657205</v>
      </c>
      <c r="L23211">
        <v>5290003839</v>
      </c>
      <c r="M23211" s="2">
        <v>45760</v>
      </c>
      <c r="N23211" s="1" t="s">
        <v>2</v>
      </c>
      <c r="O23211">
        <v>17</v>
      </c>
      <c r="P23211">
        <v>1</v>
      </c>
      <c r="Q23211">
        <v>1</v>
      </c>
      <c r="R23211" s="2">
        <v>45879</v>
      </c>
      <c r="S23211">
        <v>6</v>
      </c>
      <c r="T23211">
        <v>3</v>
      </c>
      <c r="U23211">
        <v>320362</v>
      </c>
      <c r="V23211" s="1" t="s">
        <v>169</v>
      </c>
      <c r="W23211" s="1" t="s">
        <v>1935</v>
      </c>
      <c r="X23211" s="1" t="s">
        <v>1936</v>
      </c>
      <c r="Y23211" s="1" t="s">
        <v>464</v>
      </c>
      <c r="Z23211">
        <v>1</v>
      </c>
      <c r="AA23211">
        <v>1</v>
      </c>
      <c r="AB23211" s="1" t="s">
        <v>465</v>
      </c>
      <c r="AC23211" s="1" t="s">
        <v>38</v>
      </c>
      <c r="AD23211" s="1" t="s">
        <v>26</v>
      </c>
      <c r="AE23211" s="1" t="s">
        <v>129</v>
      </c>
    </row>
    <row r="23212" spans="1:31" x14ac:dyDescent="0.3">
      <c r="A23212">
        <v>683527</v>
      </c>
      <c r="B23212">
        <v>27</v>
      </c>
      <c r="C23212" s="1" t="s">
        <v>0</v>
      </c>
      <c r="D23212">
        <v>1</v>
      </c>
      <c r="E23212">
        <v>47748</v>
      </c>
      <c r="F23212" s="1" t="s">
        <v>1</v>
      </c>
      <c r="G23212">
        <v>227325</v>
      </c>
      <c r="H23212">
        <v>40</v>
      </c>
      <c r="I23212">
        <v>4526572050</v>
      </c>
      <c r="J23212">
        <v>-447682950</v>
      </c>
      <c r="K23212">
        <v>452657205</v>
      </c>
      <c r="L23212">
        <v>5290003838</v>
      </c>
      <c r="M23212" s="2">
        <v>45760</v>
      </c>
      <c r="N23212" s="1" t="s">
        <v>2</v>
      </c>
      <c r="O23212">
        <v>17</v>
      </c>
      <c r="P23212">
        <v>1</v>
      </c>
      <c r="Q23212">
        <v>1</v>
      </c>
      <c r="R23212" s="2">
        <v>45879</v>
      </c>
      <c r="S23212">
        <v>6</v>
      </c>
      <c r="T23212">
        <v>3</v>
      </c>
      <c r="U23212">
        <v>320361</v>
      </c>
      <c r="V23212" s="1" t="s">
        <v>169</v>
      </c>
      <c r="W23212" s="1" t="s">
        <v>1935</v>
      </c>
      <c r="X23212" s="1" t="s">
        <v>1936</v>
      </c>
      <c r="Y23212" s="1" t="s">
        <v>464</v>
      </c>
      <c r="Z23212">
        <v>1</v>
      </c>
      <c r="AA23212">
        <v>1</v>
      </c>
      <c r="AB23212" s="1" t="s">
        <v>465</v>
      </c>
      <c r="AC23212" s="1" t="s">
        <v>38</v>
      </c>
      <c r="AD23212" s="1" t="s">
        <v>26</v>
      </c>
      <c r="AE23212" s="1" t="s">
        <v>129</v>
      </c>
    </row>
    <row r="23213" spans="1:31" x14ac:dyDescent="0.3">
      <c r="A23213">
        <v>683512</v>
      </c>
      <c r="B23213">
        <v>27</v>
      </c>
      <c r="C23213" s="1" t="s">
        <v>0</v>
      </c>
      <c r="D23213">
        <v>1</v>
      </c>
      <c r="E23213">
        <v>41111</v>
      </c>
      <c r="F23213" s="1" t="s">
        <v>1</v>
      </c>
      <c r="G23213">
        <v>210038</v>
      </c>
      <c r="H23213">
        <v>44</v>
      </c>
      <c r="I23213">
        <v>800011220</v>
      </c>
      <c r="J23213">
        <v>-33000460.59</v>
      </c>
      <c r="K23213">
        <v>80001122</v>
      </c>
      <c r="L23213">
        <v>5290003833</v>
      </c>
      <c r="M23213" s="2">
        <v>45760</v>
      </c>
      <c r="N23213" s="1" t="s">
        <v>2</v>
      </c>
      <c r="O23213">
        <v>17</v>
      </c>
      <c r="P23213">
        <v>77</v>
      </c>
      <c r="Q23213">
        <v>1</v>
      </c>
      <c r="R23213" s="2">
        <v>45879</v>
      </c>
      <c r="S23213">
        <v>6</v>
      </c>
      <c r="T23213">
        <v>12</v>
      </c>
      <c r="U23213">
        <v>320346</v>
      </c>
      <c r="V23213" s="1" t="s">
        <v>3</v>
      </c>
      <c r="W23213" s="1" t="s">
        <v>85</v>
      </c>
      <c r="X23213" s="1" t="s">
        <v>86</v>
      </c>
      <c r="Y23213" s="1" t="s">
        <v>47</v>
      </c>
      <c r="Z23213">
        <v>1</v>
      </c>
      <c r="AA23213">
        <v>1</v>
      </c>
      <c r="AB23213" s="1" t="s">
        <v>48</v>
      </c>
      <c r="AC23213" s="1" t="s">
        <v>25</v>
      </c>
      <c r="AD23213" s="1" t="s">
        <v>26</v>
      </c>
      <c r="AE23213" s="1" t="s">
        <v>1655</v>
      </c>
    </row>
    <row r="23214" spans="1:31" x14ac:dyDescent="0.3">
      <c r="A23214">
        <v>683526</v>
      </c>
      <c r="B23214">
        <v>27</v>
      </c>
      <c r="C23214" s="1" t="s">
        <v>0</v>
      </c>
      <c r="D23214">
        <v>1</v>
      </c>
      <c r="E23214">
        <v>47748</v>
      </c>
      <c r="F23214" s="1" t="s">
        <v>1</v>
      </c>
      <c r="G23214">
        <v>227325</v>
      </c>
      <c r="H23214">
        <v>40</v>
      </c>
      <c r="I23214">
        <v>4526572050</v>
      </c>
      <c r="J23214">
        <v>-447682950</v>
      </c>
      <c r="K23214">
        <v>452657205</v>
      </c>
      <c r="L23214">
        <v>5290003837</v>
      </c>
      <c r="M23214" s="2">
        <v>45760</v>
      </c>
      <c r="N23214" s="1" t="s">
        <v>2</v>
      </c>
      <c r="O23214">
        <v>17</v>
      </c>
      <c r="P23214">
        <v>1</v>
      </c>
      <c r="Q23214">
        <v>1</v>
      </c>
      <c r="R23214" s="2">
        <v>45879</v>
      </c>
      <c r="S23214">
        <v>6</v>
      </c>
      <c r="T23214">
        <v>3</v>
      </c>
      <c r="U23214">
        <v>320360</v>
      </c>
      <c r="V23214" s="1" t="s">
        <v>169</v>
      </c>
      <c r="W23214" s="1" t="s">
        <v>1935</v>
      </c>
      <c r="X23214" s="1" t="s">
        <v>1936</v>
      </c>
      <c r="Y23214" s="1" t="s">
        <v>464</v>
      </c>
      <c r="Z23214">
        <v>1</v>
      </c>
      <c r="AA23214">
        <v>1</v>
      </c>
      <c r="AB23214" s="1" t="s">
        <v>465</v>
      </c>
      <c r="AC23214" s="1" t="s">
        <v>38</v>
      </c>
      <c r="AD23214" s="1" t="s">
        <v>26</v>
      </c>
      <c r="AE23214" s="1" t="s">
        <v>129</v>
      </c>
    </row>
    <row r="23215" spans="1:31" x14ac:dyDescent="0.3">
      <c r="A23215">
        <v>683513</v>
      </c>
      <c r="B23215">
        <v>27</v>
      </c>
      <c r="C23215" s="1" t="s">
        <v>0</v>
      </c>
      <c r="D23215">
        <v>1</v>
      </c>
      <c r="E23215">
        <v>41111</v>
      </c>
      <c r="F23215" s="1" t="s">
        <v>1</v>
      </c>
      <c r="G23215">
        <v>210038</v>
      </c>
      <c r="H23215">
        <v>44</v>
      </c>
      <c r="I23215">
        <v>523731069</v>
      </c>
      <c r="J23215">
        <v>-21603904.829999998</v>
      </c>
      <c r="K23215">
        <v>52373107</v>
      </c>
      <c r="L23215">
        <v>5290003833</v>
      </c>
      <c r="M23215" s="2">
        <v>45760</v>
      </c>
      <c r="N23215" s="1" t="s">
        <v>2</v>
      </c>
      <c r="O23215">
        <v>17</v>
      </c>
      <c r="P23215">
        <v>51</v>
      </c>
      <c r="Q23215">
        <v>1</v>
      </c>
      <c r="R23215" s="2">
        <v>45879</v>
      </c>
      <c r="S23215">
        <v>6</v>
      </c>
      <c r="T23215">
        <v>22</v>
      </c>
      <c r="U23215">
        <v>320347</v>
      </c>
      <c r="V23215" s="1" t="s">
        <v>3</v>
      </c>
      <c r="W23215" s="1" t="s">
        <v>85</v>
      </c>
      <c r="X23215" s="1" t="s">
        <v>86</v>
      </c>
      <c r="Y23215" s="1" t="s">
        <v>47</v>
      </c>
      <c r="Z23215">
        <v>1</v>
      </c>
      <c r="AA23215">
        <v>1</v>
      </c>
      <c r="AB23215" s="1" t="s">
        <v>48</v>
      </c>
      <c r="AC23215" s="1" t="s">
        <v>25</v>
      </c>
      <c r="AD23215" s="1" t="s">
        <v>26</v>
      </c>
      <c r="AE23215" s="1" t="s">
        <v>1655</v>
      </c>
    </row>
    <row r="23216" spans="1:31" x14ac:dyDescent="0.3">
      <c r="A23216">
        <v>683525</v>
      </c>
      <c r="B23216">
        <v>27</v>
      </c>
      <c r="C23216" s="1" t="s">
        <v>0</v>
      </c>
      <c r="D23216">
        <v>1</v>
      </c>
      <c r="E23216">
        <v>47748</v>
      </c>
      <c r="F23216" s="1" t="s">
        <v>1</v>
      </c>
      <c r="G23216">
        <v>227325</v>
      </c>
      <c r="H23216">
        <v>40</v>
      </c>
      <c r="I23216">
        <v>4526572050</v>
      </c>
      <c r="J23216">
        <v>-447682950</v>
      </c>
      <c r="K23216">
        <v>452657205</v>
      </c>
      <c r="L23216">
        <v>5290003837</v>
      </c>
      <c r="M23216" s="2">
        <v>45760</v>
      </c>
      <c r="N23216" s="1" t="s">
        <v>2</v>
      </c>
      <c r="O23216">
        <v>17</v>
      </c>
      <c r="P23216">
        <v>1</v>
      </c>
      <c r="Q23216">
        <v>1</v>
      </c>
      <c r="R23216" s="2">
        <v>45879</v>
      </c>
      <c r="S23216">
        <v>6</v>
      </c>
      <c r="T23216">
        <v>3</v>
      </c>
      <c r="U23216">
        <v>320359</v>
      </c>
      <c r="V23216" s="1" t="s">
        <v>169</v>
      </c>
      <c r="W23216" s="1" t="s">
        <v>1935</v>
      </c>
      <c r="X23216" s="1" t="s">
        <v>1936</v>
      </c>
      <c r="Y23216" s="1" t="s">
        <v>464</v>
      </c>
      <c r="Z23216">
        <v>1</v>
      </c>
      <c r="AA23216">
        <v>1</v>
      </c>
      <c r="AB23216" s="1" t="s">
        <v>465</v>
      </c>
      <c r="AC23216" s="1" t="s">
        <v>38</v>
      </c>
      <c r="AD23216" s="1" t="s">
        <v>26</v>
      </c>
      <c r="AE23216" s="1" t="s">
        <v>129</v>
      </c>
    </row>
    <row r="23217" spans="1:31" x14ac:dyDescent="0.3">
      <c r="A23217">
        <v>683521</v>
      </c>
      <c r="B23217">
        <v>27</v>
      </c>
      <c r="C23217" s="1" t="s">
        <v>0</v>
      </c>
      <c r="D23217">
        <v>1</v>
      </c>
      <c r="E23217">
        <v>31558</v>
      </c>
      <c r="F23217" s="1" t="s">
        <v>1</v>
      </c>
      <c r="G23217">
        <v>210038</v>
      </c>
      <c r="H23217">
        <v>44</v>
      </c>
      <c r="I23217">
        <v>11334369577</v>
      </c>
      <c r="J23217">
        <v>-56387065.920000002</v>
      </c>
      <c r="K23217">
        <v>1133436958</v>
      </c>
      <c r="L23217">
        <v>5290003836</v>
      </c>
      <c r="M23217" s="2">
        <v>45760</v>
      </c>
      <c r="N23217" s="1" t="s">
        <v>2</v>
      </c>
      <c r="O23217">
        <v>17</v>
      </c>
      <c r="P23217">
        <v>891</v>
      </c>
      <c r="Q23217">
        <v>1</v>
      </c>
      <c r="R23217" s="2">
        <v>45879</v>
      </c>
      <c r="S23217">
        <v>6</v>
      </c>
      <c r="T23217">
        <v>1</v>
      </c>
      <c r="U23217">
        <v>320355</v>
      </c>
      <c r="V23217" s="1" t="s">
        <v>100</v>
      </c>
      <c r="W23217" s="1" t="s">
        <v>85</v>
      </c>
      <c r="X23217" s="1" t="s">
        <v>86</v>
      </c>
      <c r="Y23217" s="1" t="s">
        <v>47</v>
      </c>
      <c r="Z23217">
        <v>1</v>
      </c>
      <c r="AA23217">
        <v>1</v>
      </c>
      <c r="AB23217" s="1" t="s">
        <v>48</v>
      </c>
      <c r="AC23217" s="1" t="s">
        <v>8</v>
      </c>
      <c r="AD23217" s="1" t="s">
        <v>1</v>
      </c>
      <c r="AE23217" s="1" t="s">
        <v>51</v>
      </c>
    </row>
    <row r="23218" spans="1:31" x14ac:dyDescent="0.3">
      <c r="A23218">
        <v>683515</v>
      </c>
      <c r="B23218">
        <v>27</v>
      </c>
      <c r="C23218" s="1" t="s">
        <v>0</v>
      </c>
      <c r="D23218">
        <v>1</v>
      </c>
      <c r="E23218">
        <v>26934</v>
      </c>
      <c r="F23218" s="1" t="s">
        <v>1</v>
      </c>
      <c r="G23218">
        <v>200749</v>
      </c>
      <c r="H23218">
        <v>43</v>
      </c>
      <c r="I23218">
        <v>5225000000</v>
      </c>
      <c r="J23218">
        <v>0</v>
      </c>
      <c r="K23218">
        <v>522500000</v>
      </c>
      <c r="L23218">
        <v>5290003834</v>
      </c>
      <c r="M23218" s="2">
        <v>45760</v>
      </c>
      <c r="N23218" s="1" t="s">
        <v>2</v>
      </c>
      <c r="O23218">
        <v>17</v>
      </c>
      <c r="P23218">
        <v>5500</v>
      </c>
      <c r="Q23218">
        <v>1</v>
      </c>
      <c r="R23218" s="2">
        <v>45879</v>
      </c>
      <c r="S23218">
        <v>6</v>
      </c>
      <c r="T23218">
        <v>10</v>
      </c>
      <c r="U23218">
        <v>320349</v>
      </c>
      <c r="V23218" s="1" t="s">
        <v>313</v>
      </c>
      <c r="W23218" s="1" t="s">
        <v>1937</v>
      </c>
      <c r="X23218" s="1" t="s">
        <v>1050</v>
      </c>
      <c r="Y23218" s="1" t="s">
        <v>282</v>
      </c>
      <c r="Z23218">
        <v>1</v>
      </c>
      <c r="AA23218">
        <v>1</v>
      </c>
      <c r="AB23218" s="1" t="s">
        <v>283</v>
      </c>
      <c r="AC23218" s="1" t="s">
        <v>8</v>
      </c>
      <c r="AD23218" s="1" t="s">
        <v>1</v>
      </c>
      <c r="AE23218" s="1" t="s">
        <v>0</v>
      </c>
    </row>
    <row r="23219" spans="1:31" x14ac:dyDescent="0.3">
      <c r="A23219">
        <v>683534</v>
      </c>
      <c r="B23219">
        <v>27</v>
      </c>
      <c r="C23219" s="1" t="s">
        <v>0</v>
      </c>
      <c r="D23219">
        <v>1</v>
      </c>
      <c r="E23219">
        <v>47748</v>
      </c>
      <c r="F23219" s="1" t="s">
        <v>1</v>
      </c>
      <c r="G23219">
        <v>103603</v>
      </c>
      <c r="H23219">
        <v>44</v>
      </c>
      <c r="I23219">
        <v>50006963</v>
      </c>
      <c r="J23219">
        <v>-4896289.13</v>
      </c>
      <c r="K23219">
        <v>5000696</v>
      </c>
      <c r="L23219">
        <v>5290003841</v>
      </c>
      <c r="M23219" s="2">
        <v>45761</v>
      </c>
      <c r="N23219" s="1" t="s">
        <v>2</v>
      </c>
      <c r="O23219">
        <v>17</v>
      </c>
      <c r="P23219">
        <v>56</v>
      </c>
      <c r="Q23219">
        <v>1</v>
      </c>
      <c r="R23219" s="2">
        <v>45879</v>
      </c>
      <c r="S23219">
        <v>6</v>
      </c>
      <c r="T23219">
        <v>55</v>
      </c>
      <c r="U23219">
        <v>320369</v>
      </c>
      <c r="V23219" s="1" t="s">
        <v>3</v>
      </c>
      <c r="W23219" s="1" t="s">
        <v>67</v>
      </c>
      <c r="X23219" s="1" t="s">
        <v>68</v>
      </c>
      <c r="Y23219" s="1" t="s">
        <v>32</v>
      </c>
      <c r="Z23219">
        <v>1</v>
      </c>
      <c r="AA23219">
        <v>1</v>
      </c>
      <c r="AB23219" s="1" t="s">
        <v>33</v>
      </c>
      <c r="AC23219" s="1" t="s">
        <v>38</v>
      </c>
      <c r="AD23219" s="1" t="s">
        <v>26</v>
      </c>
      <c r="AE23219" s="1" t="s">
        <v>129</v>
      </c>
    </row>
    <row r="23220" spans="1:31" x14ac:dyDescent="0.3">
      <c r="A23220">
        <v>683531</v>
      </c>
      <c r="B23220">
        <v>27</v>
      </c>
      <c r="C23220" s="1" t="s">
        <v>0</v>
      </c>
      <c r="D23220">
        <v>1</v>
      </c>
      <c r="E23220">
        <v>47748</v>
      </c>
      <c r="F23220" s="1" t="s">
        <v>1</v>
      </c>
      <c r="G23220">
        <v>103603</v>
      </c>
      <c r="H23220">
        <v>44</v>
      </c>
      <c r="I23220">
        <v>18383655</v>
      </c>
      <c r="J23220">
        <v>-1799979.82</v>
      </c>
      <c r="K23220">
        <v>1838366</v>
      </c>
      <c r="L23220">
        <v>5290003841</v>
      </c>
      <c r="M23220" s="2">
        <v>45761</v>
      </c>
      <c r="N23220" s="1" t="s">
        <v>2</v>
      </c>
      <c r="O23220">
        <v>17</v>
      </c>
      <c r="P23220">
        <v>20</v>
      </c>
      <c r="Q23220">
        <v>1</v>
      </c>
      <c r="R23220" s="2">
        <v>45879</v>
      </c>
      <c r="S23220">
        <v>6</v>
      </c>
      <c r="T23220">
        <v>23</v>
      </c>
      <c r="U23220">
        <v>320366</v>
      </c>
      <c r="V23220" s="1" t="s">
        <v>3</v>
      </c>
      <c r="W23220" s="1" t="s">
        <v>67</v>
      </c>
      <c r="X23220" s="1" t="s">
        <v>68</v>
      </c>
      <c r="Y23220" s="1" t="s">
        <v>32</v>
      </c>
      <c r="Z23220">
        <v>1</v>
      </c>
      <c r="AA23220">
        <v>1</v>
      </c>
      <c r="AB23220" s="1" t="s">
        <v>33</v>
      </c>
      <c r="AC23220" s="1" t="s">
        <v>38</v>
      </c>
      <c r="AD23220" s="1" t="s">
        <v>26</v>
      </c>
      <c r="AE23220" s="1" t="s">
        <v>129</v>
      </c>
    </row>
    <row r="23221" spans="1:31" x14ac:dyDescent="0.3">
      <c r="A23221">
        <v>683529</v>
      </c>
      <c r="B23221">
        <v>27</v>
      </c>
      <c r="C23221" s="1" t="s">
        <v>0</v>
      </c>
      <c r="D23221">
        <v>1</v>
      </c>
      <c r="E23221">
        <v>47748</v>
      </c>
      <c r="F23221" s="1" t="s">
        <v>1</v>
      </c>
      <c r="G23221">
        <v>362520</v>
      </c>
      <c r="H23221">
        <v>44</v>
      </c>
      <c r="I23221">
        <v>803690452</v>
      </c>
      <c r="J23221">
        <v>-78691006.799999997</v>
      </c>
      <c r="K23221">
        <v>80369045</v>
      </c>
      <c r="L23221">
        <v>5290003841</v>
      </c>
      <c r="M23221" s="2">
        <v>45761</v>
      </c>
      <c r="N23221" s="1" t="s">
        <v>2</v>
      </c>
      <c r="O23221">
        <v>17</v>
      </c>
      <c r="P23221">
        <v>83</v>
      </c>
      <c r="Q23221">
        <v>1</v>
      </c>
      <c r="R23221" s="2">
        <v>45879</v>
      </c>
      <c r="S23221">
        <v>6</v>
      </c>
      <c r="T23221">
        <v>21</v>
      </c>
      <c r="U23221">
        <v>320364</v>
      </c>
      <c r="V23221" s="1" t="s">
        <v>3</v>
      </c>
      <c r="W23221" s="1" t="s">
        <v>28</v>
      </c>
      <c r="X23221" s="1" t="s">
        <v>29</v>
      </c>
      <c r="Y23221" s="1" t="s">
        <v>6</v>
      </c>
      <c r="Z23221">
        <v>1</v>
      </c>
      <c r="AA23221">
        <v>1</v>
      </c>
      <c r="AB23221" s="1" t="s">
        <v>7</v>
      </c>
      <c r="AC23221" s="1" t="s">
        <v>38</v>
      </c>
      <c r="AD23221" s="1" t="s">
        <v>26</v>
      </c>
      <c r="AE23221" s="1" t="s">
        <v>129</v>
      </c>
    </row>
    <row r="23222" spans="1:31" x14ac:dyDescent="0.3">
      <c r="A23222">
        <v>683532</v>
      </c>
      <c r="B23222">
        <v>27</v>
      </c>
      <c r="C23222" s="1" t="s">
        <v>0</v>
      </c>
      <c r="D23222">
        <v>1</v>
      </c>
      <c r="E23222">
        <v>47748</v>
      </c>
      <c r="F23222" s="1" t="s">
        <v>1</v>
      </c>
      <c r="G23222">
        <v>362520</v>
      </c>
      <c r="H23222">
        <v>44</v>
      </c>
      <c r="I23222">
        <v>324567298</v>
      </c>
      <c r="J23222">
        <v>-31779056.399999999</v>
      </c>
      <c r="K23222">
        <v>32456730</v>
      </c>
      <c r="L23222">
        <v>5290003841</v>
      </c>
      <c r="M23222" s="2">
        <v>45761</v>
      </c>
      <c r="N23222" s="1" t="s">
        <v>2</v>
      </c>
      <c r="O23222">
        <v>17</v>
      </c>
      <c r="P23222">
        <v>34</v>
      </c>
      <c r="Q23222">
        <v>1</v>
      </c>
      <c r="R23222" s="2">
        <v>45879</v>
      </c>
      <c r="S23222">
        <v>6</v>
      </c>
      <c r="T23222">
        <v>35</v>
      </c>
      <c r="U23222">
        <v>320367</v>
      </c>
      <c r="V23222" s="1" t="s">
        <v>3</v>
      </c>
      <c r="W23222" s="1" t="s">
        <v>28</v>
      </c>
      <c r="X23222" s="1" t="s">
        <v>29</v>
      </c>
      <c r="Y23222" s="1" t="s">
        <v>6</v>
      </c>
      <c r="Z23222">
        <v>1</v>
      </c>
      <c r="AA23222">
        <v>1</v>
      </c>
      <c r="AB23222" s="1" t="s">
        <v>7</v>
      </c>
      <c r="AC23222" s="1" t="s">
        <v>38</v>
      </c>
      <c r="AD23222" s="1" t="s">
        <v>26</v>
      </c>
      <c r="AE23222" s="1" t="s">
        <v>129</v>
      </c>
    </row>
    <row r="23223" spans="1:31" x14ac:dyDescent="0.3">
      <c r="A23223">
        <v>683549</v>
      </c>
      <c r="B23223">
        <v>27</v>
      </c>
      <c r="C23223" s="1" t="s">
        <v>0</v>
      </c>
      <c r="D23223">
        <v>1</v>
      </c>
      <c r="E23223">
        <v>47748</v>
      </c>
      <c r="F23223" s="1" t="s">
        <v>1</v>
      </c>
      <c r="G23223">
        <v>362520</v>
      </c>
      <c r="H23223">
        <v>44</v>
      </c>
      <c r="I23223">
        <v>2215944586</v>
      </c>
      <c r="J23223">
        <v>-216967760.59999999</v>
      </c>
      <c r="K23223">
        <v>221594459</v>
      </c>
      <c r="L23223">
        <v>5290003844</v>
      </c>
      <c r="M23223" s="2">
        <v>45761</v>
      </c>
      <c r="N23223" s="1" t="s">
        <v>2</v>
      </c>
      <c r="O23223">
        <v>17</v>
      </c>
      <c r="P23223">
        <v>229</v>
      </c>
      <c r="Q23223">
        <v>1</v>
      </c>
      <c r="R23223" s="2">
        <v>45879</v>
      </c>
      <c r="S23223">
        <v>6</v>
      </c>
      <c r="T23223">
        <v>21</v>
      </c>
      <c r="U23223">
        <v>320384</v>
      </c>
      <c r="V23223" s="1" t="s">
        <v>22</v>
      </c>
      <c r="W23223" s="1" t="s">
        <v>28</v>
      </c>
      <c r="X23223" s="1" t="s">
        <v>29</v>
      </c>
      <c r="Y23223" s="1" t="s">
        <v>6</v>
      </c>
      <c r="Z23223">
        <v>1</v>
      </c>
      <c r="AA23223">
        <v>1</v>
      </c>
      <c r="AB23223" s="1" t="s">
        <v>7</v>
      </c>
      <c r="AC23223" s="1" t="s">
        <v>38</v>
      </c>
      <c r="AD23223" s="1" t="s">
        <v>26</v>
      </c>
      <c r="AE23223" s="1" t="s">
        <v>129</v>
      </c>
    </row>
    <row r="23224" spans="1:31" x14ac:dyDescent="0.3">
      <c r="A23224">
        <v>683550</v>
      </c>
      <c r="B23224">
        <v>27</v>
      </c>
      <c r="C23224" s="1" t="s">
        <v>0</v>
      </c>
      <c r="D23224">
        <v>1</v>
      </c>
      <c r="E23224">
        <v>47748</v>
      </c>
      <c r="F23224" s="1" t="s">
        <v>1</v>
      </c>
      <c r="G23224">
        <v>362520</v>
      </c>
      <c r="H23224">
        <v>44</v>
      </c>
      <c r="I23224">
        <v>1288609450</v>
      </c>
      <c r="J23224">
        <v>-126170436.59999999</v>
      </c>
      <c r="K23224">
        <v>128860945</v>
      </c>
      <c r="L23224">
        <v>5290003844</v>
      </c>
      <c r="M23224" s="2">
        <v>45761</v>
      </c>
      <c r="N23224" s="1" t="s">
        <v>2</v>
      </c>
      <c r="O23224">
        <v>17</v>
      </c>
      <c r="P23224">
        <v>133</v>
      </c>
      <c r="Q23224">
        <v>1</v>
      </c>
      <c r="R23224" s="2">
        <v>45879</v>
      </c>
      <c r="S23224">
        <v>6</v>
      </c>
      <c r="T23224">
        <v>41</v>
      </c>
      <c r="U23224">
        <v>320385</v>
      </c>
      <c r="V23224" s="1" t="s">
        <v>22</v>
      </c>
      <c r="W23224" s="1" t="s">
        <v>28</v>
      </c>
      <c r="X23224" s="1" t="s">
        <v>29</v>
      </c>
      <c r="Y23224" s="1" t="s">
        <v>6</v>
      </c>
      <c r="Z23224">
        <v>1</v>
      </c>
      <c r="AA23224">
        <v>1</v>
      </c>
      <c r="AB23224" s="1" t="s">
        <v>7</v>
      </c>
      <c r="AC23224" s="1" t="s">
        <v>38</v>
      </c>
      <c r="AD23224" s="1" t="s">
        <v>26</v>
      </c>
      <c r="AE23224" s="1" t="s">
        <v>129</v>
      </c>
    </row>
    <row r="23225" spans="1:31" x14ac:dyDescent="0.3">
      <c r="A23225">
        <v>683551</v>
      </c>
      <c r="B23225">
        <v>27</v>
      </c>
      <c r="C23225" s="1" t="s">
        <v>0</v>
      </c>
      <c r="D23225">
        <v>1</v>
      </c>
      <c r="E23225">
        <v>47748</v>
      </c>
      <c r="F23225" s="1" t="s">
        <v>1</v>
      </c>
      <c r="G23225">
        <v>362520</v>
      </c>
      <c r="H23225">
        <v>44</v>
      </c>
      <c r="I23225">
        <v>705161093</v>
      </c>
      <c r="J23225">
        <v>-69043797</v>
      </c>
      <c r="K23225">
        <v>70516109</v>
      </c>
      <c r="L23225">
        <v>5290003844</v>
      </c>
      <c r="M23225" s="2">
        <v>45761</v>
      </c>
      <c r="N23225" s="1" t="s">
        <v>2</v>
      </c>
      <c r="O23225">
        <v>17</v>
      </c>
      <c r="P23225">
        <v>73</v>
      </c>
      <c r="Q23225">
        <v>1</v>
      </c>
      <c r="R23225" s="2">
        <v>45879</v>
      </c>
      <c r="S23225">
        <v>6</v>
      </c>
      <c r="T23225">
        <v>51</v>
      </c>
      <c r="U23225">
        <v>320386</v>
      </c>
      <c r="V23225" s="1" t="s">
        <v>22</v>
      </c>
      <c r="W23225" s="1" t="s">
        <v>28</v>
      </c>
      <c r="X23225" s="1" t="s">
        <v>29</v>
      </c>
      <c r="Y23225" s="1" t="s">
        <v>6</v>
      </c>
      <c r="Z23225">
        <v>1</v>
      </c>
      <c r="AA23225">
        <v>1</v>
      </c>
      <c r="AB23225" s="1" t="s">
        <v>7</v>
      </c>
      <c r="AC23225" s="1" t="s">
        <v>38</v>
      </c>
      <c r="AD23225" s="1" t="s">
        <v>26</v>
      </c>
      <c r="AE23225" s="1" t="s">
        <v>129</v>
      </c>
    </row>
    <row r="23226" spans="1:31" x14ac:dyDescent="0.3">
      <c r="A23226">
        <v>683552</v>
      </c>
      <c r="B23226">
        <v>27</v>
      </c>
      <c r="C23226" s="1" t="s">
        <v>0</v>
      </c>
      <c r="D23226">
        <v>1</v>
      </c>
      <c r="E23226">
        <v>47748</v>
      </c>
      <c r="F23226" s="1" t="s">
        <v>1</v>
      </c>
      <c r="G23226">
        <v>362520</v>
      </c>
      <c r="H23226">
        <v>44</v>
      </c>
      <c r="I23226">
        <v>216378199</v>
      </c>
      <c r="J23226">
        <v>-21186037.600000001</v>
      </c>
      <c r="K23226">
        <v>21637820</v>
      </c>
      <c r="L23226">
        <v>5290003844</v>
      </c>
      <c r="M23226" s="2">
        <v>45761</v>
      </c>
      <c r="N23226" s="1" t="s">
        <v>2</v>
      </c>
      <c r="O23226">
        <v>17</v>
      </c>
      <c r="P23226">
        <v>22</v>
      </c>
      <c r="Q23226">
        <v>1</v>
      </c>
      <c r="R23226" s="2">
        <v>45879</v>
      </c>
      <c r="S23226">
        <v>6</v>
      </c>
      <c r="T23226">
        <v>61</v>
      </c>
      <c r="U23226">
        <v>320387</v>
      </c>
      <c r="V23226" s="1" t="s">
        <v>22</v>
      </c>
      <c r="W23226" s="1" t="s">
        <v>28</v>
      </c>
      <c r="X23226" s="1" t="s">
        <v>29</v>
      </c>
      <c r="Y23226" s="1" t="s">
        <v>6</v>
      </c>
      <c r="Z23226">
        <v>1</v>
      </c>
      <c r="AA23226">
        <v>1</v>
      </c>
      <c r="AB23226" s="1" t="s">
        <v>7</v>
      </c>
      <c r="AC23226" s="1" t="s">
        <v>38</v>
      </c>
      <c r="AD23226" s="1" t="s">
        <v>26</v>
      </c>
      <c r="AE23226" s="1" t="s">
        <v>129</v>
      </c>
    </row>
    <row r="23227" spans="1:31" x14ac:dyDescent="0.3">
      <c r="A23227">
        <v>683553</v>
      </c>
      <c r="B23227">
        <v>27</v>
      </c>
      <c r="C23227" s="1" t="s">
        <v>0</v>
      </c>
      <c r="D23227">
        <v>1</v>
      </c>
      <c r="E23227">
        <v>47748</v>
      </c>
      <c r="F23227" s="1" t="s">
        <v>1</v>
      </c>
      <c r="G23227">
        <v>362520</v>
      </c>
      <c r="H23227">
        <v>44</v>
      </c>
      <c r="I23227">
        <v>746214993</v>
      </c>
      <c r="J23227">
        <v>-73063470.25</v>
      </c>
      <c r="K23227">
        <v>74621499</v>
      </c>
      <c r="L23227">
        <v>5290003844</v>
      </c>
      <c r="M23227" s="2">
        <v>45761</v>
      </c>
      <c r="N23227" s="1" t="s">
        <v>2</v>
      </c>
      <c r="O23227">
        <v>17</v>
      </c>
      <c r="P23227">
        <v>77</v>
      </c>
      <c r="Q23227">
        <v>1</v>
      </c>
      <c r="R23227" s="2">
        <v>45879</v>
      </c>
      <c r="S23227">
        <v>6</v>
      </c>
      <c r="T23227">
        <v>71</v>
      </c>
      <c r="U23227">
        <v>320388</v>
      </c>
      <c r="V23227" s="1" t="s">
        <v>22</v>
      </c>
      <c r="W23227" s="1" t="s">
        <v>28</v>
      </c>
      <c r="X23227" s="1" t="s">
        <v>29</v>
      </c>
      <c r="Y23227" s="1" t="s">
        <v>6</v>
      </c>
      <c r="Z23227">
        <v>1</v>
      </c>
      <c r="AA23227">
        <v>1</v>
      </c>
      <c r="AB23227" s="1" t="s">
        <v>7</v>
      </c>
      <c r="AC23227" s="1" t="s">
        <v>38</v>
      </c>
      <c r="AD23227" s="1" t="s">
        <v>26</v>
      </c>
      <c r="AE23227" s="1" t="s">
        <v>129</v>
      </c>
    </row>
    <row r="23228" spans="1:31" x14ac:dyDescent="0.3">
      <c r="A23228">
        <v>683554</v>
      </c>
      <c r="B23228">
        <v>27</v>
      </c>
      <c r="C23228" s="1" t="s">
        <v>0</v>
      </c>
      <c r="D23228">
        <v>1</v>
      </c>
      <c r="E23228">
        <v>47748</v>
      </c>
      <c r="F23228" s="1" t="s">
        <v>1</v>
      </c>
      <c r="G23228">
        <v>362520</v>
      </c>
      <c r="H23228">
        <v>44</v>
      </c>
      <c r="I23228">
        <v>2503804868</v>
      </c>
      <c r="J23228">
        <v>-245152760.80000001</v>
      </c>
      <c r="K23228">
        <v>250380487</v>
      </c>
      <c r="L23228">
        <v>5290003844</v>
      </c>
      <c r="M23228" s="2">
        <v>45761</v>
      </c>
      <c r="N23228" s="1" t="s">
        <v>2</v>
      </c>
      <c r="O23228">
        <v>17</v>
      </c>
      <c r="P23228">
        <v>259</v>
      </c>
      <c r="Q23228">
        <v>1</v>
      </c>
      <c r="R23228" s="2">
        <v>45879</v>
      </c>
      <c r="S23228">
        <v>6</v>
      </c>
      <c r="T23228">
        <v>81</v>
      </c>
      <c r="U23228">
        <v>320389</v>
      </c>
      <c r="V23228" s="1" t="s">
        <v>22</v>
      </c>
      <c r="W23228" s="1" t="s">
        <v>28</v>
      </c>
      <c r="X23228" s="1" t="s">
        <v>29</v>
      </c>
      <c r="Y23228" s="1" t="s">
        <v>6</v>
      </c>
      <c r="Z23228">
        <v>1</v>
      </c>
      <c r="AA23228">
        <v>1</v>
      </c>
      <c r="AB23228" s="1" t="s">
        <v>7</v>
      </c>
      <c r="AC23228" s="1" t="s">
        <v>38</v>
      </c>
      <c r="AD23228" s="1" t="s">
        <v>26</v>
      </c>
      <c r="AE23228" s="1" t="s">
        <v>129</v>
      </c>
    </row>
    <row r="23229" spans="1:31" x14ac:dyDescent="0.3">
      <c r="A23229">
        <v>683556</v>
      </c>
      <c r="B23229">
        <v>31</v>
      </c>
      <c r="C23229" s="1" t="s">
        <v>0</v>
      </c>
      <c r="D23229">
        <v>1</v>
      </c>
      <c r="E23229">
        <v>22894</v>
      </c>
      <c r="F23229" s="1" t="s">
        <v>1</v>
      </c>
      <c r="G23229">
        <v>307707</v>
      </c>
      <c r="H23229">
        <v>43</v>
      </c>
      <c r="I23229">
        <v>2016400000</v>
      </c>
      <c r="J23229">
        <v>0</v>
      </c>
      <c r="K23229">
        <v>201640000</v>
      </c>
      <c r="L23229">
        <v>5290003846</v>
      </c>
      <c r="M23229" s="2">
        <v>45761</v>
      </c>
      <c r="N23229" s="1" t="s">
        <v>2</v>
      </c>
      <c r="O23229">
        <v>17</v>
      </c>
      <c r="P23229">
        <v>2840</v>
      </c>
      <c r="Q23229">
        <v>1</v>
      </c>
      <c r="R23229" s="2">
        <v>45879</v>
      </c>
      <c r="S23229">
        <v>6</v>
      </c>
      <c r="T23229">
        <v>1</v>
      </c>
      <c r="U23229">
        <v>320391</v>
      </c>
      <c r="V23229" s="1" t="s">
        <v>313</v>
      </c>
      <c r="W23229" s="1" t="s">
        <v>1893</v>
      </c>
      <c r="X23229" s="1" t="s">
        <v>1894</v>
      </c>
      <c r="Y23229" s="1" t="s">
        <v>0</v>
      </c>
      <c r="Z23229">
        <v>1</v>
      </c>
      <c r="AA23229">
        <v>1</v>
      </c>
      <c r="AB23229" s="1" t="s">
        <v>110</v>
      </c>
      <c r="AC23229" s="1" t="s">
        <v>8</v>
      </c>
      <c r="AD23229" s="1" t="s">
        <v>1</v>
      </c>
      <c r="AE23229" s="1" t="s">
        <v>1895</v>
      </c>
    </row>
    <row r="23230" spans="1:31" x14ac:dyDescent="0.3">
      <c r="A23230">
        <v>683555</v>
      </c>
      <c r="B23230">
        <v>27</v>
      </c>
      <c r="C23230" s="1" t="s">
        <v>0</v>
      </c>
      <c r="D23230">
        <v>1</v>
      </c>
      <c r="E23230">
        <v>47748</v>
      </c>
      <c r="F23230" s="1" t="s">
        <v>1</v>
      </c>
      <c r="G23230">
        <v>142797</v>
      </c>
      <c r="H23230">
        <v>44</v>
      </c>
      <c r="I23230">
        <v>3414456500</v>
      </c>
      <c r="J23230">
        <v>-334316570</v>
      </c>
      <c r="K23230">
        <v>341445650</v>
      </c>
      <c r="L23230">
        <v>5290003845</v>
      </c>
      <c r="M23230" s="2">
        <v>45761</v>
      </c>
      <c r="N23230" s="1" t="s">
        <v>2</v>
      </c>
      <c r="O23230">
        <v>17</v>
      </c>
      <c r="P23230">
        <v>500</v>
      </c>
      <c r="Q23230">
        <v>1</v>
      </c>
      <c r="R23230" s="2">
        <v>45879</v>
      </c>
      <c r="S23230">
        <v>6</v>
      </c>
      <c r="T23230">
        <v>2</v>
      </c>
      <c r="U23230">
        <v>320390</v>
      </c>
      <c r="V23230" s="1" t="s">
        <v>22</v>
      </c>
      <c r="W23230" s="1" t="s">
        <v>23</v>
      </c>
      <c r="X23230" s="1" t="s">
        <v>24</v>
      </c>
      <c r="Y23230" s="1" t="s">
        <v>6</v>
      </c>
      <c r="Z23230">
        <v>1</v>
      </c>
      <c r="AA23230">
        <v>1</v>
      </c>
      <c r="AB23230" s="1" t="s">
        <v>7</v>
      </c>
      <c r="AC23230" s="1" t="s">
        <v>38</v>
      </c>
      <c r="AD23230" s="1" t="s">
        <v>26</v>
      </c>
      <c r="AE23230" s="1" t="s">
        <v>129</v>
      </c>
    </row>
    <row r="23231" spans="1:31" x14ac:dyDescent="0.3">
      <c r="A23231">
        <v>683533</v>
      </c>
      <c r="B23231">
        <v>27</v>
      </c>
      <c r="C23231" s="1" t="s">
        <v>0</v>
      </c>
      <c r="D23231">
        <v>1</v>
      </c>
      <c r="E23231">
        <v>47748</v>
      </c>
      <c r="F23231" s="1" t="s">
        <v>1</v>
      </c>
      <c r="G23231">
        <v>81620</v>
      </c>
      <c r="H23231">
        <v>44</v>
      </c>
      <c r="I23231">
        <v>893033589</v>
      </c>
      <c r="J23231">
        <v>-87438786.079999998</v>
      </c>
      <c r="K23231">
        <v>89303359</v>
      </c>
      <c r="L23231">
        <v>5290003841</v>
      </c>
      <c r="M23231" s="2">
        <v>45761</v>
      </c>
      <c r="N23231" s="1" t="s">
        <v>2</v>
      </c>
      <c r="O23231">
        <v>17</v>
      </c>
      <c r="P23231">
        <v>101</v>
      </c>
      <c r="Q23231">
        <v>1</v>
      </c>
      <c r="R23231" s="2">
        <v>45879</v>
      </c>
      <c r="S23231">
        <v>6</v>
      </c>
      <c r="T23231">
        <v>45</v>
      </c>
      <c r="U23231">
        <v>320368</v>
      </c>
      <c r="V23231" s="1" t="s">
        <v>3</v>
      </c>
      <c r="W23231" s="1" t="s">
        <v>167</v>
      </c>
      <c r="X23231" s="1" t="s">
        <v>168</v>
      </c>
      <c r="Y23231" s="1" t="s">
        <v>12</v>
      </c>
      <c r="Z23231">
        <v>1</v>
      </c>
      <c r="AA23231">
        <v>1</v>
      </c>
      <c r="AB23231" s="1" t="s">
        <v>13</v>
      </c>
      <c r="AC23231" s="1" t="s">
        <v>38</v>
      </c>
      <c r="AD23231" s="1" t="s">
        <v>26</v>
      </c>
      <c r="AE23231" s="1" t="s">
        <v>129</v>
      </c>
    </row>
    <row r="23232" spans="1:31" x14ac:dyDescent="0.3">
      <c r="A23232">
        <v>683530</v>
      </c>
      <c r="B23232">
        <v>27</v>
      </c>
      <c r="C23232" s="1" t="s">
        <v>0</v>
      </c>
      <c r="D23232">
        <v>1</v>
      </c>
      <c r="E23232">
        <v>47748</v>
      </c>
      <c r="F23232" s="1" t="s">
        <v>1</v>
      </c>
      <c r="G23232">
        <v>81620</v>
      </c>
      <c r="H23232">
        <v>44</v>
      </c>
      <c r="I23232">
        <v>1018552135</v>
      </c>
      <c r="J23232">
        <v>-99728569.400000006</v>
      </c>
      <c r="K23232">
        <v>101855213</v>
      </c>
      <c r="L23232">
        <v>5290003841</v>
      </c>
      <c r="M23232" s="2">
        <v>45761</v>
      </c>
      <c r="N23232" s="1" t="s">
        <v>2</v>
      </c>
      <c r="O23232">
        <v>17</v>
      </c>
      <c r="P23232">
        <v>115</v>
      </c>
      <c r="Q23232">
        <v>1</v>
      </c>
      <c r="R23232" s="2">
        <v>45879</v>
      </c>
      <c r="S23232">
        <v>6</v>
      </c>
      <c r="T23232">
        <v>22</v>
      </c>
      <c r="U23232">
        <v>320365</v>
      </c>
      <c r="V23232" s="1" t="s">
        <v>3</v>
      </c>
      <c r="W23232" s="1" t="s">
        <v>167</v>
      </c>
      <c r="X23232" s="1" t="s">
        <v>168</v>
      </c>
      <c r="Y23232" s="1" t="s">
        <v>12</v>
      </c>
      <c r="Z23232">
        <v>1</v>
      </c>
      <c r="AA23232">
        <v>1</v>
      </c>
      <c r="AB23232" s="1" t="s">
        <v>13</v>
      </c>
      <c r="AC23232" s="1" t="s">
        <v>38</v>
      </c>
      <c r="AD23232" s="1" t="s">
        <v>26</v>
      </c>
      <c r="AE23232" s="1" t="s">
        <v>129</v>
      </c>
    </row>
    <row r="23233" spans="1:31" x14ac:dyDescent="0.3">
      <c r="A23233">
        <v>683114</v>
      </c>
      <c r="B23233">
        <v>27</v>
      </c>
      <c r="C23233" s="1" t="s">
        <v>0</v>
      </c>
      <c r="D23233">
        <v>1</v>
      </c>
      <c r="E23233">
        <v>31558</v>
      </c>
      <c r="F23233" s="1" t="s">
        <v>1</v>
      </c>
      <c r="G23233">
        <v>292890</v>
      </c>
      <c r="H23233">
        <v>44</v>
      </c>
      <c r="I23233">
        <v>3044700000</v>
      </c>
      <c r="J23233">
        <v>-45441000</v>
      </c>
      <c r="K23233">
        <v>304470000</v>
      </c>
      <c r="L23233">
        <v>5290003840</v>
      </c>
      <c r="M23233" s="2">
        <v>45761</v>
      </c>
      <c r="N23233" s="1" t="s">
        <v>2</v>
      </c>
      <c r="O23233">
        <v>17</v>
      </c>
      <c r="P23233">
        <v>10</v>
      </c>
      <c r="Q23233">
        <v>1</v>
      </c>
      <c r="R23233" s="2">
        <v>45879</v>
      </c>
      <c r="S23233">
        <v>6</v>
      </c>
      <c r="T23233">
        <v>2</v>
      </c>
      <c r="U23233">
        <v>320363</v>
      </c>
      <c r="V23233" s="1" t="s">
        <v>100</v>
      </c>
      <c r="W23233" s="1" t="s">
        <v>1938</v>
      </c>
      <c r="X23233" s="1" t="s">
        <v>1939</v>
      </c>
      <c r="Y23233" s="1" t="s">
        <v>804</v>
      </c>
      <c r="Z23233">
        <v>1</v>
      </c>
      <c r="AA23233">
        <v>1</v>
      </c>
      <c r="AB23233" s="1" t="s">
        <v>805</v>
      </c>
      <c r="AC23233" s="1" t="s">
        <v>8</v>
      </c>
      <c r="AD23233" s="1" t="s">
        <v>1</v>
      </c>
      <c r="AE23233" s="1" t="s">
        <v>51</v>
      </c>
    </row>
    <row r="23234" spans="1:31" x14ac:dyDescent="0.3">
      <c r="A23234">
        <v>683545</v>
      </c>
      <c r="B23234">
        <v>27</v>
      </c>
      <c r="C23234" s="1" t="s">
        <v>0</v>
      </c>
      <c r="D23234">
        <v>1</v>
      </c>
      <c r="E23234">
        <v>36725</v>
      </c>
      <c r="F23234" s="1" t="s">
        <v>1</v>
      </c>
      <c r="G23234">
        <v>170980</v>
      </c>
      <c r="H23234">
        <v>44</v>
      </c>
      <c r="I23234">
        <v>5925439171</v>
      </c>
      <c r="J23234">
        <v>-580172119.84000003</v>
      </c>
      <c r="K23234">
        <v>592543917</v>
      </c>
      <c r="L23234">
        <v>5290003843</v>
      </c>
      <c r="M23234" s="2">
        <v>45761</v>
      </c>
      <c r="N23234" s="1" t="s">
        <v>2</v>
      </c>
      <c r="O23234">
        <v>17</v>
      </c>
      <c r="P23234">
        <v>371</v>
      </c>
      <c r="Q23234">
        <v>1</v>
      </c>
      <c r="R23234" s="2">
        <v>45879</v>
      </c>
      <c r="S23234">
        <v>6</v>
      </c>
      <c r="T23234">
        <v>1</v>
      </c>
      <c r="U23234">
        <v>320380</v>
      </c>
      <c r="V23234" s="1" t="s">
        <v>3</v>
      </c>
      <c r="W23234" s="1" t="s">
        <v>267</v>
      </c>
      <c r="X23234" s="1" t="s">
        <v>268</v>
      </c>
      <c r="Y23234" s="1" t="s">
        <v>47</v>
      </c>
      <c r="Z23234">
        <v>1</v>
      </c>
      <c r="AA23234">
        <v>1</v>
      </c>
      <c r="AB23234" s="1" t="s">
        <v>48</v>
      </c>
      <c r="AC23234" s="1" t="s">
        <v>8</v>
      </c>
      <c r="AD23234" s="1" t="s">
        <v>1</v>
      </c>
      <c r="AE23234" s="1" t="s">
        <v>1583</v>
      </c>
    </row>
    <row r="23235" spans="1:31" x14ac:dyDescent="0.3">
      <c r="A23235">
        <v>683535</v>
      </c>
      <c r="B23235">
        <v>27</v>
      </c>
      <c r="C23235" s="1" t="s">
        <v>0</v>
      </c>
      <c r="D23235">
        <v>1</v>
      </c>
      <c r="E23235">
        <v>36725</v>
      </c>
      <c r="F23235" s="1" t="s">
        <v>1</v>
      </c>
      <c r="G23235">
        <v>170980</v>
      </c>
      <c r="H23235">
        <v>44</v>
      </c>
      <c r="I23235">
        <v>5925439171</v>
      </c>
      <c r="J23235">
        <v>-580172119.84000003</v>
      </c>
      <c r="K23235">
        <v>592543917</v>
      </c>
      <c r="L23235">
        <v>5290003842</v>
      </c>
      <c r="M23235" s="2">
        <v>45761</v>
      </c>
      <c r="N23235" s="1" t="s">
        <v>2</v>
      </c>
      <c r="O23235">
        <v>17</v>
      </c>
      <c r="P23235">
        <v>371</v>
      </c>
      <c r="Q23235">
        <v>1</v>
      </c>
      <c r="R23235" s="2">
        <v>45879</v>
      </c>
      <c r="S23235">
        <v>6</v>
      </c>
      <c r="T23235">
        <v>1</v>
      </c>
      <c r="U23235">
        <v>320370</v>
      </c>
      <c r="V23235" s="1" t="s">
        <v>3</v>
      </c>
      <c r="W23235" s="1" t="s">
        <v>267</v>
      </c>
      <c r="X23235" s="1" t="s">
        <v>268</v>
      </c>
      <c r="Y23235" s="1" t="s">
        <v>47</v>
      </c>
      <c r="Z23235">
        <v>1</v>
      </c>
      <c r="AA23235">
        <v>1</v>
      </c>
      <c r="AB23235" s="1" t="s">
        <v>48</v>
      </c>
      <c r="AC23235" s="1" t="s">
        <v>8</v>
      </c>
      <c r="AD23235" s="1" t="s">
        <v>1</v>
      </c>
      <c r="AE23235" s="1" t="s">
        <v>1583</v>
      </c>
    </row>
    <row r="23236" spans="1:31" x14ac:dyDescent="0.3">
      <c r="A23236">
        <v>683536</v>
      </c>
      <c r="B23236">
        <v>27</v>
      </c>
      <c r="C23236" s="1" t="s">
        <v>0</v>
      </c>
      <c r="D23236">
        <v>1</v>
      </c>
      <c r="E23236">
        <v>36725</v>
      </c>
      <c r="F23236" s="1" t="s">
        <v>1</v>
      </c>
      <c r="G23236">
        <v>170980</v>
      </c>
      <c r="H23236">
        <v>44</v>
      </c>
      <c r="I23236">
        <v>5925439171</v>
      </c>
      <c r="J23236">
        <v>-580172119.84000003</v>
      </c>
      <c r="K23236">
        <v>592543917</v>
      </c>
      <c r="L23236">
        <v>5290003842</v>
      </c>
      <c r="M23236" s="2">
        <v>45761</v>
      </c>
      <c r="N23236" s="1" t="s">
        <v>2</v>
      </c>
      <c r="O23236">
        <v>17</v>
      </c>
      <c r="P23236">
        <v>371</v>
      </c>
      <c r="Q23236">
        <v>1</v>
      </c>
      <c r="R23236" s="2">
        <v>45879</v>
      </c>
      <c r="S23236">
        <v>6</v>
      </c>
      <c r="T23236">
        <v>1</v>
      </c>
      <c r="U23236">
        <v>320371</v>
      </c>
      <c r="V23236" s="1" t="s">
        <v>3</v>
      </c>
      <c r="W23236" s="1" t="s">
        <v>267</v>
      </c>
      <c r="X23236" s="1" t="s">
        <v>268</v>
      </c>
      <c r="Y23236" s="1" t="s">
        <v>47</v>
      </c>
      <c r="Z23236">
        <v>1</v>
      </c>
      <c r="AA23236">
        <v>1</v>
      </c>
      <c r="AB23236" s="1" t="s">
        <v>48</v>
      </c>
      <c r="AC23236" s="1" t="s">
        <v>8</v>
      </c>
      <c r="AD23236" s="1" t="s">
        <v>1</v>
      </c>
      <c r="AE23236" s="1" t="s">
        <v>1583</v>
      </c>
    </row>
    <row r="23237" spans="1:31" x14ac:dyDescent="0.3">
      <c r="A23237">
        <v>683537</v>
      </c>
      <c r="B23237">
        <v>27</v>
      </c>
      <c r="C23237" s="1" t="s">
        <v>0</v>
      </c>
      <c r="D23237">
        <v>1</v>
      </c>
      <c r="E23237">
        <v>36725</v>
      </c>
      <c r="F23237" s="1" t="s">
        <v>1</v>
      </c>
      <c r="G23237">
        <v>170980</v>
      </c>
      <c r="H23237">
        <v>44</v>
      </c>
      <c r="I23237">
        <v>5925439171</v>
      </c>
      <c r="J23237">
        <v>-580172119.84000003</v>
      </c>
      <c r="K23237">
        <v>592543917</v>
      </c>
      <c r="L23237">
        <v>5290003843</v>
      </c>
      <c r="M23237" s="2">
        <v>45761</v>
      </c>
      <c r="N23237" s="1" t="s">
        <v>2</v>
      </c>
      <c r="O23237">
        <v>17</v>
      </c>
      <c r="P23237">
        <v>371</v>
      </c>
      <c r="Q23237">
        <v>1</v>
      </c>
      <c r="R23237" s="2">
        <v>45879</v>
      </c>
      <c r="S23237">
        <v>6</v>
      </c>
      <c r="T23237">
        <v>1</v>
      </c>
      <c r="U23237">
        <v>320372</v>
      </c>
      <c r="V23237" s="1" t="s">
        <v>3</v>
      </c>
      <c r="W23237" s="1" t="s">
        <v>267</v>
      </c>
      <c r="X23237" s="1" t="s">
        <v>268</v>
      </c>
      <c r="Y23237" s="1" t="s">
        <v>47</v>
      </c>
      <c r="Z23237">
        <v>1</v>
      </c>
      <c r="AA23237">
        <v>1</v>
      </c>
      <c r="AB23237" s="1" t="s">
        <v>48</v>
      </c>
      <c r="AC23237" s="1" t="s">
        <v>8</v>
      </c>
      <c r="AD23237" s="1" t="s">
        <v>1</v>
      </c>
      <c r="AE23237" s="1" t="s">
        <v>1583</v>
      </c>
    </row>
    <row r="23238" spans="1:31" x14ac:dyDescent="0.3">
      <c r="A23238">
        <v>683538</v>
      </c>
      <c r="B23238">
        <v>27</v>
      </c>
      <c r="C23238" s="1" t="s">
        <v>0</v>
      </c>
      <c r="D23238">
        <v>1</v>
      </c>
      <c r="E23238">
        <v>36725</v>
      </c>
      <c r="F23238" s="1" t="s">
        <v>1</v>
      </c>
      <c r="G23238">
        <v>170980</v>
      </c>
      <c r="H23238">
        <v>44</v>
      </c>
      <c r="I23238">
        <v>5925439171</v>
      </c>
      <c r="J23238">
        <v>-580172119.84000003</v>
      </c>
      <c r="K23238">
        <v>592543917</v>
      </c>
      <c r="L23238">
        <v>5290003843</v>
      </c>
      <c r="M23238" s="2">
        <v>45761</v>
      </c>
      <c r="N23238" s="1" t="s">
        <v>2</v>
      </c>
      <c r="O23238">
        <v>17</v>
      </c>
      <c r="P23238">
        <v>371</v>
      </c>
      <c r="Q23238">
        <v>1</v>
      </c>
      <c r="R23238" s="2">
        <v>45879</v>
      </c>
      <c r="S23238">
        <v>6</v>
      </c>
      <c r="T23238">
        <v>1</v>
      </c>
      <c r="U23238">
        <v>320373</v>
      </c>
      <c r="V23238" s="1" t="s">
        <v>3</v>
      </c>
      <c r="W23238" s="1" t="s">
        <v>267</v>
      </c>
      <c r="X23238" s="1" t="s">
        <v>268</v>
      </c>
      <c r="Y23238" s="1" t="s">
        <v>47</v>
      </c>
      <c r="Z23238">
        <v>1</v>
      </c>
      <c r="AA23238">
        <v>1</v>
      </c>
      <c r="AB23238" s="1" t="s">
        <v>48</v>
      </c>
      <c r="AC23238" s="1" t="s">
        <v>8</v>
      </c>
      <c r="AD23238" s="1" t="s">
        <v>1</v>
      </c>
      <c r="AE23238" s="1" t="s">
        <v>1583</v>
      </c>
    </row>
    <row r="23239" spans="1:31" x14ac:dyDescent="0.3">
      <c r="A23239">
        <v>683546</v>
      </c>
      <c r="B23239">
        <v>27</v>
      </c>
      <c r="C23239" s="1" t="s">
        <v>0</v>
      </c>
      <c r="D23239">
        <v>1</v>
      </c>
      <c r="E23239">
        <v>36725</v>
      </c>
      <c r="F23239" s="1" t="s">
        <v>1</v>
      </c>
      <c r="G23239">
        <v>170980</v>
      </c>
      <c r="H23239">
        <v>44</v>
      </c>
      <c r="I23239">
        <v>5925439171</v>
      </c>
      <c r="J23239">
        <v>-580172119.84000003</v>
      </c>
      <c r="K23239">
        <v>592543917</v>
      </c>
      <c r="L23239">
        <v>5290003843</v>
      </c>
      <c r="M23239" s="2">
        <v>45761</v>
      </c>
      <c r="N23239" s="1" t="s">
        <v>2</v>
      </c>
      <c r="O23239">
        <v>17</v>
      </c>
      <c r="P23239">
        <v>371</v>
      </c>
      <c r="Q23239">
        <v>1</v>
      </c>
      <c r="R23239" s="2">
        <v>45879</v>
      </c>
      <c r="S23239">
        <v>6</v>
      </c>
      <c r="T23239">
        <v>1</v>
      </c>
      <c r="U23239">
        <v>320381</v>
      </c>
      <c r="V23239" s="1" t="s">
        <v>3</v>
      </c>
      <c r="W23239" s="1" t="s">
        <v>267</v>
      </c>
      <c r="X23239" s="1" t="s">
        <v>268</v>
      </c>
      <c r="Y23239" s="1" t="s">
        <v>47</v>
      </c>
      <c r="Z23239">
        <v>1</v>
      </c>
      <c r="AA23239">
        <v>1</v>
      </c>
      <c r="AB23239" s="1" t="s">
        <v>48</v>
      </c>
      <c r="AC23239" s="1" t="s">
        <v>8</v>
      </c>
      <c r="AD23239" s="1" t="s">
        <v>1</v>
      </c>
      <c r="AE23239" s="1" t="s">
        <v>1583</v>
      </c>
    </row>
    <row r="23240" spans="1:31" x14ac:dyDescent="0.3">
      <c r="A23240">
        <v>683548</v>
      </c>
      <c r="B23240">
        <v>27</v>
      </c>
      <c r="C23240" s="1" t="s">
        <v>0</v>
      </c>
      <c r="D23240">
        <v>1</v>
      </c>
      <c r="E23240">
        <v>36725</v>
      </c>
      <c r="F23240" s="1" t="s">
        <v>1</v>
      </c>
      <c r="G23240">
        <v>170980</v>
      </c>
      <c r="H23240">
        <v>44</v>
      </c>
      <c r="I23240">
        <v>5925439171</v>
      </c>
      <c r="J23240">
        <v>-580172119.84000003</v>
      </c>
      <c r="K23240">
        <v>592543918</v>
      </c>
      <c r="L23240">
        <v>5290003843</v>
      </c>
      <c r="M23240" s="2">
        <v>45761</v>
      </c>
      <c r="N23240" s="1" t="s">
        <v>2</v>
      </c>
      <c r="O23240">
        <v>17</v>
      </c>
      <c r="P23240">
        <v>371</v>
      </c>
      <c r="Q23240">
        <v>1</v>
      </c>
      <c r="R23240" s="2">
        <v>45879</v>
      </c>
      <c r="S23240">
        <v>6</v>
      </c>
      <c r="T23240">
        <v>1</v>
      </c>
      <c r="U23240">
        <v>320383</v>
      </c>
      <c r="V23240" s="1" t="s">
        <v>3</v>
      </c>
      <c r="W23240" s="1" t="s">
        <v>267</v>
      </c>
      <c r="X23240" s="1" t="s">
        <v>268</v>
      </c>
      <c r="Y23240" s="1" t="s">
        <v>47</v>
      </c>
      <c r="Z23240">
        <v>1</v>
      </c>
      <c r="AA23240">
        <v>1</v>
      </c>
      <c r="AB23240" s="1" t="s">
        <v>48</v>
      </c>
      <c r="AC23240" s="1" t="s">
        <v>8</v>
      </c>
      <c r="AD23240" s="1" t="s">
        <v>1</v>
      </c>
      <c r="AE23240" s="1" t="s">
        <v>1583</v>
      </c>
    </row>
    <row r="23241" spans="1:31" x14ac:dyDescent="0.3">
      <c r="A23241">
        <v>683547</v>
      </c>
      <c r="B23241">
        <v>27</v>
      </c>
      <c r="C23241" s="1" t="s">
        <v>0</v>
      </c>
      <c r="D23241">
        <v>1</v>
      </c>
      <c r="E23241">
        <v>36725</v>
      </c>
      <c r="F23241" s="1" t="s">
        <v>1</v>
      </c>
      <c r="G23241">
        <v>170980</v>
      </c>
      <c r="H23241">
        <v>44</v>
      </c>
      <c r="I23241">
        <v>5925439171</v>
      </c>
      <c r="J23241">
        <v>-580172119.84000003</v>
      </c>
      <c r="K23241">
        <v>592543917</v>
      </c>
      <c r="L23241">
        <v>5290003843</v>
      </c>
      <c r="M23241" s="2">
        <v>45761</v>
      </c>
      <c r="N23241" s="1" t="s">
        <v>2</v>
      </c>
      <c r="O23241">
        <v>17</v>
      </c>
      <c r="P23241">
        <v>371</v>
      </c>
      <c r="Q23241">
        <v>1</v>
      </c>
      <c r="R23241" s="2">
        <v>45879</v>
      </c>
      <c r="S23241">
        <v>6</v>
      </c>
      <c r="T23241">
        <v>1</v>
      </c>
      <c r="U23241">
        <v>320382</v>
      </c>
      <c r="V23241" s="1" t="s">
        <v>3</v>
      </c>
      <c r="W23241" s="1" t="s">
        <v>267</v>
      </c>
      <c r="X23241" s="1" t="s">
        <v>268</v>
      </c>
      <c r="Y23241" s="1" t="s">
        <v>47</v>
      </c>
      <c r="Z23241">
        <v>1</v>
      </c>
      <c r="AA23241">
        <v>1</v>
      </c>
      <c r="AB23241" s="1" t="s">
        <v>48</v>
      </c>
      <c r="AC23241" s="1" t="s">
        <v>8</v>
      </c>
      <c r="AD23241" s="1" t="s">
        <v>1</v>
      </c>
      <c r="AE23241" s="1" t="s">
        <v>1583</v>
      </c>
    </row>
    <row r="23242" spans="1:31" x14ac:dyDescent="0.3">
      <c r="A23242">
        <v>683542</v>
      </c>
      <c r="B23242">
        <v>27</v>
      </c>
      <c r="C23242" s="1" t="s">
        <v>0</v>
      </c>
      <c r="D23242">
        <v>1</v>
      </c>
      <c r="E23242">
        <v>36725</v>
      </c>
      <c r="F23242" s="1" t="s">
        <v>1</v>
      </c>
      <c r="G23242">
        <v>170980</v>
      </c>
      <c r="H23242">
        <v>44</v>
      </c>
      <c r="I23242">
        <v>5925439171</v>
      </c>
      <c r="J23242">
        <v>-580172119.84000003</v>
      </c>
      <c r="K23242">
        <v>592543917</v>
      </c>
      <c r="L23242">
        <v>5290003843</v>
      </c>
      <c r="M23242" s="2">
        <v>45761</v>
      </c>
      <c r="N23242" s="1" t="s">
        <v>2</v>
      </c>
      <c r="O23242">
        <v>17</v>
      </c>
      <c r="P23242">
        <v>371</v>
      </c>
      <c r="Q23242">
        <v>1</v>
      </c>
      <c r="R23242" s="2">
        <v>45879</v>
      </c>
      <c r="S23242">
        <v>6</v>
      </c>
      <c r="T23242">
        <v>1</v>
      </c>
      <c r="U23242">
        <v>320377</v>
      </c>
      <c r="V23242" s="1" t="s">
        <v>3</v>
      </c>
      <c r="W23242" s="1" t="s">
        <v>267</v>
      </c>
      <c r="X23242" s="1" t="s">
        <v>268</v>
      </c>
      <c r="Y23242" s="1" t="s">
        <v>47</v>
      </c>
      <c r="Z23242">
        <v>1</v>
      </c>
      <c r="AA23242">
        <v>1</v>
      </c>
      <c r="AB23242" s="1" t="s">
        <v>48</v>
      </c>
      <c r="AC23242" s="1" t="s">
        <v>8</v>
      </c>
      <c r="AD23242" s="1" t="s">
        <v>1</v>
      </c>
      <c r="AE23242" s="1" t="s">
        <v>1583</v>
      </c>
    </row>
    <row r="23243" spans="1:31" x14ac:dyDescent="0.3">
      <c r="A23243">
        <v>683541</v>
      </c>
      <c r="B23243">
        <v>27</v>
      </c>
      <c r="C23243" s="1" t="s">
        <v>0</v>
      </c>
      <c r="D23243">
        <v>1</v>
      </c>
      <c r="E23243">
        <v>36725</v>
      </c>
      <c r="F23243" s="1" t="s">
        <v>1</v>
      </c>
      <c r="G23243">
        <v>170980</v>
      </c>
      <c r="H23243">
        <v>44</v>
      </c>
      <c r="I23243">
        <v>5925439171</v>
      </c>
      <c r="J23243">
        <v>-580172119.84000003</v>
      </c>
      <c r="K23243">
        <v>592543917</v>
      </c>
      <c r="L23243">
        <v>5290003843</v>
      </c>
      <c r="M23243" s="2">
        <v>45761</v>
      </c>
      <c r="N23243" s="1" t="s">
        <v>2</v>
      </c>
      <c r="O23243">
        <v>17</v>
      </c>
      <c r="P23243">
        <v>371</v>
      </c>
      <c r="Q23243">
        <v>1</v>
      </c>
      <c r="R23243" s="2">
        <v>45879</v>
      </c>
      <c r="S23243">
        <v>6</v>
      </c>
      <c r="T23243">
        <v>1</v>
      </c>
      <c r="U23243">
        <v>320376</v>
      </c>
      <c r="V23243" s="1" t="s">
        <v>3</v>
      </c>
      <c r="W23243" s="1" t="s">
        <v>267</v>
      </c>
      <c r="X23243" s="1" t="s">
        <v>268</v>
      </c>
      <c r="Y23243" s="1" t="s">
        <v>47</v>
      </c>
      <c r="Z23243">
        <v>1</v>
      </c>
      <c r="AA23243">
        <v>1</v>
      </c>
      <c r="AB23243" s="1" t="s">
        <v>48</v>
      </c>
      <c r="AC23243" s="1" t="s">
        <v>8</v>
      </c>
      <c r="AD23243" s="1" t="s">
        <v>1</v>
      </c>
      <c r="AE23243" s="1" t="s">
        <v>1583</v>
      </c>
    </row>
    <row r="23244" spans="1:31" x14ac:dyDescent="0.3">
      <c r="A23244">
        <v>683544</v>
      </c>
      <c r="B23244">
        <v>27</v>
      </c>
      <c r="C23244" s="1" t="s">
        <v>0</v>
      </c>
      <c r="D23244">
        <v>1</v>
      </c>
      <c r="E23244">
        <v>36725</v>
      </c>
      <c r="F23244" s="1" t="s">
        <v>1</v>
      </c>
      <c r="G23244">
        <v>170980</v>
      </c>
      <c r="H23244">
        <v>44</v>
      </c>
      <c r="I23244">
        <v>5925439171</v>
      </c>
      <c r="J23244">
        <v>-580172119.84000003</v>
      </c>
      <c r="K23244">
        <v>592543917</v>
      </c>
      <c r="L23244">
        <v>5290003843</v>
      </c>
      <c r="M23244" s="2">
        <v>45761</v>
      </c>
      <c r="N23244" s="1" t="s">
        <v>2</v>
      </c>
      <c r="O23244">
        <v>17</v>
      </c>
      <c r="P23244">
        <v>371</v>
      </c>
      <c r="Q23244">
        <v>1</v>
      </c>
      <c r="R23244" s="2">
        <v>45879</v>
      </c>
      <c r="S23244">
        <v>6</v>
      </c>
      <c r="T23244">
        <v>1</v>
      </c>
      <c r="U23244">
        <v>320379</v>
      </c>
      <c r="V23244" s="1" t="s">
        <v>3</v>
      </c>
      <c r="W23244" s="1" t="s">
        <v>267</v>
      </c>
      <c r="X23244" s="1" t="s">
        <v>268</v>
      </c>
      <c r="Y23244" s="1" t="s">
        <v>47</v>
      </c>
      <c r="Z23244">
        <v>1</v>
      </c>
      <c r="AA23244">
        <v>1</v>
      </c>
      <c r="AB23244" s="1" t="s">
        <v>48</v>
      </c>
      <c r="AC23244" s="1" t="s">
        <v>8</v>
      </c>
      <c r="AD23244" s="1" t="s">
        <v>1</v>
      </c>
      <c r="AE23244" s="1" t="s">
        <v>1583</v>
      </c>
    </row>
    <row r="23245" spans="1:31" x14ac:dyDescent="0.3">
      <c r="A23245">
        <v>683543</v>
      </c>
      <c r="B23245">
        <v>27</v>
      </c>
      <c r="C23245" s="1" t="s">
        <v>0</v>
      </c>
      <c r="D23245">
        <v>1</v>
      </c>
      <c r="E23245">
        <v>36725</v>
      </c>
      <c r="F23245" s="1" t="s">
        <v>1</v>
      </c>
      <c r="G23245">
        <v>170980</v>
      </c>
      <c r="H23245">
        <v>44</v>
      </c>
      <c r="I23245">
        <v>5925439171</v>
      </c>
      <c r="J23245">
        <v>-580172119.84000003</v>
      </c>
      <c r="K23245">
        <v>592543917</v>
      </c>
      <c r="L23245">
        <v>5290003843</v>
      </c>
      <c r="M23245" s="2">
        <v>45761</v>
      </c>
      <c r="N23245" s="1" t="s">
        <v>2</v>
      </c>
      <c r="O23245">
        <v>17</v>
      </c>
      <c r="P23245">
        <v>371</v>
      </c>
      <c r="Q23245">
        <v>1</v>
      </c>
      <c r="R23245" s="2">
        <v>45879</v>
      </c>
      <c r="S23245">
        <v>6</v>
      </c>
      <c r="T23245">
        <v>1</v>
      </c>
      <c r="U23245">
        <v>320378</v>
      </c>
      <c r="V23245" s="1" t="s">
        <v>3</v>
      </c>
      <c r="W23245" s="1" t="s">
        <v>267</v>
      </c>
      <c r="X23245" s="1" t="s">
        <v>268</v>
      </c>
      <c r="Y23245" s="1" t="s">
        <v>47</v>
      </c>
      <c r="Z23245">
        <v>1</v>
      </c>
      <c r="AA23245">
        <v>1</v>
      </c>
      <c r="AB23245" s="1" t="s">
        <v>48</v>
      </c>
      <c r="AC23245" s="1" t="s">
        <v>8</v>
      </c>
      <c r="AD23245" s="1" t="s">
        <v>1</v>
      </c>
      <c r="AE23245" s="1" t="s">
        <v>1583</v>
      </c>
    </row>
    <row r="23246" spans="1:31" x14ac:dyDescent="0.3">
      <c r="A23246">
        <v>683540</v>
      </c>
      <c r="B23246">
        <v>27</v>
      </c>
      <c r="C23246" s="1" t="s">
        <v>0</v>
      </c>
      <c r="D23246">
        <v>1</v>
      </c>
      <c r="E23246">
        <v>36725</v>
      </c>
      <c r="F23246" s="1" t="s">
        <v>1</v>
      </c>
      <c r="G23246">
        <v>170980</v>
      </c>
      <c r="H23246">
        <v>44</v>
      </c>
      <c r="I23246">
        <v>5925439171</v>
      </c>
      <c r="J23246">
        <v>-580172119.84000003</v>
      </c>
      <c r="K23246">
        <v>592543917</v>
      </c>
      <c r="L23246">
        <v>5290003843</v>
      </c>
      <c r="M23246" s="2">
        <v>45761</v>
      </c>
      <c r="N23246" s="1" t="s">
        <v>2</v>
      </c>
      <c r="O23246">
        <v>17</v>
      </c>
      <c r="P23246">
        <v>371</v>
      </c>
      <c r="Q23246">
        <v>1</v>
      </c>
      <c r="R23246" s="2">
        <v>45879</v>
      </c>
      <c r="S23246">
        <v>6</v>
      </c>
      <c r="T23246">
        <v>1</v>
      </c>
      <c r="U23246">
        <v>320375</v>
      </c>
      <c r="V23246" s="1" t="s">
        <v>3</v>
      </c>
      <c r="W23246" s="1" t="s">
        <v>267</v>
      </c>
      <c r="X23246" s="1" t="s">
        <v>268</v>
      </c>
      <c r="Y23246" s="1" t="s">
        <v>47</v>
      </c>
      <c r="Z23246">
        <v>1</v>
      </c>
      <c r="AA23246">
        <v>1</v>
      </c>
      <c r="AB23246" s="1" t="s">
        <v>48</v>
      </c>
      <c r="AC23246" s="1" t="s">
        <v>8</v>
      </c>
      <c r="AD23246" s="1" t="s">
        <v>1</v>
      </c>
      <c r="AE23246" s="1" t="s">
        <v>1583</v>
      </c>
    </row>
    <row r="23247" spans="1:31" x14ac:dyDescent="0.3">
      <c r="A23247">
        <v>683539</v>
      </c>
      <c r="B23247">
        <v>27</v>
      </c>
      <c r="C23247" s="1" t="s">
        <v>0</v>
      </c>
      <c r="D23247">
        <v>1</v>
      </c>
      <c r="E23247">
        <v>36725</v>
      </c>
      <c r="F23247" s="1" t="s">
        <v>1</v>
      </c>
      <c r="G23247">
        <v>170980</v>
      </c>
      <c r="H23247">
        <v>44</v>
      </c>
      <c r="I23247">
        <v>5925439171</v>
      </c>
      <c r="J23247">
        <v>-580172119.84000003</v>
      </c>
      <c r="K23247">
        <v>592543917</v>
      </c>
      <c r="L23247">
        <v>5290003843</v>
      </c>
      <c r="M23247" s="2">
        <v>45761</v>
      </c>
      <c r="N23247" s="1" t="s">
        <v>2</v>
      </c>
      <c r="O23247">
        <v>17</v>
      </c>
      <c r="P23247">
        <v>371</v>
      </c>
      <c r="Q23247">
        <v>1</v>
      </c>
      <c r="R23247" s="2">
        <v>45879</v>
      </c>
      <c r="S23247">
        <v>6</v>
      </c>
      <c r="T23247">
        <v>1</v>
      </c>
      <c r="U23247">
        <v>320374</v>
      </c>
      <c r="V23247" s="1" t="s">
        <v>3</v>
      </c>
      <c r="W23247" s="1" t="s">
        <v>267</v>
      </c>
      <c r="X23247" s="1" t="s">
        <v>268</v>
      </c>
      <c r="Y23247" s="1" t="s">
        <v>47</v>
      </c>
      <c r="Z23247">
        <v>1</v>
      </c>
      <c r="AA23247">
        <v>1</v>
      </c>
      <c r="AB23247" s="1" t="s">
        <v>48</v>
      </c>
      <c r="AC23247" s="1" t="s">
        <v>8</v>
      </c>
      <c r="AD23247" s="1" t="s">
        <v>1</v>
      </c>
      <c r="AE23247" s="1" t="s">
        <v>1583</v>
      </c>
    </row>
    <row r="23248" spans="1:31" x14ac:dyDescent="0.3">
      <c r="A23248">
        <v>683711</v>
      </c>
      <c r="B23248">
        <v>27</v>
      </c>
      <c r="C23248" s="1" t="s">
        <v>0</v>
      </c>
      <c r="D23248">
        <v>1</v>
      </c>
      <c r="E23248">
        <v>47748</v>
      </c>
      <c r="F23248" s="1" t="s">
        <v>1</v>
      </c>
      <c r="G23248">
        <v>103603</v>
      </c>
      <c r="H23248">
        <v>44</v>
      </c>
      <c r="I23248">
        <v>50871652</v>
      </c>
      <c r="J23248">
        <v>-4980945.05</v>
      </c>
      <c r="K23248">
        <v>5087165</v>
      </c>
      <c r="L23248">
        <v>5290003865</v>
      </c>
      <c r="M23248" s="2">
        <v>45762</v>
      </c>
      <c r="N23248" s="1" t="s">
        <v>2</v>
      </c>
      <c r="O23248">
        <v>17</v>
      </c>
      <c r="P23248">
        <v>56</v>
      </c>
      <c r="Q23248">
        <v>1</v>
      </c>
      <c r="R23248" s="2">
        <v>45879</v>
      </c>
      <c r="S23248">
        <v>6</v>
      </c>
      <c r="T23248">
        <v>9</v>
      </c>
      <c r="U23248">
        <v>320555</v>
      </c>
      <c r="V23248" s="1" t="s">
        <v>3</v>
      </c>
      <c r="W23248" s="1" t="s">
        <v>67</v>
      </c>
      <c r="X23248" s="1" t="s">
        <v>68</v>
      </c>
      <c r="Y23248" s="1" t="s">
        <v>32</v>
      </c>
      <c r="Z23248">
        <v>1</v>
      </c>
      <c r="AA23248">
        <v>1</v>
      </c>
      <c r="AB23248" s="1" t="s">
        <v>33</v>
      </c>
      <c r="AC23248" s="1" t="s">
        <v>38</v>
      </c>
      <c r="AD23248" s="1" t="s">
        <v>26</v>
      </c>
      <c r="AE23248" s="1" t="s">
        <v>129</v>
      </c>
    </row>
    <row r="23249" spans="1:31" x14ac:dyDescent="0.3">
      <c r="A23249">
        <v>683685</v>
      </c>
      <c r="B23249">
        <v>27</v>
      </c>
      <c r="C23249" s="1" t="s">
        <v>0</v>
      </c>
      <c r="D23249">
        <v>1</v>
      </c>
      <c r="E23249">
        <v>5185</v>
      </c>
      <c r="F23249" s="1" t="s">
        <v>1</v>
      </c>
      <c r="G23249">
        <v>103603</v>
      </c>
      <c r="H23249">
        <v>44</v>
      </c>
      <c r="I23249">
        <v>177139905</v>
      </c>
      <c r="J23249">
        <v>-16252673.17</v>
      </c>
      <c r="K23249">
        <v>17713990</v>
      </c>
      <c r="L23249">
        <v>5290003856</v>
      </c>
      <c r="M23249" s="2">
        <v>45762</v>
      </c>
      <c r="N23249" s="1" t="s">
        <v>2</v>
      </c>
      <c r="O23249">
        <v>17</v>
      </c>
      <c r="P23249">
        <v>192</v>
      </c>
      <c r="Q23249">
        <v>1</v>
      </c>
      <c r="R23249" s="2">
        <v>45879</v>
      </c>
      <c r="S23249">
        <v>6</v>
      </c>
      <c r="T23249">
        <v>3</v>
      </c>
      <c r="U23249">
        <v>320529</v>
      </c>
      <c r="V23249" s="1" t="s">
        <v>3</v>
      </c>
      <c r="W23249" s="1" t="s">
        <v>67</v>
      </c>
      <c r="X23249" s="1" t="s">
        <v>68</v>
      </c>
      <c r="Y23249" s="1" t="s">
        <v>32</v>
      </c>
      <c r="Z23249">
        <v>1</v>
      </c>
      <c r="AA23249">
        <v>1</v>
      </c>
      <c r="AB23249" s="1" t="s">
        <v>33</v>
      </c>
      <c r="AC23249" s="1" t="s">
        <v>554</v>
      </c>
      <c r="AD23249" s="1" t="s">
        <v>26</v>
      </c>
      <c r="AE23249" s="1" t="s">
        <v>1519</v>
      </c>
    </row>
    <row r="23250" spans="1:31" x14ac:dyDescent="0.3">
      <c r="A23250">
        <v>683714</v>
      </c>
      <c r="B23250">
        <v>27</v>
      </c>
      <c r="C23250" s="1" t="s">
        <v>0</v>
      </c>
      <c r="D23250">
        <v>1</v>
      </c>
      <c r="E23250">
        <v>47748</v>
      </c>
      <c r="F23250" s="1" t="s">
        <v>1</v>
      </c>
      <c r="G23250">
        <v>87484</v>
      </c>
      <c r="H23250">
        <v>44</v>
      </c>
      <c r="I23250">
        <v>1217949961</v>
      </c>
      <c r="J23250">
        <v>-119252024.5</v>
      </c>
      <c r="K23250">
        <v>121794996</v>
      </c>
      <c r="L23250">
        <v>5290003865</v>
      </c>
      <c r="M23250" s="2">
        <v>45762</v>
      </c>
      <c r="N23250" s="1" t="s">
        <v>2</v>
      </c>
      <c r="O23250">
        <v>17</v>
      </c>
      <c r="P23250">
        <v>124</v>
      </c>
      <c r="Q23250">
        <v>1</v>
      </c>
      <c r="R23250" s="2">
        <v>45879</v>
      </c>
      <c r="S23250">
        <v>6</v>
      </c>
      <c r="T23250">
        <v>73</v>
      </c>
      <c r="U23250">
        <v>320558</v>
      </c>
      <c r="V23250" s="1" t="s">
        <v>3</v>
      </c>
      <c r="W23250" s="1" t="s">
        <v>41</v>
      </c>
      <c r="X23250" s="1" t="s">
        <v>42</v>
      </c>
      <c r="Y23250" s="1" t="s">
        <v>43</v>
      </c>
      <c r="Z23250">
        <v>1</v>
      </c>
      <c r="AA23250">
        <v>1</v>
      </c>
      <c r="AB23250" s="1" t="s">
        <v>44</v>
      </c>
      <c r="AC23250" s="1" t="s">
        <v>38</v>
      </c>
      <c r="AD23250" s="1" t="s">
        <v>26</v>
      </c>
      <c r="AE23250" s="1" t="s">
        <v>129</v>
      </c>
    </row>
    <row r="23251" spans="1:31" x14ac:dyDescent="0.3">
      <c r="A23251">
        <v>683713</v>
      </c>
      <c r="B23251">
        <v>27</v>
      </c>
      <c r="C23251" s="1" t="s">
        <v>0</v>
      </c>
      <c r="D23251">
        <v>1</v>
      </c>
      <c r="E23251">
        <v>47748</v>
      </c>
      <c r="F23251" s="1" t="s">
        <v>1</v>
      </c>
      <c r="G23251">
        <v>87484</v>
      </c>
      <c r="H23251">
        <v>44</v>
      </c>
      <c r="I23251">
        <v>1405326878</v>
      </c>
      <c r="J23251">
        <v>-137598487.5</v>
      </c>
      <c r="K23251">
        <v>140532688</v>
      </c>
      <c r="L23251">
        <v>5290003865</v>
      </c>
      <c r="M23251" s="2">
        <v>45762</v>
      </c>
      <c r="N23251" s="1" t="s">
        <v>2</v>
      </c>
      <c r="O23251">
        <v>17</v>
      </c>
      <c r="P23251">
        <v>143</v>
      </c>
      <c r="Q23251">
        <v>1</v>
      </c>
      <c r="R23251" s="2">
        <v>45879</v>
      </c>
      <c r="S23251">
        <v>6</v>
      </c>
      <c r="T23251">
        <v>63</v>
      </c>
      <c r="U23251">
        <v>320557</v>
      </c>
      <c r="V23251" s="1" t="s">
        <v>3</v>
      </c>
      <c r="W23251" s="1" t="s">
        <v>41</v>
      </c>
      <c r="X23251" s="1" t="s">
        <v>42</v>
      </c>
      <c r="Y23251" s="1" t="s">
        <v>43</v>
      </c>
      <c r="Z23251">
        <v>1</v>
      </c>
      <c r="AA23251">
        <v>1</v>
      </c>
      <c r="AB23251" s="1" t="s">
        <v>44</v>
      </c>
      <c r="AC23251" s="1" t="s">
        <v>38</v>
      </c>
      <c r="AD23251" s="1" t="s">
        <v>26</v>
      </c>
      <c r="AE23251" s="1" t="s">
        <v>129</v>
      </c>
    </row>
    <row r="23252" spans="1:31" x14ac:dyDescent="0.3">
      <c r="A23252">
        <v>683715</v>
      </c>
      <c r="B23252">
        <v>27</v>
      </c>
      <c r="C23252" s="1" t="s">
        <v>0</v>
      </c>
      <c r="D23252">
        <v>1</v>
      </c>
      <c r="E23252">
        <v>47748</v>
      </c>
      <c r="F23252" s="1" t="s">
        <v>1</v>
      </c>
      <c r="G23252">
        <v>87484</v>
      </c>
      <c r="H23252">
        <v>44</v>
      </c>
      <c r="I23252">
        <v>2220416467</v>
      </c>
      <c r="J23252">
        <v>-217405614.05000001</v>
      </c>
      <c r="K23252">
        <v>222041647</v>
      </c>
      <c r="L23252">
        <v>5290003865</v>
      </c>
      <c r="M23252" s="2">
        <v>45762</v>
      </c>
      <c r="N23252" s="1" t="s">
        <v>2</v>
      </c>
      <c r="O23252">
        <v>17</v>
      </c>
      <c r="P23252">
        <v>225</v>
      </c>
      <c r="Q23252">
        <v>1</v>
      </c>
      <c r="R23252" s="2">
        <v>45879</v>
      </c>
      <c r="S23252">
        <v>6</v>
      </c>
      <c r="T23252">
        <v>37</v>
      </c>
      <c r="U23252">
        <v>320559</v>
      </c>
      <c r="V23252" s="1" t="s">
        <v>3</v>
      </c>
      <c r="W23252" s="1" t="s">
        <v>41</v>
      </c>
      <c r="X23252" s="1" t="s">
        <v>42</v>
      </c>
      <c r="Y23252" s="1" t="s">
        <v>43</v>
      </c>
      <c r="Z23252">
        <v>1</v>
      </c>
      <c r="AA23252">
        <v>1</v>
      </c>
      <c r="AB23252" s="1" t="s">
        <v>44</v>
      </c>
      <c r="AC23252" s="1" t="s">
        <v>38</v>
      </c>
      <c r="AD23252" s="1" t="s">
        <v>26</v>
      </c>
      <c r="AE23252" s="1" t="s">
        <v>129</v>
      </c>
    </row>
    <row r="23253" spans="1:31" x14ac:dyDescent="0.3">
      <c r="A23253">
        <v>683716</v>
      </c>
      <c r="B23253">
        <v>27</v>
      </c>
      <c r="C23253" s="1" t="s">
        <v>0</v>
      </c>
      <c r="D23253">
        <v>1</v>
      </c>
      <c r="E23253">
        <v>47748</v>
      </c>
      <c r="F23253" s="1" t="s">
        <v>1</v>
      </c>
      <c r="G23253">
        <v>87484</v>
      </c>
      <c r="H23253">
        <v>44</v>
      </c>
      <c r="I23253">
        <v>2192309929</v>
      </c>
      <c r="J23253">
        <v>-214653642.09999999</v>
      </c>
      <c r="K23253">
        <v>219230993</v>
      </c>
      <c r="L23253">
        <v>5290003865</v>
      </c>
      <c r="M23253" s="2">
        <v>45762</v>
      </c>
      <c r="N23253" s="1" t="s">
        <v>2</v>
      </c>
      <c r="O23253">
        <v>17</v>
      </c>
      <c r="P23253">
        <v>222</v>
      </c>
      <c r="Q23253">
        <v>1</v>
      </c>
      <c r="R23253" s="2">
        <v>45879</v>
      </c>
      <c r="S23253">
        <v>6</v>
      </c>
      <c r="T23253">
        <v>53</v>
      </c>
      <c r="U23253">
        <v>320560</v>
      </c>
      <c r="V23253" s="1" t="s">
        <v>3</v>
      </c>
      <c r="W23253" s="1" t="s">
        <v>41</v>
      </c>
      <c r="X23253" s="1" t="s">
        <v>42</v>
      </c>
      <c r="Y23253" s="1" t="s">
        <v>43</v>
      </c>
      <c r="Z23253">
        <v>1</v>
      </c>
      <c r="AA23253">
        <v>1</v>
      </c>
      <c r="AB23253" s="1" t="s">
        <v>44</v>
      </c>
      <c r="AC23253" s="1" t="s">
        <v>38</v>
      </c>
      <c r="AD23253" s="1" t="s">
        <v>26</v>
      </c>
      <c r="AE23253" s="1" t="s">
        <v>129</v>
      </c>
    </row>
    <row r="23254" spans="1:31" x14ac:dyDescent="0.3">
      <c r="A23254">
        <v>683557</v>
      </c>
      <c r="B23254">
        <v>27</v>
      </c>
      <c r="C23254" s="1" t="s">
        <v>0</v>
      </c>
      <c r="D23254">
        <v>1</v>
      </c>
      <c r="E23254">
        <v>47748</v>
      </c>
      <c r="F23254" s="1" t="s">
        <v>1</v>
      </c>
      <c r="G23254">
        <v>212811</v>
      </c>
      <c r="H23254">
        <v>44</v>
      </c>
      <c r="I23254">
        <v>2374954400</v>
      </c>
      <c r="J23254">
        <v>-232536740</v>
      </c>
      <c r="K23254">
        <v>237495440</v>
      </c>
      <c r="L23254">
        <v>5290003847</v>
      </c>
      <c r="M23254" s="2">
        <v>45762</v>
      </c>
      <c r="N23254" s="1" t="s">
        <v>2</v>
      </c>
      <c r="O23254">
        <v>17</v>
      </c>
      <c r="P23254">
        <v>2720</v>
      </c>
      <c r="Q23254">
        <v>1</v>
      </c>
      <c r="R23254" s="2">
        <v>45879</v>
      </c>
      <c r="S23254">
        <v>6</v>
      </c>
      <c r="T23254">
        <v>20</v>
      </c>
      <c r="U23254">
        <v>320392</v>
      </c>
      <c r="V23254" s="1" t="s">
        <v>3</v>
      </c>
      <c r="W23254" s="1" t="s">
        <v>145</v>
      </c>
      <c r="X23254" s="1" t="s">
        <v>146</v>
      </c>
      <c r="Y23254" s="1" t="s">
        <v>47</v>
      </c>
      <c r="Z23254">
        <v>1</v>
      </c>
      <c r="AA23254">
        <v>1</v>
      </c>
      <c r="AB23254" s="1" t="s">
        <v>48</v>
      </c>
      <c r="AC23254" s="1" t="s">
        <v>38</v>
      </c>
      <c r="AD23254" s="1" t="s">
        <v>26</v>
      </c>
      <c r="AE23254" s="1" t="s">
        <v>129</v>
      </c>
    </row>
    <row r="23255" spans="1:31" x14ac:dyDescent="0.3">
      <c r="A23255">
        <v>683709</v>
      </c>
      <c r="B23255">
        <v>31</v>
      </c>
      <c r="C23255" s="1" t="s">
        <v>0</v>
      </c>
      <c r="D23255">
        <v>1</v>
      </c>
      <c r="E23255">
        <v>47599</v>
      </c>
      <c r="F23255" s="1" t="s">
        <v>1</v>
      </c>
      <c r="G23255">
        <v>205222</v>
      </c>
      <c r="H23255">
        <v>43</v>
      </c>
      <c r="I23255">
        <v>35940400000</v>
      </c>
      <c r="J23255">
        <v>0</v>
      </c>
      <c r="K23255">
        <v>3594040000</v>
      </c>
      <c r="L23255">
        <v>5290003863</v>
      </c>
      <c r="M23255" s="2">
        <v>45762</v>
      </c>
      <c r="N23255" s="1" t="s">
        <v>2</v>
      </c>
      <c r="O23255">
        <v>17</v>
      </c>
      <c r="P23255">
        <v>47290</v>
      </c>
      <c r="Q23255">
        <v>1</v>
      </c>
      <c r="R23255" s="2">
        <v>45879</v>
      </c>
      <c r="S23255">
        <v>6</v>
      </c>
      <c r="T23255">
        <v>1</v>
      </c>
      <c r="U23255">
        <v>320553</v>
      </c>
      <c r="V23255" s="1" t="s">
        <v>313</v>
      </c>
      <c r="W23255" s="1" t="s">
        <v>1813</v>
      </c>
      <c r="X23255" s="1" t="s">
        <v>1814</v>
      </c>
      <c r="Y23255" s="1" t="s">
        <v>0</v>
      </c>
      <c r="Z23255">
        <v>1</v>
      </c>
      <c r="AA23255">
        <v>1</v>
      </c>
      <c r="AB23255" s="1" t="s">
        <v>110</v>
      </c>
      <c r="AC23255" s="1" t="s">
        <v>25</v>
      </c>
      <c r="AD23255" s="1" t="s">
        <v>26</v>
      </c>
      <c r="AE23255" s="1" t="s">
        <v>563</v>
      </c>
    </row>
    <row r="23256" spans="1:31" x14ac:dyDescent="0.3">
      <c r="A23256">
        <v>683613</v>
      </c>
      <c r="B23256">
        <v>27</v>
      </c>
      <c r="C23256" s="1" t="s">
        <v>0</v>
      </c>
      <c r="D23256">
        <v>1</v>
      </c>
      <c r="E23256">
        <v>2663</v>
      </c>
      <c r="F23256" s="1" t="s">
        <v>1</v>
      </c>
      <c r="G23256">
        <v>81620</v>
      </c>
      <c r="H23256">
        <v>44</v>
      </c>
      <c r="I23256">
        <v>64794732</v>
      </c>
      <c r="J23256">
        <v>-2672787.37</v>
      </c>
      <c r="K23256">
        <v>6479473</v>
      </c>
      <c r="L23256">
        <v>5290003851</v>
      </c>
      <c r="M23256" s="2">
        <v>45762</v>
      </c>
      <c r="N23256" s="1" t="s">
        <v>2</v>
      </c>
      <c r="O23256">
        <v>17</v>
      </c>
      <c r="P23256">
        <v>7</v>
      </c>
      <c r="Q23256">
        <v>1</v>
      </c>
      <c r="R23256" s="2">
        <v>45879</v>
      </c>
      <c r="S23256">
        <v>6</v>
      </c>
      <c r="T23256">
        <v>212</v>
      </c>
      <c r="U23256">
        <v>320457</v>
      </c>
      <c r="V23256" s="1" t="s">
        <v>3</v>
      </c>
      <c r="W23256" s="1" t="s">
        <v>167</v>
      </c>
      <c r="X23256" s="1" t="s">
        <v>168</v>
      </c>
      <c r="Y23256" s="1" t="s">
        <v>12</v>
      </c>
      <c r="Z23256">
        <v>1</v>
      </c>
      <c r="AA23256">
        <v>1</v>
      </c>
      <c r="AB23256" s="1" t="s">
        <v>13</v>
      </c>
      <c r="AC23256" s="1" t="s">
        <v>14</v>
      </c>
      <c r="AD23256" s="1" t="s">
        <v>1</v>
      </c>
      <c r="AE23256" s="1" t="s">
        <v>35</v>
      </c>
    </row>
    <row r="23257" spans="1:31" x14ac:dyDescent="0.3">
      <c r="A23257">
        <v>683707</v>
      </c>
      <c r="B23257">
        <v>31</v>
      </c>
      <c r="C23257" s="1" t="s">
        <v>0</v>
      </c>
      <c r="D23257">
        <v>1</v>
      </c>
      <c r="E23257">
        <v>26934</v>
      </c>
      <c r="F23257" s="1" t="s">
        <v>1</v>
      </c>
      <c r="G23257">
        <v>126152</v>
      </c>
      <c r="H23257">
        <v>43</v>
      </c>
      <c r="I23257">
        <v>4417000000</v>
      </c>
      <c r="J23257">
        <v>0</v>
      </c>
      <c r="K23257">
        <v>441700000</v>
      </c>
      <c r="L23257">
        <v>5290003861</v>
      </c>
      <c r="M23257" s="2">
        <v>45762</v>
      </c>
      <c r="N23257" s="1" t="s">
        <v>2</v>
      </c>
      <c r="O23257">
        <v>17</v>
      </c>
      <c r="P23257">
        <v>6310</v>
      </c>
      <c r="Q23257">
        <v>1</v>
      </c>
      <c r="R23257" s="2">
        <v>45879</v>
      </c>
      <c r="S23257">
        <v>6</v>
      </c>
      <c r="T23257">
        <v>1</v>
      </c>
      <c r="U23257">
        <v>320551</v>
      </c>
      <c r="V23257" s="1" t="s">
        <v>313</v>
      </c>
      <c r="W23257" s="1" t="s">
        <v>1136</v>
      </c>
      <c r="X23257" s="1" t="s">
        <v>1137</v>
      </c>
      <c r="Y23257" s="1" t="s">
        <v>0</v>
      </c>
      <c r="Z23257">
        <v>1</v>
      </c>
      <c r="AA23257">
        <v>1</v>
      </c>
      <c r="AB23257" s="1" t="s">
        <v>110</v>
      </c>
      <c r="AC23257" s="1" t="s">
        <v>8</v>
      </c>
      <c r="AD23257" s="1" t="s">
        <v>1</v>
      </c>
      <c r="AE23257" s="1" t="s">
        <v>0</v>
      </c>
    </row>
    <row r="23258" spans="1:31" x14ac:dyDescent="0.3">
      <c r="A23258">
        <v>683614</v>
      </c>
      <c r="B23258">
        <v>27</v>
      </c>
      <c r="C23258" s="1" t="s">
        <v>0</v>
      </c>
      <c r="D23258">
        <v>1</v>
      </c>
      <c r="E23258">
        <v>2663</v>
      </c>
      <c r="F23258" s="1" t="s">
        <v>1</v>
      </c>
      <c r="G23258">
        <v>81620</v>
      </c>
      <c r="H23258">
        <v>44</v>
      </c>
      <c r="I23258">
        <v>126333354</v>
      </c>
      <c r="J23258">
        <v>-5211250.57</v>
      </c>
      <c r="K23258">
        <v>12633335</v>
      </c>
      <c r="L23258">
        <v>5290003851</v>
      </c>
      <c r="M23258" s="2">
        <v>45762</v>
      </c>
      <c r="N23258" s="1" t="s">
        <v>2</v>
      </c>
      <c r="O23258">
        <v>17</v>
      </c>
      <c r="P23258">
        <v>14</v>
      </c>
      <c r="Q23258">
        <v>1</v>
      </c>
      <c r="R23258" s="2">
        <v>45879</v>
      </c>
      <c r="S23258">
        <v>6</v>
      </c>
      <c r="T23258">
        <v>222</v>
      </c>
      <c r="U23258">
        <v>320458</v>
      </c>
      <c r="V23258" s="1" t="s">
        <v>3</v>
      </c>
      <c r="W23258" s="1" t="s">
        <v>167</v>
      </c>
      <c r="X23258" s="1" t="s">
        <v>168</v>
      </c>
      <c r="Y23258" s="1" t="s">
        <v>12</v>
      </c>
      <c r="Z23258">
        <v>1</v>
      </c>
      <c r="AA23258">
        <v>1</v>
      </c>
      <c r="AB23258" s="1" t="s">
        <v>13</v>
      </c>
      <c r="AC23258" s="1" t="s">
        <v>14</v>
      </c>
      <c r="AD23258" s="1" t="s">
        <v>1</v>
      </c>
      <c r="AE23258" s="1" t="s">
        <v>35</v>
      </c>
    </row>
    <row r="23259" spans="1:31" x14ac:dyDescent="0.3">
      <c r="A23259">
        <v>683672</v>
      </c>
      <c r="B23259">
        <v>27</v>
      </c>
      <c r="C23259" s="1" t="s">
        <v>0</v>
      </c>
      <c r="D23259">
        <v>1</v>
      </c>
      <c r="E23259">
        <v>2663</v>
      </c>
      <c r="F23259" s="1" t="s">
        <v>1</v>
      </c>
      <c r="G23259">
        <v>81620</v>
      </c>
      <c r="H23259">
        <v>44</v>
      </c>
      <c r="I23259">
        <v>62408789</v>
      </c>
      <c r="J23259">
        <v>-2574363.4500000002</v>
      </c>
      <c r="K23259">
        <v>6240879</v>
      </c>
      <c r="L23259">
        <v>5290003853</v>
      </c>
      <c r="M23259" s="2">
        <v>45762</v>
      </c>
      <c r="N23259" s="1" t="s">
        <v>2</v>
      </c>
      <c r="O23259">
        <v>17</v>
      </c>
      <c r="P23259">
        <v>7</v>
      </c>
      <c r="Q23259">
        <v>1</v>
      </c>
      <c r="R23259" s="2">
        <v>45879</v>
      </c>
      <c r="S23259">
        <v>6</v>
      </c>
      <c r="T23259">
        <v>232</v>
      </c>
      <c r="U23259">
        <v>320516</v>
      </c>
      <c r="V23259" s="1" t="s">
        <v>3</v>
      </c>
      <c r="W23259" s="1" t="s">
        <v>167</v>
      </c>
      <c r="X23259" s="1" t="s">
        <v>168</v>
      </c>
      <c r="Y23259" s="1" t="s">
        <v>12</v>
      </c>
      <c r="Z23259">
        <v>1</v>
      </c>
      <c r="AA23259">
        <v>1</v>
      </c>
      <c r="AB23259" s="1" t="s">
        <v>13</v>
      </c>
      <c r="AC23259" s="1" t="s">
        <v>14</v>
      </c>
      <c r="AD23259" s="1" t="s">
        <v>1</v>
      </c>
      <c r="AE23259" s="1" t="s">
        <v>35</v>
      </c>
    </row>
    <row r="23260" spans="1:31" x14ac:dyDescent="0.3">
      <c r="A23260">
        <v>683610</v>
      </c>
      <c r="B23260">
        <v>27</v>
      </c>
      <c r="C23260" s="1" t="s">
        <v>0</v>
      </c>
      <c r="D23260">
        <v>1</v>
      </c>
      <c r="E23260">
        <v>2663</v>
      </c>
      <c r="F23260" s="1" t="s">
        <v>1</v>
      </c>
      <c r="G23260">
        <v>81620</v>
      </c>
      <c r="H23260">
        <v>44</v>
      </c>
      <c r="I23260">
        <v>67292955</v>
      </c>
      <c r="J23260">
        <v>-2775829.72</v>
      </c>
      <c r="K23260">
        <v>6729296</v>
      </c>
      <c r="L23260">
        <v>5290003851</v>
      </c>
      <c r="M23260" s="2">
        <v>45762</v>
      </c>
      <c r="N23260" s="1" t="s">
        <v>2</v>
      </c>
      <c r="O23260">
        <v>17</v>
      </c>
      <c r="P23260">
        <v>7</v>
      </c>
      <c r="Q23260">
        <v>1</v>
      </c>
      <c r="R23260" s="2">
        <v>45879</v>
      </c>
      <c r="S23260">
        <v>6</v>
      </c>
      <c r="T23260">
        <v>182</v>
      </c>
      <c r="U23260">
        <v>320454</v>
      </c>
      <c r="V23260" s="1" t="s">
        <v>3</v>
      </c>
      <c r="W23260" s="1" t="s">
        <v>167</v>
      </c>
      <c r="X23260" s="1" t="s">
        <v>168</v>
      </c>
      <c r="Y23260" s="1" t="s">
        <v>12</v>
      </c>
      <c r="Z23260">
        <v>1</v>
      </c>
      <c r="AA23260">
        <v>1</v>
      </c>
      <c r="AB23260" s="1" t="s">
        <v>13</v>
      </c>
      <c r="AC23260" s="1" t="s">
        <v>14</v>
      </c>
      <c r="AD23260" s="1" t="s">
        <v>1</v>
      </c>
      <c r="AE23260" s="1" t="s">
        <v>35</v>
      </c>
    </row>
    <row r="23261" spans="1:31" x14ac:dyDescent="0.3">
      <c r="A23261">
        <v>683601</v>
      </c>
      <c r="B23261">
        <v>27</v>
      </c>
      <c r="C23261" s="1" t="s">
        <v>0</v>
      </c>
      <c r="D23261">
        <v>1</v>
      </c>
      <c r="E23261">
        <v>2663</v>
      </c>
      <c r="F23261" s="1" t="s">
        <v>1</v>
      </c>
      <c r="G23261">
        <v>81620</v>
      </c>
      <c r="H23261">
        <v>44</v>
      </c>
      <c r="I23261">
        <v>74460142</v>
      </c>
      <c r="J23261">
        <v>-3071480.53</v>
      </c>
      <c r="K23261">
        <v>7446014</v>
      </c>
      <c r="L23261">
        <v>5290003851</v>
      </c>
      <c r="M23261" s="2">
        <v>45762</v>
      </c>
      <c r="N23261" s="1" t="s">
        <v>2</v>
      </c>
      <c r="O23261">
        <v>17</v>
      </c>
      <c r="P23261">
        <v>8</v>
      </c>
      <c r="Q23261">
        <v>1</v>
      </c>
      <c r="R23261" s="2">
        <v>45879</v>
      </c>
      <c r="S23261">
        <v>6</v>
      </c>
      <c r="T23261">
        <v>92</v>
      </c>
      <c r="U23261">
        <v>320445</v>
      </c>
      <c r="V23261" s="1" t="s">
        <v>3</v>
      </c>
      <c r="W23261" s="1" t="s">
        <v>167</v>
      </c>
      <c r="X23261" s="1" t="s">
        <v>168</v>
      </c>
      <c r="Y23261" s="1" t="s">
        <v>12</v>
      </c>
      <c r="Z23261">
        <v>1</v>
      </c>
      <c r="AA23261">
        <v>1</v>
      </c>
      <c r="AB23261" s="1" t="s">
        <v>13</v>
      </c>
      <c r="AC23261" s="1" t="s">
        <v>14</v>
      </c>
      <c r="AD23261" s="1" t="s">
        <v>1</v>
      </c>
      <c r="AE23261" s="1" t="s">
        <v>35</v>
      </c>
    </row>
    <row r="23262" spans="1:31" x14ac:dyDescent="0.3">
      <c r="A23262">
        <v>683612</v>
      </c>
      <c r="B23262">
        <v>27</v>
      </c>
      <c r="C23262" s="1" t="s">
        <v>0</v>
      </c>
      <c r="D23262">
        <v>1</v>
      </c>
      <c r="E23262">
        <v>2663</v>
      </c>
      <c r="F23262" s="1" t="s">
        <v>1</v>
      </c>
      <c r="G23262">
        <v>81620</v>
      </c>
      <c r="H23262">
        <v>44</v>
      </c>
      <c r="I23262">
        <v>65122215</v>
      </c>
      <c r="J23262">
        <v>-2686293.6</v>
      </c>
      <c r="K23262">
        <v>6512222</v>
      </c>
      <c r="L23262">
        <v>5290003851</v>
      </c>
      <c r="M23262" s="2">
        <v>45762</v>
      </c>
      <c r="N23262" s="1" t="s">
        <v>2</v>
      </c>
      <c r="O23262">
        <v>17</v>
      </c>
      <c r="P23262">
        <v>7</v>
      </c>
      <c r="Q23262">
        <v>1</v>
      </c>
      <c r="R23262" s="2">
        <v>45879</v>
      </c>
      <c r="S23262">
        <v>6</v>
      </c>
      <c r="T23262">
        <v>202</v>
      </c>
      <c r="U23262">
        <v>320456</v>
      </c>
      <c r="V23262" s="1" t="s">
        <v>3</v>
      </c>
      <c r="W23262" s="1" t="s">
        <v>167</v>
      </c>
      <c r="X23262" s="1" t="s">
        <v>168</v>
      </c>
      <c r="Y23262" s="1" t="s">
        <v>12</v>
      </c>
      <c r="Z23262">
        <v>1</v>
      </c>
      <c r="AA23262">
        <v>1</v>
      </c>
      <c r="AB23262" s="1" t="s">
        <v>13</v>
      </c>
      <c r="AC23262" s="1" t="s">
        <v>14</v>
      </c>
      <c r="AD23262" s="1" t="s">
        <v>1</v>
      </c>
      <c r="AE23262" s="1" t="s">
        <v>35</v>
      </c>
    </row>
    <row r="23263" spans="1:31" x14ac:dyDescent="0.3">
      <c r="A23263">
        <v>683602</v>
      </c>
      <c r="B23263">
        <v>27</v>
      </c>
      <c r="C23263" s="1" t="s">
        <v>0</v>
      </c>
      <c r="D23263">
        <v>1</v>
      </c>
      <c r="E23263">
        <v>2663</v>
      </c>
      <c r="F23263" s="1" t="s">
        <v>1</v>
      </c>
      <c r="G23263">
        <v>81620</v>
      </c>
      <c r="H23263">
        <v>44</v>
      </c>
      <c r="I23263">
        <v>72935009</v>
      </c>
      <c r="J23263">
        <v>-3008567.82</v>
      </c>
      <c r="K23263">
        <v>7293501</v>
      </c>
      <c r="L23263">
        <v>5290003851</v>
      </c>
      <c r="M23263" s="2">
        <v>45762</v>
      </c>
      <c r="N23263" s="1" t="s">
        <v>2</v>
      </c>
      <c r="O23263">
        <v>17</v>
      </c>
      <c r="P23263">
        <v>8</v>
      </c>
      <c r="Q23263">
        <v>1</v>
      </c>
      <c r="R23263" s="2">
        <v>45879</v>
      </c>
      <c r="S23263">
        <v>6</v>
      </c>
      <c r="T23263">
        <v>102</v>
      </c>
      <c r="U23263">
        <v>320446</v>
      </c>
      <c r="V23263" s="1" t="s">
        <v>3</v>
      </c>
      <c r="W23263" s="1" t="s">
        <v>167</v>
      </c>
      <c r="X23263" s="1" t="s">
        <v>168</v>
      </c>
      <c r="Y23263" s="1" t="s">
        <v>12</v>
      </c>
      <c r="Z23263">
        <v>1</v>
      </c>
      <c r="AA23263">
        <v>1</v>
      </c>
      <c r="AB23263" s="1" t="s">
        <v>13</v>
      </c>
      <c r="AC23263" s="1" t="s">
        <v>14</v>
      </c>
      <c r="AD23263" s="1" t="s">
        <v>1</v>
      </c>
      <c r="AE23263" s="1" t="s">
        <v>35</v>
      </c>
    </row>
    <row r="23264" spans="1:31" x14ac:dyDescent="0.3">
      <c r="A23264">
        <v>683668</v>
      </c>
      <c r="B23264">
        <v>27</v>
      </c>
      <c r="C23264" s="1" t="s">
        <v>0</v>
      </c>
      <c r="D23264">
        <v>1</v>
      </c>
      <c r="E23264">
        <v>2663</v>
      </c>
      <c r="F23264" s="1" t="s">
        <v>1</v>
      </c>
      <c r="G23264">
        <v>81620</v>
      </c>
      <c r="H23264">
        <v>44</v>
      </c>
      <c r="I23264">
        <v>65664900</v>
      </c>
      <c r="J23264">
        <v>-2708677.63</v>
      </c>
      <c r="K23264">
        <v>6566490</v>
      </c>
      <c r="L23264">
        <v>5290003853</v>
      </c>
      <c r="M23264" s="2">
        <v>45762</v>
      </c>
      <c r="N23264" s="1" t="s">
        <v>2</v>
      </c>
      <c r="O23264">
        <v>17</v>
      </c>
      <c r="P23264">
        <v>7</v>
      </c>
      <c r="Q23264">
        <v>1</v>
      </c>
      <c r="R23264" s="2">
        <v>45879</v>
      </c>
      <c r="S23264">
        <v>6</v>
      </c>
      <c r="T23264">
        <v>192</v>
      </c>
      <c r="U23264">
        <v>320512</v>
      </c>
      <c r="V23264" s="1" t="s">
        <v>3</v>
      </c>
      <c r="W23264" s="1" t="s">
        <v>167</v>
      </c>
      <c r="X23264" s="1" t="s">
        <v>168</v>
      </c>
      <c r="Y23264" s="1" t="s">
        <v>12</v>
      </c>
      <c r="Z23264">
        <v>1</v>
      </c>
      <c r="AA23264">
        <v>1</v>
      </c>
      <c r="AB23264" s="1" t="s">
        <v>13</v>
      </c>
      <c r="AC23264" s="1" t="s">
        <v>14</v>
      </c>
      <c r="AD23264" s="1" t="s">
        <v>1</v>
      </c>
      <c r="AE23264" s="1" t="s">
        <v>35</v>
      </c>
    </row>
    <row r="23265" spans="1:31" x14ac:dyDescent="0.3">
      <c r="A23265">
        <v>683676</v>
      </c>
      <c r="B23265">
        <v>27</v>
      </c>
      <c r="C23265" s="1" t="s">
        <v>0</v>
      </c>
      <c r="D23265">
        <v>1</v>
      </c>
      <c r="E23265">
        <v>2663</v>
      </c>
      <c r="F23265" s="1" t="s">
        <v>1</v>
      </c>
      <c r="G23265">
        <v>81620</v>
      </c>
      <c r="H23265">
        <v>44</v>
      </c>
      <c r="I23265">
        <v>58394791</v>
      </c>
      <c r="J23265">
        <v>-2408787.4300000002</v>
      </c>
      <c r="K23265">
        <v>5839479</v>
      </c>
      <c r="L23265">
        <v>5290003853</v>
      </c>
      <c r="M23265" s="2">
        <v>45762</v>
      </c>
      <c r="N23265" s="1" t="s">
        <v>2</v>
      </c>
      <c r="O23265">
        <v>17</v>
      </c>
      <c r="P23265">
        <v>6</v>
      </c>
      <c r="Q23265">
        <v>1</v>
      </c>
      <c r="R23265" s="2">
        <v>45879</v>
      </c>
      <c r="S23265">
        <v>6</v>
      </c>
      <c r="T23265">
        <v>272</v>
      </c>
      <c r="U23265">
        <v>320520</v>
      </c>
      <c r="V23265" s="1" t="s">
        <v>3</v>
      </c>
      <c r="W23265" s="1" t="s">
        <v>167</v>
      </c>
      <c r="X23265" s="1" t="s">
        <v>168</v>
      </c>
      <c r="Y23265" s="1" t="s">
        <v>12</v>
      </c>
      <c r="Z23265">
        <v>1</v>
      </c>
      <c r="AA23265">
        <v>1</v>
      </c>
      <c r="AB23265" s="1" t="s">
        <v>13</v>
      </c>
      <c r="AC23265" s="1" t="s">
        <v>14</v>
      </c>
      <c r="AD23265" s="1" t="s">
        <v>1</v>
      </c>
      <c r="AE23265" s="1" t="s">
        <v>35</v>
      </c>
    </row>
    <row r="23266" spans="1:31" x14ac:dyDescent="0.3">
      <c r="A23266">
        <v>683673</v>
      </c>
      <c r="B23266">
        <v>27</v>
      </c>
      <c r="C23266" s="1" t="s">
        <v>0</v>
      </c>
      <c r="D23266">
        <v>1</v>
      </c>
      <c r="E23266">
        <v>2663</v>
      </c>
      <c r="F23266" s="1" t="s">
        <v>1</v>
      </c>
      <c r="G23266">
        <v>81620</v>
      </c>
      <c r="H23266">
        <v>44</v>
      </c>
      <c r="I23266">
        <v>60780734</v>
      </c>
      <c r="J23266">
        <v>-2507201.36</v>
      </c>
      <c r="K23266">
        <v>6078073</v>
      </c>
      <c r="L23266">
        <v>5290003853</v>
      </c>
      <c r="M23266" s="2">
        <v>45762</v>
      </c>
      <c r="N23266" s="1" t="s">
        <v>2</v>
      </c>
      <c r="O23266">
        <v>17</v>
      </c>
      <c r="P23266">
        <v>6</v>
      </c>
      <c r="Q23266">
        <v>1</v>
      </c>
      <c r="R23266" s="2">
        <v>45879</v>
      </c>
      <c r="S23266">
        <v>6</v>
      </c>
      <c r="T23266">
        <v>242</v>
      </c>
      <c r="U23266">
        <v>320517</v>
      </c>
      <c r="V23266" s="1" t="s">
        <v>3</v>
      </c>
      <c r="W23266" s="1" t="s">
        <v>167</v>
      </c>
      <c r="X23266" s="1" t="s">
        <v>168</v>
      </c>
      <c r="Y23266" s="1" t="s">
        <v>12</v>
      </c>
      <c r="Z23266">
        <v>1</v>
      </c>
      <c r="AA23266">
        <v>1</v>
      </c>
      <c r="AB23266" s="1" t="s">
        <v>13</v>
      </c>
      <c r="AC23266" s="1" t="s">
        <v>14</v>
      </c>
      <c r="AD23266" s="1" t="s">
        <v>1</v>
      </c>
      <c r="AE23266" s="1" t="s">
        <v>35</v>
      </c>
    </row>
    <row r="23267" spans="1:31" x14ac:dyDescent="0.3">
      <c r="A23267">
        <v>683674</v>
      </c>
      <c r="B23267">
        <v>27</v>
      </c>
      <c r="C23267" s="1" t="s">
        <v>0</v>
      </c>
      <c r="D23267">
        <v>1</v>
      </c>
      <c r="E23267">
        <v>2663</v>
      </c>
      <c r="F23267" s="1" t="s">
        <v>1</v>
      </c>
      <c r="G23267">
        <v>81620</v>
      </c>
      <c r="H23267">
        <v>44</v>
      </c>
      <c r="I23267">
        <v>60453252</v>
      </c>
      <c r="J23267">
        <v>-2493695.13</v>
      </c>
      <c r="K23267">
        <v>6045325</v>
      </c>
      <c r="L23267">
        <v>5290003853</v>
      </c>
      <c r="M23267" s="2">
        <v>45762</v>
      </c>
      <c r="N23267" s="1" t="s">
        <v>2</v>
      </c>
      <c r="O23267">
        <v>17</v>
      </c>
      <c r="P23267">
        <v>6</v>
      </c>
      <c r="Q23267">
        <v>1</v>
      </c>
      <c r="R23267" s="2">
        <v>45879</v>
      </c>
      <c r="S23267">
        <v>6</v>
      </c>
      <c r="T23267">
        <v>252</v>
      </c>
      <c r="U23267">
        <v>320518</v>
      </c>
      <c r="V23267" s="1" t="s">
        <v>3</v>
      </c>
      <c r="W23267" s="1" t="s">
        <v>167</v>
      </c>
      <c r="X23267" s="1" t="s">
        <v>168</v>
      </c>
      <c r="Y23267" s="1" t="s">
        <v>12</v>
      </c>
      <c r="Z23267">
        <v>1</v>
      </c>
      <c r="AA23267">
        <v>1</v>
      </c>
      <c r="AB23267" s="1" t="s">
        <v>13</v>
      </c>
      <c r="AC23267" s="1" t="s">
        <v>14</v>
      </c>
      <c r="AD23267" s="1" t="s">
        <v>1</v>
      </c>
      <c r="AE23267" s="1" t="s">
        <v>35</v>
      </c>
    </row>
    <row r="23268" spans="1:31" x14ac:dyDescent="0.3">
      <c r="A23268">
        <v>683667</v>
      </c>
      <c r="B23268">
        <v>27</v>
      </c>
      <c r="C23268" s="1" t="s">
        <v>0</v>
      </c>
      <c r="D23268">
        <v>1</v>
      </c>
      <c r="E23268">
        <v>2663</v>
      </c>
      <c r="F23268" s="1" t="s">
        <v>1</v>
      </c>
      <c r="G23268">
        <v>81620</v>
      </c>
      <c r="H23268">
        <v>44</v>
      </c>
      <c r="I23268">
        <v>67292955</v>
      </c>
      <c r="J23268">
        <v>-2775829.72</v>
      </c>
      <c r="K23268">
        <v>6729296</v>
      </c>
      <c r="L23268">
        <v>5290003853</v>
      </c>
      <c r="M23268" s="2">
        <v>45762</v>
      </c>
      <c r="N23268" s="1" t="s">
        <v>2</v>
      </c>
      <c r="O23268">
        <v>17</v>
      </c>
      <c r="P23268">
        <v>7</v>
      </c>
      <c r="Q23268">
        <v>1</v>
      </c>
      <c r="R23268" s="2">
        <v>45879</v>
      </c>
      <c r="S23268">
        <v>6</v>
      </c>
      <c r="T23268">
        <v>182</v>
      </c>
      <c r="U23268">
        <v>320511</v>
      </c>
      <c r="V23268" s="1" t="s">
        <v>3</v>
      </c>
      <c r="W23268" s="1" t="s">
        <v>167</v>
      </c>
      <c r="X23268" s="1" t="s">
        <v>168</v>
      </c>
      <c r="Y23268" s="1" t="s">
        <v>12</v>
      </c>
      <c r="Z23268">
        <v>1</v>
      </c>
      <c r="AA23268">
        <v>1</v>
      </c>
      <c r="AB23268" s="1" t="s">
        <v>13</v>
      </c>
      <c r="AC23268" s="1" t="s">
        <v>14</v>
      </c>
      <c r="AD23268" s="1" t="s">
        <v>1</v>
      </c>
      <c r="AE23268" s="1" t="s">
        <v>35</v>
      </c>
    </row>
    <row r="23269" spans="1:31" x14ac:dyDescent="0.3">
      <c r="A23269">
        <v>683666</v>
      </c>
      <c r="B23269">
        <v>27</v>
      </c>
      <c r="C23269" s="1" t="s">
        <v>0</v>
      </c>
      <c r="D23269">
        <v>1</v>
      </c>
      <c r="E23269">
        <v>2663</v>
      </c>
      <c r="F23269" s="1" t="s">
        <v>1</v>
      </c>
      <c r="G23269">
        <v>81620</v>
      </c>
      <c r="H23269">
        <v>44</v>
      </c>
      <c r="I23269">
        <v>67723361</v>
      </c>
      <c r="J23269">
        <v>-2793585.33</v>
      </c>
      <c r="K23269">
        <v>6772336</v>
      </c>
      <c r="L23269">
        <v>5290003853</v>
      </c>
      <c r="M23269" s="2">
        <v>45762</v>
      </c>
      <c r="N23269" s="1" t="s">
        <v>2</v>
      </c>
      <c r="O23269">
        <v>17</v>
      </c>
      <c r="P23269">
        <v>7</v>
      </c>
      <c r="Q23269">
        <v>1</v>
      </c>
      <c r="R23269" s="2">
        <v>45879</v>
      </c>
      <c r="S23269">
        <v>6</v>
      </c>
      <c r="T23269">
        <v>172</v>
      </c>
      <c r="U23269">
        <v>320510</v>
      </c>
      <c r="V23269" s="1" t="s">
        <v>3</v>
      </c>
      <c r="W23269" s="1" t="s">
        <v>167</v>
      </c>
      <c r="X23269" s="1" t="s">
        <v>168</v>
      </c>
      <c r="Y23269" s="1" t="s">
        <v>12</v>
      </c>
      <c r="Z23269">
        <v>1</v>
      </c>
      <c r="AA23269">
        <v>1</v>
      </c>
      <c r="AB23269" s="1" t="s">
        <v>13</v>
      </c>
      <c r="AC23269" s="1" t="s">
        <v>14</v>
      </c>
      <c r="AD23269" s="1" t="s">
        <v>1</v>
      </c>
      <c r="AE23269" s="1" t="s">
        <v>35</v>
      </c>
    </row>
    <row r="23270" spans="1:31" x14ac:dyDescent="0.3">
      <c r="A23270">
        <v>683675</v>
      </c>
      <c r="B23270">
        <v>27</v>
      </c>
      <c r="C23270" s="1" t="s">
        <v>0</v>
      </c>
      <c r="D23270">
        <v>1</v>
      </c>
      <c r="E23270">
        <v>2663</v>
      </c>
      <c r="F23270" s="1" t="s">
        <v>1</v>
      </c>
      <c r="G23270">
        <v>81620</v>
      </c>
      <c r="H23270">
        <v>44</v>
      </c>
      <c r="I23270">
        <v>60022846</v>
      </c>
      <c r="J23270">
        <v>-2475939.52</v>
      </c>
      <c r="K23270">
        <v>6002285</v>
      </c>
      <c r="L23270">
        <v>5290003853</v>
      </c>
      <c r="M23270" s="2">
        <v>45762</v>
      </c>
      <c r="N23270" s="1" t="s">
        <v>2</v>
      </c>
      <c r="O23270">
        <v>17</v>
      </c>
      <c r="P23270">
        <v>6</v>
      </c>
      <c r="Q23270">
        <v>1</v>
      </c>
      <c r="R23270" s="2">
        <v>45879</v>
      </c>
      <c r="S23270">
        <v>6</v>
      </c>
      <c r="T23270">
        <v>262</v>
      </c>
      <c r="U23270">
        <v>320519</v>
      </c>
      <c r="V23270" s="1" t="s">
        <v>3</v>
      </c>
      <c r="W23270" s="1" t="s">
        <v>167</v>
      </c>
      <c r="X23270" s="1" t="s">
        <v>168</v>
      </c>
      <c r="Y23270" s="1" t="s">
        <v>12</v>
      </c>
      <c r="Z23270">
        <v>1</v>
      </c>
      <c r="AA23270">
        <v>1</v>
      </c>
      <c r="AB23270" s="1" t="s">
        <v>13</v>
      </c>
      <c r="AC23270" s="1" t="s">
        <v>14</v>
      </c>
      <c r="AD23270" s="1" t="s">
        <v>1</v>
      </c>
      <c r="AE23270" s="1" t="s">
        <v>35</v>
      </c>
    </row>
    <row r="23271" spans="1:31" x14ac:dyDescent="0.3">
      <c r="A23271">
        <v>683603</v>
      </c>
      <c r="B23271">
        <v>27</v>
      </c>
      <c r="C23271" s="1" t="s">
        <v>0</v>
      </c>
      <c r="D23271">
        <v>1</v>
      </c>
      <c r="E23271">
        <v>2663</v>
      </c>
      <c r="F23271" s="1" t="s">
        <v>1</v>
      </c>
      <c r="G23271">
        <v>81620</v>
      </c>
      <c r="H23271">
        <v>44</v>
      </c>
      <c r="I23271">
        <v>72504604</v>
      </c>
      <c r="J23271">
        <v>-2990812.21</v>
      </c>
      <c r="K23271">
        <v>7250460</v>
      </c>
      <c r="L23271">
        <v>5290003851</v>
      </c>
      <c r="M23271" s="2">
        <v>45762</v>
      </c>
      <c r="N23271" s="1" t="s">
        <v>2</v>
      </c>
      <c r="O23271">
        <v>17</v>
      </c>
      <c r="P23271">
        <v>8</v>
      </c>
      <c r="Q23271">
        <v>1</v>
      </c>
      <c r="R23271" s="2">
        <v>45879</v>
      </c>
      <c r="S23271">
        <v>6</v>
      </c>
      <c r="T23271">
        <v>112</v>
      </c>
      <c r="U23271">
        <v>320447</v>
      </c>
      <c r="V23271" s="1" t="s">
        <v>3</v>
      </c>
      <c r="W23271" s="1" t="s">
        <v>167</v>
      </c>
      <c r="X23271" s="1" t="s">
        <v>168</v>
      </c>
      <c r="Y23271" s="1" t="s">
        <v>12</v>
      </c>
      <c r="Z23271">
        <v>1</v>
      </c>
      <c r="AA23271">
        <v>1</v>
      </c>
      <c r="AB23271" s="1" t="s">
        <v>13</v>
      </c>
      <c r="AC23271" s="1" t="s">
        <v>14</v>
      </c>
      <c r="AD23271" s="1" t="s">
        <v>1</v>
      </c>
      <c r="AE23271" s="1" t="s">
        <v>35</v>
      </c>
    </row>
    <row r="23272" spans="1:31" x14ac:dyDescent="0.3">
      <c r="A23272">
        <v>683604</v>
      </c>
      <c r="B23272">
        <v>27</v>
      </c>
      <c r="C23272" s="1" t="s">
        <v>0</v>
      </c>
      <c r="D23272">
        <v>1</v>
      </c>
      <c r="E23272">
        <v>2663</v>
      </c>
      <c r="F23272" s="1" t="s">
        <v>1</v>
      </c>
      <c r="G23272">
        <v>81620</v>
      </c>
      <c r="H23272">
        <v>44</v>
      </c>
      <c r="I23272">
        <v>72064842</v>
      </c>
      <c r="J23272">
        <v>-2972677.57</v>
      </c>
      <c r="K23272">
        <v>7206484</v>
      </c>
      <c r="L23272">
        <v>5290003851</v>
      </c>
      <c r="M23272" s="2">
        <v>45762</v>
      </c>
      <c r="N23272" s="1" t="s">
        <v>2</v>
      </c>
      <c r="O23272">
        <v>17</v>
      </c>
      <c r="P23272">
        <v>8</v>
      </c>
      <c r="Q23272">
        <v>1</v>
      </c>
      <c r="R23272" s="2">
        <v>45879</v>
      </c>
      <c r="S23272">
        <v>6</v>
      </c>
      <c r="T23272">
        <v>122</v>
      </c>
      <c r="U23272">
        <v>320448</v>
      </c>
      <c r="V23272" s="1" t="s">
        <v>3</v>
      </c>
      <c r="W23272" s="1" t="s">
        <v>167</v>
      </c>
      <c r="X23272" s="1" t="s">
        <v>168</v>
      </c>
      <c r="Y23272" s="1" t="s">
        <v>12</v>
      </c>
      <c r="Z23272">
        <v>1</v>
      </c>
      <c r="AA23272">
        <v>1</v>
      </c>
      <c r="AB23272" s="1" t="s">
        <v>13</v>
      </c>
      <c r="AC23272" s="1" t="s">
        <v>14</v>
      </c>
      <c r="AD23272" s="1" t="s">
        <v>1</v>
      </c>
      <c r="AE23272" s="1" t="s">
        <v>35</v>
      </c>
    </row>
    <row r="23273" spans="1:31" x14ac:dyDescent="0.3">
      <c r="A23273">
        <v>683605</v>
      </c>
      <c r="B23273">
        <v>27</v>
      </c>
      <c r="C23273" s="1" t="s">
        <v>0</v>
      </c>
      <c r="D23273">
        <v>1</v>
      </c>
      <c r="E23273">
        <v>2663</v>
      </c>
      <c r="F23273" s="1" t="s">
        <v>1</v>
      </c>
      <c r="G23273">
        <v>81620</v>
      </c>
      <c r="H23273">
        <v>44</v>
      </c>
      <c r="I23273">
        <v>70549066</v>
      </c>
      <c r="J23273">
        <v>-2910143.9</v>
      </c>
      <c r="K23273">
        <v>7054907</v>
      </c>
      <c r="L23273">
        <v>5290003851</v>
      </c>
      <c r="M23273" s="2">
        <v>45762</v>
      </c>
      <c r="N23273" s="1" t="s">
        <v>2</v>
      </c>
      <c r="O23273">
        <v>17</v>
      </c>
      <c r="P23273">
        <v>8</v>
      </c>
      <c r="Q23273">
        <v>1</v>
      </c>
      <c r="R23273" s="2">
        <v>45879</v>
      </c>
      <c r="S23273">
        <v>6</v>
      </c>
      <c r="T23273">
        <v>132</v>
      </c>
      <c r="U23273">
        <v>320449</v>
      </c>
      <c r="V23273" s="1" t="s">
        <v>3</v>
      </c>
      <c r="W23273" s="1" t="s">
        <v>167</v>
      </c>
      <c r="X23273" s="1" t="s">
        <v>168</v>
      </c>
      <c r="Y23273" s="1" t="s">
        <v>12</v>
      </c>
      <c r="Z23273">
        <v>1</v>
      </c>
      <c r="AA23273">
        <v>1</v>
      </c>
      <c r="AB23273" s="1" t="s">
        <v>13</v>
      </c>
      <c r="AC23273" s="1" t="s">
        <v>14</v>
      </c>
      <c r="AD23273" s="1" t="s">
        <v>1</v>
      </c>
      <c r="AE23273" s="1" t="s">
        <v>35</v>
      </c>
    </row>
    <row r="23274" spans="1:31" x14ac:dyDescent="0.3">
      <c r="A23274">
        <v>683665</v>
      </c>
      <c r="B23274">
        <v>27</v>
      </c>
      <c r="C23274" s="1" t="s">
        <v>0</v>
      </c>
      <c r="D23274">
        <v>1</v>
      </c>
      <c r="E23274">
        <v>2663</v>
      </c>
      <c r="F23274" s="1" t="s">
        <v>1</v>
      </c>
      <c r="G23274">
        <v>81620</v>
      </c>
      <c r="H23274">
        <v>44</v>
      </c>
      <c r="I23274">
        <v>68050843</v>
      </c>
      <c r="J23274">
        <v>-2807101.55</v>
      </c>
      <c r="K23274">
        <v>6805084</v>
      </c>
      <c r="L23274">
        <v>5290003853</v>
      </c>
      <c r="M23274" s="2">
        <v>45762</v>
      </c>
      <c r="N23274" s="1" t="s">
        <v>2</v>
      </c>
      <c r="O23274">
        <v>17</v>
      </c>
      <c r="P23274">
        <v>7</v>
      </c>
      <c r="Q23274">
        <v>1</v>
      </c>
      <c r="R23274" s="2">
        <v>45879</v>
      </c>
      <c r="S23274">
        <v>6</v>
      </c>
      <c r="T23274">
        <v>162</v>
      </c>
      <c r="U23274">
        <v>320509</v>
      </c>
      <c r="V23274" s="1" t="s">
        <v>3</v>
      </c>
      <c r="W23274" s="1" t="s">
        <v>167</v>
      </c>
      <c r="X23274" s="1" t="s">
        <v>168</v>
      </c>
      <c r="Y23274" s="1" t="s">
        <v>12</v>
      </c>
      <c r="Z23274">
        <v>1</v>
      </c>
      <c r="AA23274">
        <v>1</v>
      </c>
      <c r="AB23274" s="1" t="s">
        <v>13</v>
      </c>
      <c r="AC23274" s="1" t="s">
        <v>14</v>
      </c>
      <c r="AD23274" s="1" t="s">
        <v>1</v>
      </c>
      <c r="AE23274" s="1" t="s">
        <v>35</v>
      </c>
    </row>
    <row r="23275" spans="1:31" x14ac:dyDescent="0.3">
      <c r="A23275">
        <v>683606</v>
      </c>
      <c r="B23275">
        <v>27</v>
      </c>
      <c r="C23275" s="1" t="s">
        <v>0</v>
      </c>
      <c r="D23275">
        <v>1</v>
      </c>
      <c r="E23275">
        <v>2663</v>
      </c>
      <c r="F23275" s="1" t="s">
        <v>1</v>
      </c>
      <c r="G23275">
        <v>81620</v>
      </c>
      <c r="H23275">
        <v>44</v>
      </c>
      <c r="I23275">
        <v>70118661</v>
      </c>
      <c r="J23275">
        <v>-2892398.29</v>
      </c>
      <c r="K23275">
        <v>7011866</v>
      </c>
      <c r="L23275">
        <v>5290003851</v>
      </c>
      <c r="M23275" s="2">
        <v>45762</v>
      </c>
      <c r="N23275" s="1" t="s">
        <v>2</v>
      </c>
      <c r="O23275">
        <v>17</v>
      </c>
      <c r="P23275">
        <v>7</v>
      </c>
      <c r="Q23275">
        <v>1</v>
      </c>
      <c r="R23275" s="2">
        <v>45879</v>
      </c>
      <c r="S23275">
        <v>6</v>
      </c>
      <c r="T23275">
        <v>142</v>
      </c>
      <c r="U23275">
        <v>320450</v>
      </c>
      <c r="V23275" s="1" t="s">
        <v>3</v>
      </c>
      <c r="W23275" s="1" t="s">
        <v>167</v>
      </c>
      <c r="X23275" s="1" t="s">
        <v>168</v>
      </c>
      <c r="Y23275" s="1" t="s">
        <v>12</v>
      </c>
      <c r="Z23275">
        <v>1</v>
      </c>
      <c r="AA23275">
        <v>1</v>
      </c>
      <c r="AB23275" s="1" t="s">
        <v>13</v>
      </c>
      <c r="AC23275" s="1" t="s">
        <v>14</v>
      </c>
      <c r="AD23275" s="1" t="s">
        <v>1</v>
      </c>
      <c r="AE23275" s="1" t="s">
        <v>35</v>
      </c>
    </row>
    <row r="23276" spans="1:31" x14ac:dyDescent="0.3">
      <c r="A23276">
        <v>683664</v>
      </c>
      <c r="B23276">
        <v>27</v>
      </c>
      <c r="C23276" s="1" t="s">
        <v>0</v>
      </c>
      <c r="D23276">
        <v>1</v>
      </c>
      <c r="E23276">
        <v>2663</v>
      </c>
      <c r="F23276" s="1" t="s">
        <v>1</v>
      </c>
      <c r="G23276">
        <v>81620</v>
      </c>
      <c r="H23276">
        <v>44</v>
      </c>
      <c r="I23276">
        <v>69678899</v>
      </c>
      <c r="J23276">
        <v>-2874253.64</v>
      </c>
      <c r="K23276">
        <v>6967890</v>
      </c>
      <c r="L23276">
        <v>5290003853</v>
      </c>
      <c r="M23276" s="2">
        <v>45762</v>
      </c>
      <c r="N23276" s="1" t="s">
        <v>2</v>
      </c>
      <c r="O23276">
        <v>17</v>
      </c>
      <c r="P23276">
        <v>7</v>
      </c>
      <c r="Q23276">
        <v>1</v>
      </c>
      <c r="R23276" s="2">
        <v>45879</v>
      </c>
      <c r="S23276">
        <v>6</v>
      </c>
      <c r="T23276">
        <v>152</v>
      </c>
      <c r="U23276">
        <v>320508</v>
      </c>
      <c r="V23276" s="1" t="s">
        <v>3</v>
      </c>
      <c r="W23276" s="1" t="s">
        <v>167</v>
      </c>
      <c r="X23276" s="1" t="s">
        <v>168</v>
      </c>
      <c r="Y23276" s="1" t="s">
        <v>12</v>
      </c>
      <c r="Z23276">
        <v>1</v>
      </c>
      <c r="AA23276">
        <v>1</v>
      </c>
      <c r="AB23276" s="1" t="s">
        <v>13</v>
      </c>
      <c r="AC23276" s="1" t="s">
        <v>14</v>
      </c>
      <c r="AD23276" s="1" t="s">
        <v>1</v>
      </c>
      <c r="AE23276" s="1" t="s">
        <v>35</v>
      </c>
    </row>
    <row r="23277" spans="1:31" x14ac:dyDescent="0.3">
      <c r="A23277">
        <v>683609</v>
      </c>
      <c r="B23277">
        <v>27</v>
      </c>
      <c r="C23277" s="1" t="s">
        <v>0</v>
      </c>
      <c r="D23277">
        <v>1</v>
      </c>
      <c r="E23277">
        <v>2663</v>
      </c>
      <c r="F23277" s="1" t="s">
        <v>1</v>
      </c>
      <c r="G23277">
        <v>81620</v>
      </c>
      <c r="H23277">
        <v>44</v>
      </c>
      <c r="I23277">
        <v>67723361</v>
      </c>
      <c r="J23277">
        <v>-2793585.33</v>
      </c>
      <c r="K23277">
        <v>6772336</v>
      </c>
      <c r="L23277">
        <v>5290003851</v>
      </c>
      <c r="M23277" s="2">
        <v>45762</v>
      </c>
      <c r="N23277" s="1" t="s">
        <v>2</v>
      </c>
      <c r="O23277">
        <v>17</v>
      </c>
      <c r="P23277">
        <v>7</v>
      </c>
      <c r="Q23277">
        <v>1</v>
      </c>
      <c r="R23277" s="2">
        <v>45879</v>
      </c>
      <c r="S23277">
        <v>6</v>
      </c>
      <c r="T23277">
        <v>172</v>
      </c>
      <c r="U23277">
        <v>320453</v>
      </c>
      <c r="V23277" s="1" t="s">
        <v>3</v>
      </c>
      <c r="W23277" s="1" t="s">
        <v>167</v>
      </c>
      <c r="X23277" s="1" t="s">
        <v>168</v>
      </c>
      <c r="Y23277" s="1" t="s">
        <v>12</v>
      </c>
      <c r="Z23277">
        <v>1</v>
      </c>
      <c r="AA23277">
        <v>1</v>
      </c>
      <c r="AB23277" s="1" t="s">
        <v>13</v>
      </c>
      <c r="AC23277" s="1" t="s">
        <v>14</v>
      </c>
      <c r="AD23277" s="1" t="s">
        <v>1</v>
      </c>
      <c r="AE23277" s="1" t="s">
        <v>35</v>
      </c>
    </row>
    <row r="23278" spans="1:31" x14ac:dyDescent="0.3">
      <c r="A23278">
        <v>683607</v>
      </c>
      <c r="B23278">
        <v>27</v>
      </c>
      <c r="C23278" s="1" t="s">
        <v>0</v>
      </c>
      <c r="D23278">
        <v>1</v>
      </c>
      <c r="E23278">
        <v>2663</v>
      </c>
      <c r="F23278" s="1" t="s">
        <v>1</v>
      </c>
      <c r="G23278">
        <v>81620</v>
      </c>
      <c r="H23278">
        <v>44</v>
      </c>
      <c r="I23278">
        <v>69678899</v>
      </c>
      <c r="J23278">
        <v>-2874253.64</v>
      </c>
      <c r="K23278">
        <v>6967890</v>
      </c>
      <c r="L23278">
        <v>5290003851</v>
      </c>
      <c r="M23278" s="2">
        <v>45762</v>
      </c>
      <c r="N23278" s="1" t="s">
        <v>2</v>
      </c>
      <c r="O23278">
        <v>17</v>
      </c>
      <c r="P23278">
        <v>7</v>
      </c>
      <c r="Q23278">
        <v>1</v>
      </c>
      <c r="R23278" s="2">
        <v>45879</v>
      </c>
      <c r="S23278">
        <v>6</v>
      </c>
      <c r="T23278">
        <v>152</v>
      </c>
      <c r="U23278">
        <v>320451</v>
      </c>
      <c r="V23278" s="1" t="s">
        <v>3</v>
      </c>
      <c r="W23278" s="1" t="s">
        <v>167</v>
      </c>
      <c r="X23278" s="1" t="s">
        <v>168</v>
      </c>
      <c r="Y23278" s="1" t="s">
        <v>12</v>
      </c>
      <c r="Z23278">
        <v>1</v>
      </c>
      <c r="AA23278">
        <v>1</v>
      </c>
      <c r="AB23278" s="1" t="s">
        <v>13</v>
      </c>
      <c r="AC23278" s="1" t="s">
        <v>14</v>
      </c>
      <c r="AD23278" s="1" t="s">
        <v>1</v>
      </c>
      <c r="AE23278" s="1" t="s">
        <v>35</v>
      </c>
    </row>
    <row r="23279" spans="1:31" x14ac:dyDescent="0.3">
      <c r="A23279">
        <v>683608</v>
      </c>
      <c r="B23279">
        <v>27</v>
      </c>
      <c r="C23279" s="1" t="s">
        <v>0</v>
      </c>
      <c r="D23279">
        <v>1</v>
      </c>
      <c r="E23279">
        <v>2663</v>
      </c>
      <c r="F23279" s="1" t="s">
        <v>1</v>
      </c>
      <c r="G23279">
        <v>81620</v>
      </c>
      <c r="H23279">
        <v>44</v>
      </c>
      <c r="I23279">
        <v>68050843</v>
      </c>
      <c r="J23279">
        <v>-2807101.55</v>
      </c>
      <c r="K23279">
        <v>6805084</v>
      </c>
      <c r="L23279">
        <v>5290003851</v>
      </c>
      <c r="M23279" s="2">
        <v>45762</v>
      </c>
      <c r="N23279" s="1" t="s">
        <v>2</v>
      </c>
      <c r="O23279">
        <v>17</v>
      </c>
      <c r="P23279">
        <v>7</v>
      </c>
      <c r="Q23279">
        <v>1</v>
      </c>
      <c r="R23279" s="2">
        <v>45879</v>
      </c>
      <c r="S23279">
        <v>6</v>
      </c>
      <c r="T23279">
        <v>162</v>
      </c>
      <c r="U23279">
        <v>320452</v>
      </c>
      <c r="V23279" s="1" t="s">
        <v>3</v>
      </c>
      <c r="W23279" s="1" t="s">
        <v>167</v>
      </c>
      <c r="X23279" s="1" t="s">
        <v>168</v>
      </c>
      <c r="Y23279" s="1" t="s">
        <v>12</v>
      </c>
      <c r="Z23279">
        <v>1</v>
      </c>
      <c r="AA23279">
        <v>1</v>
      </c>
      <c r="AB23279" s="1" t="s">
        <v>13</v>
      </c>
      <c r="AC23279" s="1" t="s">
        <v>14</v>
      </c>
      <c r="AD23279" s="1" t="s">
        <v>1</v>
      </c>
      <c r="AE23279" s="1" t="s">
        <v>35</v>
      </c>
    </row>
    <row r="23280" spans="1:31" x14ac:dyDescent="0.3">
      <c r="A23280">
        <v>683669</v>
      </c>
      <c r="B23280">
        <v>27</v>
      </c>
      <c r="C23280" s="1" t="s">
        <v>0</v>
      </c>
      <c r="D23280">
        <v>1</v>
      </c>
      <c r="E23280">
        <v>2663</v>
      </c>
      <c r="F23280" s="1" t="s">
        <v>1</v>
      </c>
      <c r="G23280">
        <v>81620</v>
      </c>
      <c r="H23280">
        <v>44</v>
      </c>
      <c r="I23280">
        <v>65122215</v>
      </c>
      <c r="J23280">
        <v>-2686293.6</v>
      </c>
      <c r="K23280">
        <v>6512222</v>
      </c>
      <c r="L23280">
        <v>5290003853</v>
      </c>
      <c r="M23280" s="2">
        <v>45762</v>
      </c>
      <c r="N23280" s="1" t="s">
        <v>2</v>
      </c>
      <c r="O23280">
        <v>17</v>
      </c>
      <c r="P23280">
        <v>7</v>
      </c>
      <c r="Q23280">
        <v>1</v>
      </c>
      <c r="R23280" s="2">
        <v>45879</v>
      </c>
      <c r="S23280">
        <v>6</v>
      </c>
      <c r="T23280">
        <v>202</v>
      </c>
      <c r="U23280">
        <v>320513</v>
      </c>
      <c r="V23280" s="1" t="s">
        <v>3</v>
      </c>
      <c r="W23280" s="1" t="s">
        <v>167</v>
      </c>
      <c r="X23280" s="1" t="s">
        <v>168</v>
      </c>
      <c r="Y23280" s="1" t="s">
        <v>12</v>
      </c>
      <c r="Z23280">
        <v>1</v>
      </c>
      <c r="AA23280">
        <v>1</v>
      </c>
      <c r="AB23280" s="1" t="s">
        <v>13</v>
      </c>
      <c r="AC23280" s="1" t="s">
        <v>14</v>
      </c>
      <c r="AD23280" s="1" t="s">
        <v>1</v>
      </c>
      <c r="AE23280" s="1" t="s">
        <v>35</v>
      </c>
    </row>
    <row r="23281" spans="1:31" x14ac:dyDescent="0.3">
      <c r="A23281">
        <v>683670</v>
      </c>
      <c r="B23281">
        <v>27</v>
      </c>
      <c r="C23281" s="1" t="s">
        <v>0</v>
      </c>
      <c r="D23281">
        <v>1</v>
      </c>
      <c r="E23281">
        <v>2663</v>
      </c>
      <c r="F23281" s="1" t="s">
        <v>1</v>
      </c>
      <c r="G23281">
        <v>81620</v>
      </c>
      <c r="H23281">
        <v>44</v>
      </c>
      <c r="I23281">
        <v>64794732</v>
      </c>
      <c r="J23281">
        <v>-2672787.37</v>
      </c>
      <c r="K23281">
        <v>6479473</v>
      </c>
      <c r="L23281">
        <v>5290003853</v>
      </c>
      <c r="M23281" s="2">
        <v>45762</v>
      </c>
      <c r="N23281" s="1" t="s">
        <v>2</v>
      </c>
      <c r="O23281">
        <v>17</v>
      </c>
      <c r="P23281">
        <v>7</v>
      </c>
      <c r="Q23281">
        <v>1</v>
      </c>
      <c r="R23281" s="2">
        <v>45879</v>
      </c>
      <c r="S23281">
        <v>6</v>
      </c>
      <c r="T23281">
        <v>212</v>
      </c>
      <c r="U23281">
        <v>320514</v>
      </c>
      <c r="V23281" s="1" t="s">
        <v>3</v>
      </c>
      <c r="W23281" s="1" t="s">
        <v>167</v>
      </c>
      <c r="X23281" s="1" t="s">
        <v>168</v>
      </c>
      <c r="Y23281" s="1" t="s">
        <v>12</v>
      </c>
      <c r="Z23281">
        <v>1</v>
      </c>
      <c r="AA23281">
        <v>1</v>
      </c>
      <c r="AB23281" s="1" t="s">
        <v>13</v>
      </c>
      <c r="AC23281" s="1" t="s">
        <v>14</v>
      </c>
      <c r="AD23281" s="1" t="s">
        <v>1</v>
      </c>
      <c r="AE23281" s="1" t="s">
        <v>35</v>
      </c>
    </row>
    <row r="23282" spans="1:31" x14ac:dyDescent="0.3">
      <c r="A23282">
        <v>683671</v>
      </c>
      <c r="B23282">
        <v>27</v>
      </c>
      <c r="C23282" s="1" t="s">
        <v>0</v>
      </c>
      <c r="D23282">
        <v>1</v>
      </c>
      <c r="E23282">
        <v>2663</v>
      </c>
      <c r="F23282" s="1" t="s">
        <v>1</v>
      </c>
      <c r="G23282">
        <v>81620</v>
      </c>
      <c r="H23282">
        <v>44</v>
      </c>
      <c r="I23282">
        <v>126333354</v>
      </c>
      <c r="J23282">
        <v>-5211250.57</v>
      </c>
      <c r="K23282">
        <v>12633335</v>
      </c>
      <c r="L23282">
        <v>5290003853</v>
      </c>
      <c r="M23282" s="2">
        <v>45762</v>
      </c>
      <c r="N23282" s="1" t="s">
        <v>2</v>
      </c>
      <c r="O23282">
        <v>17</v>
      </c>
      <c r="P23282">
        <v>14</v>
      </c>
      <c r="Q23282">
        <v>1</v>
      </c>
      <c r="R23282" s="2">
        <v>45879</v>
      </c>
      <c r="S23282">
        <v>6</v>
      </c>
      <c r="T23282">
        <v>222</v>
      </c>
      <c r="U23282">
        <v>320515</v>
      </c>
      <c r="V23282" s="1" t="s">
        <v>3</v>
      </c>
      <c r="W23282" s="1" t="s">
        <v>167</v>
      </c>
      <c r="X23282" s="1" t="s">
        <v>168</v>
      </c>
      <c r="Y23282" s="1" t="s">
        <v>12</v>
      </c>
      <c r="Z23282">
        <v>1</v>
      </c>
      <c r="AA23282">
        <v>1</v>
      </c>
      <c r="AB23282" s="1" t="s">
        <v>13</v>
      </c>
      <c r="AC23282" s="1" t="s">
        <v>14</v>
      </c>
      <c r="AD23282" s="1" t="s">
        <v>1</v>
      </c>
      <c r="AE23282" s="1" t="s">
        <v>35</v>
      </c>
    </row>
    <row r="23283" spans="1:31" x14ac:dyDescent="0.3">
      <c r="A23283">
        <v>683611</v>
      </c>
      <c r="B23283">
        <v>27</v>
      </c>
      <c r="C23283" s="1" t="s">
        <v>0</v>
      </c>
      <c r="D23283">
        <v>1</v>
      </c>
      <c r="E23283">
        <v>2663</v>
      </c>
      <c r="F23283" s="1" t="s">
        <v>1</v>
      </c>
      <c r="G23283">
        <v>81620</v>
      </c>
      <c r="H23283">
        <v>44</v>
      </c>
      <c r="I23283">
        <v>65664900</v>
      </c>
      <c r="J23283">
        <v>-2708677.63</v>
      </c>
      <c r="K23283">
        <v>6566490</v>
      </c>
      <c r="L23283">
        <v>5290003851</v>
      </c>
      <c r="M23283" s="2">
        <v>45762</v>
      </c>
      <c r="N23283" s="1" t="s">
        <v>2</v>
      </c>
      <c r="O23283">
        <v>17</v>
      </c>
      <c r="P23283">
        <v>7</v>
      </c>
      <c r="Q23283">
        <v>1</v>
      </c>
      <c r="R23283" s="2">
        <v>45879</v>
      </c>
      <c r="S23283">
        <v>6</v>
      </c>
      <c r="T23283">
        <v>192</v>
      </c>
      <c r="U23283">
        <v>320455</v>
      </c>
      <c r="V23283" s="1" t="s">
        <v>3</v>
      </c>
      <c r="W23283" s="1" t="s">
        <v>167</v>
      </c>
      <c r="X23283" s="1" t="s">
        <v>168</v>
      </c>
      <c r="Y23283" s="1" t="s">
        <v>12</v>
      </c>
      <c r="Z23283">
        <v>1</v>
      </c>
      <c r="AA23283">
        <v>1</v>
      </c>
      <c r="AB23283" s="1" t="s">
        <v>13</v>
      </c>
      <c r="AC23283" s="1" t="s">
        <v>14</v>
      </c>
      <c r="AD23283" s="1" t="s">
        <v>1</v>
      </c>
      <c r="AE23283" s="1" t="s">
        <v>35</v>
      </c>
    </row>
    <row r="23284" spans="1:31" x14ac:dyDescent="0.3">
      <c r="A23284">
        <v>683651</v>
      </c>
      <c r="B23284">
        <v>27</v>
      </c>
      <c r="C23284" s="1" t="s">
        <v>0</v>
      </c>
      <c r="D23284">
        <v>1</v>
      </c>
      <c r="E23284">
        <v>2663</v>
      </c>
      <c r="F23284" s="1" t="s">
        <v>1</v>
      </c>
      <c r="G23284">
        <v>81620</v>
      </c>
      <c r="H23284">
        <v>44</v>
      </c>
      <c r="I23284">
        <v>79774713</v>
      </c>
      <c r="J23284">
        <v>-3290702.41</v>
      </c>
      <c r="K23284">
        <v>7977471</v>
      </c>
      <c r="L23284">
        <v>5290003853</v>
      </c>
      <c r="M23284" s="2">
        <v>45762</v>
      </c>
      <c r="N23284" s="1" t="s">
        <v>2</v>
      </c>
      <c r="O23284">
        <v>17</v>
      </c>
      <c r="P23284">
        <v>9</v>
      </c>
      <c r="Q23284">
        <v>1</v>
      </c>
      <c r="R23284" s="2">
        <v>45879</v>
      </c>
      <c r="S23284">
        <v>6</v>
      </c>
      <c r="T23284">
        <v>22</v>
      </c>
      <c r="U23284">
        <v>320495</v>
      </c>
      <c r="V23284" s="1" t="s">
        <v>3</v>
      </c>
      <c r="W23284" s="1" t="s">
        <v>167</v>
      </c>
      <c r="X23284" s="1" t="s">
        <v>168</v>
      </c>
      <c r="Y23284" s="1" t="s">
        <v>12</v>
      </c>
      <c r="Z23284">
        <v>1</v>
      </c>
      <c r="AA23284">
        <v>1</v>
      </c>
      <c r="AB23284" s="1" t="s">
        <v>13</v>
      </c>
      <c r="AC23284" s="1" t="s">
        <v>14</v>
      </c>
      <c r="AD23284" s="1" t="s">
        <v>1</v>
      </c>
      <c r="AE23284" s="1" t="s">
        <v>35</v>
      </c>
    </row>
    <row r="23285" spans="1:31" x14ac:dyDescent="0.3">
      <c r="A23285">
        <v>683585</v>
      </c>
      <c r="B23285">
        <v>27</v>
      </c>
      <c r="C23285" s="1" t="s">
        <v>0</v>
      </c>
      <c r="D23285">
        <v>1</v>
      </c>
      <c r="E23285">
        <v>2663</v>
      </c>
      <c r="F23285" s="1" t="s">
        <v>1</v>
      </c>
      <c r="G23285">
        <v>81620</v>
      </c>
      <c r="H23285">
        <v>44</v>
      </c>
      <c r="I23285">
        <v>64794732</v>
      </c>
      <c r="J23285">
        <v>-2672787.37</v>
      </c>
      <c r="K23285">
        <v>6479473</v>
      </c>
      <c r="L23285">
        <v>5290003850</v>
      </c>
      <c r="M23285" s="2">
        <v>45762</v>
      </c>
      <c r="N23285" s="1" t="s">
        <v>2</v>
      </c>
      <c r="O23285">
        <v>17</v>
      </c>
      <c r="P23285">
        <v>7</v>
      </c>
      <c r="Q23285">
        <v>1</v>
      </c>
      <c r="R23285" s="2">
        <v>45879</v>
      </c>
      <c r="S23285">
        <v>6</v>
      </c>
      <c r="T23285">
        <v>212</v>
      </c>
      <c r="U23285">
        <v>320429</v>
      </c>
      <c r="V23285" s="1" t="s">
        <v>3</v>
      </c>
      <c r="W23285" s="1" t="s">
        <v>167</v>
      </c>
      <c r="X23285" s="1" t="s">
        <v>168</v>
      </c>
      <c r="Y23285" s="1" t="s">
        <v>12</v>
      </c>
      <c r="Z23285">
        <v>1</v>
      </c>
      <c r="AA23285">
        <v>1</v>
      </c>
      <c r="AB23285" s="1" t="s">
        <v>13</v>
      </c>
      <c r="AC23285" s="1" t="s">
        <v>14</v>
      </c>
      <c r="AD23285" s="1" t="s">
        <v>1</v>
      </c>
      <c r="AE23285" s="1" t="s">
        <v>35</v>
      </c>
    </row>
    <row r="23286" spans="1:31" x14ac:dyDescent="0.3">
      <c r="A23286">
        <v>683650</v>
      </c>
      <c r="B23286">
        <v>27</v>
      </c>
      <c r="C23286" s="1" t="s">
        <v>0</v>
      </c>
      <c r="D23286">
        <v>1</v>
      </c>
      <c r="E23286">
        <v>2663</v>
      </c>
      <c r="F23286" s="1" t="s">
        <v>1</v>
      </c>
      <c r="G23286">
        <v>81620</v>
      </c>
      <c r="H23286">
        <v>44</v>
      </c>
      <c r="I23286">
        <v>80317398</v>
      </c>
      <c r="J23286">
        <v>-3313096.44</v>
      </c>
      <c r="K23286">
        <v>8031740</v>
      </c>
      <c r="L23286">
        <v>5290003853</v>
      </c>
      <c r="M23286" s="2">
        <v>45762</v>
      </c>
      <c r="N23286" s="1" t="s">
        <v>2</v>
      </c>
      <c r="O23286">
        <v>17</v>
      </c>
      <c r="P23286">
        <v>9</v>
      </c>
      <c r="Q23286">
        <v>1</v>
      </c>
      <c r="R23286" s="2">
        <v>45879</v>
      </c>
      <c r="S23286">
        <v>6</v>
      </c>
      <c r="T23286">
        <v>12</v>
      </c>
      <c r="U23286">
        <v>320494</v>
      </c>
      <c r="V23286" s="1" t="s">
        <v>3</v>
      </c>
      <c r="W23286" s="1" t="s">
        <v>167</v>
      </c>
      <c r="X23286" s="1" t="s">
        <v>168</v>
      </c>
      <c r="Y23286" s="1" t="s">
        <v>12</v>
      </c>
      <c r="Z23286">
        <v>1</v>
      </c>
      <c r="AA23286">
        <v>1</v>
      </c>
      <c r="AB23286" s="1" t="s">
        <v>13</v>
      </c>
      <c r="AC23286" s="1" t="s">
        <v>14</v>
      </c>
      <c r="AD23286" s="1" t="s">
        <v>1</v>
      </c>
      <c r="AE23286" s="1" t="s">
        <v>35</v>
      </c>
    </row>
    <row r="23287" spans="1:31" x14ac:dyDescent="0.3">
      <c r="A23287">
        <v>683649</v>
      </c>
      <c r="B23287">
        <v>27</v>
      </c>
      <c r="C23287" s="1" t="s">
        <v>0</v>
      </c>
      <c r="D23287">
        <v>1</v>
      </c>
      <c r="E23287">
        <v>2663</v>
      </c>
      <c r="F23287" s="1" t="s">
        <v>1</v>
      </c>
      <c r="G23287">
        <v>81620</v>
      </c>
      <c r="H23287">
        <v>44</v>
      </c>
      <c r="I23287">
        <v>161935369</v>
      </c>
      <c r="J23287">
        <v>-6679828.7400000002</v>
      </c>
      <c r="K23287">
        <v>16193536</v>
      </c>
      <c r="L23287">
        <v>5290003853</v>
      </c>
      <c r="M23287" s="2">
        <v>45762</v>
      </c>
      <c r="N23287" s="1" t="s">
        <v>2</v>
      </c>
      <c r="O23287">
        <v>17</v>
      </c>
      <c r="P23287">
        <v>17</v>
      </c>
      <c r="Q23287">
        <v>1</v>
      </c>
      <c r="R23287" s="2">
        <v>45879</v>
      </c>
      <c r="S23287">
        <v>6</v>
      </c>
      <c r="T23287">
        <v>2</v>
      </c>
      <c r="U23287">
        <v>320493</v>
      </c>
      <c r="V23287" s="1" t="s">
        <v>3</v>
      </c>
      <c r="W23287" s="1" t="s">
        <v>167</v>
      </c>
      <c r="X23287" s="1" t="s">
        <v>168</v>
      </c>
      <c r="Y23287" s="1" t="s">
        <v>12</v>
      </c>
      <c r="Z23287">
        <v>1</v>
      </c>
      <c r="AA23287">
        <v>1</v>
      </c>
      <c r="AB23287" s="1" t="s">
        <v>13</v>
      </c>
      <c r="AC23287" s="1" t="s">
        <v>14</v>
      </c>
      <c r="AD23287" s="1" t="s">
        <v>1</v>
      </c>
      <c r="AE23287" s="1" t="s">
        <v>35</v>
      </c>
    </row>
    <row r="23288" spans="1:31" x14ac:dyDescent="0.3">
      <c r="A23288">
        <v>683648</v>
      </c>
      <c r="B23288">
        <v>27</v>
      </c>
      <c r="C23288" s="1" t="s">
        <v>0</v>
      </c>
      <c r="D23288">
        <v>1</v>
      </c>
      <c r="E23288">
        <v>2663</v>
      </c>
      <c r="F23288" s="1" t="s">
        <v>1</v>
      </c>
      <c r="G23288">
        <v>81620</v>
      </c>
      <c r="H23288">
        <v>44</v>
      </c>
      <c r="I23288">
        <v>10549368328</v>
      </c>
      <c r="J23288">
        <v>-435161447.58999997</v>
      </c>
      <c r="K23288">
        <v>1054936832</v>
      </c>
      <c r="L23288">
        <v>5290003852</v>
      </c>
      <c r="M23288" s="2">
        <v>45762</v>
      </c>
      <c r="N23288" s="1" t="s">
        <v>2</v>
      </c>
      <c r="O23288">
        <v>17</v>
      </c>
      <c r="P23288">
        <v>1127</v>
      </c>
      <c r="Q23288">
        <v>1</v>
      </c>
      <c r="R23288" s="2">
        <v>45879</v>
      </c>
      <c r="S23288">
        <v>6</v>
      </c>
      <c r="T23288">
        <v>282</v>
      </c>
      <c r="U23288">
        <v>320492</v>
      </c>
      <c r="V23288" s="1" t="s">
        <v>3</v>
      </c>
      <c r="W23288" s="1" t="s">
        <v>167</v>
      </c>
      <c r="X23288" s="1" t="s">
        <v>168</v>
      </c>
      <c r="Y23288" s="1" t="s">
        <v>12</v>
      </c>
      <c r="Z23288">
        <v>1</v>
      </c>
      <c r="AA23288">
        <v>1</v>
      </c>
      <c r="AB23288" s="1" t="s">
        <v>13</v>
      </c>
      <c r="AC23288" s="1" t="s">
        <v>14</v>
      </c>
      <c r="AD23288" s="1" t="s">
        <v>1</v>
      </c>
      <c r="AE23288" s="1" t="s">
        <v>35</v>
      </c>
    </row>
    <row r="23289" spans="1:31" x14ac:dyDescent="0.3">
      <c r="A23289">
        <v>683647</v>
      </c>
      <c r="B23289">
        <v>27</v>
      </c>
      <c r="C23289" s="1" t="s">
        <v>0</v>
      </c>
      <c r="D23289">
        <v>1</v>
      </c>
      <c r="E23289">
        <v>2663</v>
      </c>
      <c r="F23289" s="1" t="s">
        <v>1</v>
      </c>
      <c r="G23289">
        <v>81620</v>
      </c>
      <c r="H23289">
        <v>44</v>
      </c>
      <c r="I23289">
        <v>58394791</v>
      </c>
      <c r="J23289">
        <v>-2408787.4300000002</v>
      </c>
      <c r="K23289">
        <v>5839479</v>
      </c>
      <c r="L23289">
        <v>5290003852</v>
      </c>
      <c r="M23289" s="2">
        <v>45762</v>
      </c>
      <c r="N23289" s="1" t="s">
        <v>2</v>
      </c>
      <c r="O23289">
        <v>17</v>
      </c>
      <c r="P23289">
        <v>6</v>
      </c>
      <c r="Q23289">
        <v>1</v>
      </c>
      <c r="R23289" s="2">
        <v>45879</v>
      </c>
      <c r="S23289">
        <v>6</v>
      </c>
      <c r="T23289">
        <v>272</v>
      </c>
      <c r="U23289">
        <v>320491</v>
      </c>
      <c r="V23289" s="1" t="s">
        <v>3</v>
      </c>
      <c r="W23289" s="1" t="s">
        <v>167</v>
      </c>
      <c r="X23289" s="1" t="s">
        <v>168</v>
      </c>
      <c r="Y23289" s="1" t="s">
        <v>12</v>
      </c>
      <c r="Z23289">
        <v>1</v>
      </c>
      <c r="AA23289">
        <v>1</v>
      </c>
      <c r="AB23289" s="1" t="s">
        <v>13</v>
      </c>
      <c r="AC23289" s="1" t="s">
        <v>14</v>
      </c>
      <c r="AD23289" s="1" t="s">
        <v>1</v>
      </c>
      <c r="AE23289" s="1" t="s">
        <v>35</v>
      </c>
    </row>
    <row r="23290" spans="1:31" x14ac:dyDescent="0.3">
      <c r="A23290">
        <v>683646</v>
      </c>
      <c r="B23290">
        <v>27</v>
      </c>
      <c r="C23290" s="1" t="s">
        <v>0</v>
      </c>
      <c r="D23290">
        <v>1</v>
      </c>
      <c r="E23290">
        <v>2663</v>
      </c>
      <c r="F23290" s="1" t="s">
        <v>1</v>
      </c>
      <c r="G23290">
        <v>81620</v>
      </c>
      <c r="H23290">
        <v>44</v>
      </c>
      <c r="I23290">
        <v>60022846</v>
      </c>
      <c r="J23290">
        <v>-2475939.52</v>
      </c>
      <c r="K23290">
        <v>6002285</v>
      </c>
      <c r="L23290">
        <v>5290003852</v>
      </c>
      <c r="M23290" s="2">
        <v>45762</v>
      </c>
      <c r="N23290" s="1" t="s">
        <v>2</v>
      </c>
      <c r="O23290">
        <v>17</v>
      </c>
      <c r="P23290">
        <v>6</v>
      </c>
      <c r="Q23290">
        <v>1</v>
      </c>
      <c r="R23290" s="2">
        <v>45879</v>
      </c>
      <c r="S23290">
        <v>6</v>
      </c>
      <c r="T23290">
        <v>262</v>
      </c>
      <c r="U23290">
        <v>320490</v>
      </c>
      <c r="V23290" s="1" t="s">
        <v>3</v>
      </c>
      <c r="W23290" s="1" t="s">
        <v>167</v>
      </c>
      <c r="X23290" s="1" t="s">
        <v>168</v>
      </c>
      <c r="Y23290" s="1" t="s">
        <v>12</v>
      </c>
      <c r="Z23290">
        <v>1</v>
      </c>
      <c r="AA23290">
        <v>1</v>
      </c>
      <c r="AB23290" s="1" t="s">
        <v>13</v>
      </c>
      <c r="AC23290" s="1" t="s">
        <v>14</v>
      </c>
      <c r="AD23290" s="1" t="s">
        <v>1</v>
      </c>
      <c r="AE23290" s="1" t="s">
        <v>35</v>
      </c>
    </row>
    <row r="23291" spans="1:31" x14ac:dyDescent="0.3">
      <c r="A23291">
        <v>683645</v>
      </c>
      <c r="B23291">
        <v>27</v>
      </c>
      <c r="C23291" s="1" t="s">
        <v>0</v>
      </c>
      <c r="D23291">
        <v>1</v>
      </c>
      <c r="E23291">
        <v>2663</v>
      </c>
      <c r="F23291" s="1" t="s">
        <v>1</v>
      </c>
      <c r="G23291">
        <v>81620</v>
      </c>
      <c r="H23291">
        <v>44</v>
      </c>
      <c r="I23291">
        <v>60453252</v>
      </c>
      <c r="J23291">
        <v>-2493695.13</v>
      </c>
      <c r="K23291">
        <v>6045325</v>
      </c>
      <c r="L23291">
        <v>5290003852</v>
      </c>
      <c r="M23291" s="2">
        <v>45762</v>
      </c>
      <c r="N23291" s="1" t="s">
        <v>2</v>
      </c>
      <c r="O23291">
        <v>17</v>
      </c>
      <c r="P23291">
        <v>6</v>
      </c>
      <c r="Q23291">
        <v>1</v>
      </c>
      <c r="R23291" s="2">
        <v>45879</v>
      </c>
      <c r="S23291">
        <v>6</v>
      </c>
      <c r="T23291">
        <v>252</v>
      </c>
      <c r="U23291">
        <v>320489</v>
      </c>
      <c r="V23291" s="1" t="s">
        <v>3</v>
      </c>
      <c r="W23291" s="1" t="s">
        <v>167</v>
      </c>
      <c r="X23291" s="1" t="s">
        <v>168</v>
      </c>
      <c r="Y23291" s="1" t="s">
        <v>12</v>
      </c>
      <c r="Z23291">
        <v>1</v>
      </c>
      <c r="AA23291">
        <v>1</v>
      </c>
      <c r="AB23291" s="1" t="s">
        <v>13</v>
      </c>
      <c r="AC23291" s="1" t="s">
        <v>14</v>
      </c>
      <c r="AD23291" s="1" t="s">
        <v>1</v>
      </c>
      <c r="AE23291" s="1" t="s">
        <v>35</v>
      </c>
    </row>
    <row r="23292" spans="1:31" x14ac:dyDescent="0.3">
      <c r="A23292">
        <v>683644</v>
      </c>
      <c r="B23292">
        <v>27</v>
      </c>
      <c r="C23292" s="1" t="s">
        <v>0</v>
      </c>
      <c r="D23292">
        <v>1</v>
      </c>
      <c r="E23292">
        <v>2663</v>
      </c>
      <c r="F23292" s="1" t="s">
        <v>1</v>
      </c>
      <c r="G23292">
        <v>81620</v>
      </c>
      <c r="H23292">
        <v>44</v>
      </c>
      <c r="I23292">
        <v>60780734</v>
      </c>
      <c r="J23292">
        <v>-2507201.36</v>
      </c>
      <c r="K23292">
        <v>6078073</v>
      </c>
      <c r="L23292">
        <v>5290003852</v>
      </c>
      <c r="M23292" s="2">
        <v>45762</v>
      </c>
      <c r="N23292" s="1" t="s">
        <v>2</v>
      </c>
      <c r="O23292">
        <v>17</v>
      </c>
      <c r="P23292">
        <v>6</v>
      </c>
      <c r="Q23292">
        <v>1</v>
      </c>
      <c r="R23292" s="2">
        <v>45879</v>
      </c>
      <c r="S23292">
        <v>6</v>
      </c>
      <c r="T23292">
        <v>242</v>
      </c>
      <c r="U23292">
        <v>320488</v>
      </c>
      <c r="V23292" s="1" t="s">
        <v>3</v>
      </c>
      <c r="W23292" s="1" t="s">
        <v>167</v>
      </c>
      <c r="X23292" s="1" t="s">
        <v>168</v>
      </c>
      <c r="Y23292" s="1" t="s">
        <v>12</v>
      </c>
      <c r="Z23292">
        <v>1</v>
      </c>
      <c r="AA23292">
        <v>1</v>
      </c>
      <c r="AB23292" s="1" t="s">
        <v>13</v>
      </c>
      <c r="AC23292" s="1" t="s">
        <v>14</v>
      </c>
      <c r="AD23292" s="1" t="s">
        <v>1</v>
      </c>
      <c r="AE23292" s="1" t="s">
        <v>35</v>
      </c>
    </row>
    <row r="23293" spans="1:31" x14ac:dyDescent="0.3">
      <c r="A23293">
        <v>683643</v>
      </c>
      <c r="B23293">
        <v>27</v>
      </c>
      <c r="C23293" s="1" t="s">
        <v>0</v>
      </c>
      <c r="D23293">
        <v>1</v>
      </c>
      <c r="E23293">
        <v>2663</v>
      </c>
      <c r="F23293" s="1" t="s">
        <v>1</v>
      </c>
      <c r="G23293">
        <v>81620</v>
      </c>
      <c r="H23293">
        <v>44</v>
      </c>
      <c r="I23293">
        <v>62408789</v>
      </c>
      <c r="J23293">
        <v>-2574363.4500000002</v>
      </c>
      <c r="K23293">
        <v>6240879</v>
      </c>
      <c r="L23293">
        <v>5290003852</v>
      </c>
      <c r="M23293" s="2">
        <v>45762</v>
      </c>
      <c r="N23293" s="1" t="s">
        <v>2</v>
      </c>
      <c r="O23293">
        <v>17</v>
      </c>
      <c r="P23293">
        <v>7</v>
      </c>
      <c r="Q23293">
        <v>1</v>
      </c>
      <c r="R23293" s="2">
        <v>45879</v>
      </c>
      <c r="S23293">
        <v>6</v>
      </c>
      <c r="T23293">
        <v>232</v>
      </c>
      <c r="U23293">
        <v>320487</v>
      </c>
      <c r="V23293" s="1" t="s">
        <v>3</v>
      </c>
      <c r="W23293" s="1" t="s">
        <v>167</v>
      </c>
      <c r="X23293" s="1" t="s">
        <v>168</v>
      </c>
      <c r="Y23293" s="1" t="s">
        <v>12</v>
      </c>
      <c r="Z23293">
        <v>1</v>
      </c>
      <c r="AA23293">
        <v>1</v>
      </c>
      <c r="AB23293" s="1" t="s">
        <v>13</v>
      </c>
      <c r="AC23293" s="1" t="s">
        <v>14</v>
      </c>
      <c r="AD23293" s="1" t="s">
        <v>1</v>
      </c>
      <c r="AE23293" s="1" t="s">
        <v>35</v>
      </c>
    </row>
    <row r="23294" spans="1:31" x14ac:dyDescent="0.3">
      <c r="A23294">
        <v>683642</v>
      </c>
      <c r="B23294">
        <v>27</v>
      </c>
      <c r="C23294" s="1" t="s">
        <v>0</v>
      </c>
      <c r="D23294">
        <v>1</v>
      </c>
      <c r="E23294">
        <v>2663</v>
      </c>
      <c r="F23294" s="1" t="s">
        <v>1</v>
      </c>
      <c r="G23294">
        <v>81620</v>
      </c>
      <c r="H23294">
        <v>44</v>
      </c>
      <c r="I23294">
        <v>126333354</v>
      </c>
      <c r="J23294">
        <v>-5211250.57</v>
      </c>
      <c r="K23294">
        <v>12633335</v>
      </c>
      <c r="L23294">
        <v>5290003852</v>
      </c>
      <c r="M23294" s="2">
        <v>45762</v>
      </c>
      <c r="N23294" s="1" t="s">
        <v>2</v>
      </c>
      <c r="O23294">
        <v>17</v>
      </c>
      <c r="P23294">
        <v>14</v>
      </c>
      <c r="Q23294">
        <v>1</v>
      </c>
      <c r="R23294" s="2">
        <v>45879</v>
      </c>
      <c r="S23294">
        <v>6</v>
      </c>
      <c r="T23294">
        <v>222</v>
      </c>
      <c r="U23294">
        <v>320486</v>
      </c>
      <c r="V23294" s="1" t="s">
        <v>3</v>
      </c>
      <c r="W23294" s="1" t="s">
        <v>167</v>
      </c>
      <c r="X23294" s="1" t="s">
        <v>168</v>
      </c>
      <c r="Y23294" s="1" t="s">
        <v>12</v>
      </c>
      <c r="Z23294">
        <v>1</v>
      </c>
      <c r="AA23294">
        <v>1</v>
      </c>
      <c r="AB23294" s="1" t="s">
        <v>13</v>
      </c>
      <c r="AC23294" s="1" t="s">
        <v>14</v>
      </c>
      <c r="AD23294" s="1" t="s">
        <v>1</v>
      </c>
      <c r="AE23294" s="1" t="s">
        <v>35</v>
      </c>
    </row>
    <row r="23295" spans="1:31" x14ac:dyDescent="0.3">
      <c r="A23295">
        <v>683641</v>
      </c>
      <c r="B23295">
        <v>27</v>
      </c>
      <c r="C23295" s="1" t="s">
        <v>0</v>
      </c>
      <c r="D23295">
        <v>1</v>
      </c>
      <c r="E23295">
        <v>2663</v>
      </c>
      <c r="F23295" s="1" t="s">
        <v>1</v>
      </c>
      <c r="G23295">
        <v>81620</v>
      </c>
      <c r="H23295">
        <v>44</v>
      </c>
      <c r="I23295">
        <v>64794732</v>
      </c>
      <c r="J23295">
        <v>-2672787.37</v>
      </c>
      <c r="K23295">
        <v>6479473</v>
      </c>
      <c r="L23295">
        <v>5290003852</v>
      </c>
      <c r="M23295" s="2">
        <v>45762</v>
      </c>
      <c r="N23295" s="1" t="s">
        <v>2</v>
      </c>
      <c r="O23295">
        <v>17</v>
      </c>
      <c r="P23295">
        <v>7</v>
      </c>
      <c r="Q23295">
        <v>1</v>
      </c>
      <c r="R23295" s="2">
        <v>45879</v>
      </c>
      <c r="S23295">
        <v>6</v>
      </c>
      <c r="T23295">
        <v>212</v>
      </c>
      <c r="U23295">
        <v>320485</v>
      </c>
      <c r="V23295" s="1" t="s">
        <v>3</v>
      </c>
      <c r="W23295" s="1" t="s">
        <v>167</v>
      </c>
      <c r="X23295" s="1" t="s">
        <v>168</v>
      </c>
      <c r="Y23295" s="1" t="s">
        <v>12</v>
      </c>
      <c r="Z23295">
        <v>1</v>
      </c>
      <c r="AA23295">
        <v>1</v>
      </c>
      <c r="AB23295" s="1" t="s">
        <v>13</v>
      </c>
      <c r="AC23295" s="1" t="s">
        <v>14</v>
      </c>
      <c r="AD23295" s="1" t="s">
        <v>1</v>
      </c>
      <c r="AE23295" s="1" t="s">
        <v>35</v>
      </c>
    </row>
    <row r="23296" spans="1:31" x14ac:dyDescent="0.3">
      <c r="A23296">
        <v>683640</v>
      </c>
      <c r="B23296">
        <v>27</v>
      </c>
      <c r="C23296" s="1" t="s">
        <v>0</v>
      </c>
      <c r="D23296">
        <v>1</v>
      </c>
      <c r="E23296">
        <v>2663</v>
      </c>
      <c r="F23296" s="1" t="s">
        <v>1</v>
      </c>
      <c r="G23296">
        <v>81620</v>
      </c>
      <c r="H23296">
        <v>44</v>
      </c>
      <c r="I23296">
        <v>65122215</v>
      </c>
      <c r="J23296">
        <v>-2686293.6</v>
      </c>
      <c r="K23296">
        <v>6512222</v>
      </c>
      <c r="L23296">
        <v>5290003852</v>
      </c>
      <c r="M23296" s="2">
        <v>45762</v>
      </c>
      <c r="N23296" s="1" t="s">
        <v>2</v>
      </c>
      <c r="O23296">
        <v>17</v>
      </c>
      <c r="P23296">
        <v>7</v>
      </c>
      <c r="Q23296">
        <v>1</v>
      </c>
      <c r="R23296" s="2">
        <v>45879</v>
      </c>
      <c r="S23296">
        <v>6</v>
      </c>
      <c r="T23296">
        <v>202</v>
      </c>
      <c r="U23296">
        <v>320484</v>
      </c>
      <c r="V23296" s="1" t="s">
        <v>3</v>
      </c>
      <c r="W23296" s="1" t="s">
        <v>167</v>
      </c>
      <c r="X23296" s="1" t="s">
        <v>168</v>
      </c>
      <c r="Y23296" s="1" t="s">
        <v>12</v>
      </c>
      <c r="Z23296">
        <v>1</v>
      </c>
      <c r="AA23296">
        <v>1</v>
      </c>
      <c r="AB23296" s="1" t="s">
        <v>13</v>
      </c>
      <c r="AC23296" s="1" t="s">
        <v>14</v>
      </c>
      <c r="AD23296" s="1" t="s">
        <v>1</v>
      </c>
      <c r="AE23296" s="1" t="s">
        <v>35</v>
      </c>
    </row>
    <row r="23297" spans="1:31" x14ac:dyDescent="0.3">
      <c r="A23297">
        <v>683600</v>
      </c>
      <c r="B23297">
        <v>27</v>
      </c>
      <c r="C23297" s="1" t="s">
        <v>0</v>
      </c>
      <c r="D23297">
        <v>1</v>
      </c>
      <c r="E23297">
        <v>2663</v>
      </c>
      <c r="F23297" s="1" t="s">
        <v>1</v>
      </c>
      <c r="G23297">
        <v>81620</v>
      </c>
      <c r="H23297">
        <v>44</v>
      </c>
      <c r="I23297">
        <v>74890547</v>
      </c>
      <c r="J23297">
        <v>-3089236.14</v>
      </c>
      <c r="K23297">
        <v>7489055</v>
      </c>
      <c r="L23297">
        <v>5290003851</v>
      </c>
      <c r="M23297" s="2">
        <v>45762</v>
      </c>
      <c r="N23297" s="1" t="s">
        <v>2</v>
      </c>
      <c r="O23297">
        <v>17</v>
      </c>
      <c r="P23297">
        <v>8</v>
      </c>
      <c r="Q23297">
        <v>1</v>
      </c>
      <c r="R23297" s="2">
        <v>45879</v>
      </c>
      <c r="S23297">
        <v>6</v>
      </c>
      <c r="T23297">
        <v>82</v>
      </c>
      <c r="U23297">
        <v>320444</v>
      </c>
      <c r="V23297" s="1" t="s">
        <v>3</v>
      </c>
      <c r="W23297" s="1" t="s">
        <v>167</v>
      </c>
      <c r="X23297" s="1" t="s">
        <v>168</v>
      </c>
      <c r="Y23297" s="1" t="s">
        <v>12</v>
      </c>
      <c r="Z23297">
        <v>1</v>
      </c>
      <c r="AA23297">
        <v>1</v>
      </c>
      <c r="AB23297" s="1" t="s">
        <v>13</v>
      </c>
      <c r="AC23297" s="1" t="s">
        <v>14</v>
      </c>
      <c r="AD23297" s="1" t="s">
        <v>1</v>
      </c>
      <c r="AE23297" s="1" t="s">
        <v>35</v>
      </c>
    </row>
    <row r="23298" spans="1:31" x14ac:dyDescent="0.3">
      <c r="A23298">
        <v>683639</v>
      </c>
      <c r="B23298">
        <v>27</v>
      </c>
      <c r="C23298" s="1" t="s">
        <v>0</v>
      </c>
      <c r="D23298">
        <v>1</v>
      </c>
      <c r="E23298">
        <v>2663</v>
      </c>
      <c r="F23298" s="1" t="s">
        <v>1</v>
      </c>
      <c r="G23298">
        <v>81620</v>
      </c>
      <c r="H23298">
        <v>44</v>
      </c>
      <c r="I23298">
        <v>65664900</v>
      </c>
      <c r="J23298">
        <v>-2708677.63</v>
      </c>
      <c r="K23298">
        <v>6566490</v>
      </c>
      <c r="L23298">
        <v>5290003852</v>
      </c>
      <c r="M23298" s="2">
        <v>45762</v>
      </c>
      <c r="N23298" s="1" t="s">
        <v>2</v>
      </c>
      <c r="O23298">
        <v>17</v>
      </c>
      <c r="P23298">
        <v>7</v>
      </c>
      <c r="Q23298">
        <v>1</v>
      </c>
      <c r="R23298" s="2">
        <v>45879</v>
      </c>
      <c r="S23298">
        <v>6</v>
      </c>
      <c r="T23298">
        <v>192</v>
      </c>
      <c r="U23298">
        <v>320483</v>
      </c>
      <c r="V23298" s="1" t="s">
        <v>3</v>
      </c>
      <c r="W23298" s="1" t="s">
        <v>167</v>
      </c>
      <c r="X23298" s="1" t="s">
        <v>168</v>
      </c>
      <c r="Y23298" s="1" t="s">
        <v>12</v>
      </c>
      <c r="Z23298">
        <v>1</v>
      </c>
      <c r="AA23298">
        <v>1</v>
      </c>
      <c r="AB23298" s="1" t="s">
        <v>13</v>
      </c>
      <c r="AC23298" s="1" t="s">
        <v>14</v>
      </c>
      <c r="AD23298" s="1" t="s">
        <v>1</v>
      </c>
      <c r="AE23298" s="1" t="s">
        <v>35</v>
      </c>
    </row>
    <row r="23299" spans="1:31" x14ac:dyDescent="0.3">
      <c r="A23299">
        <v>683638</v>
      </c>
      <c r="B23299">
        <v>27</v>
      </c>
      <c r="C23299" s="1" t="s">
        <v>0</v>
      </c>
      <c r="D23299">
        <v>1</v>
      </c>
      <c r="E23299">
        <v>2663</v>
      </c>
      <c r="F23299" s="1" t="s">
        <v>1</v>
      </c>
      <c r="G23299">
        <v>81620</v>
      </c>
      <c r="H23299">
        <v>44</v>
      </c>
      <c r="I23299">
        <v>67292955</v>
      </c>
      <c r="J23299">
        <v>-2775829.72</v>
      </c>
      <c r="K23299">
        <v>6729296</v>
      </c>
      <c r="L23299">
        <v>5290003852</v>
      </c>
      <c r="M23299" s="2">
        <v>45762</v>
      </c>
      <c r="N23299" s="1" t="s">
        <v>2</v>
      </c>
      <c r="O23299">
        <v>17</v>
      </c>
      <c r="P23299">
        <v>7</v>
      </c>
      <c r="Q23299">
        <v>1</v>
      </c>
      <c r="R23299" s="2">
        <v>45879</v>
      </c>
      <c r="S23299">
        <v>6</v>
      </c>
      <c r="T23299">
        <v>182</v>
      </c>
      <c r="U23299">
        <v>320482</v>
      </c>
      <c r="V23299" s="1" t="s">
        <v>3</v>
      </c>
      <c r="W23299" s="1" t="s">
        <v>167</v>
      </c>
      <c r="X23299" s="1" t="s">
        <v>168</v>
      </c>
      <c r="Y23299" s="1" t="s">
        <v>12</v>
      </c>
      <c r="Z23299">
        <v>1</v>
      </c>
      <c r="AA23299">
        <v>1</v>
      </c>
      <c r="AB23299" s="1" t="s">
        <v>13</v>
      </c>
      <c r="AC23299" s="1" t="s">
        <v>14</v>
      </c>
      <c r="AD23299" s="1" t="s">
        <v>1</v>
      </c>
      <c r="AE23299" s="1" t="s">
        <v>35</v>
      </c>
    </row>
    <row r="23300" spans="1:31" x14ac:dyDescent="0.3">
      <c r="A23300">
        <v>683637</v>
      </c>
      <c r="B23300">
        <v>27</v>
      </c>
      <c r="C23300" s="1" t="s">
        <v>0</v>
      </c>
      <c r="D23300">
        <v>1</v>
      </c>
      <c r="E23300">
        <v>2663</v>
      </c>
      <c r="F23300" s="1" t="s">
        <v>1</v>
      </c>
      <c r="G23300">
        <v>81620</v>
      </c>
      <c r="H23300">
        <v>44</v>
      </c>
      <c r="I23300">
        <v>67723361</v>
      </c>
      <c r="J23300">
        <v>-2793585.33</v>
      </c>
      <c r="K23300">
        <v>6772336</v>
      </c>
      <c r="L23300">
        <v>5290003852</v>
      </c>
      <c r="M23300" s="2">
        <v>45762</v>
      </c>
      <c r="N23300" s="1" t="s">
        <v>2</v>
      </c>
      <c r="O23300">
        <v>17</v>
      </c>
      <c r="P23300">
        <v>7</v>
      </c>
      <c r="Q23300">
        <v>1</v>
      </c>
      <c r="R23300" s="2">
        <v>45879</v>
      </c>
      <c r="S23300">
        <v>6</v>
      </c>
      <c r="T23300">
        <v>172</v>
      </c>
      <c r="U23300">
        <v>320481</v>
      </c>
      <c r="V23300" s="1" t="s">
        <v>3</v>
      </c>
      <c r="W23300" s="1" t="s">
        <v>167</v>
      </c>
      <c r="X23300" s="1" t="s">
        <v>168</v>
      </c>
      <c r="Y23300" s="1" t="s">
        <v>12</v>
      </c>
      <c r="Z23300">
        <v>1</v>
      </c>
      <c r="AA23300">
        <v>1</v>
      </c>
      <c r="AB23300" s="1" t="s">
        <v>13</v>
      </c>
      <c r="AC23300" s="1" t="s">
        <v>14</v>
      </c>
      <c r="AD23300" s="1" t="s">
        <v>1</v>
      </c>
      <c r="AE23300" s="1" t="s">
        <v>35</v>
      </c>
    </row>
    <row r="23301" spans="1:31" x14ac:dyDescent="0.3">
      <c r="A23301">
        <v>683636</v>
      </c>
      <c r="B23301">
        <v>27</v>
      </c>
      <c r="C23301" s="1" t="s">
        <v>0</v>
      </c>
      <c r="D23301">
        <v>1</v>
      </c>
      <c r="E23301">
        <v>2663</v>
      </c>
      <c r="F23301" s="1" t="s">
        <v>1</v>
      </c>
      <c r="G23301">
        <v>81620</v>
      </c>
      <c r="H23301">
        <v>44</v>
      </c>
      <c r="I23301">
        <v>68050843</v>
      </c>
      <c r="J23301">
        <v>-2807101.55</v>
      </c>
      <c r="K23301">
        <v>6805084</v>
      </c>
      <c r="L23301">
        <v>5290003852</v>
      </c>
      <c r="M23301" s="2">
        <v>45762</v>
      </c>
      <c r="N23301" s="1" t="s">
        <v>2</v>
      </c>
      <c r="O23301">
        <v>17</v>
      </c>
      <c r="P23301">
        <v>7</v>
      </c>
      <c r="Q23301">
        <v>1</v>
      </c>
      <c r="R23301" s="2">
        <v>45879</v>
      </c>
      <c r="S23301">
        <v>6</v>
      </c>
      <c r="T23301">
        <v>162</v>
      </c>
      <c r="U23301">
        <v>320480</v>
      </c>
      <c r="V23301" s="1" t="s">
        <v>3</v>
      </c>
      <c r="W23301" s="1" t="s">
        <v>167</v>
      </c>
      <c r="X23301" s="1" t="s">
        <v>168</v>
      </c>
      <c r="Y23301" s="1" t="s">
        <v>12</v>
      </c>
      <c r="Z23301">
        <v>1</v>
      </c>
      <c r="AA23301">
        <v>1</v>
      </c>
      <c r="AB23301" s="1" t="s">
        <v>13</v>
      </c>
      <c r="AC23301" s="1" t="s">
        <v>14</v>
      </c>
      <c r="AD23301" s="1" t="s">
        <v>1</v>
      </c>
      <c r="AE23301" s="1" t="s">
        <v>35</v>
      </c>
    </row>
    <row r="23302" spans="1:31" x14ac:dyDescent="0.3">
      <c r="A23302">
        <v>683635</v>
      </c>
      <c r="B23302">
        <v>27</v>
      </c>
      <c r="C23302" s="1" t="s">
        <v>0</v>
      </c>
      <c r="D23302">
        <v>1</v>
      </c>
      <c r="E23302">
        <v>2663</v>
      </c>
      <c r="F23302" s="1" t="s">
        <v>1</v>
      </c>
      <c r="G23302">
        <v>81620</v>
      </c>
      <c r="H23302">
        <v>44</v>
      </c>
      <c r="I23302">
        <v>69678899</v>
      </c>
      <c r="J23302">
        <v>-2874253.64</v>
      </c>
      <c r="K23302">
        <v>6967890</v>
      </c>
      <c r="L23302">
        <v>5290003852</v>
      </c>
      <c r="M23302" s="2">
        <v>45762</v>
      </c>
      <c r="N23302" s="1" t="s">
        <v>2</v>
      </c>
      <c r="O23302">
        <v>17</v>
      </c>
      <c r="P23302">
        <v>7</v>
      </c>
      <c r="Q23302">
        <v>1</v>
      </c>
      <c r="R23302" s="2">
        <v>45879</v>
      </c>
      <c r="S23302">
        <v>6</v>
      </c>
      <c r="T23302">
        <v>152</v>
      </c>
      <c r="U23302">
        <v>320479</v>
      </c>
      <c r="V23302" s="1" t="s">
        <v>3</v>
      </c>
      <c r="W23302" s="1" t="s">
        <v>167</v>
      </c>
      <c r="X23302" s="1" t="s">
        <v>168</v>
      </c>
      <c r="Y23302" s="1" t="s">
        <v>12</v>
      </c>
      <c r="Z23302">
        <v>1</v>
      </c>
      <c r="AA23302">
        <v>1</v>
      </c>
      <c r="AB23302" s="1" t="s">
        <v>13</v>
      </c>
      <c r="AC23302" s="1" t="s">
        <v>14</v>
      </c>
      <c r="AD23302" s="1" t="s">
        <v>1</v>
      </c>
      <c r="AE23302" s="1" t="s">
        <v>35</v>
      </c>
    </row>
    <row r="23303" spans="1:31" x14ac:dyDescent="0.3">
      <c r="A23303">
        <v>683615</v>
      </c>
      <c r="B23303">
        <v>27</v>
      </c>
      <c r="C23303" s="1" t="s">
        <v>0</v>
      </c>
      <c r="D23303">
        <v>1</v>
      </c>
      <c r="E23303">
        <v>2663</v>
      </c>
      <c r="F23303" s="1" t="s">
        <v>1</v>
      </c>
      <c r="G23303">
        <v>81620</v>
      </c>
      <c r="H23303">
        <v>44</v>
      </c>
      <c r="I23303">
        <v>62408789</v>
      </c>
      <c r="J23303">
        <v>-2574363.4500000002</v>
      </c>
      <c r="K23303">
        <v>6240879</v>
      </c>
      <c r="L23303">
        <v>5290003851</v>
      </c>
      <c r="M23303" s="2">
        <v>45762</v>
      </c>
      <c r="N23303" s="1" t="s">
        <v>2</v>
      </c>
      <c r="O23303">
        <v>17</v>
      </c>
      <c r="P23303">
        <v>7</v>
      </c>
      <c r="Q23303">
        <v>1</v>
      </c>
      <c r="R23303" s="2">
        <v>45879</v>
      </c>
      <c r="S23303">
        <v>6</v>
      </c>
      <c r="T23303">
        <v>232</v>
      </c>
      <c r="U23303">
        <v>320459</v>
      </c>
      <c r="V23303" s="1" t="s">
        <v>3</v>
      </c>
      <c r="W23303" s="1" t="s">
        <v>167</v>
      </c>
      <c r="X23303" s="1" t="s">
        <v>168</v>
      </c>
      <c r="Y23303" s="1" t="s">
        <v>12</v>
      </c>
      <c r="Z23303">
        <v>1</v>
      </c>
      <c r="AA23303">
        <v>1</v>
      </c>
      <c r="AB23303" s="1" t="s">
        <v>13</v>
      </c>
      <c r="AC23303" s="1" t="s">
        <v>14</v>
      </c>
      <c r="AD23303" s="1" t="s">
        <v>1</v>
      </c>
      <c r="AE23303" s="1" t="s">
        <v>35</v>
      </c>
    </row>
    <row r="23304" spans="1:31" x14ac:dyDescent="0.3">
      <c r="A23304">
        <v>683634</v>
      </c>
      <c r="B23304">
        <v>27</v>
      </c>
      <c r="C23304" s="1" t="s">
        <v>0</v>
      </c>
      <c r="D23304">
        <v>1</v>
      </c>
      <c r="E23304">
        <v>2663</v>
      </c>
      <c r="F23304" s="1" t="s">
        <v>1</v>
      </c>
      <c r="G23304">
        <v>81620</v>
      </c>
      <c r="H23304">
        <v>44</v>
      </c>
      <c r="I23304">
        <v>70118661</v>
      </c>
      <c r="J23304">
        <v>-2892398.29</v>
      </c>
      <c r="K23304">
        <v>7011866</v>
      </c>
      <c r="L23304">
        <v>5290003852</v>
      </c>
      <c r="M23304" s="2">
        <v>45762</v>
      </c>
      <c r="N23304" s="1" t="s">
        <v>2</v>
      </c>
      <c r="O23304">
        <v>17</v>
      </c>
      <c r="P23304">
        <v>7</v>
      </c>
      <c r="Q23304">
        <v>1</v>
      </c>
      <c r="R23304" s="2">
        <v>45879</v>
      </c>
      <c r="S23304">
        <v>6</v>
      </c>
      <c r="T23304">
        <v>142</v>
      </c>
      <c r="U23304">
        <v>320478</v>
      </c>
      <c r="V23304" s="1" t="s">
        <v>3</v>
      </c>
      <c r="W23304" s="1" t="s">
        <v>167</v>
      </c>
      <c r="X23304" s="1" t="s">
        <v>168</v>
      </c>
      <c r="Y23304" s="1" t="s">
        <v>12</v>
      </c>
      <c r="Z23304">
        <v>1</v>
      </c>
      <c r="AA23304">
        <v>1</v>
      </c>
      <c r="AB23304" s="1" t="s">
        <v>13</v>
      </c>
      <c r="AC23304" s="1" t="s">
        <v>14</v>
      </c>
      <c r="AD23304" s="1" t="s">
        <v>1</v>
      </c>
      <c r="AE23304" s="1" t="s">
        <v>35</v>
      </c>
    </row>
    <row r="23305" spans="1:31" x14ac:dyDescent="0.3">
      <c r="A23305">
        <v>683633</v>
      </c>
      <c r="B23305">
        <v>27</v>
      </c>
      <c r="C23305" s="1" t="s">
        <v>0</v>
      </c>
      <c r="D23305">
        <v>1</v>
      </c>
      <c r="E23305">
        <v>2663</v>
      </c>
      <c r="F23305" s="1" t="s">
        <v>1</v>
      </c>
      <c r="G23305">
        <v>81620</v>
      </c>
      <c r="H23305">
        <v>44</v>
      </c>
      <c r="I23305">
        <v>70549066</v>
      </c>
      <c r="J23305">
        <v>-2910143.9</v>
      </c>
      <c r="K23305">
        <v>7054907</v>
      </c>
      <c r="L23305">
        <v>5290003852</v>
      </c>
      <c r="M23305" s="2">
        <v>45762</v>
      </c>
      <c r="N23305" s="1" t="s">
        <v>2</v>
      </c>
      <c r="O23305">
        <v>17</v>
      </c>
      <c r="P23305">
        <v>8</v>
      </c>
      <c r="Q23305">
        <v>1</v>
      </c>
      <c r="R23305" s="2">
        <v>45879</v>
      </c>
      <c r="S23305">
        <v>6</v>
      </c>
      <c r="T23305">
        <v>132</v>
      </c>
      <c r="U23305">
        <v>320477</v>
      </c>
      <c r="V23305" s="1" t="s">
        <v>3</v>
      </c>
      <c r="W23305" s="1" t="s">
        <v>167</v>
      </c>
      <c r="X23305" s="1" t="s">
        <v>168</v>
      </c>
      <c r="Y23305" s="1" t="s">
        <v>12</v>
      </c>
      <c r="Z23305">
        <v>1</v>
      </c>
      <c r="AA23305">
        <v>1</v>
      </c>
      <c r="AB23305" s="1" t="s">
        <v>13</v>
      </c>
      <c r="AC23305" s="1" t="s">
        <v>14</v>
      </c>
      <c r="AD23305" s="1" t="s">
        <v>1</v>
      </c>
      <c r="AE23305" s="1" t="s">
        <v>35</v>
      </c>
    </row>
    <row r="23306" spans="1:31" x14ac:dyDescent="0.3">
      <c r="A23306">
        <v>683632</v>
      </c>
      <c r="B23306">
        <v>27</v>
      </c>
      <c r="C23306" s="1" t="s">
        <v>0</v>
      </c>
      <c r="D23306">
        <v>1</v>
      </c>
      <c r="E23306">
        <v>2663</v>
      </c>
      <c r="F23306" s="1" t="s">
        <v>1</v>
      </c>
      <c r="G23306">
        <v>81620</v>
      </c>
      <c r="H23306">
        <v>44</v>
      </c>
      <c r="I23306">
        <v>72064842</v>
      </c>
      <c r="J23306">
        <v>-2972677.57</v>
      </c>
      <c r="K23306">
        <v>7206484</v>
      </c>
      <c r="L23306">
        <v>5290003852</v>
      </c>
      <c r="M23306" s="2">
        <v>45762</v>
      </c>
      <c r="N23306" s="1" t="s">
        <v>2</v>
      </c>
      <c r="O23306">
        <v>17</v>
      </c>
      <c r="P23306">
        <v>8</v>
      </c>
      <c r="Q23306">
        <v>1</v>
      </c>
      <c r="R23306" s="2">
        <v>45879</v>
      </c>
      <c r="S23306">
        <v>6</v>
      </c>
      <c r="T23306">
        <v>122</v>
      </c>
      <c r="U23306">
        <v>320476</v>
      </c>
      <c r="V23306" s="1" t="s">
        <v>3</v>
      </c>
      <c r="W23306" s="1" t="s">
        <v>167</v>
      </c>
      <c r="X23306" s="1" t="s">
        <v>168</v>
      </c>
      <c r="Y23306" s="1" t="s">
        <v>12</v>
      </c>
      <c r="Z23306">
        <v>1</v>
      </c>
      <c r="AA23306">
        <v>1</v>
      </c>
      <c r="AB23306" s="1" t="s">
        <v>13</v>
      </c>
      <c r="AC23306" s="1" t="s">
        <v>14</v>
      </c>
      <c r="AD23306" s="1" t="s">
        <v>1</v>
      </c>
      <c r="AE23306" s="1" t="s">
        <v>35</v>
      </c>
    </row>
    <row r="23307" spans="1:31" x14ac:dyDescent="0.3">
      <c r="A23307">
        <v>683631</v>
      </c>
      <c r="B23307">
        <v>27</v>
      </c>
      <c r="C23307" s="1" t="s">
        <v>0</v>
      </c>
      <c r="D23307">
        <v>1</v>
      </c>
      <c r="E23307">
        <v>2663</v>
      </c>
      <c r="F23307" s="1" t="s">
        <v>1</v>
      </c>
      <c r="G23307">
        <v>81620</v>
      </c>
      <c r="H23307">
        <v>44</v>
      </c>
      <c r="I23307">
        <v>72504604</v>
      </c>
      <c r="J23307">
        <v>-2990812.21</v>
      </c>
      <c r="K23307">
        <v>7250460</v>
      </c>
      <c r="L23307">
        <v>5290003852</v>
      </c>
      <c r="M23307" s="2">
        <v>45762</v>
      </c>
      <c r="N23307" s="1" t="s">
        <v>2</v>
      </c>
      <c r="O23307">
        <v>17</v>
      </c>
      <c r="P23307">
        <v>8</v>
      </c>
      <c r="Q23307">
        <v>1</v>
      </c>
      <c r="R23307" s="2">
        <v>45879</v>
      </c>
      <c r="S23307">
        <v>6</v>
      </c>
      <c r="T23307">
        <v>112</v>
      </c>
      <c r="U23307">
        <v>320475</v>
      </c>
      <c r="V23307" s="1" t="s">
        <v>3</v>
      </c>
      <c r="W23307" s="1" t="s">
        <v>167</v>
      </c>
      <c r="X23307" s="1" t="s">
        <v>168</v>
      </c>
      <c r="Y23307" s="1" t="s">
        <v>12</v>
      </c>
      <c r="Z23307">
        <v>1</v>
      </c>
      <c r="AA23307">
        <v>1</v>
      </c>
      <c r="AB23307" s="1" t="s">
        <v>13</v>
      </c>
      <c r="AC23307" s="1" t="s">
        <v>14</v>
      </c>
      <c r="AD23307" s="1" t="s">
        <v>1</v>
      </c>
      <c r="AE23307" s="1" t="s">
        <v>35</v>
      </c>
    </row>
    <row r="23308" spans="1:31" x14ac:dyDescent="0.3">
      <c r="A23308">
        <v>683586</v>
      </c>
      <c r="B23308">
        <v>27</v>
      </c>
      <c r="C23308" s="1" t="s">
        <v>0</v>
      </c>
      <c r="D23308">
        <v>1</v>
      </c>
      <c r="E23308">
        <v>2663</v>
      </c>
      <c r="F23308" s="1" t="s">
        <v>1</v>
      </c>
      <c r="G23308">
        <v>81620</v>
      </c>
      <c r="H23308">
        <v>44</v>
      </c>
      <c r="I23308">
        <v>126333354</v>
      </c>
      <c r="J23308">
        <v>-5211250.57</v>
      </c>
      <c r="K23308">
        <v>12633335</v>
      </c>
      <c r="L23308">
        <v>5290003850</v>
      </c>
      <c r="M23308" s="2">
        <v>45762</v>
      </c>
      <c r="N23308" s="1" t="s">
        <v>2</v>
      </c>
      <c r="O23308">
        <v>17</v>
      </c>
      <c r="P23308">
        <v>14</v>
      </c>
      <c r="Q23308">
        <v>1</v>
      </c>
      <c r="R23308" s="2">
        <v>45879</v>
      </c>
      <c r="S23308">
        <v>6</v>
      </c>
      <c r="T23308">
        <v>222</v>
      </c>
      <c r="U23308">
        <v>320430</v>
      </c>
      <c r="V23308" s="1" t="s">
        <v>3</v>
      </c>
      <c r="W23308" s="1" t="s">
        <v>167</v>
      </c>
      <c r="X23308" s="1" t="s">
        <v>168</v>
      </c>
      <c r="Y23308" s="1" t="s">
        <v>12</v>
      </c>
      <c r="Z23308">
        <v>1</v>
      </c>
      <c r="AA23308">
        <v>1</v>
      </c>
      <c r="AB23308" s="1" t="s">
        <v>13</v>
      </c>
      <c r="AC23308" s="1" t="s">
        <v>14</v>
      </c>
      <c r="AD23308" s="1" t="s">
        <v>1</v>
      </c>
      <c r="AE23308" s="1" t="s">
        <v>35</v>
      </c>
    </row>
    <row r="23309" spans="1:31" x14ac:dyDescent="0.3">
      <c r="A23309">
        <v>683587</v>
      </c>
      <c r="B23309">
        <v>27</v>
      </c>
      <c r="C23309" s="1" t="s">
        <v>0</v>
      </c>
      <c r="D23309">
        <v>1</v>
      </c>
      <c r="E23309">
        <v>2663</v>
      </c>
      <c r="F23309" s="1" t="s">
        <v>1</v>
      </c>
      <c r="G23309">
        <v>81620</v>
      </c>
      <c r="H23309">
        <v>44</v>
      </c>
      <c r="I23309">
        <v>62408789</v>
      </c>
      <c r="J23309">
        <v>-2574363.4500000002</v>
      </c>
      <c r="K23309">
        <v>6240879</v>
      </c>
      <c r="L23309">
        <v>5290003850</v>
      </c>
      <c r="M23309" s="2">
        <v>45762</v>
      </c>
      <c r="N23309" s="1" t="s">
        <v>2</v>
      </c>
      <c r="O23309">
        <v>17</v>
      </c>
      <c r="P23309">
        <v>7</v>
      </c>
      <c r="Q23309">
        <v>1</v>
      </c>
      <c r="R23309" s="2">
        <v>45879</v>
      </c>
      <c r="S23309">
        <v>6</v>
      </c>
      <c r="T23309">
        <v>232</v>
      </c>
      <c r="U23309">
        <v>320431</v>
      </c>
      <c r="V23309" s="1" t="s">
        <v>3</v>
      </c>
      <c r="W23309" s="1" t="s">
        <v>167</v>
      </c>
      <c r="X23309" s="1" t="s">
        <v>168</v>
      </c>
      <c r="Y23309" s="1" t="s">
        <v>12</v>
      </c>
      <c r="Z23309">
        <v>1</v>
      </c>
      <c r="AA23309">
        <v>1</v>
      </c>
      <c r="AB23309" s="1" t="s">
        <v>13</v>
      </c>
      <c r="AC23309" s="1" t="s">
        <v>14</v>
      </c>
      <c r="AD23309" s="1" t="s">
        <v>1</v>
      </c>
      <c r="AE23309" s="1" t="s">
        <v>35</v>
      </c>
    </row>
    <row r="23310" spans="1:31" x14ac:dyDescent="0.3">
      <c r="A23310">
        <v>683588</v>
      </c>
      <c r="B23310">
        <v>27</v>
      </c>
      <c r="C23310" s="1" t="s">
        <v>0</v>
      </c>
      <c r="D23310">
        <v>1</v>
      </c>
      <c r="E23310">
        <v>2663</v>
      </c>
      <c r="F23310" s="1" t="s">
        <v>1</v>
      </c>
      <c r="G23310">
        <v>81620</v>
      </c>
      <c r="H23310">
        <v>44</v>
      </c>
      <c r="I23310">
        <v>60780734</v>
      </c>
      <c r="J23310">
        <v>-2507201.36</v>
      </c>
      <c r="K23310">
        <v>6078073</v>
      </c>
      <c r="L23310">
        <v>5290003850</v>
      </c>
      <c r="M23310" s="2">
        <v>45762</v>
      </c>
      <c r="N23310" s="1" t="s">
        <v>2</v>
      </c>
      <c r="O23310">
        <v>17</v>
      </c>
      <c r="P23310">
        <v>6</v>
      </c>
      <c r="Q23310">
        <v>1</v>
      </c>
      <c r="R23310" s="2">
        <v>45879</v>
      </c>
      <c r="S23310">
        <v>6</v>
      </c>
      <c r="T23310">
        <v>242</v>
      </c>
      <c r="U23310">
        <v>320432</v>
      </c>
      <c r="V23310" s="1" t="s">
        <v>3</v>
      </c>
      <c r="W23310" s="1" t="s">
        <v>167</v>
      </c>
      <c r="X23310" s="1" t="s">
        <v>168</v>
      </c>
      <c r="Y23310" s="1" t="s">
        <v>12</v>
      </c>
      <c r="Z23310">
        <v>1</v>
      </c>
      <c r="AA23310">
        <v>1</v>
      </c>
      <c r="AB23310" s="1" t="s">
        <v>13</v>
      </c>
      <c r="AC23310" s="1" t="s">
        <v>14</v>
      </c>
      <c r="AD23310" s="1" t="s">
        <v>1</v>
      </c>
      <c r="AE23310" s="1" t="s">
        <v>35</v>
      </c>
    </row>
    <row r="23311" spans="1:31" x14ac:dyDescent="0.3">
      <c r="A23311">
        <v>683589</v>
      </c>
      <c r="B23311">
        <v>27</v>
      </c>
      <c r="C23311" s="1" t="s">
        <v>0</v>
      </c>
      <c r="D23311">
        <v>1</v>
      </c>
      <c r="E23311">
        <v>2663</v>
      </c>
      <c r="F23311" s="1" t="s">
        <v>1</v>
      </c>
      <c r="G23311">
        <v>81620</v>
      </c>
      <c r="H23311">
        <v>44</v>
      </c>
      <c r="I23311">
        <v>60453252</v>
      </c>
      <c r="J23311">
        <v>-2493695.13</v>
      </c>
      <c r="K23311">
        <v>6045325</v>
      </c>
      <c r="L23311">
        <v>5290003850</v>
      </c>
      <c r="M23311" s="2">
        <v>45762</v>
      </c>
      <c r="N23311" s="1" t="s">
        <v>2</v>
      </c>
      <c r="O23311">
        <v>17</v>
      </c>
      <c r="P23311">
        <v>6</v>
      </c>
      <c r="Q23311">
        <v>1</v>
      </c>
      <c r="R23311" s="2">
        <v>45879</v>
      </c>
      <c r="S23311">
        <v>6</v>
      </c>
      <c r="T23311">
        <v>252</v>
      </c>
      <c r="U23311">
        <v>320433</v>
      </c>
      <c r="V23311" s="1" t="s">
        <v>3</v>
      </c>
      <c r="W23311" s="1" t="s">
        <v>167</v>
      </c>
      <c r="X23311" s="1" t="s">
        <v>168</v>
      </c>
      <c r="Y23311" s="1" t="s">
        <v>12</v>
      </c>
      <c r="Z23311">
        <v>1</v>
      </c>
      <c r="AA23311">
        <v>1</v>
      </c>
      <c r="AB23311" s="1" t="s">
        <v>13</v>
      </c>
      <c r="AC23311" s="1" t="s">
        <v>14</v>
      </c>
      <c r="AD23311" s="1" t="s">
        <v>1</v>
      </c>
      <c r="AE23311" s="1" t="s">
        <v>35</v>
      </c>
    </row>
    <row r="23312" spans="1:31" x14ac:dyDescent="0.3">
      <c r="A23312">
        <v>683590</v>
      </c>
      <c r="B23312">
        <v>27</v>
      </c>
      <c r="C23312" s="1" t="s">
        <v>0</v>
      </c>
      <c r="D23312">
        <v>1</v>
      </c>
      <c r="E23312">
        <v>2663</v>
      </c>
      <c r="F23312" s="1" t="s">
        <v>1</v>
      </c>
      <c r="G23312">
        <v>81620</v>
      </c>
      <c r="H23312">
        <v>44</v>
      </c>
      <c r="I23312">
        <v>60022846</v>
      </c>
      <c r="J23312">
        <v>-2475939.52</v>
      </c>
      <c r="K23312">
        <v>6002285</v>
      </c>
      <c r="L23312">
        <v>5290003850</v>
      </c>
      <c r="M23312" s="2">
        <v>45762</v>
      </c>
      <c r="N23312" s="1" t="s">
        <v>2</v>
      </c>
      <c r="O23312">
        <v>17</v>
      </c>
      <c r="P23312">
        <v>6</v>
      </c>
      <c r="Q23312">
        <v>1</v>
      </c>
      <c r="R23312" s="2">
        <v>45879</v>
      </c>
      <c r="S23312">
        <v>6</v>
      </c>
      <c r="T23312">
        <v>262</v>
      </c>
      <c r="U23312">
        <v>320434</v>
      </c>
      <c r="V23312" s="1" t="s">
        <v>3</v>
      </c>
      <c r="W23312" s="1" t="s">
        <v>167</v>
      </c>
      <c r="X23312" s="1" t="s">
        <v>168</v>
      </c>
      <c r="Y23312" s="1" t="s">
        <v>12</v>
      </c>
      <c r="Z23312">
        <v>1</v>
      </c>
      <c r="AA23312">
        <v>1</v>
      </c>
      <c r="AB23312" s="1" t="s">
        <v>13</v>
      </c>
      <c r="AC23312" s="1" t="s">
        <v>14</v>
      </c>
      <c r="AD23312" s="1" t="s">
        <v>1</v>
      </c>
      <c r="AE23312" s="1" t="s">
        <v>35</v>
      </c>
    </row>
    <row r="23313" spans="1:31" x14ac:dyDescent="0.3">
      <c r="A23313">
        <v>683591</v>
      </c>
      <c r="B23313">
        <v>27</v>
      </c>
      <c r="C23313" s="1" t="s">
        <v>0</v>
      </c>
      <c r="D23313">
        <v>1</v>
      </c>
      <c r="E23313">
        <v>2663</v>
      </c>
      <c r="F23313" s="1" t="s">
        <v>1</v>
      </c>
      <c r="G23313">
        <v>81620</v>
      </c>
      <c r="H23313">
        <v>44</v>
      </c>
      <c r="I23313">
        <v>58394791</v>
      </c>
      <c r="J23313">
        <v>-2408787.4300000002</v>
      </c>
      <c r="K23313">
        <v>5839479</v>
      </c>
      <c r="L23313">
        <v>5290003850</v>
      </c>
      <c r="M23313" s="2">
        <v>45762</v>
      </c>
      <c r="N23313" s="1" t="s">
        <v>2</v>
      </c>
      <c r="O23313">
        <v>17</v>
      </c>
      <c r="P23313">
        <v>6</v>
      </c>
      <c r="Q23313">
        <v>1</v>
      </c>
      <c r="R23313" s="2">
        <v>45879</v>
      </c>
      <c r="S23313">
        <v>6</v>
      </c>
      <c r="T23313">
        <v>272</v>
      </c>
      <c r="U23313">
        <v>320435</v>
      </c>
      <c r="V23313" s="1" t="s">
        <v>3</v>
      </c>
      <c r="W23313" s="1" t="s">
        <v>167</v>
      </c>
      <c r="X23313" s="1" t="s">
        <v>168</v>
      </c>
      <c r="Y23313" s="1" t="s">
        <v>12</v>
      </c>
      <c r="Z23313">
        <v>1</v>
      </c>
      <c r="AA23313">
        <v>1</v>
      </c>
      <c r="AB23313" s="1" t="s">
        <v>13</v>
      </c>
      <c r="AC23313" s="1" t="s">
        <v>14</v>
      </c>
      <c r="AD23313" s="1" t="s">
        <v>1</v>
      </c>
      <c r="AE23313" s="1" t="s">
        <v>35</v>
      </c>
    </row>
    <row r="23314" spans="1:31" x14ac:dyDescent="0.3">
      <c r="A23314">
        <v>683592</v>
      </c>
      <c r="B23314">
        <v>27</v>
      </c>
      <c r="C23314" s="1" t="s">
        <v>0</v>
      </c>
      <c r="D23314">
        <v>1</v>
      </c>
      <c r="E23314">
        <v>2663</v>
      </c>
      <c r="F23314" s="1" t="s">
        <v>1</v>
      </c>
      <c r="G23314">
        <v>81620</v>
      </c>
      <c r="H23314">
        <v>44</v>
      </c>
      <c r="I23314">
        <v>161935369</v>
      </c>
      <c r="J23314">
        <v>-6679828.7400000002</v>
      </c>
      <c r="K23314">
        <v>16193536</v>
      </c>
      <c r="L23314">
        <v>5290003851</v>
      </c>
      <c r="M23314" s="2">
        <v>45762</v>
      </c>
      <c r="N23314" s="1" t="s">
        <v>2</v>
      </c>
      <c r="O23314">
        <v>17</v>
      </c>
      <c r="P23314">
        <v>17</v>
      </c>
      <c r="Q23314">
        <v>1</v>
      </c>
      <c r="R23314" s="2">
        <v>45879</v>
      </c>
      <c r="S23314">
        <v>6</v>
      </c>
      <c r="T23314">
        <v>2</v>
      </c>
      <c r="U23314">
        <v>320436</v>
      </c>
      <c r="V23314" s="1" t="s">
        <v>3</v>
      </c>
      <c r="W23314" s="1" t="s">
        <v>167</v>
      </c>
      <c r="X23314" s="1" t="s">
        <v>168</v>
      </c>
      <c r="Y23314" s="1" t="s">
        <v>12</v>
      </c>
      <c r="Z23314">
        <v>1</v>
      </c>
      <c r="AA23314">
        <v>1</v>
      </c>
      <c r="AB23314" s="1" t="s">
        <v>13</v>
      </c>
      <c r="AC23314" s="1" t="s">
        <v>14</v>
      </c>
      <c r="AD23314" s="1" t="s">
        <v>1</v>
      </c>
      <c r="AE23314" s="1" t="s">
        <v>35</v>
      </c>
    </row>
    <row r="23315" spans="1:31" x14ac:dyDescent="0.3">
      <c r="A23315">
        <v>683630</v>
      </c>
      <c r="B23315">
        <v>27</v>
      </c>
      <c r="C23315" s="1" t="s">
        <v>0</v>
      </c>
      <c r="D23315">
        <v>1</v>
      </c>
      <c r="E23315">
        <v>2663</v>
      </c>
      <c r="F23315" s="1" t="s">
        <v>1</v>
      </c>
      <c r="G23315">
        <v>81620</v>
      </c>
      <c r="H23315">
        <v>44</v>
      </c>
      <c r="I23315">
        <v>72935009</v>
      </c>
      <c r="J23315">
        <v>-3008567.82</v>
      </c>
      <c r="K23315">
        <v>7293501</v>
      </c>
      <c r="L23315">
        <v>5290003852</v>
      </c>
      <c r="M23315" s="2">
        <v>45762</v>
      </c>
      <c r="N23315" s="1" t="s">
        <v>2</v>
      </c>
      <c r="O23315">
        <v>17</v>
      </c>
      <c r="P23315">
        <v>8</v>
      </c>
      <c r="Q23315">
        <v>1</v>
      </c>
      <c r="R23315" s="2">
        <v>45879</v>
      </c>
      <c r="S23315">
        <v>6</v>
      </c>
      <c r="T23315">
        <v>102</v>
      </c>
      <c r="U23315">
        <v>320474</v>
      </c>
      <c r="V23315" s="1" t="s">
        <v>3</v>
      </c>
      <c r="W23315" s="1" t="s">
        <v>167</v>
      </c>
      <c r="X23315" s="1" t="s">
        <v>168</v>
      </c>
      <c r="Y23315" s="1" t="s">
        <v>12</v>
      </c>
      <c r="Z23315">
        <v>1</v>
      </c>
      <c r="AA23315">
        <v>1</v>
      </c>
      <c r="AB23315" s="1" t="s">
        <v>13</v>
      </c>
      <c r="AC23315" s="1" t="s">
        <v>14</v>
      </c>
      <c r="AD23315" s="1" t="s">
        <v>1</v>
      </c>
      <c r="AE23315" s="1" t="s">
        <v>35</v>
      </c>
    </row>
    <row r="23316" spans="1:31" x14ac:dyDescent="0.3">
      <c r="A23316">
        <v>683629</v>
      </c>
      <c r="B23316">
        <v>27</v>
      </c>
      <c r="C23316" s="1" t="s">
        <v>0</v>
      </c>
      <c r="D23316">
        <v>1</v>
      </c>
      <c r="E23316">
        <v>2663</v>
      </c>
      <c r="F23316" s="1" t="s">
        <v>1</v>
      </c>
      <c r="G23316">
        <v>81620</v>
      </c>
      <c r="H23316">
        <v>44</v>
      </c>
      <c r="I23316">
        <v>74460142</v>
      </c>
      <c r="J23316">
        <v>-3071480.53</v>
      </c>
      <c r="K23316">
        <v>7446014</v>
      </c>
      <c r="L23316">
        <v>5290003852</v>
      </c>
      <c r="M23316" s="2">
        <v>45762</v>
      </c>
      <c r="N23316" s="1" t="s">
        <v>2</v>
      </c>
      <c r="O23316">
        <v>17</v>
      </c>
      <c r="P23316">
        <v>8</v>
      </c>
      <c r="Q23316">
        <v>1</v>
      </c>
      <c r="R23316" s="2">
        <v>45879</v>
      </c>
      <c r="S23316">
        <v>6</v>
      </c>
      <c r="T23316">
        <v>92</v>
      </c>
      <c r="U23316">
        <v>320473</v>
      </c>
      <c r="V23316" s="1" t="s">
        <v>3</v>
      </c>
      <c r="W23316" s="1" t="s">
        <v>167</v>
      </c>
      <c r="X23316" s="1" t="s">
        <v>168</v>
      </c>
      <c r="Y23316" s="1" t="s">
        <v>12</v>
      </c>
      <c r="Z23316">
        <v>1</v>
      </c>
      <c r="AA23316">
        <v>1</v>
      </c>
      <c r="AB23316" s="1" t="s">
        <v>13</v>
      </c>
      <c r="AC23316" s="1" t="s">
        <v>14</v>
      </c>
      <c r="AD23316" s="1" t="s">
        <v>1</v>
      </c>
      <c r="AE23316" s="1" t="s">
        <v>35</v>
      </c>
    </row>
    <row r="23317" spans="1:31" x14ac:dyDescent="0.3">
      <c r="A23317">
        <v>683593</v>
      </c>
      <c r="B23317">
        <v>27</v>
      </c>
      <c r="C23317" s="1" t="s">
        <v>0</v>
      </c>
      <c r="D23317">
        <v>1</v>
      </c>
      <c r="E23317">
        <v>2663</v>
      </c>
      <c r="F23317" s="1" t="s">
        <v>1</v>
      </c>
      <c r="G23317">
        <v>81620</v>
      </c>
      <c r="H23317">
        <v>44</v>
      </c>
      <c r="I23317">
        <v>80317398</v>
      </c>
      <c r="J23317">
        <v>-3313096.44</v>
      </c>
      <c r="K23317">
        <v>8031740</v>
      </c>
      <c r="L23317">
        <v>5290003851</v>
      </c>
      <c r="M23317" s="2">
        <v>45762</v>
      </c>
      <c r="N23317" s="1" t="s">
        <v>2</v>
      </c>
      <c r="O23317">
        <v>17</v>
      </c>
      <c r="P23317">
        <v>9</v>
      </c>
      <c r="Q23317">
        <v>1</v>
      </c>
      <c r="R23317" s="2">
        <v>45879</v>
      </c>
      <c r="S23317">
        <v>6</v>
      </c>
      <c r="T23317">
        <v>12</v>
      </c>
      <c r="U23317">
        <v>320437</v>
      </c>
      <c r="V23317" s="1" t="s">
        <v>3</v>
      </c>
      <c r="W23317" s="1" t="s">
        <v>167</v>
      </c>
      <c r="X23317" s="1" t="s">
        <v>168</v>
      </c>
      <c r="Y23317" s="1" t="s">
        <v>12</v>
      </c>
      <c r="Z23317">
        <v>1</v>
      </c>
      <c r="AA23317">
        <v>1</v>
      </c>
      <c r="AB23317" s="1" t="s">
        <v>13</v>
      </c>
      <c r="AC23317" s="1" t="s">
        <v>14</v>
      </c>
      <c r="AD23317" s="1" t="s">
        <v>1</v>
      </c>
      <c r="AE23317" s="1" t="s">
        <v>35</v>
      </c>
    </row>
    <row r="23318" spans="1:31" x14ac:dyDescent="0.3">
      <c r="A23318">
        <v>683594</v>
      </c>
      <c r="B23318">
        <v>27</v>
      </c>
      <c r="C23318" s="1" t="s">
        <v>0</v>
      </c>
      <c r="D23318">
        <v>1</v>
      </c>
      <c r="E23318">
        <v>2663</v>
      </c>
      <c r="F23318" s="1" t="s">
        <v>1</v>
      </c>
      <c r="G23318">
        <v>81620</v>
      </c>
      <c r="H23318">
        <v>44</v>
      </c>
      <c r="I23318">
        <v>79774713</v>
      </c>
      <c r="J23318">
        <v>-3290702.41</v>
      </c>
      <c r="K23318">
        <v>7977471</v>
      </c>
      <c r="L23318">
        <v>5290003851</v>
      </c>
      <c r="M23318" s="2">
        <v>45762</v>
      </c>
      <c r="N23318" s="1" t="s">
        <v>2</v>
      </c>
      <c r="O23318">
        <v>17</v>
      </c>
      <c r="P23318">
        <v>9</v>
      </c>
      <c r="Q23318">
        <v>1</v>
      </c>
      <c r="R23318" s="2">
        <v>45879</v>
      </c>
      <c r="S23318">
        <v>6</v>
      </c>
      <c r="T23318">
        <v>22</v>
      </c>
      <c r="U23318">
        <v>320438</v>
      </c>
      <c r="V23318" s="1" t="s">
        <v>3</v>
      </c>
      <c r="W23318" s="1" t="s">
        <v>167</v>
      </c>
      <c r="X23318" s="1" t="s">
        <v>168</v>
      </c>
      <c r="Y23318" s="1" t="s">
        <v>12</v>
      </c>
      <c r="Z23318">
        <v>1</v>
      </c>
      <c r="AA23318">
        <v>1</v>
      </c>
      <c r="AB23318" s="1" t="s">
        <v>13</v>
      </c>
      <c r="AC23318" s="1" t="s">
        <v>14</v>
      </c>
      <c r="AD23318" s="1" t="s">
        <v>1</v>
      </c>
      <c r="AE23318" s="1" t="s">
        <v>35</v>
      </c>
    </row>
    <row r="23319" spans="1:31" x14ac:dyDescent="0.3">
      <c r="A23319">
        <v>683595</v>
      </c>
      <c r="B23319">
        <v>27</v>
      </c>
      <c r="C23319" s="1" t="s">
        <v>0</v>
      </c>
      <c r="D23319">
        <v>1</v>
      </c>
      <c r="E23319">
        <v>2663</v>
      </c>
      <c r="F23319" s="1" t="s">
        <v>1</v>
      </c>
      <c r="G23319">
        <v>81620</v>
      </c>
      <c r="H23319">
        <v>44</v>
      </c>
      <c r="I23319">
        <v>79232028</v>
      </c>
      <c r="J23319">
        <v>-3268318.38</v>
      </c>
      <c r="K23319">
        <v>7923203</v>
      </c>
      <c r="L23319">
        <v>5290003851</v>
      </c>
      <c r="M23319" s="2">
        <v>45762</v>
      </c>
      <c r="N23319" s="1" t="s">
        <v>2</v>
      </c>
      <c r="O23319">
        <v>17</v>
      </c>
      <c r="P23319">
        <v>8</v>
      </c>
      <c r="Q23319">
        <v>1</v>
      </c>
      <c r="R23319" s="2">
        <v>45879</v>
      </c>
      <c r="S23319">
        <v>6</v>
      </c>
      <c r="T23319">
        <v>32</v>
      </c>
      <c r="U23319">
        <v>320439</v>
      </c>
      <c r="V23319" s="1" t="s">
        <v>3</v>
      </c>
      <c r="W23319" s="1" t="s">
        <v>167</v>
      </c>
      <c r="X23319" s="1" t="s">
        <v>168</v>
      </c>
      <c r="Y23319" s="1" t="s">
        <v>12</v>
      </c>
      <c r="Z23319">
        <v>1</v>
      </c>
      <c r="AA23319">
        <v>1</v>
      </c>
      <c r="AB23319" s="1" t="s">
        <v>13</v>
      </c>
      <c r="AC23319" s="1" t="s">
        <v>14</v>
      </c>
      <c r="AD23319" s="1" t="s">
        <v>1</v>
      </c>
      <c r="AE23319" s="1" t="s">
        <v>35</v>
      </c>
    </row>
    <row r="23320" spans="1:31" x14ac:dyDescent="0.3">
      <c r="A23320">
        <v>683616</v>
      </c>
      <c r="B23320">
        <v>27</v>
      </c>
      <c r="C23320" s="1" t="s">
        <v>0</v>
      </c>
      <c r="D23320">
        <v>1</v>
      </c>
      <c r="E23320">
        <v>2663</v>
      </c>
      <c r="F23320" s="1" t="s">
        <v>1</v>
      </c>
      <c r="G23320">
        <v>81620</v>
      </c>
      <c r="H23320">
        <v>44</v>
      </c>
      <c r="I23320">
        <v>60780734</v>
      </c>
      <c r="J23320">
        <v>-2507201.36</v>
      </c>
      <c r="K23320">
        <v>6078073</v>
      </c>
      <c r="L23320">
        <v>5290003851</v>
      </c>
      <c r="M23320" s="2">
        <v>45762</v>
      </c>
      <c r="N23320" s="1" t="s">
        <v>2</v>
      </c>
      <c r="O23320">
        <v>17</v>
      </c>
      <c r="P23320">
        <v>6</v>
      </c>
      <c r="Q23320">
        <v>1</v>
      </c>
      <c r="R23320" s="2">
        <v>45879</v>
      </c>
      <c r="S23320">
        <v>6</v>
      </c>
      <c r="T23320">
        <v>242</v>
      </c>
      <c r="U23320">
        <v>320460</v>
      </c>
      <c r="V23320" s="1" t="s">
        <v>3</v>
      </c>
      <c r="W23320" s="1" t="s">
        <v>167</v>
      </c>
      <c r="X23320" s="1" t="s">
        <v>168</v>
      </c>
      <c r="Y23320" s="1" t="s">
        <v>12</v>
      </c>
      <c r="Z23320">
        <v>1</v>
      </c>
      <c r="AA23320">
        <v>1</v>
      </c>
      <c r="AB23320" s="1" t="s">
        <v>13</v>
      </c>
      <c r="AC23320" s="1" t="s">
        <v>14</v>
      </c>
      <c r="AD23320" s="1" t="s">
        <v>1</v>
      </c>
      <c r="AE23320" s="1" t="s">
        <v>35</v>
      </c>
    </row>
    <row r="23321" spans="1:31" x14ac:dyDescent="0.3">
      <c r="A23321">
        <v>683617</v>
      </c>
      <c r="B23321">
        <v>27</v>
      </c>
      <c r="C23321" s="1" t="s">
        <v>0</v>
      </c>
      <c r="D23321">
        <v>1</v>
      </c>
      <c r="E23321">
        <v>2663</v>
      </c>
      <c r="F23321" s="1" t="s">
        <v>1</v>
      </c>
      <c r="G23321">
        <v>81620</v>
      </c>
      <c r="H23321">
        <v>44</v>
      </c>
      <c r="I23321">
        <v>60453252</v>
      </c>
      <c r="J23321">
        <v>-2493695.13</v>
      </c>
      <c r="K23321">
        <v>6045325</v>
      </c>
      <c r="L23321">
        <v>5290003851</v>
      </c>
      <c r="M23321" s="2">
        <v>45762</v>
      </c>
      <c r="N23321" s="1" t="s">
        <v>2</v>
      </c>
      <c r="O23321">
        <v>17</v>
      </c>
      <c r="P23321">
        <v>6</v>
      </c>
      <c r="Q23321">
        <v>1</v>
      </c>
      <c r="R23321" s="2">
        <v>45879</v>
      </c>
      <c r="S23321">
        <v>6</v>
      </c>
      <c r="T23321">
        <v>252</v>
      </c>
      <c r="U23321">
        <v>320461</v>
      </c>
      <c r="V23321" s="1" t="s">
        <v>3</v>
      </c>
      <c r="W23321" s="1" t="s">
        <v>167</v>
      </c>
      <c r="X23321" s="1" t="s">
        <v>168</v>
      </c>
      <c r="Y23321" s="1" t="s">
        <v>12</v>
      </c>
      <c r="Z23321">
        <v>1</v>
      </c>
      <c r="AA23321">
        <v>1</v>
      </c>
      <c r="AB23321" s="1" t="s">
        <v>13</v>
      </c>
      <c r="AC23321" s="1" t="s">
        <v>14</v>
      </c>
      <c r="AD23321" s="1" t="s">
        <v>1</v>
      </c>
      <c r="AE23321" s="1" t="s">
        <v>35</v>
      </c>
    </row>
    <row r="23322" spans="1:31" x14ac:dyDescent="0.3">
      <c r="A23322">
        <v>683618</v>
      </c>
      <c r="B23322">
        <v>27</v>
      </c>
      <c r="C23322" s="1" t="s">
        <v>0</v>
      </c>
      <c r="D23322">
        <v>1</v>
      </c>
      <c r="E23322">
        <v>2663</v>
      </c>
      <c r="F23322" s="1" t="s">
        <v>1</v>
      </c>
      <c r="G23322">
        <v>81620</v>
      </c>
      <c r="H23322">
        <v>44</v>
      </c>
      <c r="I23322">
        <v>60022846</v>
      </c>
      <c r="J23322">
        <v>-2475939.52</v>
      </c>
      <c r="K23322">
        <v>6002285</v>
      </c>
      <c r="L23322">
        <v>5290003851</v>
      </c>
      <c r="M23322" s="2">
        <v>45762</v>
      </c>
      <c r="N23322" s="1" t="s">
        <v>2</v>
      </c>
      <c r="O23322">
        <v>17</v>
      </c>
      <c r="P23322">
        <v>6</v>
      </c>
      <c r="Q23322">
        <v>1</v>
      </c>
      <c r="R23322" s="2">
        <v>45879</v>
      </c>
      <c r="S23322">
        <v>6</v>
      </c>
      <c r="T23322">
        <v>262</v>
      </c>
      <c r="U23322">
        <v>320462</v>
      </c>
      <c r="V23322" s="1" t="s">
        <v>3</v>
      </c>
      <c r="W23322" s="1" t="s">
        <v>167</v>
      </c>
      <c r="X23322" s="1" t="s">
        <v>168</v>
      </c>
      <c r="Y23322" s="1" t="s">
        <v>12</v>
      </c>
      <c r="Z23322">
        <v>1</v>
      </c>
      <c r="AA23322">
        <v>1</v>
      </c>
      <c r="AB23322" s="1" t="s">
        <v>13</v>
      </c>
      <c r="AC23322" s="1" t="s">
        <v>14</v>
      </c>
      <c r="AD23322" s="1" t="s">
        <v>1</v>
      </c>
      <c r="AE23322" s="1" t="s">
        <v>35</v>
      </c>
    </row>
    <row r="23323" spans="1:31" x14ac:dyDescent="0.3">
      <c r="A23323">
        <v>683619</v>
      </c>
      <c r="B23323">
        <v>27</v>
      </c>
      <c r="C23323" s="1" t="s">
        <v>0</v>
      </c>
      <c r="D23323">
        <v>1</v>
      </c>
      <c r="E23323">
        <v>2663</v>
      </c>
      <c r="F23323" s="1" t="s">
        <v>1</v>
      </c>
      <c r="G23323">
        <v>81620</v>
      </c>
      <c r="H23323">
        <v>44</v>
      </c>
      <c r="I23323">
        <v>58394791</v>
      </c>
      <c r="J23323">
        <v>-2408787.4300000002</v>
      </c>
      <c r="K23323">
        <v>5839479</v>
      </c>
      <c r="L23323">
        <v>5290003851</v>
      </c>
      <c r="M23323" s="2">
        <v>45762</v>
      </c>
      <c r="N23323" s="1" t="s">
        <v>2</v>
      </c>
      <c r="O23323">
        <v>17</v>
      </c>
      <c r="P23323">
        <v>6</v>
      </c>
      <c r="Q23323">
        <v>1</v>
      </c>
      <c r="R23323" s="2">
        <v>45879</v>
      </c>
      <c r="S23323">
        <v>6</v>
      </c>
      <c r="T23323">
        <v>272</v>
      </c>
      <c r="U23323">
        <v>320463</v>
      </c>
      <c r="V23323" s="1" t="s">
        <v>3</v>
      </c>
      <c r="W23323" s="1" t="s">
        <v>167</v>
      </c>
      <c r="X23323" s="1" t="s">
        <v>168</v>
      </c>
      <c r="Y23323" s="1" t="s">
        <v>12</v>
      </c>
      <c r="Z23323">
        <v>1</v>
      </c>
      <c r="AA23323">
        <v>1</v>
      </c>
      <c r="AB23323" s="1" t="s">
        <v>13</v>
      </c>
      <c r="AC23323" s="1" t="s">
        <v>14</v>
      </c>
      <c r="AD23323" s="1" t="s">
        <v>1</v>
      </c>
      <c r="AE23323" s="1" t="s">
        <v>35</v>
      </c>
    </row>
    <row r="23324" spans="1:31" x14ac:dyDescent="0.3">
      <c r="A23324">
        <v>683620</v>
      </c>
      <c r="B23324">
        <v>27</v>
      </c>
      <c r="C23324" s="1" t="s">
        <v>0</v>
      </c>
      <c r="D23324">
        <v>1</v>
      </c>
      <c r="E23324">
        <v>2663</v>
      </c>
      <c r="F23324" s="1" t="s">
        <v>1</v>
      </c>
      <c r="G23324">
        <v>81620</v>
      </c>
      <c r="H23324">
        <v>44</v>
      </c>
      <c r="I23324">
        <v>161935369</v>
      </c>
      <c r="J23324">
        <v>-6679828.7400000002</v>
      </c>
      <c r="K23324">
        <v>16193537</v>
      </c>
      <c r="L23324">
        <v>5290003852</v>
      </c>
      <c r="M23324" s="2">
        <v>45762</v>
      </c>
      <c r="N23324" s="1" t="s">
        <v>2</v>
      </c>
      <c r="O23324">
        <v>17</v>
      </c>
      <c r="P23324">
        <v>17</v>
      </c>
      <c r="Q23324">
        <v>1</v>
      </c>
      <c r="R23324" s="2">
        <v>45879</v>
      </c>
      <c r="S23324">
        <v>6</v>
      </c>
      <c r="T23324">
        <v>2</v>
      </c>
      <c r="U23324">
        <v>320464</v>
      </c>
      <c r="V23324" s="1" t="s">
        <v>3</v>
      </c>
      <c r="W23324" s="1" t="s">
        <v>167</v>
      </c>
      <c r="X23324" s="1" t="s">
        <v>168</v>
      </c>
      <c r="Y23324" s="1" t="s">
        <v>12</v>
      </c>
      <c r="Z23324">
        <v>1</v>
      </c>
      <c r="AA23324">
        <v>1</v>
      </c>
      <c r="AB23324" s="1" t="s">
        <v>13</v>
      </c>
      <c r="AC23324" s="1" t="s">
        <v>14</v>
      </c>
      <c r="AD23324" s="1" t="s">
        <v>1</v>
      </c>
      <c r="AE23324" s="1" t="s">
        <v>35</v>
      </c>
    </row>
    <row r="23325" spans="1:31" x14ac:dyDescent="0.3">
      <c r="A23325">
        <v>683621</v>
      </c>
      <c r="B23325">
        <v>27</v>
      </c>
      <c r="C23325" s="1" t="s">
        <v>0</v>
      </c>
      <c r="D23325">
        <v>1</v>
      </c>
      <c r="E23325">
        <v>2663</v>
      </c>
      <c r="F23325" s="1" t="s">
        <v>1</v>
      </c>
      <c r="G23325">
        <v>81620</v>
      </c>
      <c r="H23325">
        <v>44</v>
      </c>
      <c r="I23325">
        <v>80317398</v>
      </c>
      <c r="J23325">
        <v>-3313096.44</v>
      </c>
      <c r="K23325">
        <v>8031740</v>
      </c>
      <c r="L23325">
        <v>5290003852</v>
      </c>
      <c r="M23325" s="2">
        <v>45762</v>
      </c>
      <c r="N23325" s="1" t="s">
        <v>2</v>
      </c>
      <c r="O23325">
        <v>17</v>
      </c>
      <c r="P23325">
        <v>9</v>
      </c>
      <c r="Q23325">
        <v>1</v>
      </c>
      <c r="R23325" s="2">
        <v>45879</v>
      </c>
      <c r="S23325">
        <v>6</v>
      </c>
      <c r="T23325">
        <v>12</v>
      </c>
      <c r="U23325">
        <v>320465</v>
      </c>
      <c r="V23325" s="1" t="s">
        <v>3</v>
      </c>
      <c r="W23325" s="1" t="s">
        <v>167</v>
      </c>
      <c r="X23325" s="1" t="s">
        <v>168</v>
      </c>
      <c r="Y23325" s="1" t="s">
        <v>12</v>
      </c>
      <c r="Z23325">
        <v>1</v>
      </c>
      <c r="AA23325">
        <v>1</v>
      </c>
      <c r="AB23325" s="1" t="s">
        <v>13</v>
      </c>
      <c r="AC23325" s="1" t="s">
        <v>14</v>
      </c>
      <c r="AD23325" s="1" t="s">
        <v>1</v>
      </c>
      <c r="AE23325" s="1" t="s">
        <v>35</v>
      </c>
    </row>
    <row r="23326" spans="1:31" x14ac:dyDescent="0.3">
      <c r="A23326">
        <v>683628</v>
      </c>
      <c r="B23326">
        <v>27</v>
      </c>
      <c r="C23326" s="1" t="s">
        <v>0</v>
      </c>
      <c r="D23326">
        <v>1</v>
      </c>
      <c r="E23326">
        <v>2663</v>
      </c>
      <c r="F23326" s="1" t="s">
        <v>1</v>
      </c>
      <c r="G23326">
        <v>81620</v>
      </c>
      <c r="H23326">
        <v>44</v>
      </c>
      <c r="I23326">
        <v>74890547</v>
      </c>
      <c r="J23326">
        <v>-3089236.14</v>
      </c>
      <c r="K23326">
        <v>7489055</v>
      </c>
      <c r="L23326">
        <v>5290003852</v>
      </c>
      <c r="M23326" s="2">
        <v>45762</v>
      </c>
      <c r="N23326" s="1" t="s">
        <v>2</v>
      </c>
      <c r="O23326">
        <v>17</v>
      </c>
      <c r="P23326">
        <v>8</v>
      </c>
      <c r="Q23326">
        <v>1</v>
      </c>
      <c r="R23326" s="2">
        <v>45879</v>
      </c>
      <c r="S23326">
        <v>6</v>
      </c>
      <c r="T23326">
        <v>82</v>
      </c>
      <c r="U23326">
        <v>320472</v>
      </c>
      <c r="V23326" s="1" t="s">
        <v>3</v>
      </c>
      <c r="W23326" s="1" t="s">
        <v>167</v>
      </c>
      <c r="X23326" s="1" t="s">
        <v>168</v>
      </c>
      <c r="Y23326" s="1" t="s">
        <v>12</v>
      </c>
      <c r="Z23326">
        <v>1</v>
      </c>
      <c r="AA23326">
        <v>1</v>
      </c>
      <c r="AB23326" s="1" t="s">
        <v>13</v>
      </c>
      <c r="AC23326" s="1" t="s">
        <v>14</v>
      </c>
      <c r="AD23326" s="1" t="s">
        <v>1</v>
      </c>
      <c r="AE23326" s="1" t="s">
        <v>35</v>
      </c>
    </row>
    <row r="23327" spans="1:31" x14ac:dyDescent="0.3">
      <c r="A23327">
        <v>683622</v>
      </c>
      <c r="B23327">
        <v>27</v>
      </c>
      <c r="C23327" s="1" t="s">
        <v>0</v>
      </c>
      <c r="D23327">
        <v>1</v>
      </c>
      <c r="E23327">
        <v>2663</v>
      </c>
      <c r="F23327" s="1" t="s">
        <v>1</v>
      </c>
      <c r="G23327">
        <v>81620</v>
      </c>
      <c r="H23327">
        <v>44</v>
      </c>
      <c r="I23327">
        <v>79774713</v>
      </c>
      <c r="J23327">
        <v>-3290702.41</v>
      </c>
      <c r="K23327">
        <v>7977471</v>
      </c>
      <c r="L23327">
        <v>5290003852</v>
      </c>
      <c r="M23327" s="2">
        <v>45762</v>
      </c>
      <c r="N23327" s="1" t="s">
        <v>2</v>
      </c>
      <c r="O23327">
        <v>17</v>
      </c>
      <c r="P23327">
        <v>9</v>
      </c>
      <c r="Q23327">
        <v>1</v>
      </c>
      <c r="R23327" s="2">
        <v>45879</v>
      </c>
      <c r="S23327">
        <v>6</v>
      </c>
      <c r="T23327">
        <v>22</v>
      </c>
      <c r="U23327">
        <v>320466</v>
      </c>
      <c r="V23327" s="1" t="s">
        <v>3</v>
      </c>
      <c r="W23327" s="1" t="s">
        <v>167</v>
      </c>
      <c r="X23327" s="1" t="s">
        <v>168</v>
      </c>
      <c r="Y23327" s="1" t="s">
        <v>12</v>
      </c>
      <c r="Z23327">
        <v>1</v>
      </c>
      <c r="AA23327">
        <v>1</v>
      </c>
      <c r="AB23327" s="1" t="s">
        <v>13</v>
      </c>
      <c r="AC23327" s="1" t="s">
        <v>14</v>
      </c>
      <c r="AD23327" s="1" t="s">
        <v>1</v>
      </c>
      <c r="AE23327" s="1" t="s">
        <v>35</v>
      </c>
    </row>
    <row r="23328" spans="1:31" x14ac:dyDescent="0.3">
      <c r="A23328">
        <v>683623</v>
      </c>
      <c r="B23328">
        <v>27</v>
      </c>
      <c r="C23328" s="1" t="s">
        <v>0</v>
      </c>
      <c r="D23328">
        <v>1</v>
      </c>
      <c r="E23328">
        <v>2663</v>
      </c>
      <c r="F23328" s="1" t="s">
        <v>1</v>
      </c>
      <c r="G23328">
        <v>81620</v>
      </c>
      <c r="H23328">
        <v>44</v>
      </c>
      <c r="I23328">
        <v>79232028</v>
      </c>
      <c r="J23328">
        <v>-3268318.38</v>
      </c>
      <c r="K23328">
        <v>7923203</v>
      </c>
      <c r="L23328">
        <v>5290003852</v>
      </c>
      <c r="M23328" s="2">
        <v>45762</v>
      </c>
      <c r="N23328" s="1" t="s">
        <v>2</v>
      </c>
      <c r="O23328">
        <v>17</v>
      </c>
      <c r="P23328">
        <v>8</v>
      </c>
      <c r="Q23328">
        <v>1</v>
      </c>
      <c r="R23328" s="2">
        <v>45879</v>
      </c>
      <c r="S23328">
        <v>6</v>
      </c>
      <c r="T23328">
        <v>32</v>
      </c>
      <c r="U23328">
        <v>320467</v>
      </c>
      <c r="V23328" s="1" t="s">
        <v>3</v>
      </c>
      <c r="W23328" s="1" t="s">
        <v>167</v>
      </c>
      <c r="X23328" s="1" t="s">
        <v>168</v>
      </c>
      <c r="Y23328" s="1" t="s">
        <v>12</v>
      </c>
      <c r="Z23328">
        <v>1</v>
      </c>
      <c r="AA23328">
        <v>1</v>
      </c>
      <c r="AB23328" s="1" t="s">
        <v>13</v>
      </c>
      <c r="AC23328" s="1" t="s">
        <v>14</v>
      </c>
      <c r="AD23328" s="1" t="s">
        <v>1</v>
      </c>
      <c r="AE23328" s="1" t="s">
        <v>35</v>
      </c>
    </row>
    <row r="23329" spans="1:31" x14ac:dyDescent="0.3">
      <c r="A23329">
        <v>683596</v>
      </c>
      <c r="B23329">
        <v>27</v>
      </c>
      <c r="C23329" s="1" t="s">
        <v>0</v>
      </c>
      <c r="D23329">
        <v>1</v>
      </c>
      <c r="E23329">
        <v>2663</v>
      </c>
      <c r="F23329" s="1" t="s">
        <v>1</v>
      </c>
      <c r="G23329">
        <v>81620</v>
      </c>
      <c r="H23329">
        <v>44</v>
      </c>
      <c r="I23329">
        <v>77819175</v>
      </c>
      <c r="J23329">
        <v>-3210044.09</v>
      </c>
      <c r="K23329">
        <v>7781918</v>
      </c>
      <c r="L23329">
        <v>5290003851</v>
      </c>
      <c r="M23329" s="2">
        <v>45762</v>
      </c>
      <c r="N23329" s="1" t="s">
        <v>2</v>
      </c>
      <c r="O23329">
        <v>17</v>
      </c>
      <c r="P23329">
        <v>8</v>
      </c>
      <c r="Q23329">
        <v>1</v>
      </c>
      <c r="R23329" s="2">
        <v>45879</v>
      </c>
      <c r="S23329">
        <v>6</v>
      </c>
      <c r="T23329">
        <v>42</v>
      </c>
      <c r="U23329">
        <v>320440</v>
      </c>
      <c r="V23329" s="1" t="s">
        <v>3</v>
      </c>
      <c r="W23329" s="1" t="s">
        <v>167</v>
      </c>
      <c r="X23329" s="1" t="s">
        <v>168</v>
      </c>
      <c r="Y23329" s="1" t="s">
        <v>12</v>
      </c>
      <c r="Z23329">
        <v>1</v>
      </c>
      <c r="AA23329">
        <v>1</v>
      </c>
      <c r="AB23329" s="1" t="s">
        <v>13</v>
      </c>
      <c r="AC23329" s="1" t="s">
        <v>14</v>
      </c>
      <c r="AD23329" s="1" t="s">
        <v>1</v>
      </c>
      <c r="AE23329" s="1" t="s">
        <v>35</v>
      </c>
    </row>
    <row r="23330" spans="1:31" x14ac:dyDescent="0.3">
      <c r="A23330">
        <v>683627</v>
      </c>
      <c r="B23330">
        <v>27</v>
      </c>
      <c r="C23330" s="1" t="s">
        <v>0</v>
      </c>
      <c r="D23330">
        <v>1</v>
      </c>
      <c r="E23330">
        <v>2663</v>
      </c>
      <c r="F23330" s="1" t="s">
        <v>1</v>
      </c>
      <c r="G23330">
        <v>81620</v>
      </c>
      <c r="H23330">
        <v>44</v>
      </c>
      <c r="I23330">
        <v>75320952</v>
      </c>
      <c r="J23330">
        <v>-3106991.75</v>
      </c>
      <c r="K23330">
        <v>7532095</v>
      </c>
      <c r="L23330">
        <v>5290003852</v>
      </c>
      <c r="M23330" s="2">
        <v>45762</v>
      </c>
      <c r="N23330" s="1" t="s">
        <v>2</v>
      </c>
      <c r="O23330">
        <v>17</v>
      </c>
      <c r="P23330">
        <v>8</v>
      </c>
      <c r="Q23330">
        <v>1</v>
      </c>
      <c r="R23330" s="2">
        <v>45879</v>
      </c>
      <c r="S23330">
        <v>6</v>
      </c>
      <c r="T23330">
        <v>72</v>
      </c>
      <c r="U23330">
        <v>320471</v>
      </c>
      <c r="V23330" s="1" t="s">
        <v>3</v>
      </c>
      <c r="W23330" s="1" t="s">
        <v>167</v>
      </c>
      <c r="X23330" s="1" t="s">
        <v>168</v>
      </c>
      <c r="Y23330" s="1" t="s">
        <v>12</v>
      </c>
      <c r="Z23330">
        <v>1</v>
      </c>
      <c r="AA23330">
        <v>1</v>
      </c>
      <c r="AB23330" s="1" t="s">
        <v>13</v>
      </c>
      <c r="AC23330" s="1" t="s">
        <v>14</v>
      </c>
      <c r="AD23330" s="1" t="s">
        <v>1</v>
      </c>
      <c r="AE23330" s="1" t="s">
        <v>35</v>
      </c>
    </row>
    <row r="23331" spans="1:31" x14ac:dyDescent="0.3">
      <c r="A23331">
        <v>683597</v>
      </c>
      <c r="B23331">
        <v>27</v>
      </c>
      <c r="C23331" s="1" t="s">
        <v>0</v>
      </c>
      <c r="D23331">
        <v>1</v>
      </c>
      <c r="E23331">
        <v>2663</v>
      </c>
      <c r="F23331" s="1" t="s">
        <v>1</v>
      </c>
      <c r="G23331">
        <v>81620</v>
      </c>
      <c r="H23331">
        <v>44</v>
      </c>
      <c r="I23331">
        <v>77388770</v>
      </c>
      <c r="J23331">
        <v>-3192288.48</v>
      </c>
      <c r="K23331">
        <v>7738877</v>
      </c>
      <c r="L23331">
        <v>5290003851</v>
      </c>
      <c r="M23331" s="2">
        <v>45762</v>
      </c>
      <c r="N23331" s="1" t="s">
        <v>2</v>
      </c>
      <c r="O23331">
        <v>17</v>
      </c>
      <c r="P23331">
        <v>8</v>
      </c>
      <c r="Q23331">
        <v>1</v>
      </c>
      <c r="R23331" s="2">
        <v>45879</v>
      </c>
      <c r="S23331">
        <v>6</v>
      </c>
      <c r="T23331">
        <v>52</v>
      </c>
      <c r="U23331">
        <v>320441</v>
      </c>
      <c r="V23331" s="1" t="s">
        <v>3</v>
      </c>
      <c r="W23331" s="1" t="s">
        <v>167</v>
      </c>
      <c r="X23331" s="1" t="s">
        <v>168</v>
      </c>
      <c r="Y23331" s="1" t="s">
        <v>12</v>
      </c>
      <c r="Z23331">
        <v>1</v>
      </c>
      <c r="AA23331">
        <v>1</v>
      </c>
      <c r="AB23331" s="1" t="s">
        <v>13</v>
      </c>
      <c r="AC23331" s="1" t="s">
        <v>14</v>
      </c>
      <c r="AD23331" s="1" t="s">
        <v>1</v>
      </c>
      <c r="AE23331" s="1" t="s">
        <v>35</v>
      </c>
    </row>
    <row r="23332" spans="1:31" x14ac:dyDescent="0.3">
      <c r="A23332">
        <v>683598</v>
      </c>
      <c r="B23332">
        <v>27</v>
      </c>
      <c r="C23332" s="1" t="s">
        <v>0</v>
      </c>
      <c r="D23332">
        <v>1</v>
      </c>
      <c r="E23332">
        <v>2663</v>
      </c>
      <c r="F23332" s="1" t="s">
        <v>1</v>
      </c>
      <c r="G23332">
        <v>81620</v>
      </c>
      <c r="H23332">
        <v>44</v>
      </c>
      <c r="I23332">
        <v>76846085</v>
      </c>
      <c r="J23332">
        <v>-3169904.45</v>
      </c>
      <c r="K23332">
        <v>7684609</v>
      </c>
      <c r="L23332">
        <v>5290003851</v>
      </c>
      <c r="M23332" s="2">
        <v>45762</v>
      </c>
      <c r="N23332" s="1" t="s">
        <v>2</v>
      </c>
      <c r="O23332">
        <v>17</v>
      </c>
      <c r="P23332">
        <v>8</v>
      </c>
      <c r="Q23332">
        <v>1</v>
      </c>
      <c r="R23332" s="2">
        <v>45879</v>
      </c>
      <c r="S23332">
        <v>6</v>
      </c>
      <c r="T23332">
        <v>62</v>
      </c>
      <c r="U23332">
        <v>320442</v>
      </c>
      <c r="V23332" s="1" t="s">
        <v>3</v>
      </c>
      <c r="W23332" s="1" t="s">
        <v>167</v>
      </c>
      <c r="X23332" s="1" t="s">
        <v>168</v>
      </c>
      <c r="Y23332" s="1" t="s">
        <v>12</v>
      </c>
      <c r="Z23332">
        <v>1</v>
      </c>
      <c r="AA23332">
        <v>1</v>
      </c>
      <c r="AB23332" s="1" t="s">
        <v>13</v>
      </c>
      <c r="AC23332" s="1" t="s">
        <v>14</v>
      </c>
      <c r="AD23332" s="1" t="s">
        <v>1</v>
      </c>
      <c r="AE23332" s="1" t="s">
        <v>35</v>
      </c>
    </row>
    <row r="23333" spans="1:31" x14ac:dyDescent="0.3">
      <c r="A23333">
        <v>683599</v>
      </c>
      <c r="B23333">
        <v>27</v>
      </c>
      <c r="C23333" s="1" t="s">
        <v>0</v>
      </c>
      <c r="D23333">
        <v>1</v>
      </c>
      <c r="E23333">
        <v>2663</v>
      </c>
      <c r="F23333" s="1" t="s">
        <v>1</v>
      </c>
      <c r="G23333">
        <v>81620</v>
      </c>
      <c r="H23333">
        <v>44</v>
      </c>
      <c r="I23333">
        <v>75320952</v>
      </c>
      <c r="J23333">
        <v>-3106991.75</v>
      </c>
      <c r="K23333">
        <v>7532095</v>
      </c>
      <c r="L23333">
        <v>5290003851</v>
      </c>
      <c r="M23333" s="2">
        <v>45762</v>
      </c>
      <c r="N23333" s="1" t="s">
        <v>2</v>
      </c>
      <c r="O23333">
        <v>17</v>
      </c>
      <c r="P23333">
        <v>8</v>
      </c>
      <c r="Q23333">
        <v>1</v>
      </c>
      <c r="R23333" s="2">
        <v>45879</v>
      </c>
      <c r="S23333">
        <v>6</v>
      </c>
      <c r="T23333">
        <v>72</v>
      </c>
      <c r="U23333">
        <v>320443</v>
      </c>
      <c r="V23333" s="1" t="s">
        <v>3</v>
      </c>
      <c r="W23333" s="1" t="s">
        <v>167</v>
      </c>
      <c r="X23333" s="1" t="s">
        <v>168</v>
      </c>
      <c r="Y23333" s="1" t="s">
        <v>12</v>
      </c>
      <c r="Z23333">
        <v>1</v>
      </c>
      <c r="AA23333">
        <v>1</v>
      </c>
      <c r="AB23333" s="1" t="s">
        <v>13</v>
      </c>
      <c r="AC23333" s="1" t="s">
        <v>14</v>
      </c>
      <c r="AD23333" s="1" t="s">
        <v>1</v>
      </c>
      <c r="AE23333" s="1" t="s">
        <v>35</v>
      </c>
    </row>
    <row r="23334" spans="1:31" x14ac:dyDescent="0.3">
      <c r="A23334">
        <v>683624</v>
      </c>
      <c r="B23334">
        <v>27</v>
      </c>
      <c r="C23334" s="1" t="s">
        <v>0</v>
      </c>
      <c r="D23334">
        <v>1</v>
      </c>
      <c r="E23334">
        <v>2663</v>
      </c>
      <c r="F23334" s="1" t="s">
        <v>1</v>
      </c>
      <c r="G23334">
        <v>81620</v>
      </c>
      <c r="H23334">
        <v>44</v>
      </c>
      <c r="I23334">
        <v>77819175</v>
      </c>
      <c r="J23334">
        <v>-3210044.09</v>
      </c>
      <c r="K23334">
        <v>7781918</v>
      </c>
      <c r="L23334">
        <v>5290003852</v>
      </c>
      <c r="M23334" s="2">
        <v>45762</v>
      </c>
      <c r="N23334" s="1" t="s">
        <v>2</v>
      </c>
      <c r="O23334">
        <v>17</v>
      </c>
      <c r="P23334">
        <v>8</v>
      </c>
      <c r="Q23334">
        <v>1</v>
      </c>
      <c r="R23334" s="2">
        <v>45879</v>
      </c>
      <c r="S23334">
        <v>6</v>
      </c>
      <c r="T23334">
        <v>42</v>
      </c>
      <c r="U23334">
        <v>320468</v>
      </c>
      <c r="V23334" s="1" t="s">
        <v>3</v>
      </c>
      <c r="W23334" s="1" t="s">
        <v>167</v>
      </c>
      <c r="X23334" s="1" t="s">
        <v>168</v>
      </c>
      <c r="Y23334" s="1" t="s">
        <v>12</v>
      </c>
      <c r="Z23334">
        <v>1</v>
      </c>
      <c r="AA23334">
        <v>1</v>
      </c>
      <c r="AB23334" s="1" t="s">
        <v>13</v>
      </c>
      <c r="AC23334" s="1" t="s">
        <v>14</v>
      </c>
      <c r="AD23334" s="1" t="s">
        <v>1</v>
      </c>
      <c r="AE23334" s="1" t="s">
        <v>35</v>
      </c>
    </row>
    <row r="23335" spans="1:31" x14ac:dyDescent="0.3">
      <c r="A23335">
        <v>683625</v>
      </c>
      <c r="B23335">
        <v>27</v>
      </c>
      <c r="C23335" s="1" t="s">
        <v>0</v>
      </c>
      <c r="D23335">
        <v>1</v>
      </c>
      <c r="E23335">
        <v>2663</v>
      </c>
      <c r="F23335" s="1" t="s">
        <v>1</v>
      </c>
      <c r="G23335">
        <v>81620</v>
      </c>
      <c r="H23335">
        <v>44</v>
      </c>
      <c r="I23335">
        <v>77388770</v>
      </c>
      <c r="J23335">
        <v>-3192288.48</v>
      </c>
      <c r="K23335">
        <v>7738877</v>
      </c>
      <c r="L23335">
        <v>5290003852</v>
      </c>
      <c r="M23335" s="2">
        <v>45762</v>
      </c>
      <c r="N23335" s="1" t="s">
        <v>2</v>
      </c>
      <c r="O23335">
        <v>17</v>
      </c>
      <c r="P23335">
        <v>8</v>
      </c>
      <c r="Q23335">
        <v>1</v>
      </c>
      <c r="R23335" s="2">
        <v>45879</v>
      </c>
      <c r="S23335">
        <v>6</v>
      </c>
      <c r="T23335">
        <v>52</v>
      </c>
      <c r="U23335">
        <v>320469</v>
      </c>
      <c r="V23335" s="1" t="s">
        <v>3</v>
      </c>
      <c r="W23335" s="1" t="s">
        <v>167</v>
      </c>
      <c r="X23335" s="1" t="s">
        <v>168</v>
      </c>
      <c r="Y23335" s="1" t="s">
        <v>12</v>
      </c>
      <c r="Z23335">
        <v>1</v>
      </c>
      <c r="AA23335">
        <v>1</v>
      </c>
      <c r="AB23335" s="1" t="s">
        <v>13</v>
      </c>
      <c r="AC23335" s="1" t="s">
        <v>14</v>
      </c>
      <c r="AD23335" s="1" t="s">
        <v>1</v>
      </c>
      <c r="AE23335" s="1" t="s">
        <v>35</v>
      </c>
    </row>
    <row r="23336" spans="1:31" x14ac:dyDescent="0.3">
      <c r="A23336">
        <v>683626</v>
      </c>
      <c r="B23336">
        <v>27</v>
      </c>
      <c r="C23336" s="1" t="s">
        <v>0</v>
      </c>
      <c r="D23336">
        <v>1</v>
      </c>
      <c r="E23336">
        <v>2663</v>
      </c>
      <c r="F23336" s="1" t="s">
        <v>1</v>
      </c>
      <c r="G23336">
        <v>81620</v>
      </c>
      <c r="H23336">
        <v>44</v>
      </c>
      <c r="I23336">
        <v>76846085</v>
      </c>
      <c r="J23336">
        <v>-3169904.45</v>
      </c>
      <c r="K23336">
        <v>7684609</v>
      </c>
      <c r="L23336">
        <v>5290003852</v>
      </c>
      <c r="M23336" s="2">
        <v>45762</v>
      </c>
      <c r="N23336" s="1" t="s">
        <v>2</v>
      </c>
      <c r="O23336">
        <v>17</v>
      </c>
      <c r="P23336">
        <v>8</v>
      </c>
      <c r="Q23336">
        <v>1</v>
      </c>
      <c r="R23336" s="2">
        <v>45879</v>
      </c>
      <c r="S23336">
        <v>6</v>
      </c>
      <c r="T23336">
        <v>62</v>
      </c>
      <c r="U23336">
        <v>320470</v>
      </c>
      <c r="V23336" s="1" t="s">
        <v>3</v>
      </c>
      <c r="W23336" s="1" t="s">
        <v>167</v>
      </c>
      <c r="X23336" s="1" t="s">
        <v>168</v>
      </c>
      <c r="Y23336" s="1" t="s">
        <v>12</v>
      </c>
      <c r="Z23336">
        <v>1</v>
      </c>
      <c r="AA23336">
        <v>1</v>
      </c>
      <c r="AB23336" s="1" t="s">
        <v>13</v>
      </c>
      <c r="AC23336" s="1" t="s">
        <v>14</v>
      </c>
      <c r="AD23336" s="1" t="s">
        <v>1</v>
      </c>
      <c r="AE23336" s="1" t="s">
        <v>35</v>
      </c>
    </row>
    <row r="23337" spans="1:31" x14ac:dyDescent="0.3">
      <c r="A23337">
        <v>683560</v>
      </c>
      <c r="B23337">
        <v>27</v>
      </c>
      <c r="C23337" s="1" t="s">
        <v>0</v>
      </c>
      <c r="D23337">
        <v>1</v>
      </c>
      <c r="E23337">
        <v>47748</v>
      </c>
      <c r="F23337" s="1" t="s">
        <v>1</v>
      </c>
      <c r="G23337">
        <v>192670</v>
      </c>
      <c r="H23337">
        <v>44</v>
      </c>
      <c r="I23337">
        <v>99078980</v>
      </c>
      <c r="J23337">
        <v>-9701030</v>
      </c>
      <c r="K23337">
        <v>9907898</v>
      </c>
      <c r="L23337">
        <v>5290003848</v>
      </c>
      <c r="M23337" s="2">
        <v>45762</v>
      </c>
      <c r="N23337" s="1" t="s">
        <v>2</v>
      </c>
      <c r="O23337">
        <v>17</v>
      </c>
      <c r="P23337">
        <v>110</v>
      </c>
      <c r="Q23337">
        <v>1</v>
      </c>
      <c r="R23337" s="2">
        <v>45879</v>
      </c>
      <c r="S23337">
        <v>6</v>
      </c>
      <c r="T23337">
        <v>25</v>
      </c>
      <c r="U23337">
        <v>320395</v>
      </c>
      <c r="V23337" s="1" t="s">
        <v>3</v>
      </c>
      <c r="W23337" s="1" t="s">
        <v>30</v>
      </c>
      <c r="X23337" s="1" t="s">
        <v>31</v>
      </c>
      <c r="Y23337" s="1" t="s">
        <v>32</v>
      </c>
      <c r="Z23337">
        <v>1</v>
      </c>
      <c r="AA23337">
        <v>1</v>
      </c>
      <c r="AB23337" s="1" t="s">
        <v>33</v>
      </c>
      <c r="AC23337" s="1" t="s">
        <v>38</v>
      </c>
      <c r="AD23337" s="1" t="s">
        <v>26</v>
      </c>
      <c r="AE23337" s="1" t="s">
        <v>129</v>
      </c>
    </row>
    <row r="23338" spans="1:31" x14ac:dyDescent="0.3">
      <c r="A23338">
        <v>683712</v>
      </c>
      <c r="B23338">
        <v>27</v>
      </c>
      <c r="C23338" s="1" t="s">
        <v>0</v>
      </c>
      <c r="D23338">
        <v>1</v>
      </c>
      <c r="E23338">
        <v>47748</v>
      </c>
      <c r="F23338" s="1" t="s">
        <v>1</v>
      </c>
      <c r="G23338">
        <v>192670</v>
      </c>
      <c r="H23338">
        <v>44</v>
      </c>
      <c r="I23338">
        <v>72460061</v>
      </c>
      <c r="J23338">
        <v>-7094716.1900000004</v>
      </c>
      <c r="K23338">
        <v>7246006</v>
      </c>
      <c r="L23338">
        <v>5290003865</v>
      </c>
      <c r="M23338" s="2">
        <v>45762</v>
      </c>
      <c r="N23338" s="1" t="s">
        <v>2</v>
      </c>
      <c r="O23338">
        <v>17</v>
      </c>
      <c r="P23338">
        <v>80</v>
      </c>
      <c r="Q23338">
        <v>1</v>
      </c>
      <c r="R23338" s="2">
        <v>45879</v>
      </c>
      <c r="S23338">
        <v>6</v>
      </c>
      <c r="T23338">
        <v>38</v>
      </c>
      <c r="U23338">
        <v>320556</v>
      </c>
      <c r="V23338" s="1" t="s">
        <v>3</v>
      </c>
      <c r="W23338" s="1" t="s">
        <v>30</v>
      </c>
      <c r="X23338" s="1" t="s">
        <v>31</v>
      </c>
      <c r="Y23338" s="1" t="s">
        <v>32</v>
      </c>
      <c r="Z23338">
        <v>1</v>
      </c>
      <c r="AA23338">
        <v>1</v>
      </c>
      <c r="AB23338" s="1" t="s">
        <v>33</v>
      </c>
      <c r="AC23338" s="1" t="s">
        <v>38</v>
      </c>
      <c r="AD23338" s="1" t="s">
        <v>26</v>
      </c>
      <c r="AE23338" s="1" t="s">
        <v>129</v>
      </c>
    </row>
    <row r="23339" spans="1:31" x14ac:dyDescent="0.3">
      <c r="A23339">
        <v>683564</v>
      </c>
      <c r="B23339">
        <v>27</v>
      </c>
      <c r="C23339" s="1" t="s">
        <v>0</v>
      </c>
      <c r="D23339">
        <v>1</v>
      </c>
      <c r="E23339">
        <v>2663</v>
      </c>
      <c r="F23339" s="1" t="s">
        <v>1</v>
      </c>
      <c r="G23339">
        <v>81620</v>
      </c>
      <c r="H23339">
        <v>44</v>
      </c>
      <c r="I23339">
        <v>161935369</v>
      </c>
      <c r="J23339">
        <v>-6679828.7400000002</v>
      </c>
      <c r="K23339">
        <v>16193536</v>
      </c>
      <c r="L23339">
        <v>5290003850</v>
      </c>
      <c r="M23339" s="2">
        <v>45762</v>
      </c>
      <c r="N23339" s="1" t="s">
        <v>2</v>
      </c>
      <c r="O23339">
        <v>17</v>
      </c>
      <c r="P23339">
        <v>17</v>
      </c>
      <c r="Q23339">
        <v>1</v>
      </c>
      <c r="R23339" s="2">
        <v>45879</v>
      </c>
      <c r="S23339">
        <v>6</v>
      </c>
      <c r="T23339">
        <v>2</v>
      </c>
      <c r="U23339">
        <v>320408</v>
      </c>
      <c r="V23339" s="1" t="s">
        <v>3</v>
      </c>
      <c r="W23339" s="1" t="s">
        <v>167</v>
      </c>
      <c r="X23339" s="1" t="s">
        <v>168</v>
      </c>
      <c r="Y23339" s="1" t="s">
        <v>12</v>
      </c>
      <c r="Z23339">
        <v>1</v>
      </c>
      <c r="AA23339">
        <v>1</v>
      </c>
      <c r="AB23339" s="1" t="s">
        <v>13</v>
      </c>
      <c r="AC23339" s="1" t="s">
        <v>14</v>
      </c>
      <c r="AD23339" s="1" t="s">
        <v>1</v>
      </c>
      <c r="AE23339" s="1" t="s">
        <v>35</v>
      </c>
    </row>
    <row r="23340" spans="1:31" x14ac:dyDescent="0.3">
      <c r="A23340">
        <v>683565</v>
      </c>
      <c r="B23340">
        <v>27</v>
      </c>
      <c r="C23340" s="1" t="s">
        <v>0</v>
      </c>
      <c r="D23340">
        <v>1</v>
      </c>
      <c r="E23340">
        <v>2663</v>
      </c>
      <c r="F23340" s="1" t="s">
        <v>1</v>
      </c>
      <c r="G23340">
        <v>81620</v>
      </c>
      <c r="H23340">
        <v>44</v>
      </c>
      <c r="I23340">
        <v>80317398</v>
      </c>
      <c r="J23340">
        <v>-3313096.44</v>
      </c>
      <c r="K23340">
        <v>8031740</v>
      </c>
      <c r="L23340">
        <v>5290003850</v>
      </c>
      <c r="M23340" s="2">
        <v>45762</v>
      </c>
      <c r="N23340" s="1" t="s">
        <v>2</v>
      </c>
      <c r="O23340">
        <v>17</v>
      </c>
      <c r="P23340">
        <v>9</v>
      </c>
      <c r="Q23340">
        <v>1</v>
      </c>
      <c r="R23340" s="2">
        <v>45879</v>
      </c>
      <c r="S23340">
        <v>6</v>
      </c>
      <c r="T23340">
        <v>12</v>
      </c>
      <c r="U23340">
        <v>320409</v>
      </c>
      <c r="V23340" s="1" t="s">
        <v>3</v>
      </c>
      <c r="W23340" s="1" t="s">
        <v>167</v>
      </c>
      <c r="X23340" s="1" t="s">
        <v>168</v>
      </c>
      <c r="Y23340" s="1" t="s">
        <v>12</v>
      </c>
      <c r="Z23340">
        <v>1</v>
      </c>
      <c r="AA23340">
        <v>1</v>
      </c>
      <c r="AB23340" s="1" t="s">
        <v>13</v>
      </c>
      <c r="AC23340" s="1" t="s">
        <v>14</v>
      </c>
      <c r="AD23340" s="1" t="s">
        <v>1</v>
      </c>
      <c r="AE23340" s="1" t="s">
        <v>35</v>
      </c>
    </row>
    <row r="23341" spans="1:31" x14ac:dyDescent="0.3">
      <c r="A23341">
        <v>683566</v>
      </c>
      <c r="B23341">
        <v>27</v>
      </c>
      <c r="C23341" s="1" t="s">
        <v>0</v>
      </c>
      <c r="D23341">
        <v>1</v>
      </c>
      <c r="E23341">
        <v>2663</v>
      </c>
      <c r="F23341" s="1" t="s">
        <v>1</v>
      </c>
      <c r="G23341">
        <v>81620</v>
      </c>
      <c r="H23341">
        <v>44</v>
      </c>
      <c r="I23341">
        <v>79774713</v>
      </c>
      <c r="J23341">
        <v>-3290702.41</v>
      </c>
      <c r="K23341">
        <v>7977471</v>
      </c>
      <c r="L23341">
        <v>5290003850</v>
      </c>
      <c r="M23341" s="2">
        <v>45762</v>
      </c>
      <c r="N23341" s="1" t="s">
        <v>2</v>
      </c>
      <c r="O23341">
        <v>17</v>
      </c>
      <c r="P23341">
        <v>9</v>
      </c>
      <c r="Q23341">
        <v>1</v>
      </c>
      <c r="R23341" s="2">
        <v>45879</v>
      </c>
      <c r="S23341">
        <v>6</v>
      </c>
      <c r="T23341">
        <v>22</v>
      </c>
      <c r="U23341">
        <v>320410</v>
      </c>
      <c r="V23341" s="1" t="s">
        <v>3</v>
      </c>
      <c r="W23341" s="1" t="s">
        <v>167</v>
      </c>
      <c r="X23341" s="1" t="s">
        <v>168</v>
      </c>
      <c r="Y23341" s="1" t="s">
        <v>12</v>
      </c>
      <c r="Z23341">
        <v>1</v>
      </c>
      <c r="AA23341">
        <v>1</v>
      </c>
      <c r="AB23341" s="1" t="s">
        <v>13</v>
      </c>
      <c r="AC23341" s="1" t="s">
        <v>14</v>
      </c>
      <c r="AD23341" s="1" t="s">
        <v>1</v>
      </c>
      <c r="AE23341" s="1" t="s">
        <v>35</v>
      </c>
    </row>
    <row r="23342" spans="1:31" x14ac:dyDescent="0.3">
      <c r="A23342">
        <v>683567</v>
      </c>
      <c r="B23342">
        <v>27</v>
      </c>
      <c r="C23342" s="1" t="s">
        <v>0</v>
      </c>
      <c r="D23342">
        <v>1</v>
      </c>
      <c r="E23342">
        <v>2663</v>
      </c>
      <c r="F23342" s="1" t="s">
        <v>1</v>
      </c>
      <c r="G23342">
        <v>81620</v>
      </c>
      <c r="H23342">
        <v>44</v>
      </c>
      <c r="I23342">
        <v>79232028</v>
      </c>
      <c r="J23342">
        <v>-3268318.38</v>
      </c>
      <c r="K23342">
        <v>7923203</v>
      </c>
      <c r="L23342">
        <v>5290003850</v>
      </c>
      <c r="M23342" s="2">
        <v>45762</v>
      </c>
      <c r="N23342" s="1" t="s">
        <v>2</v>
      </c>
      <c r="O23342">
        <v>17</v>
      </c>
      <c r="P23342">
        <v>8</v>
      </c>
      <c r="Q23342">
        <v>1</v>
      </c>
      <c r="R23342" s="2">
        <v>45879</v>
      </c>
      <c r="S23342">
        <v>6</v>
      </c>
      <c r="T23342">
        <v>32</v>
      </c>
      <c r="U23342">
        <v>320411</v>
      </c>
      <c r="V23342" s="1" t="s">
        <v>3</v>
      </c>
      <c r="W23342" s="1" t="s">
        <v>167</v>
      </c>
      <c r="X23342" s="1" t="s">
        <v>168</v>
      </c>
      <c r="Y23342" s="1" t="s">
        <v>12</v>
      </c>
      <c r="Z23342">
        <v>1</v>
      </c>
      <c r="AA23342">
        <v>1</v>
      </c>
      <c r="AB23342" s="1" t="s">
        <v>13</v>
      </c>
      <c r="AC23342" s="1" t="s">
        <v>14</v>
      </c>
      <c r="AD23342" s="1" t="s">
        <v>1</v>
      </c>
      <c r="AE23342" s="1" t="s">
        <v>35</v>
      </c>
    </row>
    <row r="23343" spans="1:31" x14ac:dyDescent="0.3">
      <c r="A23343">
        <v>683568</v>
      </c>
      <c r="B23343">
        <v>27</v>
      </c>
      <c r="C23343" s="1" t="s">
        <v>0</v>
      </c>
      <c r="D23343">
        <v>1</v>
      </c>
      <c r="E23343">
        <v>2663</v>
      </c>
      <c r="F23343" s="1" t="s">
        <v>1</v>
      </c>
      <c r="G23343">
        <v>81620</v>
      </c>
      <c r="H23343">
        <v>44</v>
      </c>
      <c r="I23343">
        <v>77819175</v>
      </c>
      <c r="J23343">
        <v>-3210044.09</v>
      </c>
      <c r="K23343">
        <v>7781918</v>
      </c>
      <c r="L23343">
        <v>5290003850</v>
      </c>
      <c r="M23343" s="2">
        <v>45762</v>
      </c>
      <c r="N23343" s="1" t="s">
        <v>2</v>
      </c>
      <c r="O23343">
        <v>17</v>
      </c>
      <c r="P23343">
        <v>8</v>
      </c>
      <c r="Q23343">
        <v>1</v>
      </c>
      <c r="R23343" s="2">
        <v>45879</v>
      </c>
      <c r="S23343">
        <v>6</v>
      </c>
      <c r="T23343">
        <v>42</v>
      </c>
      <c r="U23343">
        <v>320412</v>
      </c>
      <c r="V23343" s="1" t="s">
        <v>3</v>
      </c>
      <c r="W23343" s="1" t="s">
        <v>167</v>
      </c>
      <c r="X23343" s="1" t="s">
        <v>168</v>
      </c>
      <c r="Y23343" s="1" t="s">
        <v>12</v>
      </c>
      <c r="Z23343">
        <v>1</v>
      </c>
      <c r="AA23343">
        <v>1</v>
      </c>
      <c r="AB23343" s="1" t="s">
        <v>13</v>
      </c>
      <c r="AC23343" s="1" t="s">
        <v>14</v>
      </c>
      <c r="AD23343" s="1" t="s">
        <v>1</v>
      </c>
      <c r="AE23343" s="1" t="s">
        <v>35</v>
      </c>
    </row>
    <row r="23344" spans="1:31" x14ac:dyDescent="0.3">
      <c r="A23344">
        <v>683569</v>
      </c>
      <c r="B23344">
        <v>27</v>
      </c>
      <c r="C23344" s="1" t="s">
        <v>0</v>
      </c>
      <c r="D23344">
        <v>1</v>
      </c>
      <c r="E23344">
        <v>2663</v>
      </c>
      <c r="F23344" s="1" t="s">
        <v>1</v>
      </c>
      <c r="G23344">
        <v>81620</v>
      </c>
      <c r="H23344">
        <v>44</v>
      </c>
      <c r="I23344">
        <v>77388770</v>
      </c>
      <c r="J23344">
        <v>-3192288.48</v>
      </c>
      <c r="K23344">
        <v>7738877</v>
      </c>
      <c r="L23344">
        <v>5290003850</v>
      </c>
      <c r="M23344" s="2">
        <v>45762</v>
      </c>
      <c r="N23344" s="1" t="s">
        <v>2</v>
      </c>
      <c r="O23344">
        <v>17</v>
      </c>
      <c r="P23344">
        <v>8</v>
      </c>
      <c r="Q23344">
        <v>1</v>
      </c>
      <c r="R23344" s="2">
        <v>45879</v>
      </c>
      <c r="S23344">
        <v>6</v>
      </c>
      <c r="T23344">
        <v>52</v>
      </c>
      <c r="U23344">
        <v>320413</v>
      </c>
      <c r="V23344" s="1" t="s">
        <v>3</v>
      </c>
      <c r="W23344" s="1" t="s">
        <v>167</v>
      </c>
      <c r="X23344" s="1" t="s">
        <v>168</v>
      </c>
      <c r="Y23344" s="1" t="s">
        <v>12</v>
      </c>
      <c r="Z23344">
        <v>1</v>
      </c>
      <c r="AA23344">
        <v>1</v>
      </c>
      <c r="AB23344" s="1" t="s">
        <v>13</v>
      </c>
      <c r="AC23344" s="1" t="s">
        <v>14</v>
      </c>
      <c r="AD23344" s="1" t="s">
        <v>1</v>
      </c>
      <c r="AE23344" s="1" t="s">
        <v>35</v>
      </c>
    </row>
    <row r="23345" spans="1:31" x14ac:dyDescent="0.3">
      <c r="A23345">
        <v>683570</v>
      </c>
      <c r="B23345">
        <v>27</v>
      </c>
      <c r="C23345" s="1" t="s">
        <v>0</v>
      </c>
      <c r="D23345">
        <v>1</v>
      </c>
      <c r="E23345">
        <v>2663</v>
      </c>
      <c r="F23345" s="1" t="s">
        <v>1</v>
      </c>
      <c r="G23345">
        <v>81620</v>
      </c>
      <c r="H23345">
        <v>44</v>
      </c>
      <c r="I23345">
        <v>76846085</v>
      </c>
      <c r="J23345">
        <v>-3169904.45</v>
      </c>
      <c r="K23345">
        <v>7684609</v>
      </c>
      <c r="L23345">
        <v>5290003850</v>
      </c>
      <c r="M23345" s="2">
        <v>45762</v>
      </c>
      <c r="N23345" s="1" t="s">
        <v>2</v>
      </c>
      <c r="O23345">
        <v>17</v>
      </c>
      <c r="P23345">
        <v>8</v>
      </c>
      <c r="Q23345">
        <v>1</v>
      </c>
      <c r="R23345" s="2">
        <v>45879</v>
      </c>
      <c r="S23345">
        <v>6</v>
      </c>
      <c r="T23345">
        <v>62</v>
      </c>
      <c r="U23345">
        <v>320414</v>
      </c>
      <c r="V23345" s="1" t="s">
        <v>3</v>
      </c>
      <c r="W23345" s="1" t="s">
        <v>167</v>
      </c>
      <c r="X23345" s="1" t="s">
        <v>168</v>
      </c>
      <c r="Y23345" s="1" t="s">
        <v>12</v>
      </c>
      <c r="Z23345">
        <v>1</v>
      </c>
      <c r="AA23345">
        <v>1</v>
      </c>
      <c r="AB23345" s="1" t="s">
        <v>13</v>
      </c>
      <c r="AC23345" s="1" t="s">
        <v>14</v>
      </c>
      <c r="AD23345" s="1" t="s">
        <v>1</v>
      </c>
      <c r="AE23345" s="1" t="s">
        <v>35</v>
      </c>
    </row>
    <row r="23346" spans="1:31" x14ac:dyDescent="0.3">
      <c r="A23346">
        <v>683571</v>
      </c>
      <c r="B23346">
        <v>27</v>
      </c>
      <c r="C23346" s="1" t="s">
        <v>0</v>
      </c>
      <c r="D23346">
        <v>1</v>
      </c>
      <c r="E23346">
        <v>2663</v>
      </c>
      <c r="F23346" s="1" t="s">
        <v>1</v>
      </c>
      <c r="G23346">
        <v>81620</v>
      </c>
      <c r="H23346">
        <v>44</v>
      </c>
      <c r="I23346">
        <v>75320952</v>
      </c>
      <c r="J23346">
        <v>-3106991.75</v>
      </c>
      <c r="K23346">
        <v>7532095</v>
      </c>
      <c r="L23346">
        <v>5290003850</v>
      </c>
      <c r="M23346" s="2">
        <v>45762</v>
      </c>
      <c r="N23346" s="1" t="s">
        <v>2</v>
      </c>
      <c r="O23346">
        <v>17</v>
      </c>
      <c r="P23346">
        <v>8</v>
      </c>
      <c r="Q23346">
        <v>1</v>
      </c>
      <c r="R23346" s="2">
        <v>45879</v>
      </c>
      <c r="S23346">
        <v>6</v>
      </c>
      <c r="T23346">
        <v>72</v>
      </c>
      <c r="U23346">
        <v>320415</v>
      </c>
      <c r="V23346" s="1" t="s">
        <v>3</v>
      </c>
      <c r="W23346" s="1" t="s">
        <v>167</v>
      </c>
      <c r="X23346" s="1" t="s">
        <v>168</v>
      </c>
      <c r="Y23346" s="1" t="s">
        <v>12</v>
      </c>
      <c r="Z23346">
        <v>1</v>
      </c>
      <c r="AA23346">
        <v>1</v>
      </c>
      <c r="AB23346" s="1" t="s">
        <v>13</v>
      </c>
      <c r="AC23346" s="1" t="s">
        <v>14</v>
      </c>
      <c r="AD23346" s="1" t="s">
        <v>1</v>
      </c>
      <c r="AE23346" s="1" t="s">
        <v>35</v>
      </c>
    </row>
    <row r="23347" spans="1:31" x14ac:dyDescent="0.3">
      <c r="A23347">
        <v>683688</v>
      </c>
      <c r="B23347">
        <v>27</v>
      </c>
      <c r="C23347" s="1" t="s">
        <v>0</v>
      </c>
      <c r="D23347">
        <v>1</v>
      </c>
      <c r="E23347">
        <v>5185</v>
      </c>
      <c r="F23347" s="1" t="s">
        <v>1</v>
      </c>
      <c r="G23347">
        <v>108283</v>
      </c>
      <c r="H23347">
        <v>44</v>
      </c>
      <c r="I23347">
        <v>71692888</v>
      </c>
      <c r="J23347">
        <v>-6577860.4500000002</v>
      </c>
      <c r="K23347">
        <v>7169289</v>
      </c>
      <c r="L23347">
        <v>5290003856</v>
      </c>
      <c r="M23347" s="2">
        <v>45762</v>
      </c>
      <c r="N23347" s="1" t="s">
        <v>2</v>
      </c>
      <c r="O23347">
        <v>17</v>
      </c>
      <c r="P23347">
        <v>75</v>
      </c>
      <c r="Q23347">
        <v>1</v>
      </c>
      <c r="R23347" s="2">
        <v>45879</v>
      </c>
      <c r="S23347">
        <v>6</v>
      </c>
      <c r="T23347">
        <v>27</v>
      </c>
      <c r="U23347">
        <v>320532</v>
      </c>
      <c r="V23347" s="1" t="s">
        <v>3</v>
      </c>
      <c r="W23347" s="1" t="s">
        <v>197</v>
      </c>
      <c r="X23347" s="1" t="s">
        <v>198</v>
      </c>
      <c r="Y23347" s="1" t="s">
        <v>32</v>
      </c>
      <c r="Z23347">
        <v>1</v>
      </c>
      <c r="AA23347">
        <v>1</v>
      </c>
      <c r="AB23347" s="1" t="s">
        <v>33</v>
      </c>
      <c r="AC23347" s="1" t="s">
        <v>554</v>
      </c>
      <c r="AD23347" s="1" t="s">
        <v>26</v>
      </c>
      <c r="AE23347" s="1" t="s">
        <v>1519</v>
      </c>
    </row>
    <row r="23348" spans="1:31" x14ac:dyDescent="0.3">
      <c r="A23348">
        <v>683687</v>
      </c>
      <c r="B23348">
        <v>27</v>
      </c>
      <c r="C23348" s="1" t="s">
        <v>0</v>
      </c>
      <c r="D23348">
        <v>1</v>
      </c>
      <c r="E23348">
        <v>5185</v>
      </c>
      <c r="F23348" s="1" t="s">
        <v>1</v>
      </c>
      <c r="G23348">
        <v>108283</v>
      </c>
      <c r="H23348">
        <v>44</v>
      </c>
      <c r="I23348">
        <v>8116176</v>
      </c>
      <c r="J23348">
        <v>-744659.1</v>
      </c>
      <c r="K23348">
        <v>811618</v>
      </c>
      <c r="L23348">
        <v>5290003856</v>
      </c>
      <c r="M23348" s="2">
        <v>45762</v>
      </c>
      <c r="N23348" s="1" t="s">
        <v>2</v>
      </c>
      <c r="O23348">
        <v>17</v>
      </c>
      <c r="P23348">
        <v>8</v>
      </c>
      <c r="Q23348">
        <v>1</v>
      </c>
      <c r="R23348" s="2">
        <v>45879</v>
      </c>
      <c r="S23348">
        <v>6</v>
      </c>
      <c r="T23348">
        <v>17</v>
      </c>
      <c r="U23348">
        <v>320531</v>
      </c>
      <c r="V23348" s="1" t="s">
        <v>3</v>
      </c>
      <c r="W23348" s="1" t="s">
        <v>197</v>
      </c>
      <c r="X23348" s="1" t="s">
        <v>198</v>
      </c>
      <c r="Y23348" s="1" t="s">
        <v>32</v>
      </c>
      <c r="Z23348">
        <v>1</v>
      </c>
      <c r="AA23348">
        <v>1</v>
      </c>
      <c r="AB23348" s="1" t="s">
        <v>33</v>
      </c>
      <c r="AC23348" s="1" t="s">
        <v>554</v>
      </c>
      <c r="AD23348" s="1" t="s">
        <v>26</v>
      </c>
      <c r="AE23348" s="1" t="s">
        <v>1519</v>
      </c>
    </row>
    <row r="23349" spans="1:31" x14ac:dyDescent="0.3">
      <c r="A23349">
        <v>683686</v>
      </c>
      <c r="B23349">
        <v>27</v>
      </c>
      <c r="C23349" s="1" t="s">
        <v>0</v>
      </c>
      <c r="D23349">
        <v>1</v>
      </c>
      <c r="E23349">
        <v>5185</v>
      </c>
      <c r="F23349" s="1" t="s">
        <v>1</v>
      </c>
      <c r="G23349">
        <v>108283</v>
      </c>
      <c r="H23349">
        <v>44</v>
      </c>
      <c r="I23349">
        <v>20290440</v>
      </c>
      <c r="J23349">
        <v>-1861662.77</v>
      </c>
      <c r="K23349">
        <v>2029044</v>
      </c>
      <c r="L23349">
        <v>5290003856</v>
      </c>
      <c r="M23349" s="2">
        <v>45762</v>
      </c>
      <c r="N23349" s="1" t="s">
        <v>2</v>
      </c>
      <c r="O23349">
        <v>17</v>
      </c>
      <c r="P23349">
        <v>21</v>
      </c>
      <c r="Q23349">
        <v>1</v>
      </c>
      <c r="R23349" s="2">
        <v>45879</v>
      </c>
      <c r="S23349">
        <v>6</v>
      </c>
      <c r="T23349">
        <v>4</v>
      </c>
      <c r="U23349">
        <v>320530</v>
      </c>
      <c r="V23349" s="1" t="s">
        <v>3</v>
      </c>
      <c r="W23349" s="1" t="s">
        <v>197</v>
      </c>
      <c r="X23349" s="1" t="s">
        <v>198</v>
      </c>
      <c r="Y23349" s="1" t="s">
        <v>32</v>
      </c>
      <c r="Z23349">
        <v>1</v>
      </c>
      <c r="AA23349">
        <v>1</v>
      </c>
      <c r="AB23349" s="1" t="s">
        <v>33</v>
      </c>
      <c r="AC23349" s="1" t="s">
        <v>554</v>
      </c>
      <c r="AD23349" s="1" t="s">
        <v>26</v>
      </c>
      <c r="AE23349" s="1" t="s">
        <v>1519</v>
      </c>
    </row>
    <row r="23350" spans="1:31" x14ac:dyDescent="0.3">
      <c r="A23350">
        <v>683572</v>
      </c>
      <c r="B23350">
        <v>27</v>
      </c>
      <c r="C23350" s="1" t="s">
        <v>0</v>
      </c>
      <c r="D23350">
        <v>1</v>
      </c>
      <c r="E23350">
        <v>2663</v>
      </c>
      <c r="F23350" s="1" t="s">
        <v>1</v>
      </c>
      <c r="G23350">
        <v>81620</v>
      </c>
      <c r="H23350">
        <v>44</v>
      </c>
      <c r="I23350">
        <v>74890547</v>
      </c>
      <c r="J23350">
        <v>-3089236.14</v>
      </c>
      <c r="K23350">
        <v>7489055</v>
      </c>
      <c r="L23350">
        <v>5290003850</v>
      </c>
      <c r="M23350" s="2">
        <v>45762</v>
      </c>
      <c r="N23350" s="1" t="s">
        <v>2</v>
      </c>
      <c r="O23350">
        <v>17</v>
      </c>
      <c r="P23350">
        <v>8</v>
      </c>
      <c r="Q23350">
        <v>1</v>
      </c>
      <c r="R23350" s="2">
        <v>45879</v>
      </c>
      <c r="S23350">
        <v>6</v>
      </c>
      <c r="T23350">
        <v>82</v>
      </c>
      <c r="U23350">
        <v>320416</v>
      </c>
      <c r="V23350" s="1" t="s">
        <v>3</v>
      </c>
      <c r="W23350" s="1" t="s">
        <v>167</v>
      </c>
      <c r="X23350" s="1" t="s">
        <v>168</v>
      </c>
      <c r="Y23350" s="1" t="s">
        <v>12</v>
      </c>
      <c r="Z23350">
        <v>1</v>
      </c>
      <c r="AA23350">
        <v>1</v>
      </c>
      <c r="AB23350" s="1" t="s">
        <v>13</v>
      </c>
      <c r="AC23350" s="1" t="s">
        <v>14</v>
      </c>
      <c r="AD23350" s="1" t="s">
        <v>1</v>
      </c>
      <c r="AE23350" s="1" t="s">
        <v>35</v>
      </c>
    </row>
    <row r="23351" spans="1:31" x14ac:dyDescent="0.3">
      <c r="A23351">
        <v>683573</v>
      </c>
      <c r="B23351">
        <v>27</v>
      </c>
      <c r="C23351" s="1" t="s">
        <v>0</v>
      </c>
      <c r="D23351">
        <v>1</v>
      </c>
      <c r="E23351">
        <v>2663</v>
      </c>
      <c r="F23351" s="1" t="s">
        <v>1</v>
      </c>
      <c r="G23351">
        <v>81620</v>
      </c>
      <c r="H23351">
        <v>44</v>
      </c>
      <c r="I23351">
        <v>74460142</v>
      </c>
      <c r="J23351">
        <v>-3071480.53</v>
      </c>
      <c r="K23351">
        <v>7446014</v>
      </c>
      <c r="L23351">
        <v>5290003850</v>
      </c>
      <c r="M23351" s="2">
        <v>45762</v>
      </c>
      <c r="N23351" s="1" t="s">
        <v>2</v>
      </c>
      <c r="O23351">
        <v>17</v>
      </c>
      <c r="P23351">
        <v>8</v>
      </c>
      <c r="Q23351">
        <v>1</v>
      </c>
      <c r="R23351" s="2">
        <v>45879</v>
      </c>
      <c r="S23351">
        <v>6</v>
      </c>
      <c r="T23351">
        <v>92</v>
      </c>
      <c r="U23351">
        <v>320417</v>
      </c>
      <c r="V23351" s="1" t="s">
        <v>3</v>
      </c>
      <c r="W23351" s="1" t="s">
        <v>167</v>
      </c>
      <c r="X23351" s="1" t="s">
        <v>168</v>
      </c>
      <c r="Y23351" s="1" t="s">
        <v>12</v>
      </c>
      <c r="Z23351">
        <v>1</v>
      </c>
      <c r="AA23351">
        <v>1</v>
      </c>
      <c r="AB23351" s="1" t="s">
        <v>13</v>
      </c>
      <c r="AC23351" s="1" t="s">
        <v>14</v>
      </c>
      <c r="AD23351" s="1" t="s">
        <v>1</v>
      </c>
      <c r="AE23351" s="1" t="s">
        <v>35</v>
      </c>
    </row>
    <row r="23352" spans="1:31" x14ac:dyDescent="0.3">
      <c r="A23352">
        <v>683574</v>
      </c>
      <c r="B23352">
        <v>27</v>
      </c>
      <c r="C23352" s="1" t="s">
        <v>0</v>
      </c>
      <c r="D23352">
        <v>1</v>
      </c>
      <c r="E23352">
        <v>2663</v>
      </c>
      <c r="F23352" s="1" t="s">
        <v>1</v>
      </c>
      <c r="G23352">
        <v>81620</v>
      </c>
      <c r="H23352">
        <v>44</v>
      </c>
      <c r="I23352">
        <v>72935009</v>
      </c>
      <c r="J23352">
        <v>-3008567.82</v>
      </c>
      <c r="K23352">
        <v>7293501</v>
      </c>
      <c r="L23352">
        <v>5290003850</v>
      </c>
      <c r="M23352" s="2">
        <v>45762</v>
      </c>
      <c r="N23352" s="1" t="s">
        <v>2</v>
      </c>
      <c r="O23352">
        <v>17</v>
      </c>
      <c r="P23352">
        <v>8</v>
      </c>
      <c r="Q23352">
        <v>1</v>
      </c>
      <c r="R23352" s="2">
        <v>45879</v>
      </c>
      <c r="S23352">
        <v>6</v>
      </c>
      <c r="T23352">
        <v>102</v>
      </c>
      <c r="U23352">
        <v>320418</v>
      </c>
      <c r="V23352" s="1" t="s">
        <v>3</v>
      </c>
      <c r="W23352" s="1" t="s">
        <v>167</v>
      </c>
      <c r="X23352" s="1" t="s">
        <v>168</v>
      </c>
      <c r="Y23352" s="1" t="s">
        <v>12</v>
      </c>
      <c r="Z23352">
        <v>1</v>
      </c>
      <c r="AA23352">
        <v>1</v>
      </c>
      <c r="AB23352" s="1" t="s">
        <v>13</v>
      </c>
      <c r="AC23352" s="1" t="s">
        <v>14</v>
      </c>
      <c r="AD23352" s="1" t="s">
        <v>1</v>
      </c>
      <c r="AE23352" s="1" t="s">
        <v>35</v>
      </c>
    </row>
    <row r="23353" spans="1:31" x14ac:dyDescent="0.3">
      <c r="A23353">
        <v>683575</v>
      </c>
      <c r="B23353">
        <v>27</v>
      </c>
      <c r="C23353" s="1" t="s">
        <v>0</v>
      </c>
      <c r="D23353">
        <v>1</v>
      </c>
      <c r="E23353">
        <v>2663</v>
      </c>
      <c r="F23353" s="1" t="s">
        <v>1</v>
      </c>
      <c r="G23353">
        <v>81620</v>
      </c>
      <c r="H23353">
        <v>44</v>
      </c>
      <c r="I23353">
        <v>72504604</v>
      </c>
      <c r="J23353">
        <v>-2990812.21</v>
      </c>
      <c r="K23353">
        <v>7250460</v>
      </c>
      <c r="L23353">
        <v>5290003850</v>
      </c>
      <c r="M23353" s="2">
        <v>45762</v>
      </c>
      <c r="N23353" s="1" t="s">
        <v>2</v>
      </c>
      <c r="O23353">
        <v>17</v>
      </c>
      <c r="P23353">
        <v>8</v>
      </c>
      <c r="Q23353">
        <v>1</v>
      </c>
      <c r="R23353" s="2">
        <v>45879</v>
      </c>
      <c r="S23353">
        <v>6</v>
      </c>
      <c r="T23353">
        <v>112</v>
      </c>
      <c r="U23353">
        <v>320419</v>
      </c>
      <c r="V23353" s="1" t="s">
        <v>3</v>
      </c>
      <c r="W23353" s="1" t="s">
        <v>167</v>
      </c>
      <c r="X23353" s="1" t="s">
        <v>168</v>
      </c>
      <c r="Y23353" s="1" t="s">
        <v>12</v>
      </c>
      <c r="Z23353">
        <v>1</v>
      </c>
      <c r="AA23353">
        <v>1</v>
      </c>
      <c r="AB23353" s="1" t="s">
        <v>13</v>
      </c>
      <c r="AC23353" s="1" t="s">
        <v>14</v>
      </c>
      <c r="AD23353" s="1" t="s">
        <v>1</v>
      </c>
      <c r="AE23353" s="1" t="s">
        <v>35</v>
      </c>
    </row>
    <row r="23354" spans="1:31" x14ac:dyDescent="0.3">
      <c r="A23354">
        <v>683576</v>
      </c>
      <c r="B23354">
        <v>27</v>
      </c>
      <c r="C23354" s="1" t="s">
        <v>0</v>
      </c>
      <c r="D23354">
        <v>1</v>
      </c>
      <c r="E23354">
        <v>2663</v>
      </c>
      <c r="F23354" s="1" t="s">
        <v>1</v>
      </c>
      <c r="G23354">
        <v>81620</v>
      </c>
      <c r="H23354">
        <v>44</v>
      </c>
      <c r="I23354">
        <v>72064842</v>
      </c>
      <c r="J23354">
        <v>-2972677.57</v>
      </c>
      <c r="K23354">
        <v>7206484</v>
      </c>
      <c r="L23354">
        <v>5290003850</v>
      </c>
      <c r="M23354" s="2">
        <v>45762</v>
      </c>
      <c r="N23354" s="1" t="s">
        <v>2</v>
      </c>
      <c r="O23354">
        <v>17</v>
      </c>
      <c r="P23354">
        <v>8</v>
      </c>
      <c r="Q23354">
        <v>1</v>
      </c>
      <c r="R23354" s="2">
        <v>45879</v>
      </c>
      <c r="S23354">
        <v>6</v>
      </c>
      <c r="T23354">
        <v>122</v>
      </c>
      <c r="U23354">
        <v>320420</v>
      </c>
      <c r="V23354" s="1" t="s">
        <v>3</v>
      </c>
      <c r="W23354" s="1" t="s">
        <v>167</v>
      </c>
      <c r="X23354" s="1" t="s">
        <v>168</v>
      </c>
      <c r="Y23354" s="1" t="s">
        <v>12</v>
      </c>
      <c r="Z23354">
        <v>1</v>
      </c>
      <c r="AA23354">
        <v>1</v>
      </c>
      <c r="AB23354" s="1" t="s">
        <v>13</v>
      </c>
      <c r="AC23354" s="1" t="s">
        <v>14</v>
      </c>
      <c r="AD23354" s="1" t="s">
        <v>1</v>
      </c>
      <c r="AE23354" s="1" t="s">
        <v>35</v>
      </c>
    </row>
    <row r="23355" spans="1:31" x14ac:dyDescent="0.3">
      <c r="A23355">
        <v>683577</v>
      </c>
      <c r="B23355">
        <v>27</v>
      </c>
      <c r="C23355" s="1" t="s">
        <v>0</v>
      </c>
      <c r="D23355">
        <v>1</v>
      </c>
      <c r="E23355">
        <v>2663</v>
      </c>
      <c r="F23355" s="1" t="s">
        <v>1</v>
      </c>
      <c r="G23355">
        <v>81620</v>
      </c>
      <c r="H23355">
        <v>44</v>
      </c>
      <c r="I23355">
        <v>70549066</v>
      </c>
      <c r="J23355">
        <v>-2910143.9</v>
      </c>
      <c r="K23355">
        <v>7054907</v>
      </c>
      <c r="L23355">
        <v>5290003850</v>
      </c>
      <c r="M23355" s="2">
        <v>45762</v>
      </c>
      <c r="N23355" s="1" t="s">
        <v>2</v>
      </c>
      <c r="O23355">
        <v>17</v>
      </c>
      <c r="P23355">
        <v>8</v>
      </c>
      <c r="Q23355">
        <v>1</v>
      </c>
      <c r="R23355" s="2">
        <v>45879</v>
      </c>
      <c r="S23355">
        <v>6</v>
      </c>
      <c r="T23355">
        <v>132</v>
      </c>
      <c r="U23355">
        <v>320421</v>
      </c>
      <c r="V23355" s="1" t="s">
        <v>3</v>
      </c>
      <c r="W23355" s="1" t="s">
        <v>167</v>
      </c>
      <c r="X23355" s="1" t="s">
        <v>168</v>
      </c>
      <c r="Y23355" s="1" t="s">
        <v>12</v>
      </c>
      <c r="Z23355">
        <v>1</v>
      </c>
      <c r="AA23355">
        <v>1</v>
      </c>
      <c r="AB23355" s="1" t="s">
        <v>13</v>
      </c>
      <c r="AC23355" s="1" t="s">
        <v>14</v>
      </c>
      <c r="AD23355" s="1" t="s">
        <v>1</v>
      </c>
      <c r="AE23355" s="1" t="s">
        <v>35</v>
      </c>
    </row>
    <row r="23356" spans="1:31" x14ac:dyDescent="0.3">
      <c r="A23356">
        <v>683578</v>
      </c>
      <c r="B23356">
        <v>27</v>
      </c>
      <c r="C23356" s="1" t="s">
        <v>0</v>
      </c>
      <c r="D23356">
        <v>1</v>
      </c>
      <c r="E23356">
        <v>2663</v>
      </c>
      <c r="F23356" s="1" t="s">
        <v>1</v>
      </c>
      <c r="G23356">
        <v>81620</v>
      </c>
      <c r="H23356">
        <v>44</v>
      </c>
      <c r="I23356">
        <v>70118661</v>
      </c>
      <c r="J23356">
        <v>-2892398.29</v>
      </c>
      <c r="K23356">
        <v>7011866</v>
      </c>
      <c r="L23356">
        <v>5290003850</v>
      </c>
      <c r="M23356" s="2">
        <v>45762</v>
      </c>
      <c r="N23356" s="1" t="s">
        <v>2</v>
      </c>
      <c r="O23356">
        <v>17</v>
      </c>
      <c r="P23356">
        <v>7</v>
      </c>
      <c r="Q23356">
        <v>1</v>
      </c>
      <c r="R23356" s="2">
        <v>45879</v>
      </c>
      <c r="S23356">
        <v>6</v>
      </c>
      <c r="T23356">
        <v>142</v>
      </c>
      <c r="U23356">
        <v>320422</v>
      </c>
      <c r="V23356" s="1" t="s">
        <v>3</v>
      </c>
      <c r="W23356" s="1" t="s">
        <v>167</v>
      </c>
      <c r="X23356" s="1" t="s">
        <v>168</v>
      </c>
      <c r="Y23356" s="1" t="s">
        <v>12</v>
      </c>
      <c r="Z23356">
        <v>1</v>
      </c>
      <c r="AA23356">
        <v>1</v>
      </c>
      <c r="AB23356" s="1" t="s">
        <v>13</v>
      </c>
      <c r="AC23356" s="1" t="s">
        <v>14</v>
      </c>
      <c r="AD23356" s="1" t="s">
        <v>1</v>
      </c>
      <c r="AE23356" s="1" t="s">
        <v>35</v>
      </c>
    </row>
    <row r="23357" spans="1:31" x14ac:dyDescent="0.3">
      <c r="A23357">
        <v>683652</v>
      </c>
      <c r="B23357">
        <v>27</v>
      </c>
      <c r="C23357" s="1" t="s">
        <v>0</v>
      </c>
      <c r="D23357">
        <v>1</v>
      </c>
      <c r="E23357">
        <v>2663</v>
      </c>
      <c r="F23357" s="1" t="s">
        <v>1</v>
      </c>
      <c r="G23357">
        <v>81620</v>
      </c>
      <c r="H23357">
        <v>44</v>
      </c>
      <c r="I23357">
        <v>79232028</v>
      </c>
      <c r="J23357">
        <v>-3268318.38</v>
      </c>
      <c r="K23357">
        <v>7923203</v>
      </c>
      <c r="L23357">
        <v>5290003853</v>
      </c>
      <c r="M23357" s="2">
        <v>45762</v>
      </c>
      <c r="N23357" s="1" t="s">
        <v>2</v>
      </c>
      <c r="O23357">
        <v>17</v>
      </c>
      <c r="P23357">
        <v>8</v>
      </c>
      <c r="Q23357">
        <v>1</v>
      </c>
      <c r="R23357" s="2">
        <v>45879</v>
      </c>
      <c r="S23357">
        <v>6</v>
      </c>
      <c r="T23357">
        <v>32</v>
      </c>
      <c r="U23357">
        <v>320496</v>
      </c>
      <c r="V23357" s="1" t="s">
        <v>3</v>
      </c>
      <c r="W23357" s="1" t="s">
        <v>167</v>
      </c>
      <c r="X23357" s="1" t="s">
        <v>168</v>
      </c>
      <c r="Y23357" s="1" t="s">
        <v>12</v>
      </c>
      <c r="Z23357">
        <v>1</v>
      </c>
      <c r="AA23357">
        <v>1</v>
      </c>
      <c r="AB23357" s="1" t="s">
        <v>13</v>
      </c>
      <c r="AC23357" s="1" t="s">
        <v>14</v>
      </c>
      <c r="AD23357" s="1" t="s">
        <v>1</v>
      </c>
      <c r="AE23357" s="1" t="s">
        <v>35</v>
      </c>
    </row>
    <row r="23358" spans="1:31" x14ac:dyDescent="0.3">
      <c r="A23358">
        <v>683653</v>
      </c>
      <c r="B23358">
        <v>27</v>
      </c>
      <c r="C23358" s="1" t="s">
        <v>0</v>
      </c>
      <c r="D23358">
        <v>1</v>
      </c>
      <c r="E23358">
        <v>2663</v>
      </c>
      <c r="F23358" s="1" t="s">
        <v>1</v>
      </c>
      <c r="G23358">
        <v>81620</v>
      </c>
      <c r="H23358">
        <v>44</v>
      </c>
      <c r="I23358">
        <v>77819175</v>
      </c>
      <c r="J23358">
        <v>-3210044.09</v>
      </c>
      <c r="K23358">
        <v>7781918</v>
      </c>
      <c r="L23358">
        <v>5290003853</v>
      </c>
      <c r="M23358" s="2">
        <v>45762</v>
      </c>
      <c r="N23358" s="1" t="s">
        <v>2</v>
      </c>
      <c r="O23358">
        <v>17</v>
      </c>
      <c r="P23358">
        <v>8</v>
      </c>
      <c r="Q23358">
        <v>1</v>
      </c>
      <c r="R23358" s="2">
        <v>45879</v>
      </c>
      <c r="S23358">
        <v>6</v>
      </c>
      <c r="T23358">
        <v>42</v>
      </c>
      <c r="U23358">
        <v>320497</v>
      </c>
      <c r="V23358" s="1" t="s">
        <v>3</v>
      </c>
      <c r="W23358" s="1" t="s">
        <v>167</v>
      </c>
      <c r="X23358" s="1" t="s">
        <v>168</v>
      </c>
      <c r="Y23358" s="1" t="s">
        <v>12</v>
      </c>
      <c r="Z23358">
        <v>1</v>
      </c>
      <c r="AA23358">
        <v>1</v>
      </c>
      <c r="AB23358" s="1" t="s">
        <v>13</v>
      </c>
      <c r="AC23358" s="1" t="s">
        <v>14</v>
      </c>
      <c r="AD23358" s="1" t="s">
        <v>1</v>
      </c>
      <c r="AE23358" s="1" t="s">
        <v>35</v>
      </c>
    </row>
    <row r="23359" spans="1:31" x14ac:dyDescent="0.3">
      <c r="A23359">
        <v>683654</v>
      </c>
      <c r="B23359">
        <v>27</v>
      </c>
      <c r="C23359" s="1" t="s">
        <v>0</v>
      </c>
      <c r="D23359">
        <v>1</v>
      </c>
      <c r="E23359">
        <v>2663</v>
      </c>
      <c r="F23359" s="1" t="s">
        <v>1</v>
      </c>
      <c r="G23359">
        <v>81620</v>
      </c>
      <c r="H23359">
        <v>44</v>
      </c>
      <c r="I23359">
        <v>77388770</v>
      </c>
      <c r="J23359">
        <v>-3192288.48</v>
      </c>
      <c r="K23359">
        <v>7738877</v>
      </c>
      <c r="L23359">
        <v>5290003853</v>
      </c>
      <c r="M23359" s="2">
        <v>45762</v>
      </c>
      <c r="N23359" s="1" t="s">
        <v>2</v>
      </c>
      <c r="O23359">
        <v>17</v>
      </c>
      <c r="P23359">
        <v>8</v>
      </c>
      <c r="Q23359">
        <v>1</v>
      </c>
      <c r="R23359" s="2">
        <v>45879</v>
      </c>
      <c r="S23359">
        <v>6</v>
      </c>
      <c r="T23359">
        <v>52</v>
      </c>
      <c r="U23359">
        <v>320498</v>
      </c>
      <c r="V23359" s="1" t="s">
        <v>3</v>
      </c>
      <c r="W23359" s="1" t="s">
        <v>167</v>
      </c>
      <c r="X23359" s="1" t="s">
        <v>168</v>
      </c>
      <c r="Y23359" s="1" t="s">
        <v>12</v>
      </c>
      <c r="Z23359">
        <v>1</v>
      </c>
      <c r="AA23359">
        <v>1</v>
      </c>
      <c r="AB23359" s="1" t="s">
        <v>13</v>
      </c>
      <c r="AC23359" s="1" t="s">
        <v>14</v>
      </c>
      <c r="AD23359" s="1" t="s">
        <v>1</v>
      </c>
      <c r="AE23359" s="1" t="s">
        <v>35</v>
      </c>
    </row>
    <row r="23360" spans="1:31" x14ac:dyDescent="0.3">
      <c r="A23360">
        <v>683655</v>
      </c>
      <c r="B23360">
        <v>27</v>
      </c>
      <c r="C23360" s="1" t="s">
        <v>0</v>
      </c>
      <c r="D23360">
        <v>1</v>
      </c>
      <c r="E23360">
        <v>2663</v>
      </c>
      <c r="F23360" s="1" t="s">
        <v>1</v>
      </c>
      <c r="G23360">
        <v>81620</v>
      </c>
      <c r="H23360">
        <v>44</v>
      </c>
      <c r="I23360">
        <v>76846085</v>
      </c>
      <c r="J23360">
        <v>-3169904.45</v>
      </c>
      <c r="K23360">
        <v>7684609</v>
      </c>
      <c r="L23360">
        <v>5290003853</v>
      </c>
      <c r="M23360" s="2">
        <v>45762</v>
      </c>
      <c r="N23360" s="1" t="s">
        <v>2</v>
      </c>
      <c r="O23360">
        <v>17</v>
      </c>
      <c r="P23360">
        <v>8</v>
      </c>
      <c r="Q23360">
        <v>1</v>
      </c>
      <c r="R23360" s="2">
        <v>45879</v>
      </c>
      <c r="S23360">
        <v>6</v>
      </c>
      <c r="T23360">
        <v>62</v>
      </c>
      <c r="U23360">
        <v>320499</v>
      </c>
      <c r="V23360" s="1" t="s">
        <v>3</v>
      </c>
      <c r="W23360" s="1" t="s">
        <v>167</v>
      </c>
      <c r="X23360" s="1" t="s">
        <v>168</v>
      </c>
      <c r="Y23360" s="1" t="s">
        <v>12</v>
      </c>
      <c r="Z23360">
        <v>1</v>
      </c>
      <c r="AA23360">
        <v>1</v>
      </c>
      <c r="AB23360" s="1" t="s">
        <v>13</v>
      </c>
      <c r="AC23360" s="1" t="s">
        <v>14</v>
      </c>
      <c r="AD23360" s="1" t="s">
        <v>1</v>
      </c>
      <c r="AE23360" s="1" t="s">
        <v>35</v>
      </c>
    </row>
    <row r="23361" spans="1:31" x14ac:dyDescent="0.3">
      <c r="A23361">
        <v>683656</v>
      </c>
      <c r="B23361">
        <v>27</v>
      </c>
      <c r="C23361" s="1" t="s">
        <v>0</v>
      </c>
      <c r="D23361">
        <v>1</v>
      </c>
      <c r="E23361">
        <v>2663</v>
      </c>
      <c r="F23361" s="1" t="s">
        <v>1</v>
      </c>
      <c r="G23361">
        <v>81620</v>
      </c>
      <c r="H23361">
        <v>44</v>
      </c>
      <c r="I23361">
        <v>75320952</v>
      </c>
      <c r="J23361">
        <v>-3106991.75</v>
      </c>
      <c r="K23361">
        <v>7532095</v>
      </c>
      <c r="L23361">
        <v>5290003853</v>
      </c>
      <c r="M23361" s="2">
        <v>45762</v>
      </c>
      <c r="N23361" s="1" t="s">
        <v>2</v>
      </c>
      <c r="O23361">
        <v>17</v>
      </c>
      <c r="P23361">
        <v>8</v>
      </c>
      <c r="Q23361">
        <v>1</v>
      </c>
      <c r="R23361" s="2">
        <v>45879</v>
      </c>
      <c r="S23361">
        <v>6</v>
      </c>
      <c r="T23361">
        <v>72</v>
      </c>
      <c r="U23361">
        <v>320500</v>
      </c>
      <c r="V23361" s="1" t="s">
        <v>3</v>
      </c>
      <c r="W23361" s="1" t="s">
        <v>167</v>
      </c>
      <c r="X23361" s="1" t="s">
        <v>168</v>
      </c>
      <c r="Y23361" s="1" t="s">
        <v>12</v>
      </c>
      <c r="Z23361">
        <v>1</v>
      </c>
      <c r="AA23361">
        <v>1</v>
      </c>
      <c r="AB23361" s="1" t="s">
        <v>13</v>
      </c>
      <c r="AC23361" s="1" t="s">
        <v>14</v>
      </c>
      <c r="AD23361" s="1" t="s">
        <v>1</v>
      </c>
      <c r="AE23361" s="1" t="s">
        <v>35</v>
      </c>
    </row>
    <row r="23362" spans="1:31" x14ac:dyDescent="0.3">
      <c r="A23362">
        <v>683657</v>
      </c>
      <c r="B23362">
        <v>27</v>
      </c>
      <c r="C23362" s="1" t="s">
        <v>0</v>
      </c>
      <c r="D23362">
        <v>1</v>
      </c>
      <c r="E23362">
        <v>2663</v>
      </c>
      <c r="F23362" s="1" t="s">
        <v>1</v>
      </c>
      <c r="G23362">
        <v>81620</v>
      </c>
      <c r="H23362">
        <v>44</v>
      </c>
      <c r="I23362">
        <v>74890547</v>
      </c>
      <c r="J23362">
        <v>-3089236.14</v>
      </c>
      <c r="K23362">
        <v>7489055</v>
      </c>
      <c r="L23362">
        <v>5290003853</v>
      </c>
      <c r="M23362" s="2">
        <v>45762</v>
      </c>
      <c r="N23362" s="1" t="s">
        <v>2</v>
      </c>
      <c r="O23362">
        <v>17</v>
      </c>
      <c r="P23362">
        <v>8</v>
      </c>
      <c r="Q23362">
        <v>1</v>
      </c>
      <c r="R23362" s="2">
        <v>45879</v>
      </c>
      <c r="S23362">
        <v>6</v>
      </c>
      <c r="T23362">
        <v>82</v>
      </c>
      <c r="U23362">
        <v>320501</v>
      </c>
      <c r="V23362" s="1" t="s">
        <v>3</v>
      </c>
      <c r="W23362" s="1" t="s">
        <v>167</v>
      </c>
      <c r="X23362" s="1" t="s">
        <v>168</v>
      </c>
      <c r="Y23362" s="1" t="s">
        <v>12</v>
      </c>
      <c r="Z23362">
        <v>1</v>
      </c>
      <c r="AA23362">
        <v>1</v>
      </c>
      <c r="AB23362" s="1" t="s">
        <v>13</v>
      </c>
      <c r="AC23362" s="1" t="s">
        <v>14</v>
      </c>
      <c r="AD23362" s="1" t="s">
        <v>1</v>
      </c>
      <c r="AE23362" s="1" t="s">
        <v>35</v>
      </c>
    </row>
    <row r="23363" spans="1:31" x14ac:dyDescent="0.3">
      <c r="A23363">
        <v>683658</v>
      </c>
      <c r="B23363">
        <v>27</v>
      </c>
      <c r="C23363" s="1" t="s">
        <v>0</v>
      </c>
      <c r="D23363">
        <v>1</v>
      </c>
      <c r="E23363">
        <v>2663</v>
      </c>
      <c r="F23363" s="1" t="s">
        <v>1</v>
      </c>
      <c r="G23363">
        <v>81620</v>
      </c>
      <c r="H23363">
        <v>44</v>
      </c>
      <c r="I23363">
        <v>74460142</v>
      </c>
      <c r="J23363">
        <v>-3071480.53</v>
      </c>
      <c r="K23363">
        <v>7446014</v>
      </c>
      <c r="L23363">
        <v>5290003853</v>
      </c>
      <c r="M23363" s="2">
        <v>45762</v>
      </c>
      <c r="N23363" s="1" t="s">
        <v>2</v>
      </c>
      <c r="O23363">
        <v>17</v>
      </c>
      <c r="P23363">
        <v>8</v>
      </c>
      <c r="Q23363">
        <v>1</v>
      </c>
      <c r="R23363" s="2">
        <v>45879</v>
      </c>
      <c r="S23363">
        <v>6</v>
      </c>
      <c r="T23363">
        <v>92</v>
      </c>
      <c r="U23363">
        <v>320502</v>
      </c>
      <c r="V23363" s="1" t="s">
        <v>3</v>
      </c>
      <c r="W23363" s="1" t="s">
        <v>167</v>
      </c>
      <c r="X23363" s="1" t="s">
        <v>168</v>
      </c>
      <c r="Y23363" s="1" t="s">
        <v>12</v>
      </c>
      <c r="Z23363">
        <v>1</v>
      </c>
      <c r="AA23363">
        <v>1</v>
      </c>
      <c r="AB23363" s="1" t="s">
        <v>13</v>
      </c>
      <c r="AC23363" s="1" t="s">
        <v>14</v>
      </c>
      <c r="AD23363" s="1" t="s">
        <v>1</v>
      </c>
      <c r="AE23363" s="1" t="s">
        <v>35</v>
      </c>
    </row>
    <row r="23364" spans="1:31" x14ac:dyDescent="0.3">
      <c r="A23364">
        <v>683659</v>
      </c>
      <c r="B23364">
        <v>27</v>
      </c>
      <c r="C23364" s="1" t="s">
        <v>0</v>
      </c>
      <c r="D23364">
        <v>1</v>
      </c>
      <c r="E23364">
        <v>2663</v>
      </c>
      <c r="F23364" s="1" t="s">
        <v>1</v>
      </c>
      <c r="G23364">
        <v>81620</v>
      </c>
      <c r="H23364">
        <v>44</v>
      </c>
      <c r="I23364">
        <v>72935009</v>
      </c>
      <c r="J23364">
        <v>-3008567.82</v>
      </c>
      <c r="K23364">
        <v>7293501</v>
      </c>
      <c r="L23364">
        <v>5290003853</v>
      </c>
      <c r="M23364" s="2">
        <v>45762</v>
      </c>
      <c r="N23364" s="1" t="s">
        <v>2</v>
      </c>
      <c r="O23364">
        <v>17</v>
      </c>
      <c r="P23364">
        <v>8</v>
      </c>
      <c r="Q23364">
        <v>1</v>
      </c>
      <c r="R23364" s="2">
        <v>45879</v>
      </c>
      <c r="S23364">
        <v>6</v>
      </c>
      <c r="T23364">
        <v>102</v>
      </c>
      <c r="U23364">
        <v>320503</v>
      </c>
      <c r="V23364" s="1" t="s">
        <v>3</v>
      </c>
      <c r="W23364" s="1" t="s">
        <v>167</v>
      </c>
      <c r="X23364" s="1" t="s">
        <v>168</v>
      </c>
      <c r="Y23364" s="1" t="s">
        <v>12</v>
      </c>
      <c r="Z23364">
        <v>1</v>
      </c>
      <c r="AA23364">
        <v>1</v>
      </c>
      <c r="AB23364" s="1" t="s">
        <v>13</v>
      </c>
      <c r="AC23364" s="1" t="s">
        <v>14</v>
      </c>
      <c r="AD23364" s="1" t="s">
        <v>1</v>
      </c>
      <c r="AE23364" s="1" t="s">
        <v>35</v>
      </c>
    </row>
    <row r="23365" spans="1:31" x14ac:dyDescent="0.3">
      <c r="A23365">
        <v>683660</v>
      </c>
      <c r="B23365">
        <v>27</v>
      </c>
      <c r="C23365" s="1" t="s">
        <v>0</v>
      </c>
      <c r="D23365">
        <v>1</v>
      </c>
      <c r="E23365">
        <v>2663</v>
      </c>
      <c r="F23365" s="1" t="s">
        <v>1</v>
      </c>
      <c r="G23365">
        <v>81620</v>
      </c>
      <c r="H23365">
        <v>44</v>
      </c>
      <c r="I23365">
        <v>72504604</v>
      </c>
      <c r="J23365">
        <v>-2990812.21</v>
      </c>
      <c r="K23365">
        <v>7250460</v>
      </c>
      <c r="L23365">
        <v>5290003853</v>
      </c>
      <c r="M23365" s="2">
        <v>45762</v>
      </c>
      <c r="N23365" s="1" t="s">
        <v>2</v>
      </c>
      <c r="O23365">
        <v>17</v>
      </c>
      <c r="P23365">
        <v>8</v>
      </c>
      <c r="Q23365">
        <v>1</v>
      </c>
      <c r="R23365" s="2">
        <v>45879</v>
      </c>
      <c r="S23365">
        <v>6</v>
      </c>
      <c r="T23365">
        <v>112</v>
      </c>
      <c r="U23365">
        <v>320504</v>
      </c>
      <c r="V23365" s="1" t="s">
        <v>3</v>
      </c>
      <c r="W23365" s="1" t="s">
        <v>167</v>
      </c>
      <c r="X23365" s="1" t="s">
        <v>168</v>
      </c>
      <c r="Y23365" s="1" t="s">
        <v>12</v>
      </c>
      <c r="Z23365">
        <v>1</v>
      </c>
      <c r="AA23365">
        <v>1</v>
      </c>
      <c r="AB23365" s="1" t="s">
        <v>13</v>
      </c>
      <c r="AC23365" s="1" t="s">
        <v>14</v>
      </c>
      <c r="AD23365" s="1" t="s">
        <v>1</v>
      </c>
      <c r="AE23365" s="1" t="s">
        <v>35</v>
      </c>
    </row>
    <row r="23366" spans="1:31" x14ac:dyDescent="0.3">
      <c r="A23366">
        <v>683661</v>
      </c>
      <c r="B23366">
        <v>27</v>
      </c>
      <c r="C23366" s="1" t="s">
        <v>0</v>
      </c>
      <c r="D23366">
        <v>1</v>
      </c>
      <c r="E23366">
        <v>2663</v>
      </c>
      <c r="F23366" s="1" t="s">
        <v>1</v>
      </c>
      <c r="G23366">
        <v>81620</v>
      </c>
      <c r="H23366">
        <v>44</v>
      </c>
      <c r="I23366">
        <v>72064842</v>
      </c>
      <c r="J23366">
        <v>-2972677.57</v>
      </c>
      <c r="K23366">
        <v>7206484</v>
      </c>
      <c r="L23366">
        <v>5290003853</v>
      </c>
      <c r="M23366" s="2">
        <v>45762</v>
      </c>
      <c r="N23366" s="1" t="s">
        <v>2</v>
      </c>
      <c r="O23366">
        <v>17</v>
      </c>
      <c r="P23366">
        <v>8</v>
      </c>
      <c r="Q23366">
        <v>1</v>
      </c>
      <c r="R23366" s="2">
        <v>45879</v>
      </c>
      <c r="S23366">
        <v>6</v>
      </c>
      <c r="T23366">
        <v>122</v>
      </c>
      <c r="U23366">
        <v>320505</v>
      </c>
      <c r="V23366" s="1" t="s">
        <v>3</v>
      </c>
      <c r="W23366" s="1" t="s">
        <v>167</v>
      </c>
      <c r="X23366" s="1" t="s">
        <v>168</v>
      </c>
      <c r="Y23366" s="1" t="s">
        <v>12</v>
      </c>
      <c r="Z23366">
        <v>1</v>
      </c>
      <c r="AA23366">
        <v>1</v>
      </c>
      <c r="AB23366" s="1" t="s">
        <v>13</v>
      </c>
      <c r="AC23366" s="1" t="s">
        <v>14</v>
      </c>
      <c r="AD23366" s="1" t="s">
        <v>1</v>
      </c>
      <c r="AE23366" s="1" t="s">
        <v>35</v>
      </c>
    </row>
    <row r="23367" spans="1:31" x14ac:dyDescent="0.3">
      <c r="A23367">
        <v>683584</v>
      </c>
      <c r="B23367">
        <v>27</v>
      </c>
      <c r="C23367" s="1" t="s">
        <v>0</v>
      </c>
      <c r="D23367">
        <v>1</v>
      </c>
      <c r="E23367">
        <v>2663</v>
      </c>
      <c r="F23367" s="1" t="s">
        <v>1</v>
      </c>
      <c r="G23367">
        <v>81620</v>
      </c>
      <c r="H23367">
        <v>44</v>
      </c>
      <c r="I23367">
        <v>65122215</v>
      </c>
      <c r="J23367">
        <v>-2686293.6</v>
      </c>
      <c r="K23367">
        <v>6512222</v>
      </c>
      <c r="L23367">
        <v>5290003850</v>
      </c>
      <c r="M23367" s="2">
        <v>45762</v>
      </c>
      <c r="N23367" s="1" t="s">
        <v>2</v>
      </c>
      <c r="O23367">
        <v>17</v>
      </c>
      <c r="P23367">
        <v>7</v>
      </c>
      <c r="Q23367">
        <v>1</v>
      </c>
      <c r="R23367" s="2">
        <v>45879</v>
      </c>
      <c r="S23367">
        <v>6</v>
      </c>
      <c r="T23367">
        <v>202</v>
      </c>
      <c r="U23367">
        <v>320428</v>
      </c>
      <c r="V23367" s="1" t="s">
        <v>3</v>
      </c>
      <c r="W23367" s="1" t="s">
        <v>167</v>
      </c>
      <c r="X23367" s="1" t="s">
        <v>168</v>
      </c>
      <c r="Y23367" s="1" t="s">
        <v>12</v>
      </c>
      <c r="Z23367">
        <v>1</v>
      </c>
      <c r="AA23367">
        <v>1</v>
      </c>
      <c r="AB23367" s="1" t="s">
        <v>13</v>
      </c>
      <c r="AC23367" s="1" t="s">
        <v>14</v>
      </c>
      <c r="AD23367" s="1" t="s">
        <v>1</v>
      </c>
      <c r="AE23367" s="1" t="s">
        <v>35</v>
      </c>
    </row>
    <row r="23368" spans="1:31" x14ac:dyDescent="0.3">
      <c r="A23368">
        <v>683583</v>
      </c>
      <c r="B23368">
        <v>27</v>
      </c>
      <c r="C23368" s="1" t="s">
        <v>0</v>
      </c>
      <c r="D23368">
        <v>1</v>
      </c>
      <c r="E23368">
        <v>2663</v>
      </c>
      <c r="F23368" s="1" t="s">
        <v>1</v>
      </c>
      <c r="G23368">
        <v>81620</v>
      </c>
      <c r="H23368">
        <v>44</v>
      </c>
      <c r="I23368">
        <v>65664900</v>
      </c>
      <c r="J23368">
        <v>-2708677.63</v>
      </c>
      <c r="K23368">
        <v>6566490</v>
      </c>
      <c r="L23368">
        <v>5290003850</v>
      </c>
      <c r="M23368" s="2">
        <v>45762</v>
      </c>
      <c r="N23368" s="1" t="s">
        <v>2</v>
      </c>
      <c r="O23368">
        <v>17</v>
      </c>
      <c r="P23368">
        <v>7</v>
      </c>
      <c r="Q23368">
        <v>1</v>
      </c>
      <c r="R23368" s="2">
        <v>45879</v>
      </c>
      <c r="S23368">
        <v>6</v>
      </c>
      <c r="T23368">
        <v>192</v>
      </c>
      <c r="U23368">
        <v>320427</v>
      </c>
      <c r="V23368" s="1" t="s">
        <v>3</v>
      </c>
      <c r="W23368" s="1" t="s">
        <v>167</v>
      </c>
      <c r="X23368" s="1" t="s">
        <v>168</v>
      </c>
      <c r="Y23368" s="1" t="s">
        <v>12</v>
      </c>
      <c r="Z23368">
        <v>1</v>
      </c>
      <c r="AA23368">
        <v>1</v>
      </c>
      <c r="AB23368" s="1" t="s">
        <v>13</v>
      </c>
      <c r="AC23368" s="1" t="s">
        <v>14</v>
      </c>
      <c r="AD23368" s="1" t="s">
        <v>1</v>
      </c>
      <c r="AE23368" s="1" t="s">
        <v>35</v>
      </c>
    </row>
    <row r="23369" spans="1:31" x14ac:dyDescent="0.3">
      <c r="A23369">
        <v>683582</v>
      </c>
      <c r="B23369">
        <v>27</v>
      </c>
      <c r="C23369" s="1" t="s">
        <v>0</v>
      </c>
      <c r="D23369">
        <v>1</v>
      </c>
      <c r="E23369">
        <v>2663</v>
      </c>
      <c r="F23369" s="1" t="s">
        <v>1</v>
      </c>
      <c r="G23369">
        <v>81620</v>
      </c>
      <c r="H23369">
        <v>44</v>
      </c>
      <c r="I23369">
        <v>67292955</v>
      </c>
      <c r="J23369">
        <v>-2775829.72</v>
      </c>
      <c r="K23369">
        <v>6729296</v>
      </c>
      <c r="L23369">
        <v>5290003850</v>
      </c>
      <c r="M23369" s="2">
        <v>45762</v>
      </c>
      <c r="N23369" s="1" t="s">
        <v>2</v>
      </c>
      <c r="O23369">
        <v>17</v>
      </c>
      <c r="P23369">
        <v>7</v>
      </c>
      <c r="Q23369">
        <v>1</v>
      </c>
      <c r="R23369" s="2">
        <v>45879</v>
      </c>
      <c r="S23369">
        <v>6</v>
      </c>
      <c r="T23369">
        <v>182</v>
      </c>
      <c r="U23369">
        <v>320426</v>
      </c>
      <c r="V23369" s="1" t="s">
        <v>3</v>
      </c>
      <c r="W23369" s="1" t="s">
        <v>167</v>
      </c>
      <c r="X23369" s="1" t="s">
        <v>168</v>
      </c>
      <c r="Y23369" s="1" t="s">
        <v>12</v>
      </c>
      <c r="Z23369">
        <v>1</v>
      </c>
      <c r="AA23369">
        <v>1</v>
      </c>
      <c r="AB23369" s="1" t="s">
        <v>13</v>
      </c>
      <c r="AC23369" s="1" t="s">
        <v>14</v>
      </c>
      <c r="AD23369" s="1" t="s">
        <v>1</v>
      </c>
      <c r="AE23369" s="1" t="s">
        <v>35</v>
      </c>
    </row>
    <row r="23370" spans="1:31" x14ac:dyDescent="0.3">
      <c r="A23370">
        <v>683662</v>
      </c>
      <c r="B23370">
        <v>27</v>
      </c>
      <c r="C23370" s="1" t="s">
        <v>0</v>
      </c>
      <c r="D23370">
        <v>1</v>
      </c>
      <c r="E23370">
        <v>2663</v>
      </c>
      <c r="F23370" s="1" t="s">
        <v>1</v>
      </c>
      <c r="G23370">
        <v>81620</v>
      </c>
      <c r="H23370">
        <v>44</v>
      </c>
      <c r="I23370">
        <v>70549066</v>
      </c>
      <c r="J23370">
        <v>-2910143.9</v>
      </c>
      <c r="K23370">
        <v>7054907</v>
      </c>
      <c r="L23370">
        <v>5290003853</v>
      </c>
      <c r="M23370" s="2">
        <v>45762</v>
      </c>
      <c r="N23370" s="1" t="s">
        <v>2</v>
      </c>
      <c r="O23370">
        <v>17</v>
      </c>
      <c r="P23370">
        <v>8</v>
      </c>
      <c r="Q23370">
        <v>1</v>
      </c>
      <c r="R23370" s="2">
        <v>45879</v>
      </c>
      <c r="S23370">
        <v>6</v>
      </c>
      <c r="T23370">
        <v>132</v>
      </c>
      <c r="U23370">
        <v>320506</v>
      </c>
      <c r="V23370" s="1" t="s">
        <v>3</v>
      </c>
      <c r="W23370" s="1" t="s">
        <v>167</v>
      </c>
      <c r="X23370" s="1" t="s">
        <v>168</v>
      </c>
      <c r="Y23370" s="1" t="s">
        <v>12</v>
      </c>
      <c r="Z23370">
        <v>1</v>
      </c>
      <c r="AA23370">
        <v>1</v>
      </c>
      <c r="AB23370" s="1" t="s">
        <v>13</v>
      </c>
      <c r="AC23370" s="1" t="s">
        <v>14</v>
      </c>
      <c r="AD23370" s="1" t="s">
        <v>1</v>
      </c>
      <c r="AE23370" s="1" t="s">
        <v>35</v>
      </c>
    </row>
    <row r="23371" spans="1:31" x14ac:dyDescent="0.3">
      <c r="A23371">
        <v>683663</v>
      </c>
      <c r="B23371">
        <v>27</v>
      </c>
      <c r="C23371" s="1" t="s">
        <v>0</v>
      </c>
      <c r="D23371">
        <v>1</v>
      </c>
      <c r="E23371">
        <v>2663</v>
      </c>
      <c r="F23371" s="1" t="s">
        <v>1</v>
      </c>
      <c r="G23371">
        <v>81620</v>
      </c>
      <c r="H23371">
        <v>44</v>
      </c>
      <c r="I23371">
        <v>70118661</v>
      </c>
      <c r="J23371">
        <v>-2892398.29</v>
      </c>
      <c r="K23371">
        <v>7011866</v>
      </c>
      <c r="L23371">
        <v>5290003853</v>
      </c>
      <c r="M23371" s="2">
        <v>45762</v>
      </c>
      <c r="N23371" s="1" t="s">
        <v>2</v>
      </c>
      <c r="O23371">
        <v>17</v>
      </c>
      <c r="P23371">
        <v>7</v>
      </c>
      <c r="Q23371">
        <v>1</v>
      </c>
      <c r="R23371" s="2">
        <v>45879</v>
      </c>
      <c r="S23371">
        <v>6</v>
      </c>
      <c r="T23371">
        <v>142</v>
      </c>
      <c r="U23371">
        <v>320507</v>
      </c>
      <c r="V23371" s="1" t="s">
        <v>3</v>
      </c>
      <c r="W23371" s="1" t="s">
        <v>167</v>
      </c>
      <c r="X23371" s="1" t="s">
        <v>168</v>
      </c>
      <c r="Y23371" s="1" t="s">
        <v>12</v>
      </c>
      <c r="Z23371">
        <v>1</v>
      </c>
      <c r="AA23371">
        <v>1</v>
      </c>
      <c r="AB23371" s="1" t="s">
        <v>13</v>
      </c>
      <c r="AC23371" s="1" t="s">
        <v>14</v>
      </c>
      <c r="AD23371" s="1" t="s">
        <v>1</v>
      </c>
      <c r="AE23371" s="1" t="s">
        <v>35</v>
      </c>
    </row>
    <row r="23372" spans="1:31" x14ac:dyDescent="0.3">
      <c r="A23372">
        <v>683581</v>
      </c>
      <c r="B23372">
        <v>27</v>
      </c>
      <c r="C23372" s="1" t="s">
        <v>0</v>
      </c>
      <c r="D23372">
        <v>1</v>
      </c>
      <c r="E23372">
        <v>2663</v>
      </c>
      <c r="F23372" s="1" t="s">
        <v>1</v>
      </c>
      <c r="G23372">
        <v>81620</v>
      </c>
      <c r="H23372">
        <v>44</v>
      </c>
      <c r="I23372">
        <v>67723361</v>
      </c>
      <c r="J23372">
        <v>-2793585.33</v>
      </c>
      <c r="K23372">
        <v>6772336</v>
      </c>
      <c r="L23372">
        <v>5290003850</v>
      </c>
      <c r="M23372" s="2">
        <v>45762</v>
      </c>
      <c r="N23372" s="1" t="s">
        <v>2</v>
      </c>
      <c r="O23372">
        <v>17</v>
      </c>
      <c r="P23372">
        <v>7</v>
      </c>
      <c r="Q23372">
        <v>1</v>
      </c>
      <c r="R23372" s="2">
        <v>45879</v>
      </c>
      <c r="S23372">
        <v>6</v>
      </c>
      <c r="T23372">
        <v>172</v>
      </c>
      <c r="U23372">
        <v>320425</v>
      </c>
      <c r="V23372" s="1" t="s">
        <v>3</v>
      </c>
      <c r="W23372" s="1" t="s">
        <v>167</v>
      </c>
      <c r="X23372" s="1" t="s">
        <v>168</v>
      </c>
      <c r="Y23372" s="1" t="s">
        <v>12</v>
      </c>
      <c r="Z23372">
        <v>1</v>
      </c>
      <c r="AA23372">
        <v>1</v>
      </c>
      <c r="AB23372" s="1" t="s">
        <v>13</v>
      </c>
      <c r="AC23372" s="1" t="s">
        <v>14</v>
      </c>
      <c r="AD23372" s="1" t="s">
        <v>1</v>
      </c>
      <c r="AE23372" s="1" t="s">
        <v>35</v>
      </c>
    </row>
    <row r="23373" spans="1:31" x14ac:dyDescent="0.3">
      <c r="A23373">
        <v>683580</v>
      </c>
      <c r="B23373">
        <v>27</v>
      </c>
      <c r="C23373" s="1" t="s">
        <v>0</v>
      </c>
      <c r="D23373">
        <v>1</v>
      </c>
      <c r="E23373">
        <v>2663</v>
      </c>
      <c r="F23373" s="1" t="s">
        <v>1</v>
      </c>
      <c r="G23373">
        <v>81620</v>
      </c>
      <c r="H23373">
        <v>44</v>
      </c>
      <c r="I23373">
        <v>68050843</v>
      </c>
      <c r="J23373">
        <v>-2807101.55</v>
      </c>
      <c r="K23373">
        <v>6805084</v>
      </c>
      <c r="L23373">
        <v>5290003850</v>
      </c>
      <c r="M23373" s="2">
        <v>45762</v>
      </c>
      <c r="N23373" s="1" t="s">
        <v>2</v>
      </c>
      <c r="O23373">
        <v>17</v>
      </c>
      <c r="P23373">
        <v>7</v>
      </c>
      <c r="Q23373">
        <v>1</v>
      </c>
      <c r="R23373" s="2">
        <v>45879</v>
      </c>
      <c r="S23373">
        <v>6</v>
      </c>
      <c r="T23373">
        <v>162</v>
      </c>
      <c r="U23373">
        <v>320424</v>
      </c>
      <c r="V23373" s="1" t="s">
        <v>3</v>
      </c>
      <c r="W23373" s="1" t="s">
        <v>167</v>
      </c>
      <c r="X23373" s="1" t="s">
        <v>168</v>
      </c>
      <c r="Y23373" s="1" t="s">
        <v>12</v>
      </c>
      <c r="Z23373">
        <v>1</v>
      </c>
      <c r="AA23373">
        <v>1</v>
      </c>
      <c r="AB23373" s="1" t="s">
        <v>13</v>
      </c>
      <c r="AC23373" s="1" t="s">
        <v>14</v>
      </c>
      <c r="AD23373" s="1" t="s">
        <v>1</v>
      </c>
      <c r="AE23373" s="1" t="s">
        <v>35</v>
      </c>
    </row>
    <row r="23374" spans="1:31" x14ac:dyDescent="0.3">
      <c r="A23374">
        <v>683579</v>
      </c>
      <c r="B23374">
        <v>27</v>
      </c>
      <c r="C23374" s="1" t="s">
        <v>0</v>
      </c>
      <c r="D23374">
        <v>1</v>
      </c>
      <c r="E23374">
        <v>2663</v>
      </c>
      <c r="F23374" s="1" t="s">
        <v>1</v>
      </c>
      <c r="G23374">
        <v>81620</v>
      </c>
      <c r="H23374">
        <v>44</v>
      </c>
      <c r="I23374">
        <v>69678899</v>
      </c>
      <c r="J23374">
        <v>-2874253.64</v>
      </c>
      <c r="K23374">
        <v>6967890</v>
      </c>
      <c r="L23374">
        <v>5290003850</v>
      </c>
      <c r="M23374" s="2">
        <v>45762</v>
      </c>
      <c r="N23374" s="1" t="s">
        <v>2</v>
      </c>
      <c r="O23374">
        <v>17</v>
      </c>
      <c r="P23374">
        <v>7</v>
      </c>
      <c r="Q23374">
        <v>1</v>
      </c>
      <c r="R23374" s="2">
        <v>45879</v>
      </c>
      <c r="S23374">
        <v>6</v>
      </c>
      <c r="T23374">
        <v>152</v>
      </c>
      <c r="U23374">
        <v>320423</v>
      </c>
      <c r="V23374" s="1" t="s">
        <v>3</v>
      </c>
      <c r="W23374" s="1" t="s">
        <v>167</v>
      </c>
      <c r="X23374" s="1" t="s">
        <v>168</v>
      </c>
      <c r="Y23374" s="1" t="s">
        <v>12</v>
      </c>
      <c r="Z23374">
        <v>1</v>
      </c>
      <c r="AA23374">
        <v>1</v>
      </c>
      <c r="AB23374" s="1" t="s">
        <v>13</v>
      </c>
      <c r="AC23374" s="1" t="s">
        <v>14</v>
      </c>
      <c r="AD23374" s="1" t="s">
        <v>1</v>
      </c>
      <c r="AE23374" s="1" t="s">
        <v>35</v>
      </c>
    </row>
    <row r="23375" spans="1:31" x14ac:dyDescent="0.3">
      <c r="A23375">
        <v>683706</v>
      </c>
      <c r="B23375">
        <v>27</v>
      </c>
      <c r="C23375" s="1" t="s">
        <v>0</v>
      </c>
      <c r="D23375">
        <v>1</v>
      </c>
      <c r="E23375">
        <v>36725</v>
      </c>
      <c r="F23375" s="1" t="s">
        <v>1</v>
      </c>
      <c r="G23375">
        <v>170980</v>
      </c>
      <c r="H23375">
        <v>44</v>
      </c>
      <c r="I23375">
        <v>5925439171</v>
      </c>
      <c r="J23375">
        <v>-580172119.84000003</v>
      </c>
      <c r="K23375">
        <v>592543917</v>
      </c>
      <c r="L23375">
        <v>5290003860</v>
      </c>
      <c r="M23375" s="2">
        <v>45762</v>
      </c>
      <c r="N23375" s="1" t="s">
        <v>2</v>
      </c>
      <c r="O23375">
        <v>17</v>
      </c>
      <c r="P23375">
        <v>371</v>
      </c>
      <c r="Q23375">
        <v>1</v>
      </c>
      <c r="R23375" s="2">
        <v>45879</v>
      </c>
      <c r="S23375">
        <v>6</v>
      </c>
      <c r="T23375">
        <v>1</v>
      </c>
      <c r="U23375">
        <v>320550</v>
      </c>
      <c r="V23375" s="1" t="s">
        <v>3</v>
      </c>
      <c r="W23375" s="1" t="s">
        <v>267</v>
      </c>
      <c r="X23375" s="1" t="s">
        <v>268</v>
      </c>
      <c r="Y23375" s="1" t="s">
        <v>47</v>
      </c>
      <c r="Z23375">
        <v>1</v>
      </c>
      <c r="AA23375">
        <v>1</v>
      </c>
      <c r="AB23375" s="1" t="s">
        <v>48</v>
      </c>
      <c r="AC23375" s="1" t="s">
        <v>8</v>
      </c>
      <c r="AD23375" s="1" t="s">
        <v>1</v>
      </c>
      <c r="AE23375" s="1" t="s">
        <v>1583</v>
      </c>
    </row>
    <row r="23376" spans="1:31" x14ac:dyDescent="0.3">
      <c r="A23376">
        <v>683684</v>
      </c>
      <c r="B23376">
        <v>27</v>
      </c>
      <c r="C23376" s="1" t="s">
        <v>0</v>
      </c>
      <c r="D23376">
        <v>1</v>
      </c>
      <c r="E23376">
        <v>36725</v>
      </c>
      <c r="F23376" s="1" t="s">
        <v>1</v>
      </c>
      <c r="G23376">
        <v>170980</v>
      </c>
      <c r="H23376">
        <v>44</v>
      </c>
      <c r="I23376">
        <v>5555099223</v>
      </c>
      <c r="J23376">
        <v>-543911363.60000002</v>
      </c>
      <c r="K23376">
        <v>555509922</v>
      </c>
      <c r="L23376">
        <v>5290003854</v>
      </c>
      <c r="M23376" s="2">
        <v>45762</v>
      </c>
      <c r="N23376" s="1" t="s">
        <v>2</v>
      </c>
      <c r="O23376">
        <v>17</v>
      </c>
      <c r="P23376">
        <v>348</v>
      </c>
      <c r="Q23376">
        <v>1</v>
      </c>
      <c r="R23376" s="2">
        <v>45879</v>
      </c>
      <c r="S23376">
        <v>6</v>
      </c>
      <c r="T23376">
        <v>1</v>
      </c>
      <c r="U23376">
        <v>320528</v>
      </c>
      <c r="V23376" s="1" t="s">
        <v>3</v>
      </c>
      <c r="W23376" s="1" t="s">
        <v>267</v>
      </c>
      <c r="X23376" s="1" t="s">
        <v>268</v>
      </c>
      <c r="Y23376" s="1" t="s">
        <v>47</v>
      </c>
      <c r="Z23376">
        <v>1</v>
      </c>
      <c r="AA23376">
        <v>1</v>
      </c>
      <c r="AB23376" s="1" t="s">
        <v>48</v>
      </c>
      <c r="AC23376" s="1" t="s">
        <v>8</v>
      </c>
      <c r="AD23376" s="1" t="s">
        <v>1</v>
      </c>
      <c r="AE23376" s="1" t="s">
        <v>1583</v>
      </c>
    </row>
    <row r="23377" spans="1:31" x14ac:dyDescent="0.3">
      <c r="A23377">
        <v>683683</v>
      </c>
      <c r="B23377">
        <v>27</v>
      </c>
      <c r="C23377" s="1" t="s">
        <v>0</v>
      </c>
      <c r="D23377">
        <v>1</v>
      </c>
      <c r="E23377">
        <v>36725</v>
      </c>
      <c r="F23377" s="1" t="s">
        <v>1</v>
      </c>
      <c r="G23377">
        <v>170980</v>
      </c>
      <c r="H23377">
        <v>44</v>
      </c>
      <c r="I23377">
        <v>5925439171</v>
      </c>
      <c r="J23377">
        <v>-580172119.84000003</v>
      </c>
      <c r="K23377">
        <v>592543918</v>
      </c>
      <c r="L23377">
        <v>5290003854</v>
      </c>
      <c r="M23377" s="2">
        <v>45762</v>
      </c>
      <c r="N23377" s="1" t="s">
        <v>2</v>
      </c>
      <c r="O23377">
        <v>17</v>
      </c>
      <c r="P23377">
        <v>371</v>
      </c>
      <c r="Q23377">
        <v>1</v>
      </c>
      <c r="R23377" s="2">
        <v>45879</v>
      </c>
      <c r="S23377">
        <v>6</v>
      </c>
      <c r="T23377">
        <v>1</v>
      </c>
      <c r="U23377">
        <v>320527</v>
      </c>
      <c r="V23377" s="1" t="s">
        <v>3</v>
      </c>
      <c r="W23377" s="1" t="s">
        <v>267</v>
      </c>
      <c r="X23377" s="1" t="s">
        <v>268</v>
      </c>
      <c r="Y23377" s="1" t="s">
        <v>47</v>
      </c>
      <c r="Z23377">
        <v>1</v>
      </c>
      <c r="AA23377">
        <v>1</v>
      </c>
      <c r="AB23377" s="1" t="s">
        <v>48</v>
      </c>
      <c r="AC23377" s="1" t="s">
        <v>8</v>
      </c>
      <c r="AD23377" s="1" t="s">
        <v>1</v>
      </c>
      <c r="AE23377" s="1" t="s">
        <v>1583</v>
      </c>
    </row>
    <row r="23378" spans="1:31" x14ac:dyDescent="0.3">
      <c r="A23378">
        <v>683682</v>
      </c>
      <c r="B23378">
        <v>27</v>
      </c>
      <c r="C23378" s="1" t="s">
        <v>0</v>
      </c>
      <c r="D23378">
        <v>1</v>
      </c>
      <c r="E23378">
        <v>36725</v>
      </c>
      <c r="F23378" s="1" t="s">
        <v>1</v>
      </c>
      <c r="G23378">
        <v>170980</v>
      </c>
      <c r="H23378">
        <v>44</v>
      </c>
      <c r="I23378">
        <v>5925439171</v>
      </c>
      <c r="J23378">
        <v>-580172119.84000003</v>
      </c>
      <c r="K23378">
        <v>592543917</v>
      </c>
      <c r="L23378">
        <v>5290003854</v>
      </c>
      <c r="M23378" s="2">
        <v>45762</v>
      </c>
      <c r="N23378" s="1" t="s">
        <v>2</v>
      </c>
      <c r="O23378">
        <v>17</v>
      </c>
      <c r="P23378">
        <v>371</v>
      </c>
      <c r="Q23378">
        <v>1</v>
      </c>
      <c r="R23378" s="2">
        <v>45879</v>
      </c>
      <c r="S23378">
        <v>6</v>
      </c>
      <c r="T23378">
        <v>1</v>
      </c>
      <c r="U23378">
        <v>320526</v>
      </c>
      <c r="V23378" s="1" t="s">
        <v>3</v>
      </c>
      <c r="W23378" s="1" t="s">
        <v>267</v>
      </c>
      <c r="X23378" s="1" t="s">
        <v>268</v>
      </c>
      <c r="Y23378" s="1" t="s">
        <v>47</v>
      </c>
      <c r="Z23378">
        <v>1</v>
      </c>
      <c r="AA23378">
        <v>1</v>
      </c>
      <c r="AB23378" s="1" t="s">
        <v>48</v>
      </c>
      <c r="AC23378" s="1" t="s">
        <v>8</v>
      </c>
      <c r="AD23378" s="1" t="s">
        <v>1</v>
      </c>
      <c r="AE23378" s="1" t="s">
        <v>1583</v>
      </c>
    </row>
    <row r="23379" spans="1:31" x14ac:dyDescent="0.3">
      <c r="A23379">
        <v>683681</v>
      </c>
      <c r="B23379">
        <v>27</v>
      </c>
      <c r="C23379" s="1" t="s">
        <v>0</v>
      </c>
      <c r="D23379">
        <v>1</v>
      </c>
      <c r="E23379">
        <v>36725</v>
      </c>
      <c r="F23379" s="1" t="s">
        <v>1</v>
      </c>
      <c r="G23379">
        <v>170980</v>
      </c>
      <c r="H23379">
        <v>44</v>
      </c>
      <c r="I23379">
        <v>5925439171</v>
      </c>
      <c r="J23379">
        <v>-580172119.84000003</v>
      </c>
      <c r="K23379">
        <v>592543917</v>
      </c>
      <c r="L23379">
        <v>5290003854</v>
      </c>
      <c r="M23379" s="2">
        <v>45762</v>
      </c>
      <c r="N23379" s="1" t="s">
        <v>2</v>
      </c>
      <c r="O23379">
        <v>17</v>
      </c>
      <c r="P23379">
        <v>371</v>
      </c>
      <c r="Q23379">
        <v>1</v>
      </c>
      <c r="R23379" s="2">
        <v>45879</v>
      </c>
      <c r="S23379">
        <v>6</v>
      </c>
      <c r="T23379">
        <v>1</v>
      </c>
      <c r="U23379">
        <v>320525</v>
      </c>
      <c r="V23379" s="1" t="s">
        <v>3</v>
      </c>
      <c r="W23379" s="1" t="s">
        <v>267</v>
      </c>
      <c r="X23379" s="1" t="s">
        <v>268</v>
      </c>
      <c r="Y23379" s="1" t="s">
        <v>47</v>
      </c>
      <c r="Z23379">
        <v>1</v>
      </c>
      <c r="AA23379">
        <v>1</v>
      </c>
      <c r="AB23379" s="1" t="s">
        <v>48</v>
      </c>
      <c r="AC23379" s="1" t="s">
        <v>8</v>
      </c>
      <c r="AD23379" s="1" t="s">
        <v>1</v>
      </c>
      <c r="AE23379" s="1" t="s">
        <v>1583</v>
      </c>
    </row>
    <row r="23380" spans="1:31" x14ac:dyDescent="0.3">
      <c r="A23380">
        <v>683680</v>
      </c>
      <c r="B23380">
        <v>27</v>
      </c>
      <c r="C23380" s="1" t="s">
        <v>0</v>
      </c>
      <c r="D23380">
        <v>1</v>
      </c>
      <c r="E23380">
        <v>36725</v>
      </c>
      <c r="F23380" s="1" t="s">
        <v>1</v>
      </c>
      <c r="G23380">
        <v>170980</v>
      </c>
      <c r="H23380">
        <v>44</v>
      </c>
      <c r="I23380">
        <v>5925439171</v>
      </c>
      <c r="J23380">
        <v>-580172119.84000003</v>
      </c>
      <c r="K23380">
        <v>592543917</v>
      </c>
      <c r="L23380">
        <v>5290003854</v>
      </c>
      <c r="M23380" s="2">
        <v>45762</v>
      </c>
      <c r="N23380" s="1" t="s">
        <v>2</v>
      </c>
      <c r="O23380">
        <v>17</v>
      </c>
      <c r="P23380">
        <v>371</v>
      </c>
      <c r="Q23380">
        <v>1</v>
      </c>
      <c r="R23380" s="2">
        <v>45879</v>
      </c>
      <c r="S23380">
        <v>6</v>
      </c>
      <c r="T23380">
        <v>1</v>
      </c>
      <c r="U23380">
        <v>320524</v>
      </c>
      <c r="V23380" s="1" t="s">
        <v>3</v>
      </c>
      <c r="W23380" s="1" t="s">
        <v>267</v>
      </c>
      <c r="X23380" s="1" t="s">
        <v>268</v>
      </c>
      <c r="Y23380" s="1" t="s">
        <v>47</v>
      </c>
      <c r="Z23380">
        <v>1</v>
      </c>
      <c r="AA23380">
        <v>1</v>
      </c>
      <c r="AB23380" s="1" t="s">
        <v>48</v>
      </c>
      <c r="AC23380" s="1" t="s">
        <v>8</v>
      </c>
      <c r="AD23380" s="1" t="s">
        <v>1</v>
      </c>
      <c r="AE23380" s="1" t="s">
        <v>1583</v>
      </c>
    </row>
    <row r="23381" spans="1:31" x14ac:dyDescent="0.3">
      <c r="A23381">
        <v>683679</v>
      </c>
      <c r="B23381">
        <v>27</v>
      </c>
      <c r="C23381" s="1" t="s">
        <v>0</v>
      </c>
      <c r="D23381">
        <v>1</v>
      </c>
      <c r="E23381">
        <v>36725</v>
      </c>
      <c r="F23381" s="1" t="s">
        <v>1</v>
      </c>
      <c r="G23381">
        <v>170980</v>
      </c>
      <c r="H23381">
        <v>44</v>
      </c>
      <c r="I23381">
        <v>5925439171</v>
      </c>
      <c r="J23381">
        <v>-580172119.84000003</v>
      </c>
      <c r="K23381">
        <v>592543917</v>
      </c>
      <c r="L23381">
        <v>5290003854</v>
      </c>
      <c r="M23381" s="2">
        <v>45762</v>
      </c>
      <c r="N23381" s="1" t="s">
        <v>2</v>
      </c>
      <c r="O23381">
        <v>17</v>
      </c>
      <c r="P23381">
        <v>371</v>
      </c>
      <c r="Q23381">
        <v>1</v>
      </c>
      <c r="R23381" s="2">
        <v>45879</v>
      </c>
      <c r="S23381">
        <v>6</v>
      </c>
      <c r="T23381">
        <v>1</v>
      </c>
      <c r="U23381">
        <v>320523</v>
      </c>
      <c r="V23381" s="1" t="s">
        <v>3</v>
      </c>
      <c r="W23381" s="1" t="s">
        <v>267</v>
      </c>
      <c r="X23381" s="1" t="s">
        <v>268</v>
      </c>
      <c r="Y23381" s="1" t="s">
        <v>47</v>
      </c>
      <c r="Z23381">
        <v>1</v>
      </c>
      <c r="AA23381">
        <v>1</v>
      </c>
      <c r="AB23381" s="1" t="s">
        <v>48</v>
      </c>
      <c r="AC23381" s="1" t="s">
        <v>8</v>
      </c>
      <c r="AD23381" s="1" t="s">
        <v>1</v>
      </c>
      <c r="AE23381" s="1" t="s">
        <v>1583</v>
      </c>
    </row>
    <row r="23382" spans="1:31" x14ac:dyDescent="0.3">
      <c r="A23382">
        <v>683678</v>
      </c>
      <c r="B23382">
        <v>27</v>
      </c>
      <c r="C23382" s="1" t="s">
        <v>0</v>
      </c>
      <c r="D23382">
        <v>1</v>
      </c>
      <c r="E23382">
        <v>36725</v>
      </c>
      <c r="F23382" s="1" t="s">
        <v>1</v>
      </c>
      <c r="G23382">
        <v>170980</v>
      </c>
      <c r="H23382">
        <v>44</v>
      </c>
      <c r="I23382">
        <v>5925439171</v>
      </c>
      <c r="J23382">
        <v>-580172119.84000003</v>
      </c>
      <c r="K23382">
        <v>592543917</v>
      </c>
      <c r="L23382">
        <v>5290003854</v>
      </c>
      <c r="M23382" s="2">
        <v>45762</v>
      </c>
      <c r="N23382" s="1" t="s">
        <v>2</v>
      </c>
      <c r="O23382">
        <v>17</v>
      </c>
      <c r="P23382">
        <v>371</v>
      </c>
      <c r="Q23382">
        <v>1</v>
      </c>
      <c r="R23382" s="2">
        <v>45879</v>
      </c>
      <c r="S23382">
        <v>6</v>
      </c>
      <c r="T23382">
        <v>1</v>
      </c>
      <c r="U23382">
        <v>320522</v>
      </c>
      <c r="V23382" s="1" t="s">
        <v>3</v>
      </c>
      <c r="W23382" s="1" t="s">
        <v>267</v>
      </c>
      <c r="X23382" s="1" t="s">
        <v>268</v>
      </c>
      <c r="Y23382" s="1" t="s">
        <v>47</v>
      </c>
      <c r="Z23382">
        <v>1</v>
      </c>
      <c r="AA23382">
        <v>1</v>
      </c>
      <c r="AB23382" s="1" t="s">
        <v>48</v>
      </c>
      <c r="AC23382" s="1" t="s">
        <v>8</v>
      </c>
      <c r="AD23382" s="1" t="s">
        <v>1</v>
      </c>
      <c r="AE23382" s="1" t="s">
        <v>1583</v>
      </c>
    </row>
    <row r="23383" spans="1:31" x14ac:dyDescent="0.3">
      <c r="A23383">
        <v>683677</v>
      </c>
      <c r="B23383">
        <v>27</v>
      </c>
      <c r="C23383" s="1" t="s">
        <v>0</v>
      </c>
      <c r="D23383">
        <v>1</v>
      </c>
      <c r="E23383">
        <v>36725</v>
      </c>
      <c r="F23383" s="1" t="s">
        <v>1</v>
      </c>
      <c r="G23383">
        <v>170980</v>
      </c>
      <c r="H23383">
        <v>44</v>
      </c>
      <c r="I23383">
        <v>5925439171</v>
      </c>
      <c r="J23383">
        <v>-580172119.84000003</v>
      </c>
      <c r="K23383">
        <v>592543917</v>
      </c>
      <c r="L23383">
        <v>5290003854</v>
      </c>
      <c r="M23383" s="2">
        <v>45762</v>
      </c>
      <c r="N23383" s="1" t="s">
        <v>2</v>
      </c>
      <c r="O23383">
        <v>17</v>
      </c>
      <c r="P23383">
        <v>371</v>
      </c>
      <c r="Q23383">
        <v>1</v>
      </c>
      <c r="R23383" s="2">
        <v>45879</v>
      </c>
      <c r="S23383">
        <v>6</v>
      </c>
      <c r="T23383">
        <v>1</v>
      </c>
      <c r="U23383">
        <v>320521</v>
      </c>
      <c r="V23383" s="1" t="s">
        <v>3</v>
      </c>
      <c r="W23383" s="1" t="s">
        <v>267</v>
      </c>
      <c r="X23383" s="1" t="s">
        <v>268</v>
      </c>
      <c r="Y23383" s="1" t="s">
        <v>47</v>
      </c>
      <c r="Z23383">
        <v>1</v>
      </c>
      <c r="AA23383">
        <v>1</v>
      </c>
      <c r="AB23383" s="1" t="s">
        <v>48</v>
      </c>
      <c r="AC23383" s="1" t="s">
        <v>8</v>
      </c>
      <c r="AD23383" s="1" t="s">
        <v>1</v>
      </c>
      <c r="AE23383" s="1" t="s">
        <v>1583</v>
      </c>
    </row>
    <row r="23384" spans="1:31" x14ac:dyDescent="0.3">
      <c r="A23384">
        <v>683705</v>
      </c>
      <c r="B23384">
        <v>31</v>
      </c>
      <c r="C23384" s="1" t="s">
        <v>0</v>
      </c>
      <c r="D23384">
        <v>1</v>
      </c>
      <c r="E23384">
        <v>31558</v>
      </c>
      <c r="F23384" s="1" t="s">
        <v>1</v>
      </c>
      <c r="G23384">
        <v>291483</v>
      </c>
      <c r="H23384">
        <v>43</v>
      </c>
      <c r="I23384">
        <v>13581736716</v>
      </c>
      <c r="J23384">
        <v>-68249934</v>
      </c>
      <c r="K23384">
        <v>1358173672</v>
      </c>
      <c r="L23384">
        <v>5290003859</v>
      </c>
      <c r="M23384" s="2">
        <v>45762</v>
      </c>
      <c r="N23384" s="1" t="s">
        <v>2</v>
      </c>
      <c r="O23384">
        <v>17</v>
      </c>
      <c r="P23384">
        <v>13330</v>
      </c>
      <c r="Q23384">
        <v>1</v>
      </c>
      <c r="R23384" s="2">
        <v>45879</v>
      </c>
      <c r="S23384">
        <v>6</v>
      </c>
      <c r="T23384">
        <v>1</v>
      </c>
      <c r="U23384">
        <v>320549</v>
      </c>
      <c r="V23384" s="1" t="s">
        <v>1072</v>
      </c>
      <c r="W23384" s="1" t="s">
        <v>1019</v>
      </c>
      <c r="X23384" s="1" t="s">
        <v>1020</v>
      </c>
      <c r="Y23384" s="1" t="s">
        <v>0</v>
      </c>
      <c r="Z23384">
        <v>1</v>
      </c>
      <c r="AA23384">
        <v>1</v>
      </c>
      <c r="AB23384" s="1" t="s">
        <v>110</v>
      </c>
      <c r="AC23384" s="1" t="s">
        <v>8</v>
      </c>
      <c r="AD23384" s="1" t="s">
        <v>1</v>
      </c>
      <c r="AE23384" s="1" t="s">
        <v>51</v>
      </c>
    </row>
    <row r="23385" spans="1:31" x14ac:dyDescent="0.3">
      <c r="A23385">
        <v>683563</v>
      </c>
      <c r="B23385">
        <v>27</v>
      </c>
      <c r="C23385" s="1" t="s">
        <v>0</v>
      </c>
      <c r="D23385">
        <v>1</v>
      </c>
      <c r="E23385">
        <v>47748</v>
      </c>
      <c r="F23385" s="1" t="s">
        <v>1</v>
      </c>
      <c r="G23385">
        <v>273269</v>
      </c>
      <c r="H23385">
        <v>44</v>
      </c>
      <c r="I23385">
        <v>1197594194</v>
      </c>
      <c r="J23385">
        <v>-117258949.25</v>
      </c>
      <c r="K23385">
        <v>119759420</v>
      </c>
      <c r="L23385">
        <v>5290003848</v>
      </c>
      <c r="M23385" s="2">
        <v>45762</v>
      </c>
      <c r="N23385" s="1" t="s">
        <v>2</v>
      </c>
      <c r="O23385">
        <v>17</v>
      </c>
      <c r="P23385">
        <v>132</v>
      </c>
      <c r="Q23385">
        <v>1</v>
      </c>
      <c r="R23385" s="2">
        <v>45879</v>
      </c>
      <c r="S23385">
        <v>6</v>
      </c>
      <c r="T23385">
        <v>55</v>
      </c>
      <c r="U23385">
        <v>320398</v>
      </c>
      <c r="V23385" s="1" t="s">
        <v>3</v>
      </c>
      <c r="W23385" s="1" t="s">
        <v>36</v>
      </c>
      <c r="X23385" s="1" t="s">
        <v>37</v>
      </c>
      <c r="Y23385" s="1" t="s">
        <v>6</v>
      </c>
      <c r="Z23385">
        <v>1</v>
      </c>
      <c r="AA23385">
        <v>1</v>
      </c>
      <c r="AB23385" s="1" t="s">
        <v>7</v>
      </c>
      <c r="AC23385" s="1" t="s">
        <v>38</v>
      </c>
      <c r="AD23385" s="1" t="s">
        <v>26</v>
      </c>
      <c r="AE23385" s="1" t="s">
        <v>129</v>
      </c>
    </row>
    <row r="23386" spans="1:31" x14ac:dyDescent="0.3">
      <c r="A23386">
        <v>683562</v>
      </c>
      <c r="B23386">
        <v>27</v>
      </c>
      <c r="C23386" s="1" t="s">
        <v>0</v>
      </c>
      <c r="D23386">
        <v>1</v>
      </c>
      <c r="E23386">
        <v>47748</v>
      </c>
      <c r="F23386" s="1" t="s">
        <v>1</v>
      </c>
      <c r="G23386">
        <v>273269</v>
      </c>
      <c r="H23386">
        <v>44</v>
      </c>
      <c r="I23386">
        <v>1159871113</v>
      </c>
      <c r="J23386">
        <v>-113565403.59999999</v>
      </c>
      <c r="K23386">
        <v>115987111</v>
      </c>
      <c r="L23386">
        <v>5290003848</v>
      </c>
      <c r="M23386" s="2">
        <v>45762</v>
      </c>
      <c r="N23386" s="1" t="s">
        <v>2</v>
      </c>
      <c r="O23386">
        <v>17</v>
      </c>
      <c r="P23386">
        <v>128</v>
      </c>
      <c r="Q23386">
        <v>1</v>
      </c>
      <c r="R23386" s="2">
        <v>45879</v>
      </c>
      <c r="S23386">
        <v>6</v>
      </c>
      <c r="T23386">
        <v>45</v>
      </c>
      <c r="U23386">
        <v>320397</v>
      </c>
      <c r="V23386" s="1" t="s">
        <v>3</v>
      </c>
      <c r="W23386" s="1" t="s">
        <v>36</v>
      </c>
      <c r="X23386" s="1" t="s">
        <v>37</v>
      </c>
      <c r="Y23386" s="1" t="s">
        <v>6</v>
      </c>
      <c r="Z23386">
        <v>1</v>
      </c>
      <c r="AA23386">
        <v>1</v>
      </c>
      <c r="AB23386" s="1" t="s">
        <v>7</v>
      </c>
      <c r="AC23386" s="1" t="s">
        <v>38</v>
      </c>
      <c r="AD23386" s="1" t="s">
        <v>26</v>
      </c>
      <c r="AE23386" s="1" t="s">
        <v>129</v>
      </c>
    </row>
    <row r="23387" spans="1:31" x14ac:dyDescent="0.3">
      <c r="A23387">
        <v>683708</v>
      </c>
      <c r="B23387">
        <v>31</v>
      </c>
      <c r="C23387" s="1" t="s">
        <v>0</v>
      </c>
      <c r="D23387">
        <v>1</v>
      </c>
      <c r="E23387">
        <v>45079</v>
      </c>
      <c r="F23387" s="1" t="s">
        <v>1</v>
      </c>
      <c r="G23387">
        <v>265910</v>
      </c>
      <c r="H23387">
        <v>43</v>
      </c>
      <c r="I23387">
        <v>27033280000</v>
      </c>
      <c r="J23387">
        <v>0</v>
      </c>
      <c r="K23387">
        <v>2703328000</v>
      </c>
      <c r="L23387">
        <v>5290003862</v>
      </c>
      <c r="M23387" s="2">
        <v>45762</v>
      </c>
      <c r="N23387" s="1" t="s">
        <v>2</v>
      </c>
      <c r="O23387">
        <v>17</v>
      </c>
      <c r="P23387">
        <v>36730</v>
      </c>
      <c r="Q23387">
        <v>1</v>
      </c>
      <c r="R23387" s="2">
        <v>45879</v>
      </c>
      <c r="S23387">
        <v>6</v>
      </c>
      <c r="T23387">
        <v>1</v>
      </c>
      <c r="U23387">
        <v>320552</v>
      </c>
      <c r="V23387" s="1" t="s">
        <v>206</v>
      </c>
      <c r="W23387" s="1" t="s">
        <v>1642</v>
      </c>
      <c r="X23387" s="1" t="s">
        <v>1643</v>
      </c>
      <c r="Y23387" s="1" t="s">
        <v>0</v>
      </c>
      <c r="Z23387">
        <v>1</v>
      </c>
      <c r="AA23387">
        <v>1</v>
      </c>
      <c r="AB23387" s="1" t="s">
        <v>110</v>
      </c>
      <c r="AC23387" s="1" t="s">
        <v>8</v>
      </c>
      <c r="AD23387" s="1" t="s">
        <v>1</v>
      </c>
      <c r="AE23387" s="1" t="s">
        <v>1641</v>
      </c>
    </row>
    <row r="23388" spans="1:31" x14ac:dyDescent="0.3">
      <c r="A23388">
        <v>683561</v>
      </c>
      <c r="B23388">
        <v>27</v>
      </c>
      <c r="C23388" s="1" t="s">
        <v>0</v>
      </c>
      <c r="D23388">
        <v>1</v>
      </c>
      <c r="E23388">
        <v>47748</v>
      </c>
      <c r="F23388" s="1" t="s">
        <v>1</v>
      </c>
      <c r="G23388">
        <v>273269</v>
      </c>
      <c r="H23388">
        <v>44</v>
      </c>
      <c r="I23388">
        <v>281786869</v>
      </c>
      <c r="J23388">
        <v>-27590341</v>
      </c>
      <c r="K23388">
        <v>28178687</v>
      </c>
      <c r="L23388">
        <v>5290003848</v>
      </c>
      <c r="M23388" s="2">
        <v>45762</v>
      </c>
      <c r="N23388" s="1" t="s">
        <v>2</v>
      </c>
      <c r="O23388">
        <v>17</v>
      </c>
      <c r="P23388">
        <v>31</v>
      </c>
      <c r="Q23388">
        <v>1</v>
      </c>
      <c r="R23388" s="2">
        <v>45879</v>
      </c>
      <c r="S23388">
        <v>6</v>
      </c>
      <c r="T23388">
        <v>35</v>
      </c>
      <c r="U23388">
        <v>320396</v>
      </c>
      <c r="V23388" s="1" t="s">
        <v>3</v>
      </c>
      <c r="W23388" s="1" t="s">
        <v>36</v>
      </c>
      <c r="X23388" s="1" t="s">
        <v>37</v>
      </c>
      <c r="Y23388" s="1" t="s">
        <v>6</v>
      </c>
      <c r="Z23388">
        <v>1</v>
      </c>
      <c r="AA23388">
        <v>1</v>
      </c>
      <c r="AB23388" s="1" t="s">
        <v>7</v>
      </c>
      <c r="AC23388" s="1" t="s">
        <v>38</v>
      </c>
      <c r="AD23388" s="1" t="s">
        <v>26</v>
      </c>
      <c r="AE23388" s="1" t="s">
        <v>129</v>
      </c>
    </row>
    <row r="23389" spans="1:31" x14ac:dyDescent="0.3">
      <c r="A23389">
        <v>683119</v>
      </c>
      <c r="B23389">
        <v>27</v>
      </c>
      <c r="C23389" s="1" t="s">
        <v>0</v>
      </c>
      <c r="D23389">
        <v>1</v>
      </c>
      <c r="E23389">
        <v>46525</v>
      </c>
      <c r="F23389" s="1" t="s">
        <v>1</v>
      </c>
      <c r="G23389">
        <v>248640</v>
      </c>
      <c r="H23389">
        <v>44</v>
      </c>
      <c r="I23389">
        <v>7581575100</v>
      </c>
      <c r="J23389">
        <v>-1</v>
      </c>
      <c r="K23389">
        <v>758157510</v>
      </c>
      <c r="L23389">
        <v>5290003849</v>
      </c>
      <c r="M23389" s="2">
        <v>45762</v>
      </c>
      <c r="N23389" s="1" t="s">
        <v>2</v>
      </c>
      <c r="O23389">
        <v>17</v>
      </c>
      <c r="P23389">
        <v>759</v>
      </c>
      <c r="Q23389">
        <v>1</v>
      </c>
      <c r="R23389" s="2">
        <v>45879</v>
      </c>
      <c r="S23389">
        <v>6</v>
      </c>
      <c r="T23389">
        <v>1</v>
      </c>
      <c r="U23389">
        <v>320403</v>
      </c>
      <c r="V23389" s="1" t="s">
        <v>3</v>
      </c>
      <c r="W23389" s="1" t="s">
        <v>91</v>
      </c>
      <c r="X23389" s="1" t="s">
        <v>92</v>
      </c>
      <c r="Y23389" s="1" t="s">
        <v>6</v>
      </c>
      <c r="Z23389">
        <v>1</v>
      </c>
      <c r="AA23389">
        <v>1</v>
      </c>
      <c r="AB23389" s="1" t="s">
        <v>7</v>
      </c>
      <c r="AC23389" s="1" t="s">
        <v>8</v>
      </c>
      <c r="AD23389" s="1" t="s">
        <v>1</v>
      </c>
      <c r="AE23389" s="1" t="s">
        <v>1940</v>
      </c>
    </row>
    <row r="23390" spans="1:31" x14ac:dyDescent="0.3">
      <c r="A23390">
        <v>683704</v>
      </c>
      <c r="B23390">
        <v>27</v>
      </c>
      <c r="C23390" s="1" t="s">
        <v>0</v>
      </c>
      <c r="D23390">
        <v>1</v>
      </c>
      <c r="E23390">
        <v>5185</v>
      </c>
      <c r="F23390" s="1" t="s">
        <v>1</v>
      </c>
      <c r="G23390">
        <v>206611</v>
      </c>
      <c r="H23390">
        <v>44</v>
      </c>
      <c r="I23390">
        <v>15164050</v>
      </c>
      <c r="J23390">
        <v>-1.39</v>
      </c>
      <c r="K23390">
        <v>1516405</v>
      </c>
      <c r="L23390">
        <v>5290003858</v>
      </c>
      <c r="M23390" s="2">
        <v>45762</v>
      </c>
      <c r="N23390" s="1" t="s">
        <v>2</v>
      </c>
      <c r="O23390">
        <v>17</v>
      </c>
      <c r="P23390">
        <v>21</v>
      </c>
      <c r="Q23390">
        <v>1</v>
      </c>
      <c r="R23390" s="2">
        <v>45879</v>
      </c>
      <c r="S23390">
        <v>6</v>
      </c>
      <c r="T23390">
        <v>38</v>
      </c>
      <c r="U23390">
        <v>320548</v>
      </c>
      <c r="V23390" s="1" t="s">
        <v>3</v>
      </c>
      <c r="W23390" s="1" t="s">
        <v>150</v>
      </c>
      <c r="X23390" s="1" t="s">
        <v>151</v>
      </c>
      <c r="Y23390" s="1" t="s">
        <v>32</v>
      </c>
      <c r="Z23390">
        <v>1</v>
      </c>
      <c r="AA23390">
        <v>1</v>
      </c>
      <c r="AB23390" s="1" t="s">
        <v>33</v>
      </c>
      <c r="AC23390" s="1" t="s">
        <v>554</v>
      </c>
      <c r="AD23390" s="1" t="s">
        <v>26</v>
      </c>
      <c r="AE23390" s="1" t="s">
        <v>1519</v>
      </c>
    </row>
    <row r="23391" spans="1:31" x14ac:dyDescent="0.3">
      <c r="A23391">
        <v>683120</v>
      </c>
      <c r="B23391">
        <v>27</v>
      </c>
      <c r="C23391" s="1" t="s">
        <v>0</v>
      </c>
      <c r="D23391">
        <v>1</v>
      </c>
      <c r="E23391">
        <v>46525</v>
      </c>
      <c r="F23391" s="1" t="s">
        <v>1</v>
      </c>
      <c r="G23391">
        <v>248640</v>
      </c>
      <c r="H23391">
        <v>44</v>
      </c>
      <c r="I23391">
        <v>5513872800</v>
      </c>
      <c r="J23391">
        <v>-2</v>
      </c>
      <c r="K23391">
        <v>551387280</v>
      </c>
      <c r="L23391">
        <v>5290003849</v>
      </c>
      <c r="M23391" s="2">
        <v>45762</v>
      </c>
      <c r="N23391" s="1" t="s">
        <v>2</v>
      </c>
      <c r="O23391">
        <v>17</v>
      </c>
      <c r="P23391">
        <v>552</v>
      </c>
      <c r="Q23391">
        <v>1</v>
      </c>
      <c r="R23391" s="2">
        <v>45879</v>
      </c>
      <c r="S23391">
        <v>6</v>
      </c>
      <c r="T23391">
        <v>13</v>
      </c>
      <c r="U23391">
        <v>320404</v>
      </c>
      <c r="V23391" s="1" t="s">
        <v>3</v>
      </c>
      <c r="W23391" s="1" t="s">
        <v>91</v>
      </c>
      <c r="X23391" s="1" t="s">
        <v>92</v>
      </c>
      <c r="Y23391" s="1" t="s">
        <v>6</v>
      </c>
      <c r="Z23391">
        <v>1</v>
      </c>
      <c r="AA23391">
        <v>1</v>
      </c>
      <c r="AB23391" s="1" t="s">
        <v>7</v>
      </c>
      <c r="AC23391" s="1" t="s">
        <v>8</v>
      </c>
      <c r="AD23391" s="1" t="s">
        <v>1</v>
      </c>
      <c r="AE23391" s="1" t="s">
        <v>1940</v>
      </c>
    </row>
    <row r="23392" spans="1:31" x14ac:dyDescent="0.3">
      <c r="A23392">
        <v>683121</v>
      </c>
      <c r="B23392">
        <v>27</v>
      </c>
      <c r="C23392" s="1" t="s">
        <v>0</v>
      </c>
      <c r="D23392">
        <v>1</v>
      </c>
      <c r="E23392">
        <v>46525</v>
      </c>
      <c r="F23392" s="1" t="s">
        <v>1</v>
      </c>
      <c r="G23392">
        <v>248640</v>
      </c>
      <c r="H23392">
        <v>44</v>
      </c>
      <c r="I23392">
        <v>2173584640</v>
      </c>
      <c r="J23392">
        <v>-3.6</v>
      </c>
      <c r="K23392">
        <v>217358464</v>
      </c>
      <c r="L23392">
        <v>5290003849</v>
      </c>
      <c r="M23392" s="2">
        <v>45762</v>
      </c>
      <c r="N23392" s="1" t="s">
        <v>2</v>
      </c>
      <c r="O23392">
        <v>17</v>
      </c>
      <c r="P23392">
        <v>218</v>
      </c>
      <c r="Q23392">
        <v>1</v>
      </c>
      <c r="R23392" s="2">
        <v>45879</v>
      </c>
      <c r="S23392">
        <v>6</v>
      </c>
      <c r="T23392">
        <v>23</v>
      </c>
      <c r="U23392">
        <v>320405</v>
      </c>
      <c r="V23392" s="1" t="s">
        <v>3</v>
      </c>
      <c r="W23392" s="1" t="s">
        <v>91</v>
      </c>
      <c r="X23392" s="1" t="s">
        <v>92</v>
      </c>
      <c r="Y23392" s="1" t="s">
        <v>6</v>
      </c>
      <c r="Z23392">
        <v>1</v>
      </c>
      <c r="AA23392">
        <v>1</v>
      </c>
      <c r="AB23392" s="1" t="s">
        <v>7</v>
      </c>
      <c r="AC23392" s="1" t="s">
        <v>8</v>
      </c>
      <c r="AD23392" s="1" t="s">
        <v>1</v>
      </c>
      <c r="AE23392" s="1" t="s">
        <v>1940</v>
      </c>
    </row>
    <row r="23393" spans="1:31" x14ac:dyDescent="0.3">
      <c r="A23393">
        <v>683703</v>
      </c>
      <c r="B23393">
        <v>27</v>
      </c>
      <c r="C23393" s="1" t="s">
        <v>0</v>
      </c>
      <c r="D23393">
        <v>1</v>
      </c>
      <c r="E23393">
        <v>5185</v>
      </c>
      <c r="F23393" s="1" t="s">
        <v>1</v>
      </c>
      <c r="G23393">
        <v>206611</v>
      </c>
      <c r="H23393">
        <v>44</v>
      </c>
      <c r="I23393">
        <v>105916832</v>
      </c>
      <c r="J23393">
        <v>-3.18</v>
      </c>
      <c r="K23393">
        <v>10591683</v>
      </c>
      <c r="L23393">
        <v>5290003858</v>
      </c>
      <c r="M23393" s="2">
        <v>45762</v>
      </c>
      <c r="N23393" s="1" t="s">
        <v>2</v>
      </c>
      <c r="O23393">
        <v>17</v>
      </c>
      <c r="P23393">
        <v>144</v>
      </c>
      <c r="Q23393">
        <v>1</v>
      </c>
      <c r="R23393" s="2">
        <v>45879</v>
      </c>
      <c r="S23393">
        <v>6</v>
      </c>
      <c r="T23393">
        <v>28</v>
      </c>
      <c r="U23393">
        <v>320547</v>
      </c>
      <c r="V23393" s="1" t="s">
        <v>3</v>
      </c>
      <c r="W23393" s="1" t="s">
        <v>150</v>
      </c>
      <c r="X23393" s="1" t="s">
        <v>151</v>
      </c>
      <c r="Y23393" s="1" t="s">
        <v>32</v>
      </c>
      <c r="Z23393">
        <v>1</v>
      </c>
      <c r="AA23393">
        <v>1</v>
      </c>
      <c r="AB23393" s="1" t="s">
        <v>33</v>
      </c>
      <c r="AC23393" s="1" t="s">
        <v>554</v>
      </c>
      <c r="AD23393" s="1" t="s">
        <v>26</v>
      </c>
      <c r="AE23393" s="1" t="s">
        <v>1519</v>
      </c>
    </row>
    <row r="23394" spans="1:31" x14ac:dyDescent="0.3">
      <c r="A23394">
        <v>683122</v>
      </c>
      <c r="B23394">
        <v>27</v>
      </c>
      <c r="C23394" s="1" t="s">
        <v>0</v>
      </c>
      <c r="D23394">
        <v>1</v>
      </c>
      <c r="E23394">
        <v>46525</v>
      </c>
      <c r="F23394" s="1" t="s">
        <v>1</v>
      </c>
      <c r="G23394">
        <v>248640</v>
      </c>
      <c r="H23394">
        <v>44</v>
      </c>
      <c r="I23394">
        <v>5513872800</v>
      </c>
      <c r="J23394">
        <v>-2</v>
      </c>
      <c r="K23394">
        <v>551387280</v>
      </c>
      <c r="L23394">
        <v>5290003849</v>
      </c>
      <c r="M23394" s="2">
        <v>45762</v>
      </c>
      <c r="N23394" s="1" t="s">
        <v>2</v>
      </c>
      <c r="O23394">
        <v>17</v>
      </c>
      <c r="P23394">
        <v>552</v>
      </c>
      <c r="Q23394">
        <v>1</v>
      </c>
      <c r="R23394" s="2">
        <v>45879</v>
      </c>
      <c r="S23394">
        <v>6</v>
      </c>
      <c r="T23394">
        <v>13</v>
      </c>
      <c r="U23394">
        <v>320406</v>
      </c>
      <c r="V23394" s="1" t="s">
        <v>3</v>
      </c>
      <c r="W23394" s="1" t="s">
        <v>91</v>
      </c>
      <c r="X23394" s="1" t="s">
        <v>92</v>
      </c>
      <c r="Y23394" s="1" t="s">
        <v>6</v>
      </c>
      <c r="Z23394">
        <v>1</v>
      </c>
      <c r="AA23394">
        <v>1</v>
      </c>
      <c r="AB23394" s="1" t="s">
        <v>7</v>
      </c>
      <c r="AC23394" s="1" t="s">
        <v>8</v>
      </c>
      <c r="AD23394" s="1" t="s">
        <v>1</v>
      </c>
      <c r="AE23394" s="1" t="s">
        <v>1940</v>
      </c>
    </row>
    <row r="23395" spans="1:31" x14ac:dyDescent="0.3">
      <c r="A23395">
        <v>683123</v>
      </c>
      <c r="B23395">
        <v>27</v>
      </c>
      <c r="C23395" s="1" t="s">
        <v>0</v>
      </c>
      <c r="D23395">
        <v>1</v>
      </c>
      <c r="E23395">
        <v>46525</v>
      </c>
      <c r="F23395" s="1" t="s">
        <v>1</v>
      </c>
      <c r="G23395">
        <v>248640</v>
      </c>
      <c r="H23395">
        <v>44</v>
      </c>
      <c r="I23395">
        <v>2037735600</v>
      </c>
      <c r="J23395">
        <v>-4</v>
      </c>
      <c r="K23395">
        <v>203773560</v>
      </c>
      <c r="L23395">
        <v>5290003849</v>
      </c>
      <c r="M23395" s="2">
        <v>45762</v>
      </c>
      <c r="N23395" s="1" t="s">
        <v>2</v>
      </c>
      <c r="O23395">
        <v>17</v>
      </c>
      <c r="P23395">
        <v>204</v>
      </c>
      <c r="Q23395">
        <v>1</v>
      </c>
      <c r="R23395" s="2">
        <v>45879</v>
      </c>
      <c r="S23395">
        <v>6</v>
      </c>
      <c r="T23395">
        <v>23</v>
      </c>
      <c r="U23395">
        <v>320407</v>
      </c>
      <c r="V23395" s="1" t="s">
        <v>3</v>
      </c>
      <c r="W23395" s="1" t="s">
        <v>91</v>
      </c>
      <c r="X23395" s="1" t="s">
        <v>92</v>
      </c>
      <c r="Y23395" s="1" t="s">
        <v>6</v>
      </c>
      <c r="Z23395">
        <v>1</v>
      </c>
      <c r="AA23395">
        <v>1</v>
      </c>
      <c r="AB23395" s="1" t="s">
        <v>7</v>
      </c>
      <c r="AC23395" s="1" t="s">
        <v>8</v>
      </c>
      <c r="AD23395" s="1" t="s">
        <v>1</v>
      </c>
      <c r="AE23395" s="1" t="s">
        <v>1940</v>
      </c>
    </row>
    <row r="23396" spans="1:31" x14ac:dyDescent="0.3">
      <c r="A23396">
        <v>683702</v>
      </c>
      <c r="B23396">
        <v>27</v>
      </c>
      <c r="C23396" s="1" t="s">
        <v>0</v>
      </c>
      <c r="D23396">
        <v>1</v>
      </c>
      <c r="E23396">
        <v>5185</v>
      </c>
      <c r="F23396" s="1" t="s">
        <v>1</v>
      </c>
      <c r="G23396">
        <v>206611</v>
      </c>
      <c r="H23396">
        <v>44</v>
      </c>
      <c r="I23396">
        <v>188379413</v>
      </c>
      <c r="J23396">
        <v>-1.42</v>
      </c>
      <c r="K23396">
        <v>18837941</v>
      </c>
      <c r="L23396">
        <v>5290003858</v>
      </c>
      <c r="M23396" s="2">
        <v>45762</v>
      </c>
      <c r="N23396" s="1" t="s">
        <v>2</v>
      </c>
      <c r="O23396">
        <v>17</v>
      </c>
      <c r="P23396">
        <v>255</v>
      </c>
      <c r="Q23396">
        <v>1</v>
      </c>
      <c r="R23396" s="2">
        <v>45879</v>
      </c>
      <c r="S23396">
        <v>6</v>
      </c>
      <c r="T23396">
        <v>18</v>
      </c>
      <c r="U23396">
        <v>320546</v>
      </c>
      <c r="V23396" s="1" t="s">
        <v>3</v>
      </c>
      <c r="W23396" s="1" t="s">
        <v>150</v>
      </c>
      <c r="X23396" s="1" t="s">
        <v>151</v>
      </c>
      <c r="Y23396" s="1" t="s">
        <v>32</v>
      </c>
      <c r="Z23396">
        <v>1</v>
      </c>
      <c r="AA23396">
        <v>1</v>
      </c>
      <c r="AB23396" s="1" t="s">
        <v>33</v>
      </c>
      <c r="AC23396" s="1" t="s">
        <v>554</v>
      </c>
      <c r="AD23396" s="1" t="s">
        <v>26</v>
      </c>
      <c r="AE23396" s="1" t="s">
        <v>1519</v>
      </c>
    </row>
    <row r="23397" spans="1:31" x14ac:dyDescent="0.3">
      <c r="A23397">
        <v>683701</v>
      </c>
      <c r="B23397">
        <v>27</v>
      </c>
      <c r="C23397" s="1" t="s">
        <v>0</v>
      </c>
      <c r="D23397">
        <v>1</v>
      </c>
      <c r="E23397">
        <v>5185</v>
      </c>
      <c r="F23397" s="1" t="s">
        <v>1</v>
      </c>
      <c r="G23397">
        <v>206611</v>
      </c>
      <c r="H23397">
        <v>44</v>
      </c>
      <c r="I23397">
        <v>62420556</v>
      </c>
      <c r="J23397">
        <v>-0.25</v>
      </c>
      <c r="K23397">
        <v>6242056</v>
      </c>
      <c r="L23397">
        <v>5290003858</v>
      </c>
      <c r="M23397" s="2">
        <v>45762</v>
      </c>
      <c r="N23397" s="1" t="s">
        <v>2</v>
      </c>
      <c r="O23397">
        <v>17</v>
      </c>
      <c r="P23397">
        <v>85</v>
      </c>
      <c r="Q23397">
        <v>1</v>
      </c>
      <c r="R23397" s="2">
        <v>45879</v>
      </c>
      <c r="S23397">
        <v>6</v>
      </c>
      <c r="T23397">
        <v>8</v>
      </c>
      <c r="U23397">
        <v>320545</v>
      </c>
      <c r="V23397" s="1" t="s">
        <v>3</v>
      </c>
      <c r="W23397" s="1" t="s">
        <v>150</v>
      </c>
      <c r="X23397" s="1" t="s">
        <v>151</v>
      </c>
      <c r="Y23397" s="1" t="s">
        <v>32</v>
      </c>
      <c r="Z23397">
        <v>1</v>
      </c>
      <c r="AA23397">
        <v>1</v>
      </c>
      <c r="AB23397" s="1" t="s">
        <v>33</v>
      </c>
      <c r="AC23397" s="1" t="s">
        <v>554</v>
      </c>
      <c r="AD23397" s="1" t="s">
        <v>26</v>
      </c>
      <c r="AE23397" s="1" t="s">
        <v>1519</v>
      </c>
    </row>
    <row r="23398" spans="1:31" x14ac:dyDescent="0.3">
      <c r="A23398">
        <v>683559</v>
      </c>
      <c r="B23398">
        <v>27</v>
      </c>
      <c r="C23398" s="1" t="s">
        <v>0</v>
      </c>
      <c r="D23398">
        <v>1</v>
      </c>
      <c r="E23398">
        <v>47748</v>
      </c>
      <c r="F23398" s="1" t="s">
        <v>1</v>
      </c>
      <c r="G23398">
        <v>273269</v>
      </c>
      <c r="H23398">
        <v>44</v>
      </c>
      <c r="I23398">
        <v>354506061</v>
      </c>
      <c r="J23398">
        <v>-34710429</v>
      </c>
      <c r="K23398">
        <v>35450606</v>
      </c>
      <c r="L23398">
        <v>5290003848</v>
      </c>
      <c r="M23398" s="2">
        <v>45762</v>
      </c>
      <c r="N23398" s="1" t="s">
        <v>2</v>
      </c>
      <c r="O23398">
        <v>17</v>
      </c>
      <c r="P23398">
        <v>39</v>
      </c>
      <c r="Q23398">
        <v>1</v>
      </c>
      <c r="R23398" s="2">
        <v>45879</v>
      </c>
      <c r="S23398">
        <v>6</v>
      </c>
      <c r="T23398">
        <v>24</v>
      </c>
      <c r="U23398">
        <v>320394</v>
      </c>
      <c r="V23398" s="1" t="s">
        <v>3</v>
      </c>
      <c r="W23398" s="1" t="s">
        <v>36</v>
      </c>
      <c r="X23398" s="1" t="s">
        <v>37</v>
      </c>
      <c r="Y23398" s="1" t="s">
        <v>6</v>
      </c>
      <c r="Z23398">
        <v>1</v>
      </c>
      <c r="AA23398">
        <v>1</v>
      </c>
      <c r="AB23398" s="1" t="s">
        <v>7</v>
      </c>
      <c r="AC23398" s="1" t="s">
        <v>38</v>
      </c>
      <c r="AD23398" s="1" t="s">
        <v>26</v>
      </c>
      <c r="AE23398" s="1" t="s">
        <v>129</v>
      </c>
    </row>
    <row r="23399" spans="1:31" x14ac:dyDescent="0.3">
      <c r="A23399">
        <v>683689</v>
      </c>
      <c r="B23399">
        <v>27</v>
      </c>
      <c r="C23399" s="1" t="s">
        <v>0</v>
      </c>
      <c r="D23399">
        <v>1</v>
      </c>
      <c r="E23399">
        <v>5185</v>
      </c>
      <c r="F23399" s="1" t="s">
        <v>1</v>
      </c>
      <c r="G23399">
        <v>206611</v>
      </c>
      <c r="H23399">
        <v>44</v>
      </c>
      <c r="I23399">
        <v>656636824</v>
      </c>
      <c r="J23399">
        <v>-60246378.299999997</v>
      </c>
      <c r="K23399">
        <v>65663682</v>
      </c>
      <c r="L23399">
        <v>5290003857</v>
      </c>
      <c r="M23399" s="2">
        <v>45762</v>
      </c>
      <c r="N23399" s="1" t="s">
        <v>2</v>
      </c>
      <c r="O23399">
        <v>17</v>
      </c>
      <c r="P23399">
        <v>808</v>
      </c>
      <c r="Q23399">
        <v>1</v>
      </c>
      <c r="R23399" s="2">
        <v>45879</v>
      </c>
      <c r="S23399">
        <v>6</v>
      </c>
      <c r="T23399">
        <v>6</v>
      </c>
      <c r="U23399">
        <v>320533</v>
      </c>
      <c r="V23399" s="1" t="s">
        <v>3</v>
      </c>
      <c r="W23399" s="1" t="s">
        <v>150</v>
      </c>
      <c r="X23399" s="1" t="s">
        <v>151</v>
      </c>
      <c r="Y23399" s="1" t="s">
        <v>32</v>
      </c>
      <c r="Z23399">
        <v>1</v>
      </c>
      <c r="AA23399">
        <v>1</v>
      </c>
      <c r="AB23399" s="1" t="s">
        <v>33</v>
      </c>
      <c r="AC23399" s="1" t="s">
        <v>554</v>
      </c>
      <c r="AD23399" s="1" t="s">
        <v>26</v>
      </c>
      <c r="AE23399" s="1" t="s">
        <v>1519</v>
      </c>
    </row>
    <row r="23400" spans="1:31" x14ac:dyDescent="0.3">
      <c r="A23400">
        <v>683690</v>
      </c>
      <c r="B23400">
        <v>27</v>
      </c>
      <c r="C23400" s="1" t="s">
        <v>0</v>
      </c>
      <c r="D23400">
        <v>1</v>
      </c>
      <c r="E23400">
        <v>5185</v>
      </c>
      <c r="F23400" s="1" t="s">
        <v>1</v>
      </c>
      <c r="G23400">
        <v>206611</v>
      </c>
      <c r="H23400">
        <v>44</v>
      </c>
      <c r="I23400">
        <v>1407392577</v>
      </c>
      <c r="J23400">
        <v>-129128151.69</v>
      </c>
      <c r="K23400">
        <v>140739258</v>
      </c>
      <c r="L23400">
        <v>5290003857</v>
      </c>
      <c r="M23400" s="2">
        <v>45762</v>
      </c>
      <c r="N23400" s="1" t="s">
        <v>2</v>
      </c>
      <c r="O23400">
        <v>17</v>
      </c>
      <c r="P23400">
        <v>1732</v>
      </c>
      <c r="Q23400">
        <v>1</v>
      </c>
      <c r="R23400" s="2">
        <v>45879</v>
      </c>
      <c r="S23400">
        <v>6</v>
      </c>
      <c r="T23400">
        <v>17</v>
      </c>
      <c r="U23400">
        <v>320534</v>
      </c>
      <c r="V23400" s="1" t="s">
        <v>3</v>
      </c>
      <c r="W23400" s="1" t="s">
        <v>150</v>
      </c>
      <c r="X23400" s="1" t="s">
        <v>151</v>
      </c>
      <c r="Y23400" s="1" t="s">
        <v>32</v>
      </c>
      <c r="Z23400">
        <v>1</v>
      </c>
      <c r="AA23400">
        <v>1</v>
      </c>
      <c r="AB23400" s="1" t="s">
        <v>33</v>
      </c>
      <c r="AC23400" s="1" t="s">
        <v>554</v>
      </c>
      <c r="AD23400" s="1" t="s">
        <v>26</v>
      </c>
      <c r="AE23400" s="1" t="s">
        <v>1519</v>
      </c>
    </row>
    <row r="23401" spans="1:31" x14ac:dyDescent="0.3">
      <c r="A23401">
        <v>683115</v>
      </c>
      <c r="B23401">
        <v>27</v>
      </c>
      <c r="C23401" s="1" t="s">
        <v>0</v>
      </c>
      <c r="D23401">
        <v>1</v>
      </c>
      <c r="E23401">
        <v>46525</v>
      </c>
      <c r="F23401" s="1" t="s">
        <v>1</v>
      </c>
      <c r="G23401">
        <v>248640</v>
      </c>
      <c r="H23401">
        <v>44</v>
      </c>
      <c r="I23401">
        <v>8087013440</v>
      </c>
      <c r="J23401">
        <v>-4.4000000000000004</v>
      </c>
      <c r="K23401">
        <v>808701344</v>
      </c>
      <c r="L23401">
        <v>5290003849</v>
      </c>
      <c r="M23401" s="2">
        <v>45762</v>
      </c>
      <c r="N23401" s="1" t="s">
        <v>2</v>
      </c>
      <c r="O23401">
        <v>17</v>
      </c>
      <c r="P23401">
        <v>810</v>
      </c>
      <c r="Q23401">
        <v>1</v>
      </c>
      <c r="R23401" s="2">
        <v>45879</v>
      </c>
      <c r="S23401">
        <v>6</v>
      </c>
      <c r="T23401">
        <v>1</v>
      </c>
      <c r="U23401">
        <v>320399</v>
      </c>
      <c r="V23401" s="1" t="s">
        <v>3</v>
      </c>
      <c r="W23401" s="1" t="s">
        <v>91</v>
      </c>
      <c r="X23401" s="1" t="s">
        <v>92</v>
      </c>
      <c r="Y23401" s="1" t="s">
        <v>6</v>
      </c>
      <c r="Z23401">
        <v>1</v>
      </c>
      <c r="AA23401">
        <v>1</v>
      </c>
      <c r="AB23401" s="1" t="s">
        <v>7</v>
      </c>
      <c r="AC23401" s="1" t="s">
        <v>8</v>
      </c>
      <c r="AD23401" s="1" t="s">
        <v>1</v>
      </c>
      <c r="AE23401" s="1" t="s">
        <v>1940</v>
      </c>
    </row>
    <row r="23402" spans="1:31" x14ac:dyDescent="0.3">
      <c r="A23402">
        <v>683558</v>
      </c>
      <c r="B23402">
        <v>27</v>
      </c>
      <c r="C23402" s="1" t="s">
        <v>0</v>
      </c>
      <c r="D23402">
        <v>1</v>
      </c>
      <c r="E23402">
        <v>47748</v>
      </c>
      <c r="F23402" s="1" t="s">
        <v>1</v>
      </c>
      <c r="G23402">
        <v>317302</v>
      </c>
      <c r="H23402">
        <v>44</v>
      </c>
      <c r="I23402">
        <v>478667280</v>
      </c>
      <c r="J23402">
        <v>-46867310</v>
      </c>
      <c r="K23402">
        <v>47866728</v>
      </c>
      <c r="L23402">
        <v>5290003848</v>
      </c>
      <c r="M23402" s="2">
        <v>45762</v>
      </c>
      <c r="N23402" s="1" t="s">
        <v>2</v>
      </c>
      <c r="O23402">
        <v>17</v>
      </c>
      <c r="P23402">
        <v>620</v>
      </c>
      <c r="Q23402">
        <v>1</v>
      </c>
      <c r="R23402" s="2">
        <v>45879</v>
      </c>
      <c r="S23402">
        <v>6</v>
      </c>
      <c r="T23402">
        <v>16</v>
      </c>
      <c r="U23402">
        <v>320393</v>
      </c>
      <c r="V23402" s="1" t="s">
        <v>3</v>
      </c>
      <c r="W23402" s="1" t="s">
        <v>62</v>
      </c>
      <c r="X23402" s="1" t="s">
        <v>63</v>
      </c>
      <c r="Y23402" s="1" t="s">
        <v>32</v>
      </c>
      <c r="Z23402">
        <v>1</v>
      </c>
      <c r="AA23402">
        <v>1</v>
      </c>
      <c r="AB23402" s="1" t="s">
        <v>33</v>
      </c>
      <c r="AC23402" s="1" t="s">
        <v>38</v>
      </c>
      <c r="AD23402" s="1" t="s">
        <v>26</v>
      </c>
      <c r="AE23402" s="1" t="s">
        <v>129</v>
      </c>
    </row>
    <row r="23403" spans="1:31" x14ac:dyDescent="0.3">
      <c r="A23403">
        <v>683710</v>
      </c>
      <c r="B23403">
        <v>27</v>
      </c>
      <c r="C23403" s="1" t="s">
        <v>0</v>
      </c>
      <c r="D23403">
        <v>1</v>
      </c>
      <c r="E23403">
        <v>19948</v>
      </c>
      <c r="F23403" s="1" t="s">
        <v>1</v>
      </c>
      <c r="G23403">
        <v>317302</v>
      </c>
      <c r="H23403">
        <v>44</v>
      </c>
      <c r="I23403">
        <v>183259349</v>
      </c>
      <c r="J23403">
        <v>-4.49</v>
      </c>
      <c r="K23403">
        <v>18325935</v>
      </c>
      <c r="L23403">
        <v>5290003864</v>
      </c>
      <c r="M23403" s="2">
        <v>45762</v>
      </c>
      <c r="N23403" s="1" t="s">
        <v>2</v>
      </c>
      <c r="O23403">
        <v>17</v>
      </c>
      <c r="P23403">
        <v>199</v>
      </c>
      <c r="Q23403">
        <v>1</v>
      </c>
      <c r="R23403" s="2">
        <v>45879</v>
      </c>
      <c r="S23403">
        <v>6</v>
      </c>
      <c r="T23403">
        <v>1</v>
      </c>
      <c r="U23403">
        <v>320554</v>
      </c>
      <c r="V23403" s="1" t="s">
        <v>3</v>
      </c>
      <c r="W23403" s="1" t="s">
        <v>62</v>
      </c>
      <c r="X23403" s="1" t="s">
        <v>63</v>
      </c>
      <c r="Y23403" s="1" t="s">
        <v>32</v>
      </c>
      <c r="Z23403">
        <v>1</v>
      </c>
      <c r="AA23403">
        <v>1</v>
      </c>
      <c r="AB23403" s="1" t="s">
        <v>33</v>
      </c>
      <c r="AC23403" s="1" t="s">
        <v>25</v>
      </c>
      <c r="AD23403" s="1" t="s">
        <v>26</v>
      </c>
      <c r="AE23403" s="1" t="s">
        <v>598</v>
      </c>
    </row>
    <row r="23404" spans="1:31" x14ac:dyDescent="0.3">
      <c r="A23404">
        <v>683116</v>
      </c>
      <c r="B23404">
        <v>27</v>
      </c>
      <c r="C23404" s="1" t="s">
        <v>0</v>
      </c>
      <c r="D23404">
        <v>1</v>
      </c>
      <c r="E23404">
        <v>46525</v>
      </c>
      <c r="F23404" s="1" t="s">
        <v>1</v>
      </c>
      <c r="G23404">
        <v>248640</v>
      </c>
      <c r="H23404">
        <v>44</v>
      </c>
      <c r="I23404">
        <v>7581575100</v>
      </c>
      <c r="J23404">
        <v>-1</v>
      </c>
      <c r="K23404">
        <v>758157510</v>
      </c>
      <c r="L23404">
        <v>5290003849</v>
      </c>
      <c r="M23404" s="2">
        <v>45762</v>
      </c>
      <c r="N23404" s="1" t="s">
        <v>2</v>
      </c>
      <c r="O23404">
        <v>17</v>
      </c>
      <c r="P23404">
        <v>759</v>
      </c>
      <c r="Q23404">
        <v>1</v>
      </c>
      <c r="R23404" s="2">
        <v>45879</v>
      </c>
      <c r="S23404">
        <v>6</v>
      </c>
      <c r="T23404">
        <v>1</v>
      </c>
      <c r="U23404">
        <v>320400</v>
      </c>
      <c r="V23404" s="1" t="s">
        <v>3</v>
      </c>
      <c r="W23404" s="1" t="s">
        <v>91</v>
      </c>
      <c r="X23404" s="1" t="s">
        <v>92</v>
      </c>
      <c r="Y23404" s="1" t="s">
        <v>6</v>
      </c>
      <c r="Z23404">
        <v>1</v>
      </c>
      <c r="AA23404">
        <v>1</v>
      </c>
      <c r="AB23404" s="1" t="s">
        <v>7</v>
      </c>
      <c r="AC23404" s="1" t="s">
        <v>8</v>
      </c>
      <c r="AD23404" s="1" t="s">
        <v>1</v>
      </c>
      <c r="AE23404" s="1" t="s">
        <v>1940</v>
      </c>
    </row>
    <row r="23405" spans="1:31" x14ac:dyDescent="0.3">
      <c r="A23405">
        <v>683117</v>
      </c>
      <c r="B23405">
        <v>27</v>
      </c>
      <c r="C23405" s="1" t="s">
        <v>0</v>
      </c>
      <c r="D23405">
        <v>1</v>
      </c>
      <c r="E23405">
        <v>46525</v>
      </c>
      <c r="F23405" s="1" t="s">
        <v>1</v>
      </c>
      <c r="G23405">
        <v>248640</v>
      </c>
      <c r="H23405">
        <v>44</v>
      </c>
      <c r="I23405">
        <v>7581575100</v>
      </c>
      <c r="J23405">
        <v>-1</v>
      </c>
      <c r="K23405">
        <v>758157510</v>
      </c>
      <c r="L23405">
        <v>5290003849</v>
      </c>
      <c r="M23405" s="2">
        <v>45762</v>
      </c>
      <c r="N23405" s="1" t="s">
        <v>2</v>
      </c>
      <c r="O23405">
        <v>17</v>
      </c>
      <c r="P23405">
        <v>759</v>
      </c>
      <c r="Q23405">
        <v>1</v>
      </c>
      <c r="R23405" s="2">
        <v>45879</v>
      </c>
      <c r="S23405">
        <v>6</v>
      </c>
      <c r="T23405">
        <v>1</v>
      </c>
      <c r="U23405">
        <v>320401</v>
      </c>
      <c r="V23405" s="1" t="s">
        <v>3</v>
      </c>
      <c r="W23405" s="1" t="s">
        <v>91</v>
      </c>
      <c r="X23405" s="1" t="s">
        <v>92</v>
      </c>
      <c r="Y23405" s="1" t="s">
        <v>6</v>
      </c>
      <c r="Z23405">
        <v>1</v>
      </c>
      <c r="AA23405">
        <v>1</v>
      </c>
      <c r="AB23405" s="1" t="s">
        <v>7</v>
      </c>
      <c r="AC23405" s="1" t="s">
        <v>8</v>
      </c>
      <c r="AD23405" s="1" t="s">
        <v>1</v>
      </c>
      <c r="AE23405" s="1" t="s">
        <v>1940</v>
      </c>
    </row>
    <row r="23406" spans="1:31" x14ac:dyDescent="0.3">
      <c r="A23406">
        <v>683691</v>
      </c>
      <c r="B23406">
        <v>27</v>
      </c>
      <c r="C23406" s="1" t="s">
        <v>0</v>
      </c>
      <c r="D23406">
        <v>1</v>
      </c>
      <c r="E23406">
        <v>5185</v>
      </c>
      <c r="F23406" s="1" t="s">
        <v>1</v>
      </c>
      <c r="G23406">
        <v>206611</v>
      </c>
      <c r="H23406">
        <v>44</v>
      </c>
      <c r="I23406">
        <v>958879800</v>
      </c>
      <c r="J23406">
        <v>-87977140</v>
      </c>
      <c r="K23406">
        <v>95887980</v>
      </c>
      <c r="L23406">
        <v>5290003857</v>
      </c>
      <c r="M23406" s="2">
        <v>45762</v>
      </c>
      <c r="N23406" s="1" t="s">
        <v>2</v>
      </c>
      <c r="O23406">
        <v>17</v>
      </c>
      <c r="P23406">
        <v>1180</v>
      </c>
      <c r="Q23406">
        <v>1</v>
      </c>
      <c r="R23406" s="2">
        <v>45879</v>
      </c>
      <c r="S23406">
        <v>6</v>
      </c>
      <c r="T23406">
        <v>27</v>
      </c>
      <c r="U23406">
        <v>320535</v>
      </c>
      <c r="V23406" s="1" t="s">
        <v>3</v>
      </c>
      <c r="W23406" s="1" t="s">
        <v>150</v>
      </c>
      <c r="X23406" s="1" t="s">
        <v>151</v>
      </c>
      <c r="Y23406" s="1" t="s">
        <v>32</v>
      </c>
      <c r="Z23406">
        <v>1</v>
      </c>
      <c r="AA23406">
        <v>1</v>
      </c>
      <c r="AB23406" s="1" t="s">
        <v>33</v>
      </c>
      <c r="AC23406" s="1" t="s">
        <v>554</v>
      </c>
      <c r="AD23406" s="1" t="s">
        <v>26</v>
      </c>
      <c r="AE23406" s="1" t="s">
        <v>1519</v>
      </c>
    </row>
    <row r="23407" spans="1:31" x14ac:dyDescent="0.3">
      <c r="A23407">
        <v>683692</v>
      </c>
      <c r="B23407">
        <v>27</v>
      </c>
      <c r="C23407" s="1" t="s">
        <v>0</v>
      </c>
      <c r="D23407">
        <v>1</v>
      </c>
      <c r="E23407">
        <v>5185</v>
      </c>
      <c r="F23407" s="1" t="s">
        <v>1</v>
      </c>
      <c r="G23407">
        <v>206611</v>
      </c>
      <c r="H23407">
        <v>44</v>
      </c>
      <c r="I23407">
        <v>612861524</v>
      </c>
      <c r="J23407">
        <v>-56229995.789999999</v>
      </c>
      <c r="K23407">
        <v>61286152</v>
      </c>
      <c r="L23407">
        <v>5290003857</v>
      </c>
      <c r="M23407" s="2">
        <v>45762</v>
      </c>
      <c r="N23407" s="1" t="s">
        <v>2</v>
      </c>
      <c r="O23407">
        <v>17</v>
      </c>
      <c r="P23407">
        <v>754</v>
      </c>
      <c r="Q23407">
        <v>1</v>
      </c>
      <c r="R23407" s="2">
        <v>45879</v>
      </c>
      <c r="S23407">
        <v>6</v>
      </c>
      <c r="T23407">
        <v>37</v>
      </c>
      <c r="U23407">
        <v>320536</v>
      </c>
      <c r="V23407" s="1" t="s">
        <v>3</v>
      </c>
      <c r="W23407" s="1" t="s">
        <v>150</v>
      </c>
      <c r="X23407" s="1" t="s">
        <v>151</v>
      </c>
      <c r="Y23407" s="1" t="s">
        <v>32</v>
      </c>
      <c r="Z23407">
        <v>1</v>
      </c>
      <c r="AA23407">
        <v>1</v>
      </c>
      <c r="AB23407" s="1" t="s">
        <v>33</v>
      </c>
      <c r="AC23407" s="1" t="s">
        <v>554</v>
      </c>
      <c r="AD23407" s="1" t="s">
        <v>26</v>
      </c>
      <c r="AE23407" s="1" t="s">
        <v>1519</v>
      </c>
    </row>
    <row r="23408" spans="1:31" x14ac:dyDescent="0.3">
      <c r="A23408">
        <v>683693</v>
      </c>
      <c r="B23408">
        <v>27</v>
      </c>
      <c r="C23408" s="1" t="s">
        <v>0</v>
      </c>
      <c r="D23408">
        <v>1</v>
      </c>
      <c r="E23408">
        <v>5185</v>
      </c>
      <c r="F23408" s="1" t="s">
        <v>1</v>
      </c>
      <c r="G23408">
        <v>206611</v>
      </c>
      <c r="H23408">
        <v>44</v>
      </c>
      <c r="I23408">
        <v>128409446</v>
      </c>
      <c r="J23408">
        <v>-11781555.529999999</v>
      </c>
      <c r="K23408">
        <v>12840945</v>
      </c>
      <c r="L23408">
        <v>5290003857</v>
      </c>
      <c r="M23408" s="2">
        <v>45762</v>
      </c>
      <c r="N23408" s="1" t="s">
        <v>2</v>
      </c>
      <c r="O23408">
        <v>17</v>
      </c>
      <c r="P23408">
        <v>158</v>
      </c>
      <c r="Q23408">
        <v>1</v>
      </c>
      <c r="R23408" s="2">
        <v>45879</v>
      </c>
      <c r="S23408">
        <v>6</v>
      </c>
      <c r="T23408">
        <v>47</v>
      </c>
      <c r="U23408">
        <v>320537</v>
      </c>
      <c r="V23408" s="1" t="s">
        <v>3</v>
      </c>
      <c r="W23408" s="1" t="s">
        <v>150</v>
      </c>
      <c r="X23408" s="1" t="s">
        <v>151</v>
      </c>
      <c r="Y23408" s="1" t="s">
        <v>32</v>
      </c>
      <c r="Z23408">
        <v>1</v>
      </c>
      <c r="AA23408">
        <v>1</v>
      </c>
      <c r="AB23408" s="1" t="s">
        <v>33</v>
      </c>
      <c r="AC23408" s="1" t="s">
        <v>554</v>
      </c>
      <c r="AD23408" s="1" t="s">
        <v>26</v>
      </c>
      <c r="AE23408" s="1" t="s">
        <v>1519</v>
      </c>
    </row>
    <row r="23409" spans="1:31" x14ac:dyDescent="0.3">
      <c r="A23409">
        <v>683694</v>
      </c>
      <c r="B23409">
        <v>27</v>
      </c>
      <c r="C23409" s="1" t="s">
        <v>0</v>
      </c>
      <c r="D23409">
        <v>1</v>
      </c>
      <c r="E23409">
        <v>5185</v>
      </c>
      <c r="F23409" s="1" t="s">
        <v>1</v>
      </c>
      <c r="G23409">
        <v>206611</v>
      </c>
      <c r="H23409">
        <v>44</v>
      </c>
      <c r="I23409">
        <v>856030190</v>
      </c>
      <c r="J23409">
        <v>-78540700.599999994</v>
      </c>
      <c r="K23409">
        <v>85603019</v>
      </c>
      <c r="L23409">
        <v>5290003857</v>
      </c>
      <c r="M23409" s="2">
        <v>45762</v>
      </c>
      <c r="N23409" s="1" t="s">
        <v>2</v>
      </c>
      <c r="O23409">
        <v>17</v>
      </c>
      <c r="P23409">
        <v>1053</v>
      </c>
      <c r="Q23409">
        <v>1</v>
      </c>
      <c r="R23409" s="2">
        <v>45879</v>
      </c>
      <c r="S23409">
        <v>6</v>
      </c>
      <c r="T23409">
        <v>57</v>
      </c>
      <c r="U23409">
        <v>320538</v>
      </c>
      <c r="V23409" s="1" t="s">
        <v>3</v>
      </c>
      <c r="W23409" s="1" t="s">
        <v>150</v>
      </c>
      <c r="X23409" s="1" t="s">
        <v>151</v>
      </c>
      <c r="Y23409" s="1" t="s">
        <v>32</v>
      </c>
      <c r="Z23409">
        <v>1</v>
      </c>
      <c r="AA23409">
        <v>1</v>
      </c>
      <c r="AB23409" s="1" t="s">
        <v>33</v>
      </c>
      <c r="AC23409" s="1" t="s">
        <v>554</v>
      </c>
      <c r="AD23409" s="1" t="s">
        <v>26</v>
      </c>
      <c r="AE23409" s="1" t="s">
        <v>1519</v>
      </c>
    </row>
    <row r="23410" spans="1:31" x14ac:dyDescent="0.3">
      <c r="A23410">
        <v>683695</v>
      </c>
      <c r="B23410">
        <v>27</v>
      </c>
      <c r="C23410" s="1" t="s">
        <v>0</v>
      </c>
      <c r="D23410">
        <v>1</v>
      </c>
      <c r="E23410">
        <v>5185</v>
      </c>
      <c r="F23410" s="1" t="s">
        <v>1</v>
      </c>
      <c r="G23410">
        <v>206611</v>
      </c>
      <c r="H23410">
        <v>44</v>
      </c>
      <c r="I23410">
        <v>108953124</v>
      </c>
      <c r="J23410">
        <v>-9996437.6899999995</v>
      </c>
      <c r="K23410">
        <v>10895312</v>
      </c>
      <c r="L23410">
        <v>5290003857</v>
      </c>
      <c r="M23410" s="2">
        <v>45762</v>
      </c>
      <c r="N23410" s="1" t="s">
        <v>2</v>
      </c>
      <c r="O23410">
        <v>17</v>
      </c>
      <c r="P23410">
        <v>134</v>
      </c>
      <c r="Q23410">
        <v>1</v>
      </c>
      <c r="R23410" s="2">
        <v>45879</v>
      </c>
      <c r="S23410">
        <v>6</v>
      </c>
      <c r="T23410">
        <v>67</v>
      </c>
      <c r="U23410">
        <v>320539</v>
      </c>
      <c r="V23410" s="1" t="s">
        <v>3</v>
      </c>
      <c r="W23410" s="1" t="s">
        <v>150</v>
      </c>
      <c r="X23410" s="1" t="s">
        <v>151</v>
      </c>
      <c r="Y23410" s="1" t="s">
        <v>32</v>
      </c>
      <c r="Z23410">
        <v>1</v>
      </c>
      <c r="AA23410">
        <v>1</v>
      </c>
      <c r="AB23410" s="1" t="s">
        <v>33</v>
      </c>
      <c r="AC23410" s="1" t="s">
        <v>554</v>
      </c>
      <c r="AD23410" s="1" t="s">
        <v>26</v>
      </c>
      <c r="AE23410" s="1" t="s">
        <v>1519</v>
      </c>
    </row>
    <row r="23411" spans="1:31" x14ac:dyDescent="0.3">
      <c r="A23411">
        <v>683118</v>
      </c>
      <c r="B23411">
        <v>27</v>
      </c>
      <c r="C23411" s="1" t="s">
        <v>0</v>
      </c>
      <c r="D23411">
        <v>1</v>
      </c>
      <c r="E23411">
        <v>46525</v>
      </c>
      <c r="F23411" s="1" t="s">
        <v>1</v>
      </c>
      <c r="G23411">
        <v>248640</v>
      </c>
      <c r="H23411">
        <v>44</v>
      </c>
      <c r="I23411">
        <v>7581575100</v>
      </c>
      <c r="J23411">
        <v>-1</v>
      </c>
      <c r="K23411">
        <v>758157510</v>
      </c>
      <c r="L23411">
        <v>5290003849</v>
      </c>
      <c r="M23411" s="2">
        <v>45762</v>
      </c>
      <c r="N23411" s="1" t="s">
        <v>2</v>
      </c>
      <c r="O23411">
        <v>17</v>
      </c>
      <c r="P23411">
        <v>759</v>
      </c>
      <c r="Q23411">
        <v>1</v>
      </c>
      <c r="R23411" s="2">
        <v>45879</v>
      </c>
      <c r="S23411">
        <v>6</v>
      </c>
      <c r="T23411">
        <v>1</v>
      </c>
      <c r="U23411">
        <v>320402</v>
      </c>
      <c r="V23411" s="1" t="s">
        <v>3</v>
      </c>
      <c r="W23411" s="1" t="s">
        <v>91</v>
      </c>
      <c r="X23411" s="1" t="s">
        <v>92</v>
      </c>
      <c r="Y23411" s="1" t="s">
        <v>6</v>
      </c>
      <c r="Z23411">
        <v>1</v>
      </c>
      <c r="AA23411">
        <v>1</v>
      </c>
      <c r="AB23411" s="1" t="s">
        <v>7</v>
      </c>
      <c r="AC23411" s="1" t="s">
        <v>8</v>
      </c>
      <c r="AD23411" s="1" t="s">
        <v>1</v>
      </c>
      <c r="AE23411" s="1" t="s">
        <v>1940</v>
      </c>
    </row>
    <row r="23412" spans="1:31" x14ac:dyDescent="0.3">
      <c r="A23412">
        <v>683696</v>
      </c>
      <c r="B23412">
        <v>27</v>
      </c>
      <c r="C23412" s="1" t="s">
        <v>0</v>
      </c>
      <c r="D23412">
        <v>1</v>
      </c>
      <c r="E23412">
        <v>5185</v>
      </c>
      <c r="F23412" s="1" t="s">
        <v>1</v>
      </c>
      <c r="G23412">
        <v>206611</v>
      </c>
      <c r="H23412">
        <v>44</v>
      </c>
      <c r="I23412">
        <v>229580203</v>
      </c>
      <c r="J23412">
        <v>-21063964.100000001</v>
      </c>
      <c r="K23412">
        <v>22958020</v>
      </c>
      <c r="L23412">
        <v>5290003857</v>
      </c>
      <c r="M23412" s="2">
        <v>45762</v>
      </c>
      <c r="N23412" s="1" t="s">
        <v>2</v>
      </c>
      <c r="O23412">
        <v>17</v>
      </c>
      <c r="P23412">
        <v>283</v>
      </c>
      <c r="Q23412">
        <v>1</v>
      </c>
      <c r="R23412" s="2">
        <v>45879</v>
      </c>
      <c r="S23412">
        <v>6</v>
      </c>
      <c r="T23412">
        <v>77</v>
      </c>
      <c r="U23412">
        <v>320540</v>
      </c>
      <c r="V23412" s="1" t="s">
        <v>3</v>
      </c>
      <c r="W23412" s="1" t="s">
        <v>150</v>
      </c>
      <c r="X23412" s="1" t="s">
        <v>151</v>
      </c>
      <c r="Y23412" s="1" t="s">
        <v>32</v>
      </c>
      <c r="Z23412">
        <v>1</v>
      </c>
      <c r="AA23412">
        <v>1</v>
      </c>
      <c r="AB23412" s="1" t="s">
        <v>33</v>
      </c>
      <c r="AC23412" s="1" t="s">
        <v>554</v>
      </c>
      <c r="AD23412" s="1" t="s">
        <v>26</v>
      </c>
      <c r="AE23412" s="1" t="s">
        <v>1519</v>
      </c>
    </row>
    <row r="23413" spans="1:31" x14ac:dyDescent="0.3">
      <c r="A23413">
        <v>683697</v>
      </c>
      <c r="B23413">
        <v>27</v>
      </c>
      <c r="C23413" s="1" t="s">
        <v>0</v>
      </c>
      <c r="D23413">
        <v>1</v>
      </c>
      <c r="E23413">
        <v>5185</v>
      </c>
      <c r="F23413" s="1" t="s">
        <v>1</v>
      </c>
      <c r="G23413">
        <v>206611</v>
      </c>
      <c r="H23413">
        <v>44</v>
      </c>
      <c r="I23413">
        <v>1153906200</v>
      </c>
      <c r="J23413">
        <v>-105870800</v>
      </c>
      <c r="K23413">
        <v>115390620</v>
      </c>
      <c r="L23413">
        <v>5290003857</v>
      </c>
      <c r="M23413" s="2">
        <v>45762</v>
      </c>
      <c r="N23413" s="1" t="s">
        <v>2</v>
      </c>
      <c r="O23413">
        <v>17</v>
      </c>
      <c r="P23413">
        <v>1420</v>
      </c>
      <c r="Q23413">
        <v>1</v>
      </c>
      <c r="R23413" s="2">
        <v>45879</v>
      </c>
      <c r="S23413">
        <v>6</v>
      </c>
      <c r="T23413">
        <v>87</v>
      </c>
      <c r="U23413">
        <v>320541</v>
      </c>
      <c r="V23413" s="1" t="s">
        <v>3</v>
      </c>
      <c r="W23413" s="1" t="s">
        <v>150</v>
      </c>
      <c r="X23413" s="1" t="s">
        <v>151</v>
      </c>
      <c r="Y23413" s="1" t="s">
        <v>32</v>
      </c>
      <c r="Z23413">
        <v>1</v>
      </c>
      <c r="AA23413">
        <v>1</v>
      </c>
      <c r="AB23413" s="1" t="s">
        <v>33</v>
      </c>
      <c r="AC23413" s="1" t="s">
        <v>554</v>
      </c>
      <c r="AD23413" s="1" t="s">
        <v>26</v>
      </c>
      <c r="AE23413" s="1" t="s">
        <v>1519</v>
      </c>
    </row>
    <row r="23414" spans="1:31" x14ac:dyDescent="0.3">
      <c r="A23414">
        <v>683698</v>
      </c>
      <c r="B23414">
        <v>27</v>
      </c>
      <c r="C23414" s="1" t="s">
        <v>0</v>
      </c>
      <c r="D23414">
        <v>1</v>
      </c>
      <c r="E23414">
        <v>5185</v>
      </c>
      <c r="F23414" s="1" t="s">
        <v>1</v>
      </c>
      <c r="G23414">
        <v>206611</v>
      </c>
      <c r="H23414">
        <v>44</v>
      </c>
      <c r="I23414">
        <v>550525398</v>
      </c>
      <c r="J23414">
        <v>-50510655.890000001</v>
      </c>
      <c r="K23414">
        <v>55052540</v>
      </c>
      <c r="L23414">
        <v>5290003857</v>
      </c>
      <c r="M23414" s="2">
        <v>45762</v>
      </c>
      <c r="N23414" s="1" t="s">
        <v>2</v>
      </c>
      <c r="O23414">
        <v>17</v>
      </c>
      <c r="P23414">
        <v>677</v>
      </c>
      <c r="Q23414">
        <v>1</v>
      </c>
      <c r="R23414" s="2">
        <v>45879</v>
      </c>
      <c r="S23414">
        <v>6</v>
      </c>
      <c r="T23414">
        <v>97</v>
      </c>
      <c r="U23414">
        <v>320542</v>
      </c>
      <c r="V23414" s="1" t="s">
        <v>3</v>
      </c>
      <c r="W23414" s="1" t="s">
        <v>150</v>
      </c>
      <c r="X23414" s="1" t="s">
        <v>151</v>
      </c>
      <c r="Y23414" s="1" t="s">
        <v>32</v>
      </c>
      <c r="Z23414">
        <v>1</v>
      </c>
      <c r="AA23414">
        <v>1</v>
      </c>
      <c r="AB23414" s="1" t="s">
        <v>33</v>
      </c>
      <c r="AC23414" s="1" t="s">
        <v>554</v>
      </c>
      <c r="AD23414" s="1" t="s">
        <v>26</v>
      </c>
      <c r="AE23414" s="1" t="s">
        <v>1519</v>
      </c>
    </row>
    <row r="23415" spans="1:31" x14ac:dyDescent="0.3">
      <c r="A23415">
        <v>683699</v>
      </c>
      <c r="B23415">
        <v>27</v>
      </c>
      <c r="C23415" s="1" t="s">
        <v>0</v>
      </c>
      <c r="D23415">
        <v>1</v>
      </c>
      <c r="E23415">
        <v>5185</v>
      </c>
      <c r="F23415" s="1" t="s">
        <v>1</v>
      </c>
      <c r="G23415">
        <v>206611</v>
      </c>
      <c r="H23415">
        <v>44</v>
      </c>
      <c r="I23415">
        <v>40857218</v>
      </c>
      <c r="J23415">
        <v>-3748650.36</v>
      </c>
      <c r="K23415">
        <v>4085722</v>
      </c>
      <c r="L23415">
        <v>5290003857</v>
      </c>
      <c r="M23415" s="2">
        <v>45762</v>
      </c>
      <c r="N23415" s="1" t="s">
        <v>2</v>
      </c>
      <c r="O23415">
        <v>17</v>
      </c>
      <c r="P23415">
        <v>50</v>
      </c>
      <c r="Q23415">
        <v>1</v>
      </c>
      <c r="R23415" s="2">
        <v>45879</v>
      </c>
      <c r="S23415">
        <v>6</v>
      </c>
      <c r="T23415">
        <v>107</v>
      </c>
      <c r="U23415">
        <v>320543</v>
      </c>
      <c r="V23415" s="1" t="s">
        <v>3</v>
      </c>
      <c r="W23415" s="1" t="s">
        <v>150</v>
      </c>
      <c r="X23415" s="1" t="s">
        <v>151</v>
      </c>
      <c r="Y23415" s="1" t="s">
        <v>32</v>
      </c>
      <c r="Z23415">
        <v>1</v>
      </c>
      <c r="AA23415">
        <v>1</v>
      </c>
      <c r="AB23415" s="1" t="s">
        <v>33</v>
      </c>
      <c r="AC23415" s="1" t="s">
        <v>554</v>
      </c>
      <c r="AD23415" s="1" t="s">
        <v>26</v>
      </c>
      <c r="AE23415" s="1" t="s">
        <v>1519</v>
      </c>
    </row>
    <row r="23416" spans="1:31" x14ac:dyDescent="0.3">
      <c r="A23416">
        <v>683700</v>
      </c>
      <c r="B23416">
        <v>27</v>
      </c>
      <c r="C23416" s="1" t="s">
        <v>0</v>
      </c>
      <c r="D23416">
        <v>1</v>
      </c>
      <c r="E23416">
        <v>5185</v>
      </c>
      <c r="F23416" s="1" t="s">
        <v>1</v>
      </c>
      <c r="G23416">
        <v>206611</v>
      </c>
      <c r="H23416">
        <v>44</v>
      </c>
      <c r="I23416">
        <v>40857218</v>
      </c>
      <c r="J23416">
        <v>-3748650.36</v>
      </c>
      <c r="K23416">
        <v>4085722</v>
      </c>
      <c r="L23416">
        <v>5290003858</v>
      </c>
      <c r="M23416" s="2">
        <v>45762</v>
      </c>
      <c r="N23416" s="1" t="s">
        <v>2</v>
      </c>
      <c r="O23416">
        <v>17</v>
      </c>
      <c r="P23416">
        <v>50</v>
      </c>
      <c r="Q23416">
        <v>1</v>
      </c>
      <c r="R23416" s="2">
        <v>45879</v>
      </c>
      <c r="S23416">
        <v>6</v>
      </c>
      <c r="T23416">
        <v>7</v>
      </c>
      <c r="U23416">
        <v>320544</v>
      </c>
      <c r="V23416" s="1" t="s">
        <v>3</v>
      </c>
      <c r="W23416" s="1" t="s">
        <v>150</v>
      </c>
      <c r="X23416" s="1" t="s">
        <v>151</v>
      </c>
      <c r="Y23416" s="1" t="s">
        <v>32</v>
      </c>
      <c r="Z23416">
        <v>1</v>
      </c>
      <c r="AA23416">
        <v>1</v>
      </c>
      <c r="AB23416" s="1" t="s">
        <v>33</v>
      </c>
      <c r="AC23416" s="1" t="s">
        <v>554</v>
      </c>
      <c r="AD23416" s="1" t="s">
        <v>26</v>
      </c>
      <c r="AE23416" s="1" t="s">
        <v>1519</v>
      </c>
    </row>
    <row r="23417" spans="1:31" x14ac:dyDescent="0.3">
      <c r="A23417">
        <v>682947</v>
      </c>
      <c r="B23417">
        <v>27</v>
      </c>
      <c r="C23417" s="1" t="s">
        <v>0</v>
      </c>
      <c r="D23417">
        <v>1</v>
      </c>
      <c r="E23417">
        <v>29513</v>
      </c>
      <c r="F23417" s="1" t="s">
        <v>1</v>
      </c>
      <c r="G23417">
        <v>369034</v>
      </c>
      <c r="H23417">
        <v>44</v>
      </c>
      <c r="I23417">
        <v>6533239944</v>
      </c>
      <c r="J23417">
        <v>-4.5599999999999996</v>
      </c>
      <c r="K23417">
        <v>653323994</v>
      </c>
      <c r="L23417">
        <v>5290003855</v>
      </c>
      <c r="M23417" s="2">
        <v>45762</v>
      </c>
      <c r="N23417" s="1" t="s">
        <v>2</v>
      </c>
      <c r="O23417">
        <v>17</v>
      </c>
      <c r="P23417">
        <v>434</v>
      </c>
      <c r="Q23417">
        <v>1</v>
      </c>
      <c r="R23417" s="2">
        <v>45879</v>
      </c>
      <c r="S23417">
        <v>6</v>
      </c>
      <c r="T23417">
        <v>1</v>
      </c>
      <c r="U23417">
        <v>319809</v>
      </c>
      <c r="V23417" s="1" t="s">
        <v>3</v>
      </c>
      <c r="W23417" s="1" t="s">
        <v>98</v>
      </c>
      <c r="X23417" s="1" t="s">
        <v>99</v>
      </c>
      <c r="Y23417" s="1" t="s">
        <v>12</v>
      </c>
      <c r="Z23417">
        <v>1</v>
      </c>
      <c r="AA23417">
        <v>1</v>
      </c>
      <c r="AB23417" s="1" t="s">
        <v>13</v>
      </c>
      <c r="AC23417" s="1" t="s">
        <v>8</v>
      </c>
      <c r="AD23417" s="1" t="s">
        <v>1</v>
      </c>
      <c r="AE23417" s="1" t="s">
        <v>0</v>
      </c>
    </row>
    <row r="23418" spans="1:31" x14ac:dyDescent="0.3">
      <c r="A23418">
        <v>682948</v>
      </c>
      <c r="B23418">
        <v>27</v>
      </c>
      <c r="C23418" s="1" t="s">
        <v>0</v>
      </c>
      <c r="D23418">
        <v>1</v>
      </c>
      <c r="E23418">
        <v>29513</v>
      </c>
      <c r="F23418" s="1" t="s">
        <v>1</v>
      </c>
      <c r="G23418">
        <v>369034</v>
      </c>
      <c r="H23418">
        <v>44</v>
      </c>
      <c r="I23418">
        <v>1069075628</v>
      </c>
      <c r="J23418">
        <v>-0.92</v>
      </c>
      <c r="K23418">
        <v>106907563</v>
      </c>
      <c r="L23418">
        <v>5290003855</v>
      </c>
      <c r="M23418" s="2">
        <v>45762</v>
      </c>
      <c r="N23418" s="1" t="s">
        <v>2</v>
      </c>
      <c r="O23418">
        <v>17</v>
      </c>
      <c r="P23418">
        <v>71</v>
      </c>
      <c r="Q23418">
        <v>1</v>
      </c>
      <c r="R23418" s="2">
        <v>45879</v>
      </c>
      <c r="S23418">
        <v>6</v>
      </c>
      <c r="T23418">
        <v>2</v>
      </c>
      <c r="U23418">
        <v>319810</v>
      </c>
      <c r="V23418" s="1" t="s">
        <v>3</v>
      </c>
      <c r="W23418" s="1" t="s">
        <v>98</v>
      </c>
      <c r="X23418" s="1" t="s">
        <v>99</v>
      </c>
      <c r="Y23418" s="1" t="s">
        <v>12</v>
      </c>
      <c r="Z23418">
        <v>1</v>
      </c>
      <c r="AA23418">
        <v>1</v>
      </c>
      <c r="AB23418" s="1" t="s">
        <v>13</v>
      </c>
      <c r="AC23418" s="1" t="s">
        <v>8</v>
      </c>
      <c r="AD23418" s="1" t="s">
        <v>1</v>
      </c>
      <c r="AE23418" s="1" t="s">
        <v>0</v>
      </c>
    </row>
    <row r="23419" spans="1:31" x14ac:dyDescent="0.3">
      <c r="A23419">
        <v>683758</v>
      </c>
      <c r="B23419">
        <v>27</v>
      </c>
      <c r="C23419" s="1" t="s">
        <v>0</v>
      </c>
      <c r="D23419">
        <v>1</v>
      </c>
      <c r="E23419">
        <v>47748</v>
      </c>
      <c r="F23419" s="1" t="s">
        <v>1</v>
      </c>
      <c r="G23419">
        <v>103603</v>
      </c>
      <c r="H23419">
        <v>44</v>
      </c>
      <c r="I23419">
        <v>104759808</v>
      </c>
      <c r="J23419">
        <v>-10257251.91</v>
      </c>
      <c r="K23419">
        <v>10475981</v>
      </c>
      <c r="L23419">
        <v>5290003870</v>
      </c>
      <c r="M23419" s="2">
        <v>45763</v>
      </c>
      <c r="N23419" s="1" t="s">
        <v>2</v>
      </c>
      <c r="O23419">
        <v>17</v>
      </c>
      <c r="P23419">
        <v>116</v>
      </c>
      <c r="Q23419">
        <v>1</v>
      </c>
      <c r="R23419" s="2">
        <v>45879</v>
      </c>
      <c r="S23419">
        <v>6</v>
      </c>
      <c r="T23419">
        <v>23</v>
      </c>
      <c r="U23419">
        <v>320602</v>
      </c>
      <c r="V23419" s="1" t="s">
        <v>3</v>
      </c>
      <c r="W23419" s="1" t="s">
        <v>67</v>
      </c>
      <c r="X23419" s="1" t="s">
        <v>68</v>
      </c>
      <c r="Y23419" s="1" t="s">
        <v>32</v>
      </c>
      <c r="Z23419">
        <v>1</v>
      </c>
      <c r="AA23419">
        <v>1</v>
      </c>
      <c r="AB23419" s="1" t="s">
        <v>33</v>
      </c>
      <c r="AC23419" s="1" t="s">
        <v>38</v>
      </c>
      <c r="AD23419" s="1" t="s">
        <v>26</v>
      </c>
      <c r="AE23419" s="1" t="s">
        <v>129</v>
      </c>
    </row>
    <row r="23420" spans="1:31" x14ac:dyDescent="0.3">
      <c r="A23420">
        <v>683759</v>
      </c>
      <c r="B23420">
        <v>27</v>
      </c>
      <c r="C23420" s="1" t="s">
        <v>0</v>
      </c>
      <c r="D23420">
        <v>1</v>
      </c>
      <c r="E23420">
        <v>47748</v>
      </c>
      <c r="F23420" s="1" t="s">
        <v>1</v>
      </c>
      <c r="G23420">
        <v>103603</v>
      </c>
      <c r="H23420">
        <v>44</v>
      </c>
      <c r="I23420">
        <v>56565091</v>
      </c>
      <c r="J23420">
        <v>-5538405.5999999996</v>
      </c>
      <c r="K23420">
        <v>5656509</v>
      </c>
      <c r="L23420">
        <v>5290003870</v>
      </c>
      <c r="M23420" s="2">
        <v>45763</v>
      </c>
      <c r="N23420" s="1" t="s">
        <v>2</v>
      </c>
      <c r="O23420">
        <v>17</v>
      </c>
      <c r="P23420">
        <v>63</v>
      </c>
      <c r="Q23420">
        <v>1</v>
      </c>
      <c r="R23420" s="2">
        <v>45879</v>
      </c>
      <c r="S23420">
        <v>6</v>
      </c>
      <c r="T23420">
        <v>51</v>
      </c>
      <c r="U23420">
        <v>320603</v>
      </c>
      <c r="V23420" s="1" t="s">
        <v>3</v>
      </c>
      <c r="W23420" s="1" t="s">
        <v>67</v>
      </c>
      <c r="X23420" s="1" t="s">
        <v>68</v>
      </c>
      <c r="Y23420" s="1" t="s">
        <v>32</v>
      </c>
      <c r="Z23420">
        <v>1</v>
      </c>
      <c r="AA23420">
        <v>1</v>
      </c>
      <c r="AB23420" s="1" t="s">
        <v>33</v>
      </c>
      <c r="AC23420" s="1" t="s">
        <v>38</v>
      </c>
      <c r="AD23420" s="1" t="s">
        <v>26</v>
      </c>
      <c r="AE23420" s="1" t="s">
        <v>129</v>
      </c>
    </row>
    <row r="23421" spans="1:31" x14ac:dyDescent="0.3">
      <c r="A23421">
        <v>683735</v>
      </c>
      <c r="B23421">
        <v>27</v>
      </c>
      <c r="C23421" s="1" t="s">
        <v>0</v>
      </c>
      <c r="D23421">
        <v>1</v>
      </c>
      <c r="E23421">
        <v>45079</v>
      </c>
      <c r="F23421" s="1" t="s">
        <v>1</v>
      </c>
      <c r="G23421">
        <v>286844</v>
      </c>
      <c r="H23421">
        <v>44</v>
      </c>
      <c r="I23421">
        <v>5794839777</v>
      </c>
      <c r="J23421">
        <v>-177429628.75</v>
      </c>
      <c r="K23421">
        <v>579483978</v>
      </c>
      <c r="L23421">
        <v>5290003867</v>
      </c>
      <c r="M23421" s="2">
        <v>45763</v>
      </c>
      <c r="N23421" s="1" t="s">
        <v>2</v>
      </c>
      <c r="O23421">
        <v>17</v>
      </c>
      <c r="P23421">
        <v>508</v>
      </c>
      <c r="Q23421">
        <v>1</v>
      </c>
      <c r="R23421" s="2">
        <v>45879</v>
      </c>
      <c r="S23421">
        <v>6</v>
      </c>
      <c r="T23421">
        <v>1</v>
      </c>
      <c r="U23421">
        <v>320579</v>
      </c>
      <c r="V23421" s="1" t="s">
        <v>3</v>
      </c>
      <c r="W23421" s="1" t="s">
        <v>182</v>
      </c>
      <c r="X23421" s="1" t="s">
        <v>183</v>
      </c>
      <c r="Y23421" s="1" t="s">
        <v>47</v>
      </c>
      <c r="Z23421">
        <v>1</v>
      </c>
      <c r="AA23421">
        <v>1</v>
      </c>
      <c r="AB23421" s="1" t="s">
        <v>48</v>
      </c>
      <c r="AC23421" s="1" t="s">
        <v>8</v>
      </c>
      <c r="AD23421" s="1" t="s">
        <v>1</v>
      </c>
      <c r="AE23421" s="1" t="s">
        <v>1641</v>
      </c>
    </row>
    <row r="23422" spans="1:31" x14ac:dyDescent="0.3">
      <c r="A23422">
        <v>683756</v>
      </c>
      <c r="B23422">
        <v>27</v>
      </c>
      <c r="C23422" s="1" t="s">
        <v>0</v>
      </c>
      <c r="D23422">
        <v>1</v>
      </c>
      <c r="E23422">
        <v>4789</v>
      </c>
      <c r="F23422" s="1" t="s">
        <v>1</v>
      </c>
      <c r="G23422">
        <v>259287</v>
      </c>
      <c r="H23422">
        <v>44</v>
      </c>
      <c r="I23422">
        <v>260428500</v>
      </c>
      <c r="J23422">
        <v>-5</v>
      </c>
      <c r="K23422">
        <v>26042850</v>
      </c>
      <c r="L23422">
        <v>5290003869</v>
      </c>
      <c r="M23422" s="2">
        <v>45763</v>
      </c>
      <c r="N23422" s="1" t="s">
        <v>2</v>
      </c>
      <c r="O23422">
        <v>17</v>
      </c>
      <c r="P23422">
        <v>135</v>
      </c>
      <c r="Q23422">
        <v>1</v>
      </c>
      <c r="R23422" s="2">
        <v>45879</v>
      </c>
      <c r="S23422">
        <v>6</v>
      </c>
      <c r="T23422">
        <v>114</v>
      </c>
      <c r="U23422">
        <v>320600</v>
      </c>
      <c r="V23422" s="1" t="s">
        <v>3</v>
      </c>
      <c r="W23422" s="1" t="s">
        <v>1868</v>
      </c>
      <c r="X23422" s="1" t="s">
        <v>1869</v>
      </c>
      <c r="Y23422" s="1" t="s">
        <v>6</v>
      </c>
      <c r="Z23422">
        <v>1</v>
      </c>
      <c r="AA23422">
        <v>1</v>
      </c>
      <c r="AB23422" s="1" t="s">
        <v>7</v>
      </c>
      <c r="AC23422" s="1" t="s">
        <v>8</v>
      </c>
      <c r="AD23422" s="1" t="s">
        <v>1</v>
      </c>
      <c r="AE23422" s="1" t="s">
        <v>1870</v>
      </c>
    </row>
    <row r="23423" spans="1:31" x14ac:dyDescent="0.3">
      <c r="A23423">
        <v>683757</v>
      </c>
      <c r="B23423">
        <v>27</v>
      </c>
      <c r="C23423" s="1" t="s">
        <v>0</v>
      </c>
      <c r="D23423">
        <v>1</v>
      </c>
      <c r="E23423">
        <v>47748</v>
      </c>
      <c r="F23423" s="1" t="s">
        <v>1</v>
      </c>
      <c r="G23423">
        <v>362520</v>
      </c>
      <c r="H23423">
        <v>44</v>
      </c>
      <c r="I23423">
        <v>4250286040</v>
      </c>
      <c r="J23423">
        <v>-416154380</v>
      </c>
      <c r="K23423">
        <v>425028604</v>
      </c>
      <c r="L23423">
        <v>5290003870</v>
      </c>
      <c r="M23423" s="2">
        <v>45763</v>
      </c>
      <c r="N23423" s="1" t="s">
        <v>2</v>
      </c>
      <c r="O23423">
        <v>17</v>
      </c>
      <c r="P23423">
        <v>440</v>
      </c>
      <c r="Q23423">
        <v>1</v>
      </c>
      <c r="R23423" s="2">
        <v>45879</v>
      </c>
      <c r="S23423">
        <v>6</v>
      </c>
      <c r="T23423">
        <v>21</v>
      </c>
      <c r="U23423">
        <v>320601</v>
      </c>
      <c r="V23423" s="1" t="s">
        <v>3</v>
      </c>
      <c r="W23423" s="1" t="s">
        <v>28</v>
      </c>
      <c r="X23423" s="1" t="s">
        <v>29</v>
      </c>
      <c r="Y23423" s="1" t="s">
        <v>6</v>
      </c>
      <c r="Z23423">
        <v>1</v>
      </c>
      <c r="AA23423">
        <v>1</v>
      </c>
      <c r="AB23423" s="1" t="s">
        <v>7</v>
      </c>
      <c r="AC23423" s="1" t="s">
        <v>38</v>
      </c>
      <c r="AD23423" s="1" t="s">
        <v>26</v>
      </c>
      <c r="AE23423" s="1" t="s">
        <v>129</v>
      </c>
    </row>
    <row r="23424" spans="1:31" x14ac:dyDescent="0.3">
      <c r="A23424">
        <v>683748</v>
      </c>
      <c r="B23424">
        <v>27</v>
      </c>
      <c r="C23424" s="1" t="s">
        <v>0</v>
      </c>
      <c r="D23424">
        <v>1</v>
      </c>
      <c r="E23424">
        <v>4789</v>
      </c>
      <c r="F23424" s="1" t="s">
        <v>1</v>
      </c>
      <c r="G23424">
        <v>301553</v>
      </c>
      <c r="H23424">
        <v>44</v>
      </c>
      <c r="I23424">
        <v>48676950</v>
      </c>
      <c r="J23424">
        <v>-0.5</v>
      </c>
      <c r="K23424">
        <v>4867695</v>
      </c>
      <c r="L23424">
        <v>5290003868</v>
      </c>
      <c r="M23424" s="2">
        <v>45763</v>
      </c>
      <c r="N23424" s="1" t="s">
        <v>2</v>
      </c>
      <c r="O23424">
        <v>17</v>
      </c>
      <c r="P23424">
        <v>3</v>
      </c>
      <c r="Q23424">
        <v>1</v>
      </c>
      <c r="R23424" s="2">
        <v>45879</v>
      </c>
      <c r="S23424">
        <v>6</v>
      </c>
      <c r="T23424">
        <v>144</v>
      </c>
      <c r="U23424">
        <v>320592</v>
      </c>
      <c r="V23424" s="1" t="s">
        <v>3</v>
      </c>
      <c r="W23424" s="1" t="s">
        <v>1871</v>
      </c>
      <c r="X23424" s="1" t="s">
        <v>1872</v>
      </c>
      <c r="Y23424" s="1" t="s">
        <v>43</v>
      </c>
      <c r="Z23424">
        <v>1</v>
      </c>
      <c r="AA23424">
        <v>1</v>
      </c>
      <c r="AB23424" s="1" t="s">
        <v>44</v>
      </c>
      <c r="AC23424" s="1" t="s">
        <v>8</v>
      </c>
      <c r="AD23424" s="1" t="s">
        <v>1</v>
      </c>
      <c r="AE23424" s="1" t="s">
        <v>1870</v>
      </c>
    </row>
    <row r="23425" spans="1:31" x14ac:dyDescent="0.3">
      <c r="A23425">
        <v>683747</v>
      </c>
      <c r="B23425">
        <v>27</v>
      </c>
      <c r="C23425" s="1" t="s">
        <v>0</v>
      </c>
      <c r="D23425">
        <v>1</v>
      </c>
      <c r="E23425">
        <v>4789</v>
      </c>
      <c r="F23425" s="1" t="s">
        <v>1</v>
      </c>
      <c r="G23425">
        <v>301553</v>
      </c>
      <c r="H23425">
        <v>44</v>
      </c>
      <c r="I23425">
        <v>75719700</v>
      </c>
      <c r="J23425">
        <v>-3</v>
      </c>
      <c r="K23425">
        <v>7571970</v>
      </c>
      <c r="L23425">
        <v>5290003868</v>
      </c>
      <c r="M23425" s="2">
        <v>45763</v>
      </c>
      <c r="N23425" s="1" t="s">
        <v>2</v>
      </c>
      <c r="O23425">
        <v>17</v>
      </c>
      <c r="P23425">
        <v>4</v>
      </c>
      <c r="Q23425">
        <v>1</v>
      </c>
      <c r="R23425" s="2">
        <v>45879</v>
      </c>
      <c r="S23425">
        <v>6</v>
      </c>
      <c r="T23425">
        <v>134</v>
      </c>
      <c r="U23425">
        <v>320591</v>
      </c>
      <c r="V23425" s="1" t="s">
        <v>3</v>
      </c>
      <c r="W23425" s="1" t="s">
        <v>1871</v>
      </c>
      <c r="X23425" s="1" t="s">
        <v>1872</v>
      </c>
      <c r="Y23425" s="1" t="s">
        <v>43</v>
      </c>
      <c r="Z23425">
        <v>1</v>
      </c>
      <c r="AA23425">
        <v>1</v>
      </c>
      <c r="AB23425" s="1" t="s">
        <v>44</v>
      </c>
      <c r="AC23425" s="1" t="s">
        <v>8</v>
      </c>
      <c r="AD23425" s="1" t="s">
        <v>1</v>
      </c>
      <c r="AE23425" s="1" t="s">
        <v>1870</v>
      </c>
    </row>
    <row r="23426" spans="1:31" x14ac:dyDescent="0.3">
      <c r="A23426">
        <v>683765</v>
      </c>
      <c r="B23426">
        <v>27</v>
      </c>
      <c r="C23426" s="1" t="s">
        <v>0</v>
      </c>
      <c r="D23426">
        <v>1</v>
      </c>
      <c r="E23426">
        <v>47748</v>
      </c>
      <c r="F23426" s="1" t="s">
        <v>1</v>
      </c>
      <c r="G23426">
        <v>92399</v>
      </c>
      <c r="H23426">
        <v>44</v>
      </c>
      <c r="I23426">
        <v>1309193613</v>
      </c>
      <c r="J23426">
        <v>-128185877</v>
      </c>
      <c r="K23426">
        <v>130919361</v>
      </c>
      <c r="L23426">
        <v>5290003873</v>
      </c>
      <c r="M23426" s="2">
        <v>45763</v>
      </c>
      <c r="N23426" s="1" t="s">
        <v>2</v>
      </c>
      <c r="O23426">
        <v>17</v>
      </c>
      <c r="P23426">
        <v>147</v>
      </c>
      <c r="Q23426">
        <v>1</v>
      </c>
      <c r="R23426" s="2">
        <v>45879</v>
      </c>
      <c r="S23426">
        <v>6</v>
      </c>
      <c r="T23426">
        <v>80</v>
      </c>
      <c r="U23426">
        <v>320611</v>
      </c>
      <c r="V23426" s="1" t="s">
        <v>3</v>
      </c>
      <c r="W23426" s="1" t="s">
        <v>567</v>
      </c>
      <c r="X23426" s="1" t="s">
        <v>568</v>
      </c>
      <c r="Y23426" s="1" t="s">
        <v>6</v>
      </c>
      <c r="Z23426">
        <v>1</v>
      </c>
      <c r="AA23426">
        <v>1</v>
      </c>
      <c r="AB23426" s="1" t="s">
        <v>7</v>
      </c>
      <c r="AC23426" s="1" t="s">
        <v>38</v>
      </c>
      <c r="AD23426" s="1" t="s">
        <v>26</v>
      </c>
      <c r="AE23426" s="1" t="s">
        <v>129</v>
      </c>
    </row>
    <row r="23427" spans="1:31" x14ac:dyDescent="0.3">
      <c r="A23427">
        <v>683764</v>
      </c>
      <c r="B23427">
        <v>27</v>
      </c>
      <c r="C23427" s="1" t="s">
        <v>0</v>
      </c>
      <c r="D23427">
        <v>1</v>
      </c>
      <c r="E23427">
        <v>47748</v>
      </c>
      <c r="F23427" s="1" t="s">
        <v>1</v>
      </c>
      <c r="G23427">
        <v>92399</v>
      </c>
      <c r="H23427">
        <v>44</v>
      </c>
      <c r="I23427">
        <v>4141326735</v>
      </c>
      <c r="J23427">
        <v>-405485945</v>
      </c>
      <c r="K23427">
        <v>414132674</v>
      </c>
      <c r="L23427">
        <v>5290003873</v>
      </c>
      <c r="M23427" s="2">
        <v>45763</v>
      </c>
      <c r="N23427" s="1" t="s">
        <v>2</v>
      </c>
      <c r="O23427">
        <v>17</v>
      </c>
      <c r="P23427">
        <v>465</v>
      </c>
      <c r="Q23427">
        <v>1</v>
      </c>
      <c r="R23427" s="2">
        <v>45879</v>
      </c>
      <c r="S23427">
        <v>6</v>
      </c>
      <c r="T23427">
        <v>30</v>
      </c>
      <c r="U23427">
        <v>320610</v>
      </c>
      <c r="V23427" s="1" t="s">
        <v>3</v>
      </c>
      <c r="W23427" s="1" t="s">
        <v>567</v>
      </c>
      <c r="X23427" s="1" t="s">
        <v>568</v>
      </c>
      <c r="Y23427" s="1" t="s">
        <v>6</v>
      </c>
      <c r="Z23427">
        <v>1</v>
      </c>
      <c r="AA23427">
        <v>1</v>
      </c>
      <c r="AB23427" s="1" t="s">
        <v>7</v>
      </c>
      <c r="AC23427" s="1" t="s">
        <v>38</v>
      </c>
      <c r="AD23427" s="1" t="s">
        <v>26</v>
      </c>
      <c r="AE23427" s="1" t="s">
        <v>129</v>
      </c>
    </row>
    <row r="23428" spans="1:31" x14ac:dyDescent="0.3">
      <c r="A23428">
        <v>683763</v>
      </c>
      <c r="B23428">
        <v>27</v>
      </c>
      <c r="C23428" s="1" t="s">
        <v>0</v>
      </c>
      <c r="D23428">
        <v>1</v>
      </c>
      <c r="E23428">
        <v>47748</v>
      </c>
      <c r="F23428" s="1" t="s">
        <v>1</v>
      </c>
      <c r="G23428">
        <v>92399</v>
      </c>
      <c r="H23428">
        <v>44</v>
      </c>
      <c r="I23428">
        <v>1396473188</v>
      </c>
      <c r="J23428">
        <v>-136731600.80000001</v>
      </c>
      <c r="K23428">
        <v>139647319</v>
      </c>
      <c r="L23428">
        <v>5290003873</v>
      </c>
      <c r="M23428" s="2">
        <v>45763</v>
      </c>
      <c r="N23428" s="1" t="s">
        <v>2</v>
      </c>
      <c r="O23428">
        <v>17</v>
      </c>
      <c r="P23428">
        <v>157</v>
      </c>
      <c r="Q23428">
        <v>1</v>
      </c>
      <c r="R23428" s="2">
        <v>45879</v>
      </c>
      <c r="S23428">
        <v>6</v>
      </c>
      <c r="T23428">
        <v>80</v>
      </c>
      <c r="U23428">
        <v>320609</v>
      </c>
      <c r="V23428" s="1" t="s">
        <v>3</v>
      </c>
      <c r="W23428" s="1" t="s">
        <v>567</v>
      </c>
      <c r="X23428" s="1" t="s">
        <v>568</v>
      </c>
      <c r="Y23428" s="1" t="s">
        <v>6</v>
      </c>
      <c r="Z23428">
        <v>1</v>
      </c>
      <c r="AA23428">
        <v>1</v>
      </c>
      <c r="AB23428" s="1" t="s">
        <v>7</v>
      </c>
      <c r="AC23428" s="1" t="s">
        <v>38</v>
      </c>
      <c r="AD23428" s="1" t="s">
        <v>26</v>
      </c>
      <c r="AE23428" s="1" t="s">
        <v>129</v>
      </c>
    </row>
    <row r="23429" spans="1:31" x14ac:dyDescent="0.3">
      <c r="A23429">
        <v>683762</v>
      </c>
      <c r="B23429">
        <v>27</v>
      </c>
      <c r="C23429" s="1" t="s">
        <v>0</v>
      </c>
      <c r="D23429">
        <v>1</v>
      </c>
      <c r="E23429">
        <v>47748</v>
      </c>
      <c r="F23429" s="1" t="s">
        <v>1</v>
      </c>
      <c r="G23429">
        <v>92399</v>
      </c>
      <c r="H23429">
        <v>44</v>
      </c>
      <c r="I23429">
        <v>4141326735</v>
      </c>
      <c r="J23429">
        <v>-405485945</v>
      </c>
      <c r="K23429">
        <v>414132674</v>
      </c>
      <c r="L23429">
        <v>5290003873</v>
      </c>
      <c r="M23429" s="2">
        <v>45763</v>
      </c>
      <c r="N23429" s="1" t="s">
        <v>2</v>
      </c>
      <c r="O23429">
        <v>17</v>
      </c>
      <c r="P23429">
        <v>465</v>
      </c>
      <c r="Q23429">
        <v>1</v>
      </c>
      <c r="R23429" s="2">
        <v>45879</v>
      </c>
      <c r="S23429">
        <v>6</v>
      </c>
      <c r="T23429">
        <v>30</v>
      </c>
      <c r="U23429">
        <v>320608</v>
      </c>
      <c r="V23429" s="1" t="s">
        <v>3</v>
      </c>
      <c r="W23429" s="1" t="s">
        <v>567</v>
      </c>
      <c r="X23429" s="1" t="s">
        <v>568</v>
      </c>
      <c r="Y23429" s="1" t="s">
        <v>6</v>
      </c>
      <c r="Z23429">
        <v>1</v>
      </c>
      <c r="AA23429">
        <v>1</v>
      </c>
      <c r="AB23429" s="1" t="s">
        <v>7</v>
      </c>
      <c r="AC23429" s="1" t="s">
        <v>38</v>
      </c>
      <c r="AD23429" s="1" t="s">
        <v>26</v>
      </c>
      <c r="AE23429" s="1" t="s">
        <v>129</v>
      </c>
    </row>
    <row r="23430" spans="1:31" x14ac:dyDescent="0.3">
      <c r="A23430">
        <v>683761</v>
      </c>
      <c r="B23430">
        <v>27</v>
      </c>
      <c r="C23430" s="1" t="s">
        <v>0</v>
      </c>
      <c r="D23430">
        <v>1</v>
      </c>
      <c r="E23430">
        <v>47748</v>
      </c>
      <c r="F23430" s="1" t="s">
        <v>1</v>
      </c>
      <c r="G23430">
        <v>92399</v>
      </c>
      <c r="H23430">
        <v>44</v>
      </c>
      <c r="I23430">
        <v>331306139</v>
      </c>
      <c r="J23430">
        <v>-32438873.199999999</v>
      </c>
      <c r="K23430">
        <v>33130614</v>
      </c>
      <c r="L23430">
        <v>5290003873</v>
      </c>
      <c r="M23430" s="2">
        <v>45763</v>
      </c>
      <c r="N23430" s="1" t="s">
        <v>2</v>
      </c>
      <c r="O23430">
        <v>17</v>
      </c>
      <c r="P23430">
        <v>37</v>
      </c>
      <c r="Q23430">
        <v>1</v>
      </c>
      <c r="R23430" s="2">
        <v>45879</v>
      </c>
      <c r="S23430">
        <v>6</v>
      </c>
      <c r="T23430">
        <v>7</v>
      </c>
      <c r="U23430">
        <v>320607</v>
      </c>
      <c r="V23430" s="1" t="s">
        <v>3</v>
      </c>
      <c r="W23430" s="1" t="s">
        <v>567</v>
      </c>
      <c r="X23430" s="1" t="s">
        <v>568</v>
      </c>
      <c r="Y23430" s="1" t="s">
        <v>6</v>
      </c>
      <c r="Z23430">
        <v>1</v>
      </c>
      <c r="AA23430">
        <v>1</v>
      </c>
      <c r="AB23430" s="1" t="s">
        <v>7</v>
      </c>
      <c r="AC23430" s="1" t="s">
        <v>38</v>
      </c>
      <c r="AD23430" s="1" t="s">
        <v>26</v>
      </c>
      <c r="AE23430" s="1" t="s">
        <v>129</v>
      </c>
    </row>
    <row r="23431" spans="1:31" x14ac:dyDescent="0.3">
      <c r="A23431">
        <v>683778</v>
      </c>
      <c r="B23431">
        <v>27</v>
      </c>
      <c r="C23431" s="1" t="s">
        <v>0</v>
      </c>
      <c r="D23431">
        <v>1</v>
      </c>
      <c r="E23431">
        <v>47748</v>
      </c>
      <c r="F23431" s="1" t="s">
        <v>1</v>
      </c>
      <c r="G23431">
        <v>92399</v>
      </c>
      <c r="H23431">
        <v>44</v>
      </c>
      <c r="I23431">
        <v>6145194510</v>
      </c>
      <c r="J23431">
        <v>-601688830</v>
      </c>
      <c r="K23431">
        <v>614519451</v>
      </c>
      <c r="L23431">
        <v>5290003873</v>
      </c>
      <c r="M23431" s="2">
        <v>45763</v>
      </c>
      <c r="N23431" s="1" t="s">
        <v>2</v>
      </c>
      <c r="O23431">
        <v>17</v>
      </c>
      <c r="P23431">
        <v>690</v>
      </c>
      <c r="Q23431">
        <v>1</v>
      </c>
      <c r="R23431" s="2">
        <v>45879</v>
      </c>
      <c r="S23431">
        <v>6</v>
      </c>
      <c r="T23431">
        <v>70</v>
      </c>
      <c r="U23431">
        <v>320624</v>
      </c>
      <c r="V23431" s="1" t="s">
        <v>3</v>
      </c>
      <c r="W23431" s="1" t="s">
        <v>567</v>
      </c>
      <c r="X23431" s="1" t="s">
        <v>568</v>
      </c>
      <c r="Y23431" s="1" t="s">
        <v>6</v>
      </c>
      <c r="Z23431">
        <v>1</v>
      </c>
      <c r="AA23431">
        <v>1</v>
      </c>
      <c r="AB23431" s="1" t="s">
        <v>7</v>
      </c>
      <c r="AC23431" s="1" t="s">
        <v>38</v>
      </c>
      <c r="AD23431" s="1" t="s">
        <v>26</v>
      </c>
      <c r="AE23431" s="1" t="s">
        <v>129</v>
      </c>
    </row>
    <row r="23432" spans="1:31" x14ac:dyDescent="0.3">
      <c r="A23432">
        <v>683777</v>
      </c>
      <c r="B23432">
        <v>27</v>
      </c>
      <c r="C23432" s="1" t="s">
        <v>0</v>
      </c>
      <c r="D23432">
        <v>1</v>
      </c>
      <c r="E23432">
        <v>47748</v>
      </c>
      <c r="F23432" s="1" t="s">
        <v>1</v>
      </c>
      <c r="G23432">
        <v>92399</v>
      </c>
      <c r="H23432">
        <v>44</v>
      </c>
      <c r="I23432">
        <v>3277437072</v>
      </c>
      <c r="J23432">
        <v>-320900708</v>
      </c>
      <c r="K23432">
        <v>327743707</v>
      </c>
      <c r="L23432">
        <v>5290003873</v>
      </c>
      <c r="M23432" s="2">
        <v>45763</v>
      </c>
      <c r="N23432" s="1" t="s">
        <v>2</v>
      </c>
      <c r="O23432">
        <v>17</v>
      </c>
      <c r="P23432">
        <v>368</v>
      </c>
      <c r="Q23432">
        <v>1</v>
      </c>
      <c r="R23432" s="2">
        <v>45879</v>
      </c>
      <c r="S23432">
        <v>6</v>
      </c>
      <c r="T23432">
        <v>70</v>
      </c>
      <c r="U23432">
        <v>320623</v>
      </c>
      <c r="V23432" s="1" t="s">
        <v>3</v>
      </c>
      <c r="W23432" s="1" t="s">
        <v>567</v>
      </c>
      <c r="X23432" s="1" t="s">
        <v>568</v>
      </c>
      <c r="Y23432" s="1" t="s">
        <v>6</v>
      </c>
      <c r="Z23432">
        <v>1</v>
      </c>
      <c r="AA23432">
        <v>1</v>
      </c>
      <c r="AB23432" s="1" t="s">
        <v>7</v>
      </c>
      <c r="AC23432" s="1" t="s">
        <v>38</v>
      </c>
      <c r="AD23432" s="1" t="s">
        <v>26</v>
      </c>
      <c r="AE23432" s="1" t="s">
        <v>129</v>
      </c>
    </row>
    <row r="23433" spans="1:31" x14ac:dyDescent="0.3">
      <c r="A23433">
        <v>683776</v>
      </c>
      <c r="B23433">
        <v>27</v>
      </c>
      <c r="C23433" s="1" t="s">
        <v>0</v>
      </c>
      <c r="D23433">
        <v>1</v>
      </c>
      <c r="E23433">
        <v>47748</v>
      </c>
      <c r="F23433" s="1" t="s">
        <v>1</v>
      </c>
      <c r="G23433">
        <v>92399</v>
      </c>
      <c r="H23433">
        <v>44</v>
      </c>
      <c r="I23433">
        <v>3099315492</v>
      </c>
      <c r="J23433">
        <v>-303460448</v>
      </c>
      <c r="K23433">
        <v>309931549</v>
      </c>
      <c r="L23433">
        <v>5290003873</v>
      </c>
      <c r="M23433" s="2">
        <v>45763</v>
      </c>
      <c r="N23433" s="1" t="s">
        <v>2</v>
      </c>
      <c r="O23433">
        <v>17</v>
      </c>
      <c r="P23433">
        <v>348</v>
      </c>
      <c r="Q23433">
        <v>1</v>
      </c>
      <c r="R23433" s="2">
        <v>45879</v>
      </c>
      <c r="S23433">
        <v>6</v>
      </c>
      <c r="T23433">
        <v>60</v>
      </c>
      <c r="U23433">
        <v>320622</v>
      </c>
      <c r="V23433" s="1" t="s">
        <v>3</v>
      </c>
      <c r="W23433" s="1" t="s">
        <v>567</v>
      </c>
      <c r="X23433" s="1" t="s">
        <v>568</v>
      </c>
      <c r="Y23433" s="1" t="s">
        <v>6</v>
      </c>
      <c r="Z23433">
        <v>1</v>
      </c>
      <c r="AA23433">
        <v>1</v>
      </c>
      <c r="AB23433" s="1" t="s">
        <v>7</v>
      </c>
      <c r="AC23433" s="1" t="s">
        <v>38</v>
      </c>
      <c r="AD23433" s="1" t="s">
        <v>26</v>
      </c>
      <c r="AE23433" s="1" t="s">
        <v>129</v>
      </c>
    </row>
    <row r="23434" spans="1:31" x14ac:dyDescent="0.3">
      <c r="A23434">
        <v>683775</v>
      </c>
      <c r="B23434">
        <v>27</v>
      </c>
      <c r="C23434" s="1" t="s">
        <v>0</v>
      </c>
      <c r="D23434">
        <v>1</v>
      </c>
      <c r="E23434">
        <v>47748</v>
      </c>
      <c r="F23434" s="1" t="s">
        <v>1</v>
      </c>
      <c r="G23434">
        <v>92399</v>
      </c>
      <c r="H23434">
        <v>44</v>
      </c>
      <c r="I23434">
        <v>6198630984</v>
      </c>
      <c r="J23434">
        <v>-606920906</v>
      </c>
      <c r="K23434">
        <v>619863098</v>
      </c>
      <c r="L23434">
        <v>5290003873</v>
      </c>
      <c r="M23434" s="2">
        <v>45763</v>
      </c>
      <c r="N23434" s="1" t="s">
        <v>2</v>
      </c>
      <c r="O23434">
        <v>17</v>
      </c>
      <c r="P23434">
        <v>696</v>
      </c>
      <c r="Q23434">
        <v>1</v>
      </c>
      <c r="R23434" s="2">
        <v>45879</v>
      </c>
      <c r="S23434">
        <v>6</v>
      </c>
      <c r="T23434">
        <v>60</v>
      </c>
      <c r="U23434">
        <v>320621</v>
      </c>
      <c r="V23434" s="1" t="s">
        <v>3</v>
      </c>
      <c r="W23434" s="1" t="s">
        <v>567</v>
      </c>
      <c r="X23434" s="1" t="s">
        <v>568</v>
      </c>
      <c r="Y23434" s="1" t="s">
        <v>6</v>
      </c>
      <c r="Z23434">
        <v>1</v>
      </c>
      <c r="AA23434">
        <v>1</v>
      </c>
      <c r="AB23434" s="1" t="s">
        <v>7</v>
      </c>
      <c r="AC23434" s="1" t="s">
        <v>38</v>
      </c>
      <c r="AD23434" s="1" t="s">
        <v>26</v>
      </c>
      <c r="AE23434" s="1" t="s">
        <v>129</v>
      </c>
    </row>
    <row r="23435" spans="1:31" x14ac:dyDescent="0.3">
      <c r="A23435">
        <v>683774</v>
      </c>
      <c r="B23435">
        <v>27</v>
      </c>
      <c r="C23435" s="1" t="s">
        <v>0</v>
      </c>
      <c r="D23435">
        <v>1</v>
      </c>
      <c r="E23435">
        <v>47748</v>
      </c>
      <c r="F23435" s="1" t="s">
        <v>1</v>
      </c>
      <c r="G23435">
        <v>92399</v>
      </c>
      <c r="H23435">
        <v>44</v>
      </c>
      <c r="I23435">
        <v>1309193613</v>
      </c>
      <c r="J23435">
        <v>-128185877</v>
      </c>
      <c r="K23435">
        <v>130919361</v>
      </c>
      <c r="L23435">
        <v>5290003873</v>
      </c>
      <c r="M23435" s="2">
        <v>45763</v>
      </c>
      <c r="N23435" s="1" t="s">
        <v>2</v>
      </c>
      <c r="O23435">
        <v>17</v>
      </c>
      <c r="P23435">
        <v>147</v>
      </c>
      <c r="Q23435">
        <v>1</v>
      </c>
      <c r="R23435" s="2">
        <v>45879</v>
      </c>
      <c r="S23435">
        <v>6</v>
      </c>
      <c r="T23435">
        <v>80</v>
      </c>
      <c r="U23435">
        <v>320620</v>
      </c>
      <c r="V23435" s="1" t="s">
        <v>3</v>
      </c>
      <c r="W23435" s="1" t="s">
        <v>567</v>
      </c>
      <c r="X23435" s="1" t="s">
        <v>568</v>
      </c>
      <c r="Y23435" s="1" t="s">
        <v>6</v>
      </c>
      <c r="Z23435">
        <v>1</v>
      </c>
      <c r="AA23435">
        <v>1</v>
      </c>
      <c r="AB23435" s="1" t="s">
        <v>7</v>
      </c>
      <c r="AC23435" s="1" t="s">
        <v>38</v>
      </c>
      <c r="AD23435" s="1" t="s">
        <v>26</v>
      </c>
      <c r="AE23435" s="1" t="s">
        <v>129</v>
      </c>
    </row>
    <row r="23436" spans="1:31" x14ac:dyDescent="0.3">
      <c r="A23436">
        <v>683773</v>
      </c>
      <c r="B23436">
        <v>27</v>
      </c>
      <c r="C23436" s="1" t="s">
        <v>0</v>
      </c>
      <c r="D23436">
        <v>1</v>
      </c>
      <c r="E23436">
        <v>47748</v>
      </c>
      <c r="F23436" s="1" t="s">
        <v>1</v>
      </c>
      <c r="G23436">
        <v>92399</v>
      </c>
      <c r="H23436">
        <v>44</v>
      </c>
      <c r="I23436">
        <v>263619939</v>
      </c>
      <c r="J23436">
        <v>-25811577.600000001</v>
      </c>
      <c r="K23436">
        <v>26361994</v>
      </c>
      <c r="L23436">
        <v>5290003873</v>
      </c>
      <c r="M23436" s="2">
        <v>45763</v>
      </c>
      <c r="N23436" s="1" t="s">
        <v>2</v>
      </c>
      <c r="O23436">
        <v>17</v>
      </c>
      <c r="P23436">
        <v>30</v>
      </c>
      <c r="Q23436">
        <v>1</v>
      </c>
      <c r="R23436" s="2">
        <v>45879</v>
      </c>
      <c r="S23436">
        <v>6</v>
      </c>
      <c r="T23436">
        <v>50</v>
      </c>
      <c r="U23436">
        <v>320619</v>
      </c>
      <c r="V23436" s="1" t="s">
        <v>3</v>
      </c>
      <c r="W23436" s="1" t="s">
        <v>567</v>
      </c>
      <c r="X23436" s="1" t="s">
        <v>568</v>
      </c>
      <c r="Y23436" s="1" t="s">
        <v>6</v>
      </c>
      <c r="Z23436">
        <v>1</v>
      </c>
      <c r="AA23436">
        <v>1</v>
      </c>
      <c r="AB23436" s="1" t="s">
        <v>7</v>
      </c>
      <c r="AC23436" s="1" t="s">
        <v>38</v>
      </c>
      <c r="AD23436" s="1" t="s">
        <v>26</v>
      </c>
      <c r="AE23436" s="1" t="s">
        <v>129</v>
      </c>
    </row>
    <row r="23437" spans="1:31" x14ac:dyDescent="0.3">
      <c r="A23437">
        <v>683772</v>
      </c>
      <c r="B23437">
        <v>27</v>
      </c>
      <c r="C23437" s="1" t="s">
        <v>0</v>
      </c>
      <c r="D23437">
        <v>1</v>
      </c>
      <c r="E23437">
        <v>47748</v>
      </c>
      <c r="F23437" s="1" t="s">
        <v>1</v>
      </c>
      <c r="G23437">
        <v>92399</v>
      </c>
      <c r="H23437">
        <v>44</v>
      </c>
      <c r="I23437">
        <v>3740553180</v>
      </c>
      <c r="J23437">
        <v>-366245370</v>
      </c>
      <c r="K23437">
        <v>374055318</v>
      </c>
      <c r="L23437">
        <v>5290003873</v>
      </c>
      <c r="M23437" s="2">
        <v>45763</v>
      </c>
      <c r="N23437" s="1" t="s">
        <v>2</v>
      </c>
      <c r="O23437">
        <v>17</v>
      </c>
      <c r="P23437">
        <v>420</v>
      </c>
      <c r="Q23437">
        <v>1</v>
      </c>
      <c r="R23437" s="2">
        <v>45879</v>
      </c>
      <c r="S23437">
        <v>6</v>
      </c>
      <c r="T23437">
        <v>40</v>
      </c>
      <c r="U23437">
        <v>320618</v>
      </c>
      <c r="V23437" s="1" t="s">
        <v>3</v>
      </c>
      <c r="W23437" s="1" t="s">
        <v>567</v>
      </c>
      <c r="X23437" s="1" t="s">
        <v>568</v>
      </c>
      <c r="Y23437" s="1" t="s">
        <v>6</v>
      </c>
      <c r="Z23437">
        <v>1</v>
      </c>
      <c r="AA23437">
        <v>1</v>
      </c>
      <c r="AB23437" s="1" t="s">
        <v>7</v>
      </c>
      <c r="AC23437" s="1" t="s">
        <v>38</v>
      </c>
      <c r="AD23437" s="1" t="s">
        <v>26</v>
      </c>
      <c r="AE23437" s="1" t="s">
        <v>129</v>
      </c>
    </row>
    <row r="23438" spans="1:31" x14ac:dyDescent="0.3">
      <c r="A23438">
        <v>683771</v>
      </c>
      <c r="B23438">
        <v>27</v>
      </c>
      <c r="C23438" s="1" t="s">
        <v>0</v>
      </c>
      <c r="D23438">
        <v>1</v>
      </c>
      <c r="E23438">
        <v>47748</v>
      </c>
      <c r="F23438" s="1" t="s">
        <v>1</v>
      </c>
      <c r="G23438">
        <v>92399</v>
      </c>
      <c r="H23438">
        <v>44</v>
      </c>
      <c r="I23438">
        <v>1309193613</v>
      </c>
      <c r="J23438">
        <v>-128185877</v>
      </c>
      <c r="K23438">
        <v>130919361</v>
      </c>
      <c r="L23438">
        <v>5290003873</v>
      </c>
      <c r="M23438" s="2">
        <v>45763</v>
      </c>
      <c r="N23438" s="1" t="s">
        <v>2</v>
      </c>
      <c r="O23438">
        <v>17</v>
      </c>
      <c r="P23438">
        <v>147</v>
      </c>
      <c r="Q23438">
        <v>1</v>
      </c>
      <c r="R23438" s="2">
        <v>45879</v>
      </c>
      <c r="S23438">
        <v>6</v>
      </c>
      <c r="T23438">
        <v>80</v>
      </c>
      <c r="U23438">
        <v>320617</v>
      </c>
      <c r="V23438" s="1" t="s">
        <v>3</v>
      </c>
      <c r="W23438" s="1" t="s">
        <v>567</v>
      </c>
      <c r="X23438" s="1" t="s">
        <v>568</v>
      </c>
      <c r="Y23438" s="1" t="s">
        <v>6</v>
      </c>
      <c r="Z23438">
        <v>1</v>
      </c>
      <c r="AA23438">
        <v>1</v>
      </c>
      <c r="AB23438" s="1" t="s">
        <v>7</v>
      </c>
      <c r="AC23438" s="1" t="s">
        <v>38</v>
      </c>
      <c r="AD23438" s="1" t="s">
        <v>26</v>
      </c>
      <c r="AE23438" s="1" t="s">
        <v>129</v>
      </c>
    </row>
    <row r="23439" spans="1:31" x14ac:dyDescent="0.3">
      <c r="A23439">
        <v>683770</v>
      </c>
      <c r="B23439">
        <v>27</v>
      </c>
      <c r="C23439" s="1" t="s">
        <v>0</v>
      </c>
      <c r="D23439">
        <v>1</v>
      </c>
      <c r="E23439">
        <v>47748</v>
      </c>
      <c r="F23439" s="1" t="s">
        <v>1</v>
      </c>
      <c r="G23439">
        <v>92399</v>
      </c>
      <c r="H23439">
        <v>44</v>
      </c>
      <c r="I23439">
        <v>4274917920</v>
      </c>
      <c r="J23439">
        <v>-418566140</v>
      </c>
      <c r="K23439">
        <v>427491792</v>
      </c>
      <c r="L23439">
        <v>5290003873</v>
      </c>
      <c r="M23439" s="2">
        <v>45763</v>
      </c>
      <c r="N23439" s="1" t="s">
        <v>2</v>
      </c>
      <c r="O23439">
        <v>17</v>
      </c>
      <c r="P23439">
        <v>480</v>
      </c>
      <c r="Q23439">
        <v>1</v>
      </c>
      <c r="R23439" s="2">
        <v>45879</v>
      </c>
      <c r="S23439">
        <v>6</v>
      </c>
      <c r="T23439">
        <v>40</v>
      </c>
      <c r="U23439">
        <v>320616</v>
      </c>
      <c r="V23439" s="1" t="s">
        <v>3</v>
      </c>
      <c r="W23439" s="1" t="s">
        <v>567</v>
      </c>
      <c r="X23439" s="1" t="s">
        <v>568</v>
      </c>
      <c r="Y23439" s="1" t="s">
        <v>6</v>
      </c>
      <c r="Z23439">
        <v>1</v>
      </c>
      <c r="AA23439">
        <v>1</v>
      </c>
      <c r="AB23439" s="1" t="s">
        <v>7</v>
      </c>
      <c r="AC23439" s="1" t="s">
        <v>38</v>
      </c>
      <c r="AD23439" s="1" t="s">
        <v>26</v>
      </c>
      <c r="AE23439" s="1" t="s">
        <v>129</v>
      </c>
    </row>
    <row r="23440" spans="1:31" x14ac:dyDescent="0.3">
      <c r="A23440">
        <v>683769</v>
      </c>
      <c r="B23440">
        <v>27</v>
      </c>
      <c r="C23440" s="1" t="s">
        <v>0</v>
      </c>
      <c r="D23440">
        <v>1</v>
      </c>
      <c r="E23440">
        <v>47748</v>
      </c>
      <c r="F23440" s="1" t="s">
        <v>1</v>
      </c>
      <c r="G23440">
        <v>92399</v>
      </c>
      <c r="H23440">
        <v>44</v>
      </c>
      <c r="I23440">
        <v>1396473188</v>
      </c>
      <c r="J23440">
        <v>-136731600.80000001</v>
      </c>
      <c r="K23440">
        <v>139647319</v>
      </c>
      <c r="L23440">
        <v>5290003873</v>
      </c>
      <c r="M23440" s="2">
        <v>45763</v>
      </c>
      <c r="N23440" s="1" t="s">
        <v>2</v>
      </c>
      <c r="O23440">
        <v>17</v>
      </c>
      <c r="P23440">
        <v>157</v>
      </c>
      <c r="Q23440">
        <v>1</v>
      </c>
      <c r="R23440" s="2">
        <v>45879</v>
      </c>
      <c r="S23440">
        <v>6</v>
      </c>
      <c r="T23440">
        <v>80</v>
      </c>
      <c r="U23440">
        <v>320615</v>
      </c>
      <c r="V23440" s="1" t="s">
        <v>3</v>
      </c>
      <c r="W23440" s="1" t="s">
        <v>567</v>
      </c>
      <c r="X23440" s="1" t="s">
        <v>568</v>
      </c>
      <c r="Y23440" s="1" t="s">
        <v>6</v>
      </c>
      <c r="Z23440">
        <v>1</v>
      </c>
      <c r="AA23440">
        <v>1</v>
      </c>
      <c r="AB23440" s="1" t="s">
        <v>7</v>
      </c>
      <c r="AC23440" s="1" t="s">
        <v>38</v>
      </c>
      <c r="AD23440" s="1" t="s">
        <v>26</v>
      </c>
      <c r="AE23440" s="1" t="s">
        <v>129</v>
      </c>
    </row>
    <row r="23441" spans="1:31" x14ac:dyDescent="0.3">
      <c r="A23441">
        <v>683768</v>
      </c>
      <c r="B23441">
        <v>27</v>
      </c>
      <c r="C23441" s="1" t="s">
        <v>0</v>
      </c>
      <c r="D23441">
        <v>1</v>
      </c>
      <c r="E23441">
        <v>47748</v>
      </c>
      <c r="F23441" s="1" t="s">
        <v>1</v>
      </c>
      <c r="G23441">
        <v>92399</v>
      </c>
      <c r="H23441">
        <v>44</v>
      </c>
      <c r="I23441">
        <v>4274917920</v>
      </c>
      <c r="J23441">
        <v>-418566140</v>
      </c>
      <c r="K23441">
        <v>427491792</v>
      </c>
      <c r="L23441">
        <v>5290003873</v>
      </c>
      <c r="M23441" s="2">
        <v>45763</v>
      </c>
      <c r="N23441" s="1" t="s">
        <v>2</v>
      </c>
      <c r="O23441">
        <v>17</v>
      </c>
      <c r="P23441">
        <v>480</v>
      </c>
      <c r="Q23441">
        <v>1</v>
      </c>
      <c r="R23441" s="2">
        <v>45879</v>
      </c>
      <c r="S23441">
        <v>6</v>
      </c>
      <c r="T23441">
        <v>40</v>
      </c>
      <c r="U23441">
        <v>320614</v>
      </c>
      <c r="V23441" s="1" t="s">
        <v>3</v>
      </c>
      <c r="W23441" s="1" t="s">
        <v>567</v>
      </c>
      <c r="X23441" s="1" t="s">
        <v>568</v>
      </c>
      <c r="Y23441" s="1" t="s">
        <v>6</v>
      </c>
      <c r="Z23441">
        <v>1</v>
      </c>
      <c r="AA23441">
        <v>1</v>
      </c>
      <c r="AB23441" s="1" t="s">
        <v>7</v>
      </c>
      <c r="AC23441" s="1" t="s">
        <v>38</v>
      </c>
      <c r="AD23441" s="1" t="s">
        <v>26</v>
      </c>
      <c r="AE23441" s="1" t="s">
        <v>129</v>
      </c>
    </row>
    <row r="23442" spans="1:31" x14ac:dyDescent="0.3">
      <c r="A23442">
        <v>683717</v>
      </c>
      <c r="B23442">
        <v>27</v>
      </c>
      <c r="C23442" s="1" t="s">
        <v>0</v>
      </c>
      <c r="D23442">
        <v>1</v>
      </c>
      <c r="E23442">
        <v>36725</v>
      </c>
      <c r="F23442" s="1" t="s">
        <v>1</v>
      </c>
      <c r="G23442">
        <v>170980</v>
      </c>
      <c r="H23442">
        <v>44</v>
      </c>
      <c r="I23442">
        <v>1111019845</v>
      </c>
      <c r="J23442">
        <v>-108782268.72</v>
      </c>
      <c r="K23442">
        <v>111101985</v>
      </c>
      <c r="L23442">
        <v>5290003866</v>
      </c>
      <c r="M23442" s="2">
        <v>45763</v>
      </c>
      <c r="N23442" s="1" t="s">
        <v>2</v>
      </c>
      <c r="O23442">
        <v>17</v>
      </c>
      <c r="P23442">
        <v>70</v>
      </c>
      <c r="Q23442">
        <v>1</v>
      </c>
      <c r="R23442" s="2">
        <v>45879</v>
      </c>
      <c r="S23442">
        <v>6</v>
      </c>
      <c r="T23442">
        <v>1</v>
      </c>
      <c r="U23442">
        <v>320561</v>
      </c>
      <c r="V23442" s="1" t="s">
        <v>3</v>
      </c>
      <c r="W23442" s="1" t="s">
        <v>267</v>
      </c>
      <c r="X23442" s="1" t="s">
        <v>268</v>
      </c>
      <c r="Y23442" s="1" t="s">
        <v>47</v>
      </c>
      <c r="Z23442">
        <v>1</v>
      </c>
      <c r="AA23442">
        <v>1</v>
      </c>
      <c r="AB23442" s="1" t="s">
        <v>48</v>
      </c>
      <c r="AC23442" s="1" t="s">
        <v>8</v>
      </c>
      <c r="AD23442" s="1" t="s">
        <v>1</v>
      </c>
      <c r="AE23442" s="1" t="s">
        <v>1583</v>
      </c>
    </row>
    <row r="23443" spans="1:31" x14ac:dyDescent="0.3">
      <c r="A23443">
        <v>683718</v>
      </c>
      <c r="B23443">
        <v>27</v>
      </c>
      <c r="C23443" s="1" t="s">
        <v>0</v>
      </c>
      <c r="D23443">
        <v>1</v>
      </c>
      <c r="E23443">
        <v>36725</v>
      </c>
      <c r="F23443" s="1" t="s">
        <v>1</v>
      </c>
      <c r="G23443">
        <v>170980</v>
      </c>
      <c r="H23443">
        <v>44</v>
      </c>
      <c r="I23443">
        <v>3110855565</v>
      </c>
      <c r="J23443">
        <v>-304590362.41000003</v>
      </c>
      <c r="K23443">
        <v>311085557</v>
      </c>
      <c r="L23443">
        <v>5290003866</v>
      </c>
      <c r="M23443" s="2">
        <v>45763</v>
      </c>
      <c r="N23443" s="1" t="s">
        <v>2</v>
      </c>
      <c r="O23443">
        <v>17</v>
      </c>
      <c r="P23443">
        <v>195</v>
      </c>
      <c r="Q23443">
        <v>1</v>
      </c>
      <c r="R23443" s="2">
        <v>45879</v>
      </c>
      <c r="S23443">
        <v>6</v>
      </c>
      <c r="T23443">
        <v>14</v>
      </c>
      <c r="U23443">
        <v>320562</v>
      </c>
      <c r="V23443" s="1" t="s">
        <v>3</v>
      </c>
      <c r="W23443" s="1" t="s">
        <v>267</v>
      </c>
      <c r="X23443" s="1" t="s">
        <v>268</v>
      </c>
      <c r="Y23443" s="1" t="s">
        <v>47</v>
      </c>
      <c r="Z23443">
        <v>1</v>
      </c>
      <c r="AA23443">
        <v>1</v>
      </c>
      <c r="AB23443" s="1" t="s">
        <v>48</v>
      </c>
      <c r="AC23443" s="1" t="s">
        <v>8</v>
      </c>
      <c r="AD23443" s="1" t="s">
        <v>1</v>
      </c>
      <c r="AE23443" s="1" t="s">
        <v>1583</v>
      </c>
    </row>
    <row r="23444" spans="1:31" x14ac:dyDescent="0.3">
      <c r="A23444">
        <v>683719</v>
      </c>
      <c r="B23444">
        <v>27</v>
      </c>
      <c r="C23444" s="1" t="s">
        <v>0</v>
      </c>
      <c r="D23444">
        <v>1</v>
      </c>
      <c r="E23444">
        <v>36725</v>
      </c>
      <c r="F23444" s="1" t="s">
        <v>1</v>
      </c>
      <c r="G23444">
        <v>170980</v>
      </c>
      <c r="H23444">
        <v>44</v>
      </c>
      <c r="I23444">
        <v>4147807420</v>
      </c>
      <c r="J23444">
        <v>-406120479.88</v>
      </c>
      <c r="K23444">
        <v>414780742</v>
      </c>
      <c r="L23444">
        <v>5290003866</v>
      </c>
      <c r="M23444" s="2">
        <v>45763</v>
      </c>
      <c r="N23444" s="1" t="s">
        <v>2</v>
      </c>
      <c r="O23444">
        <v>17</v>
      </c>
      <c r="P23444">
        <v>260</v>
      </c>
      <c r="Q23444">
        <v>1</v>
      </c>
      <c r="R23444" s="2">
        <v>45879</v>
      </c>
      <c r="S23444">
        <v>6</v>
      </c>
      <c r="T23444">
        <v>14</v>
      </c>
      <c r="U23444">
        <v>320563</v>
      </c>
      <c r="V23444" s="1" t="s">
        <v>3</v>
      </c>
      <c r="W23444" s="1" t="s">
        <v>267</v>
      </c>
      <c r="X23444" s="1" t="s">
        <v>268</v>
      </c>
      <c r="Y23444" s="1" t="s">
        <v>47</v>
      </c>
      <c r="Z23444">
        <v>1</v>
      </c>
      <c r="AA23444">
        <v>1</v>
      </c>
      <c r="AB23444" s="1" t="s">
        <v>48</v>
      </c>
      <c r="AC23444" s="1" t="s">
        <v>8</v>
      </c>
      <c r="AD23444" s="1" t="s">
        <v>1</v>
      </c>
      <c r="AE23444" s="1" t="s">
        <v>1583</v>
      </c>
    </row>
    <row r="23445" spans="1:31" x14ac:dyDescent="0.3">
      <c r="A23445">
        <v>683720</v>
      </c>
      <c r="B23445">
        <v>27</v>
      </c>
      <c r="C23445" s="1" t="s">
        <v>0</v>
      </c>
      <c r="D23445">
        <v>1</v>
      </c>
      <c r="E23445">
        <v>36725</v>
      </c>
      <c r="F23445" s="1" t="s">
        <v>1</v>
      </c>
      <c r="G23445">
        <v>170980</v>
      </c>
      <c r="H23445">
        <v>44</v>
      </c>
      <c r="I23445">
        <v>4147807420</v>
      </c>
      <c r="J23445">
        <v>-406120479.88</v>
      </c>
      <c r="K23445">
        <v>414780742</v>
      </c>
      <c r="L23445">
        <v>5290003866</v>
      </c>
      <c r="M23445" s="2">
        <v>45763</v>
      </c>
      <c r="N23445" s="1" t="s">
        <v>2</v>
      </c>
      <c r="O23445">
        <v>17</v>
      </c>
      <c r="P23445">
        <v>260</v>
      </c>
      <c r="Q23445">
        <v>1</v>
      </c>
      <c r="R23445" s="2">
        <v>45879</v>
      </c>
      <c r="S23445">
        <v>6</v>
      </c>
      <c r="T23445">
        <v>14</v>
      </c>
      <c r="U23445">
        <v>320564</v>
      </c>
      <c r="V23445" s="1" t="s">
        <v>3</v>
      </c>
      <c r="W23445" s="1" t="s">
        <v>267</v>
      </c>
      <c r="X23445" s="1" t="s">
        <v>268</v>
      </c>
      <c r="Y23445" s="1" t="s">
        <v>47</v>
      </c>
      <c r="Z23445">
        <v>1</v>
      </c>
      <c r="AA23445">
        <v>1</v>
      </c>
      <c r="AB23445" s="1" t="s">
        <v>48</v>
      </c>
      <c r="AC23445" s="1" t="s">
        <v>8</v>
      </c>
      <c r="AD23445" s="1" t="s">
        <v>1</v>
      </c>
      <c r="AE23445" s="1" t="s">
        <v>1583</v>
      </c>
    </row>
    <row r="23446" spans="1:31" x14ac:dyDescent="0.3">
      <c r="A23446">
        <v>683721</v>
      </c>
      <c r="B23446">
        <v>27</v>
      </c>
      <c r="C23446" s="1" t="s">
        <v>0</v>
      </c>
      <c r="D23446">
        <v>1</v>
      </c>
      <c r="E23446">
        <v>36725</v>
      </c>
      <c r="F23446" s="1" t="s">
        <v>1</v>
      </c>
      <c r="G23446">
        <v>170980</v>
      </c>
      <c r="H23446">
        <v>44</v>
      </c>
      <c r="I23446">
        <v>4147807420</v>
      </c>
      <c r="J23446">
        <v>-406120479.88</v>
      </c>
      <c r="K23446">
        <v>414780742</v>
      </c>
      <c r="L23446">
        <v>5290003866</v>
      </c>
      <c r="M23446" s="2">
        <v>45763</v>
      </c>
      <c r="N23446" s="1" t="s">
        <v>2</v>
      </c>
      <c r="O23446">
        <v>17</v>
      </c>
      <c r="P23446">
        <v>260</v>
      </c>
      <c r="Q23446">
        <v>1</v>
      </c>
      <c r="R23446" s="2">
        <v>45879</v>
      </c>
      <c r="S23446">
        <v>6</v>
      </c>
      <c r="T23446">
        <v>14</v>
      </c>
      <c r="U23446">
        <v>320565</v>
      </c>
      <c r="V23446" s="1" t="s">
        <v>3</v>
      </c>
      <c r="W23446" s="1" t="s">
        <v>267</v>
      </c>
      <c r="X23446" s="1" t="s">
        <v>268</v>
      </c>
      <c r="Y23446" s="1" t="s">
        <v>47</v>
      </c>
      <c r="Z23446">
        <v>1</v>
      </c>
      <c r="AA23446">
        <v>1</v>
      </c>
      <c r="AB23446" s="1" t="s">
        <v>48</v>
      </c>
      <c r="AC23446" s="1" t="s">
        <v>8</v>
      </c>
      <c r="AD23446" s="1" t="s">
        <v>1</v>
      </c>
      <c r="AE23446" s="1" t="s">
        <v>1583</v>
      </c>
    </row>
    <row r="23447" spans="1:31" x14ac:dyDescent="0.3">
      <c r="A23447">
        <v>683722</v>
      </c>
      <c r="B23447">
        <v>27</v>
      </c>
      <c r="C23447" s="1" t="s">
        <v>0</v>
      </c>
      <c r="D23447">
        <v>1</v>
      </c>
      <c r="E23447">
        <v>36725</v>
      </c>
      <c r="F23447" s="1" t="s">
        <v>1</v>
      </c>
      <c r="G23447">
        <v>170980</v>
      </c>
      <c r="H23447">
        <v>44</v>
      </c>
      <c r="I23447">
        <v>4147807420</v>
      </c>
      <c r="J23447">
        <v>-406120479.88</v>
      </c>
      <c r="K23447">
        <v>414780742</v>
      </c>
      <c r="L23447">
        <v>5290003866</v>
      </c>
      <c r="M23447" s="2">
        <v>45763</v>
      </c>
      <c r="N23447" s="1" t="s">
        <v>2</v>
      </c>
      <c r="O23447">
        <v>17</v>
      </c>
      <c r="P23447">
        <v>260</v>
      </c>
      <c r="Q23447">
        <v>1</v>
      </c>
      <c r="R23447" s="2">
        <v>45879</v>
      </c>
      <c r="S23447">
        <v>6</v>
      </c>
      <c r="T23447">
        <v>14</v>
      </c>
      <c r="U23447">
        <v>320566</v>
      </c>
      <c r="V23447" s="1" t="s">
        <v>3</v>
      </c>
      <c r="W23447" s="1" t="s">
        <v>267</v>
      </c>
      <c r="X23447" s="1" t="s">
        <v>268</v>
      </c>
      <c r="Y23447" s="1" t="s">
        <v>47</v>
      </c>
      <c r="Z23447">
        <v>1</v>
      </c>
      <c r="AA23447">
        <v>1</v>
      </c>
      <c r="AB23447" s="1" t="s">
        <v>48</v>
      </c>
      <c r="AC23447" s="1" t="s">
        <v>8</v>
      </c>
      <c r="AD23447" s="1" t="s">
        <v>1</v>
      </c>
      <c r="AE23447" s="1" t="s">
        <v>1583</v>
      </c>
    </row>
    <row r="23448" spans="1:31" x14ac:dyDescent="0.3">
      <c r="A23448">
        <v>683723</v>
      </c>
      <c r="B23448">
        <v>27</v>
      </c>
      <c r="C23448" s="1" t="s">
        <v>0</v>
      </c>
      <c r="D23448">
        <v>1</v>
      </c>
      <c r="E23448">
        <v>36725</v>
      </c>
      <c r="F23448" s="1" t="s">
        <v>1</v>
      </c>
      <c r="G23448">
        <v>170980</v>
      </c>
      <c r="H23448">
        <v>44</v>
      </c>
      <c r="I23448">
        <v>4147807420</v>
      </c>
      <c r="J23448">
        <v>-406120479.88</v>
      </c>
      <c r="K23448">
        <v>414780742</v>
      </c>
      <c r="L23448">
        <v>5290003866</v>
      </c>
      <c r="M23448" s="2">
        <v>45763</v>
      </c>
      <c r="N23448" s="1" t="s">
        <v>2</v>
      </c>
      <c r="O23448">
        <v>17</v>
      </c>
      <c r="P23448">
        <v>260</v>
      </c>
      <c r="Q23448">
        <v>1</v>
      </c>
      <c r="R23448" s="2">
        <v>45879</v>
      </c>
      <c r="S23448">
        <v>6</v>
      </c>
      <c r="T23448">
        <v>14</v>
      </c>
      <c r="U23448">
        <v>320567</v>
      </c>
      <c r="V23448" s="1" t="s">
        <v>3</v>
      </c>
      <c r="W23448" s="1" t="s">
        <v>267</v>
      </c>
      <c r="X23448" s="1" t="s">
        <v>268</v>
      </c>
      <c r="Y23448" s="1" t="s">
        <v>47</v>
      </c>
      <c r="Z23448">
        <v>1</v>
      </c>
      <c r="AA23448">
        <v>1</v>
      </c>
      <c r="AB23448" s="1" t="s">
        <v>48</v>
      </c>
      <c r="AC23448" s="1" t="s">
        <v>8</v>
      </c>
      <c r="AD23448" s="1" t="s">
        <v>1</v>
      </c>
      <c r="AE23448" s="1" t="s">
        <v>1583</v>
      </c>
    </row>
    <row r="23449" spans="1:31" x14ac:dyDescent="0.3">
      <c r="A23449">
        <v>683724</v>
      </c>
      <c r="B23449">
        <v>27</v>
      </c>
      <c r="C23449" s="1" t="s">
        <v>0</v>
      </c>
      <c r="D23449">
        <v>1</v>
      </c>
      <c r="E23449">
        <v>36725</v>
      </c>
      <c r="F23449" s="1" t="s">
        <v>1</v>
      </c>
      <c r="G23449">
        <v>170980</v>
      </c>
      <c r="H23449">
        <v>44</v>
      </c>
      <c r="I23449">
        <v>4147807420</v>
      </c>
      <c r="J23449">
        <v>-406120479.88</v>
      </c>
      <c r="K23449">
        <v>414780742</v>
      </c>
      <c r="L23449">
        <v>5290003866</v>
      </c>
      <c r="M23449" s="2">
        <v>45763</v>
      </c>
      <c r="N23449" s="1" t="s">
        <v>2</v>
      </c>
      <c r="O23449">
        <v>17</v>
      </c>
      <c r="P23449">
        <v>260</v>
      </c>
      <c r="Q23449">
        <v>1</v>
      </c>
      <c r="R23449" s="2">
        <v>45879</v>
      </c>
      <c r="S23449">
        <v>6</v>
      </c>
      <c r="T23449">
        <v>14</v>
      </c>
      <c r="U23449">
        <v>320568</v>
      </c>
      <c r="V23449" s="1" t="s">
        <v>3</v>
      </c>
      <c r="W23449" s="1" t="s">
        <v>267</v>
      </c>
      <c r="X23449" s="1" t="s">
        <v>268</v>
      </c>
      <c r="Y23449" s="1" t="s">
        <v>47</v>
      </c>
      <c r="Z23449">
        <v>1</v>
      </c>
      <c r="AA23449">
        <v>1</v>
      </c>
      <c r="AB23449" s="1" t="s">
        <v>48</v>
      </c>
      <c r="AC23449" s="1" t="s">
        <v>8</v>
      </c>
      <c r="AD23449" s="1" t="s">
        <v>1</v>
      </c>
      <c r="AE23449" s="1" t="s">
        <v>1583</v>
      </c>
    </row>
    <row r="23450" spans="1:31" x14ac:dyDescent="0.3">
      <c r="A23450">
        <v>683725</v>
      </c>
      <c r="B23450">
        <v>27</v>
      </c>
      <c r="C23450" s="1" t="s">
        <v>0</v>
      </c>
      <c r="D23450">
        <v>1</v>
      </c>
      <c r="E23450">
        <v>36725</v>
      </c>
      <c r="F23450" s="1" t="s">
        <v>1</v>
      </c>
      <c r="G23450">
        <v>170980</v>
      </c>
      <c r="H23450">
        <v>44</v>
      </c>
      <c r="I23450">
        <v>4147807420</v>
      </c>
      <c r="J23450">
        <v>-406120479.88</v>
      </c>
      <c r="K23450">
        <v>414780742</v>
      </c>
      <c r="L23450">
        <v>5290003866</v>
      </c>
      <c r="M23450" s="2">
        <v>45763</v>
      </c>
      <c r="N23450" s="1" t="s">
        <v>2</v>
      </c>
      <c r="O23450">
        <v>17</v>
      </c>
      <c r="P23450">
        <v>260</v>
      </c>
      <c r="Q23450">
        <v>1</v>
      </c>
      <c r="R23450" s="2">
        <v>45879</v>
      </c>
      <c r="S23450">
        <v>6</v>
      </c>
      <c r="T23450">
        <v>14</v>
      </c>
      <c r="U23450">
        <v>320569</v>
      </c>
      <c r="V23450" s="1" t="s">
        <v>3</v>
      </c>
      <c r="W23450" s="1" t="s">
        <v>267</v>
      </c>
      <c r="X23450" s="1" t="s">
        <v>268</v>
      </c>
      <c r="Y23450" s="1" t="s">
        <v>47</v>
      </c>
      <c r="Z23450">
        <v>1</v>
      </c>
      <c r="AA23450">
        <v>1</v>
      </c>
      <c r="AB23450" s="1" t="s">
        <v>48</v>
      </c>
      <c r="AC23450" s="1" t="s">
        <v>8</v>
      </c>
      <c r="AD23450" s="1" t="s">
        <v>1</v>
      </c>
      <c r="AE23450" s="1" t="s">
        <v>1583</v>
      </c>
    </row>
    <row r="23451" spans="1:31" x14ac:dyDescent="0.3">
      <c r="A23451">
        <v>683726</v>
      </c>
      <c r="B23451">
        <v>27</v>
      </c>
      <c r="C23451" s="1" t="s">
        <v>0</v>
      </c>
      <c r="D23451">
        <v>1</v>
      </c>
      <c r="E23451">
        <v>36725</v>
      </c>
      <c r="F23451" s="1" t="s">
        <v>1</v>
      </c>
      <c r="G23451">
        <v>170980</v>
      </c>
      <c r="H23451">
        <v>44</v>
      </c>
      <c r="I23451">
        <v>4147807420</v>
      </c>
      <c r="J23451">
        <v>-406120479.88</v>
      </c>
      <c r="K23451">
        <v>414780742</v>
      </c>
      <c r="L23451">
        <v>5290003866</v>
      </c>
      <c r="M23451" s="2">
        <v>45763</v>
      </c>
      <c r="N23451" s="1" t="s">
        <v>2</v>
      </c>
      <c r="O23451">
        <v>17</v>
      </c>
      <c r="P23451">
        <v>260</v>
      </c>
      <c r="Q23451">
        <v>1</v>
      </c>
      <c r="R23451" s="2">
        <v>45879</v>
      </c>
      <c r="S23451">
        <v>6</v>
      </c>
      <c r="T23451">
        <v>14</v>
      </c>
      <c r="U23451">
        <v>320570</v>
      </c>
      <c r="V23451" s="1" t="s">
        <v>3</v>
      </c>
      <c r="W23451" s="1" t="s">
        <v>267</v>
      </c>
      <c r="X23451" s="1" t="s">
        <v>268</v>
      </c>
      <c r="Y23451" s="1" t="s">
        <v>47</v>
      </c>
      <c r="Z23451">
        <v>1</v>
      </c>
      <c r="AA23451">
        <v>1</v>
      </c>
      <c r="AB23451" s="1" t="s">
        <v>48</v>
      </c>
      <c r="AC23451" s="1" t="s">
        <v>8</v>
      </c>
      <c r="AD23451" s="1" t="s">
        <v>1</v>
      </c>
      <c r="AE23451" s="1" t="s">
        <v>1583</v>
      </c>
    </row>
    <row r="23452" spans="1:31" x14ac:dyDescent="0.3">
      <c r="A23452">
        <v>683727</v>
      </c>
      <c r="B23452">
        <v>27</v>
      </c>
      <c r="C23452" s="1" t="s">
        <v>0</v>
      </c>
      <c r="D23452">
        <v>1</v>
      </c>
      <c r="E23452">
        <v>36725</v>
      </c>
      <c r="F23452" s="1" t="s">
        <v>1</v>
      </c>
      <c r="G23452">
        <v>170980</v>
      </c>
      <c r="H23452">
        <v>44</v>
      </c>
      <c r="I23452">
        <v>4147807420</v>
      </c>
      <c r="J23452">
        <v>-406120479.88</v>
      </c>
      <c r="K23452">
        <v>414780742</v>
      </c>
      <c r="L23452">
        <v>5290003866</v>
      </c>
      <c r="M23452" s="2">
        <v>45763</v>
      </c>
      <c r="N23452" s="1" t="s">
        <v>2</v>
      </c>
      <c r="O23452">
        <v>17</v>
      </c>
      <c r="P23452">
        <v>260</v>
      </c>
      <c r="Q23452">
        <v>1</v>
      </c>
      <c r="R23452" s="2">
        <v>45879</v>
      </c>
      <c r="S23452">
        <v>6</v>
      </c>
      <c r="T23452">
        <v>14</v>
      </c>
      <c r="U23452">
        <v>320571</v>
      </c>
      <c r="V23452" s="1" t="s">
        <v>3</v>
      </c>
      <c r="W23452" s="1" t="s">
        <v>267</v>
      </c>
      <c r="X23452" s="1" t="s">
        <v>268</v>
      </c>
      <c r="Y23452" s="1" t="s">
        <v>47</v>
      </c>
      <c r="Z23452">
        <v>1</v>
      </c>
      <c r="AA23452">
        <v>1</v>
      </c>
      <c r="AB23452" s="1" t="s">
        <v>48</v>
      </c>
      <c r="AC23452" s="1" t="s">
        <v>8</v>
      </c>
      <c r="AD23452" s="1" t="s">
        <v>1</v>
      </c>
      <c r="AE23452" s="1" t="s">
        <v>1583</v>
      </c>
    </row>
    <row r="23453" spans="1:31" x14ac:dyDescent="0.3">
      <c r="A23453">
        <v>683728</v>
      </c>
      <c r="B23453">
        <v>27</v>
      </c>
      <c r="C23453" s="1" t="s">
        <v>0</v>
      </c>
      <c r="D23453">
        <v>1</v>
      </c>
      <c r="E23453">
        <v>36725</v>
      </c>
      <c r="F23453" s="1" t="s">
        <v>1</v>
      </c>
      <c r="G23453">
        <v>170980</v>
      </c>
      <c r="H23453">
        <v>44</v>
      </c>
      <c r="I23453">
        <v>4147807420</v>
      </c>
      <c r="J23453">
        <v>-406120479.88</v>
      </c>
      <c r="K23453">
        <v>414780742</v>
      </c>
      <c r="L23453">
        <v>5290003866</v>
      </c>
      <c r="M23453" s="2">
        <v>45763</v>
      </c>
      <c r="N23453" s="1" t="s">
        <v>2</v>
      </c>
      <c r="O23453">
        <v>17</v>
      </c>
      <c r="P23453">
        <v>260</v>
      </c>
      <c r="Q23453">
        <v>1</v>
      </c>
      <c r="R23453" s="2">
        <v>45879</v>
      </c>
      <c r="S23453">
        <v>6</v>
      </c>
      <c r="T23453">
        <v>14</v>
      </c>
      <c r="U23453">
        <v>320572</v>
      </c>
      <c r="V23453" s="1" t="s">
        <v>3</v>
      </c>
      <c r="W23453" s="1" t="s">
        <v>267</v>
      </c>
      <c r="X23453" s="1" t="s">
        <v>268</v>
      </c>
      <c r="Y23453" s="1" t="s">
        <v>47</v>
      </c>
      <c r="Z23453">
        <v>1</v>
      </c>
      <c r="AA23453">
        <v>1</v>
      </c>
      <c r="AB23453" s="1" t="s">
        <v>48</v>
      </c>
      <c r="AC23453" s="1" t="s">
        <v>8</v>
      </c>
      <c r="AD23453" s="1" t="s">
        <v>1</v>
      </c>
      <c r="AE23453" s="1" t="s">
        <v>1583</v>
      </c>
    </row>
    <row r="23454" spans="1:31" x14ac:dyDescent="0.3">
      <c r="A23454">
        <v>683729</v>
      </c>
      <c r="B23454">
        <v>27</v>
      </c>
      <c r="C23454" s="1" t="s">
        <v>0</v>
      </c>
      <c r="D23454">
        <v>1</v>
      </c>
      <c r="E23454">
        <v>36725</v>
      </c>
      <c r="F23454" s="1" t="s">
        <v>1</v>
      </c>
      <c r="G23454">
        <v>170980</v>
      </c>
      <c r="H23454">
        <v>44</v>
      </c>
      <c r="I23454">
        <v>4147807420</v>
      </c>
      <c r="J23454">
        <v>-406120479.88</v>
      </c>
      <c r="K23454">
        <v>414780742</v>
      </c>
      <c r="L23454">
        <v>5290003866</v>
      </c>
      <c r="M23454" s="2">
        <v>45763</v>
      </c>
      <c r="N23454" s="1" t="s">
        <v>2</v>
      </c>
      <c r="O23454">
        <v>17</v>
      </c>
      <c r="P23454">
        <v>260</v>
      </c>
      <c r="Q23454">
        <v>1</v>
      </c>
      <c r="R23454" s="2">
        <v>45879</v>
      </c>
      <c r="S23454">
        <v>6</v>
      </c>
      <c r="T23454">
        <v>14</v>
      </c>
      <c r="U23454">
        <v>320573</v>
      </c>
      <c r="V23454" s="1" t="s">
        <v>3</v>
      </c>
      <c r="W23454" s="1" t="s">
        <v>267</v>
      </c>
      <c r="X23454" s="1" t="s">
        <v>268</v>
      </c>
      <c r="Y23454" s="1" t="s">
        <v>47</v>
      </c>
      <c r="Z23454">
        <v>1</v>
      </c>
      <c r="AA23454">
        <v>1</v>
      </c>
      <c r="AB23454" s="1" t="s">
        <v>48</v>
      </c>
      <c r="AC23454" s="1" t="s">
        <v>8</v>
      </c>
      <c r="AD23454" s="1" t="s">
        <v>1</v>
      </c>
      <c r="AE23454" s="1" t="s">
        <v>1583</v>
      </c>
    </row>
    <row r="23455" spans="1:31" x14ac:dyDescent="0.3">
      <c r="A23455">
        <v>683730</v>
      </c>
      <c r="B23455">
        <v>27</v>
      </c>
      <c r="C23455" s="1" t="s">
        <v>0</v>
      </c>
      <c r="D23455">
        <v>1</v>
      </c>
      <c r="E23455">
        <v>36725</v>
      </c>
      <c r="F23455" s="1" t="s">
        <v>1</v>
      </c>
      <c r="G23455">
        <v>170980</v>
      </c>
      <c r="H23455">
        <v>44</v>
      </c>
      <c r="I23455">
        <v>4147807420</v>
      </c>
      <c r="J23455">
        <v>-406120479.88</v>
      </c>
      <c r="K23455">
        <v>414780742</v>
      </c>
      <c r="L23455">
        <v>5290003866</v>
      </c>
      <c r="M23455" s="2">
        <v>45763</v>
      </c>
      <c r="N23455" s="1" t="s">
        <v>2</v>
      </c>
      <c r="O23455">
        <v>17</v>
      </c>
      <c r="P23455">
        <v>260</v>
      </c>
      <c r="Q23455">
        <v>1</v>
      </c>
      <c r="R23455" s="2">
        <v>45879</v>
      </c>
      <c r="S23455">
        <v>6</v>
      </c>
      <c r="T23455">
        <v>14</v>
      </c>
      <c r="U23455">
        <v>320574</v>
      </c>
      <c r="V23455" s="1" t="s">
        <v>3</v>
      </c>
      <c r="W23455" s="1" t="s">
        <v>267</v>
      </c>
      <c r="X23455" s="1" t="s">
        <v>268</v>
      </c>
      <c r="Y23455" s="1" t="s">
        <v>47</v>
      </c>
      <c r="Z23455">
        <v>1</v>
      </c>
      <c r="AA23455">
        <v>1</v>
      </c>
      <c r="AB23455" s="1" t="s">
        <v>48</v>
      </c>
      <c r="AC23455" s="1" t="s">
        <v>8</v>
      </c>
      <c r="AD23455" s="1" t="s">
        <v>1</v>
      </c>
      <c r="AE23455" s="1" t="s">
        <v>1583</v>
      </c>
    </row>
    <row r="23456" spans="1:31" x14ac:dyDescent="0.3">
      <c r="A23456">
        <v>683731</v>
      </c>
      <c r="B23456">
        <v>27</v>
      </c>
      <c r="C23456" s="1" t="s">
        <v>0</v>
      </c>
      <c r="D23456">
        <v>1</v>
      </c>
      <c r="E23456">
        <v>36725</v>
      </c>
      <c r="F23456" s="1" t="s">
        <v>1</v>
      </c>
      <c r="G23456">
        <v>170980</v>
      </c>
      <c r="H23456">
        <v>44</v>
      </c>
      <c r="I23456">
        <v>4147807420</v>
      </c>
      <c r="J23456">
        <v>-406120479.88</v>
      </c>
      <c r="K23456">
        <v>414780742</v>
      </c>
      <c r="L23456">
        <v>5290003866</v>
      </c>
      <c r="M23456" s="2">
        <v>45763</v>
      </c>
      <c r="N23456" s="1" t="s">
        <v>2</v>
      </c>
      <c r="O23456">
        <v>17</v>
      </c>
      <c r="P23456">
        <v>260</v>
      </c>
      <c r="Q23456">
        <v>1</v>
      </c>
      <c r="R23456" s="2">
        <v>45879</v>
      </c>
      <c r="S23456">
        <v>6</v>
      </c>
      <c r="T23456">
        <v>14</v>
      </c>
      <c r="U23456">
        <v>320575</v>
      </c>
      <c r="V23456" s="1" t="s">
        <v>3</v>
      </c>
      <c r="W23456" s="1" t="s">
        <v>267</v>
      </c>
      <c r="X23456" s="1" t="s">
        <v>268</v>
      </c>
      <c r="Y23456" s="1" t="s">
        <v>47</v>
      </c>
      <c r="Z23456">
        <v>1</v>
      </c>
      <c r="AA23456">
        <v>1</v>
      </c>
      <c r="AB23456" s="1" t="s">
        <v>48</v>
      </c>
      <c r="AC23456" s="1" t="s">
        <v>8</v>
      </c>
      <c r="AD23456" s="1" t="s">
        <v>1</v>
      </c>
      <c r="AE23456" s="1" t="s">
        <v>1583</v>
      </c>
    </row>
    <row r="23457" spans="1:31" x14ac:dyDescent="0.3">
      <c r="A23457">
        <v>683732</v>
      </c>
      <c r="B23457">
        <v>27</v>
      </c>
      <c r="C23457" s="1" t="s">
        <v>0</v>
      </c>
      <c r="D23457">
        <v>1</v>
      </c>
      <c r="E23457">
        <v>36725</v>
      </c>
      <c r="F23457" s="1" t="s">
        <v>1</v>
      </c>
      <c r="G23457">
        <v>170980</v>
      </c>
      <c r="H23457">
        <v>44</v>
      </c>
      <c r="I23457">
        <v>4147807420</v>
      </c>
      <c r="J23457">
        <v>-406120479.88</v>
      </c>
      <c r="K23457">
        <v>414780742</v>
      </c>
      <c r="L23457">
        <v>5290003866</v>
      </c>
      <c r="M23457" s="2">
        <v>45763</v>
      </c>
      <c r="N23457" s="1" t="s">
        <v>2</v>
      </c>
      <c r="O23457">
        <v>17</v>
      </c>
      <c r="P23457">
        <v>260</v>
      </c>
      <c r="Q23457">
        <v>1</v>
      </c>
      <c r="R23457" s="2">
        <v>45879</v>
      </c>
      <c r="S23457">
        <v>6</v>
      </c>
      <c r="T23457">
        <v>14</v>
      </c>
      <c r="U23457">
        <v>320576</v>
      </c>
      <c r="V23457" s="1" t="s">
        <v>3</v>
      </c>
      <c r="W23457" s="1" t="s">
        <v>267</v>
      </c>
      <c r="X23457" s="1" t="s">
        <v>268</v>
      </c>
      <c r="Y23457" s="1" t="s">
        <v>47</v>
      </c>
      <c r="Z23457">
        <v>1</v>
      </c>
      <c r="AA23457">
        <v>1</v>
      </c>
      <c r="AB23457" s="1" t="s">
        <v>48</v>
      </c>
      <c r="AC23457" s="1" t="s">
        <v>8</v>
      </c>
      <c r="AD23457" s="1" t="s">
        <v>1</v>
      </c>
      <c r="AE23457" s="1" t="s">
        <v>1583</v>
      </c>
    </row>
    <row r="23458" spans="1:31" x14ac:dyDescent="0.3">
      <c r="A23458">
        <v>683733</v>
      </c>
      <c r="B23458">
        <v>27</v>
      </c>
      <c r="C23458" s="1" t="s">
        <v>0</v>
      </c>
      <c r="D23458">
        <v>1</v>
      </c>
      <c r="E23458">
        <v>36725</v>
      </c>
      <c r="F23458" s="1" t="s">
        <v>1</v>
      </c>
      <c r="G23458">
        <v>170980</v>
      </c>
      <c r="H23458">
        <v>44</v>
      </c>
      <c r="I23458">
        <v>4147807420</v>
      </c>
      <c r="J23458">
        <v>-406120479.88</v>
      </c>
      <c r="K23458">
        <v>414780741</v>
      </c>
      <c r="L23458">
        <v>5290003866</v>
      </c>
      <c r="M23458" s="2">
        <v>45763</v>
      </c>
      <c r="N23458" s="1" t="s">
        <v>2</v>
      </c>
      <c r="O23458">
        <v>17</v>
      </c>
      <c r="P23458">
        <v>260</v>
      </c>
      <c r="Q23458">
        <v>1</v>
      </c>
      <c r="R23458" s="2">
        <v>45879</v>
      </c>
      <c r="S23458">
        <v>6</v>
      </c>
      <c r="T23458">
        <v>14</v>
      </c>
      <c r="U23458">
        <v>320577</v>
      </c>
      <c r="V23458" s="1" t="s">
        <v>3</v>
      </c>
      <c r="W23458" s="1" t="s">
        <v>267</v>
      </c>
      <c r="X23458" s="1" t="s">
        <v>268</v>
      </c>
      <c r="Y23458" s="1" t="s">
        <v>47</v>
      </c>
      <c r="Z23458">
        <v>1</v>
      </c>
      <c r="AA23458">
        <v>1</v>
      </c>
      <c r="AB23458" s="1" t="s">
        <v>48</v>
      </c>
      <c r="AC23458" s="1" t="s">
        <v>8</v>
      </c>
      <c r="AD23458" s="1" t="s">
        <v>1</v>
      </c>
      <c r="AE23458" s="1" t="s">
        <v>1583</v>
      </c>
    </row>
    <row r="23459" spans="1:31" x14ac:dyDescent="0.3">
      <c r="A23459">
        <v>683734</v>
      </c>
      <c r="B23459">
        <v>27</v>
      </c>
      <c r="C23459" s="1" t="s">
        <v>0</v>
      </c>
      <c r="D23459">
        <v>1</v>
      </c>
      <c r="E23459">
        <v>36725</v>
      </c>
      <c r="F23459" s="1" t="s">
        <v>1</v>
      </c>
      <c r="G23459">
        <v>170980</v>
      </c>
      <c r="H23459">
        <v>44</v>
      </c>
      <c r="I23459">
        <v>3370093528</v>
      </c>
      <c r="J23459">
        <v>-329972896.77999997</v>
      </c>
      <c r="K23459">
        <v>337009353</v>
      </c>
      <c r="L23459">
        <v>5290003866</v>
      </c>
      <c r="M23459" s="2">
        <v>45763</v>
      </c>
      <c r="N23459" s="1" t="s">
        <v>2</v>
      </c>
      <c r="O23459">
        <v>17</v>
      </c>
      <c r="P23459">
        <v>211</v>
      </c>
      <c r="Q23459">
        <v>1</v>
      </c>
      <c r="R23459" s="2">
        <v>45879</v>
      </c>
      <c r="S23459">
        <v>6</v>
      </c>
      <c r="T23459">
        <v>14</v>
      </c>
      <c r="U23459">
        <v>320578</v>
      </c>
      <c r="V23459" s="1" t="s">
        <v>3</v>
      </c>
      <c r="W23459" s="1" t="s">
        <v>267</v>
      </c>
      <c r="X23459" s="1" t="s">
        <v>268</v>
      </c>
      <c r="Y23459" s="1" t="s">
        <v>47</v>
      </c>
      <c r="Z23459">
        <v>1</v>
      </c>
      <c r="AA23459">
        <v>1</v>
      </c>
      <c r="AB23459" s="1" t="s">
        <v>48</v>
      </c>
      <c r="AC23459" s="1" t="s">
        <v>8</v>
      </c>
      <c r="AD23459" s="1" t="s">
        <v>1</v>
      </c>
      <c r="AE23459" s="1" t="s">
        <v>1583</v>
      </c>
    </row>
    <row r="23460" spans="1:31" x14ac:dyDescent="0.3">
      <c r="A23460">
        <v>683767</v>
      </c>
      <c r="B23460">
        <v>27</v>
      </c>
      <c r="C23460" s="1" t="s">
        <v>0</v>
      </c>
      <c r="D23460">
        <v>1</v>
      </c>
      <c r="E23460">
        <v>47748</v>
      </c>
      <c r="F23460" s="1" t="s">
        <v>1</v>
      </c>
      <c r="G23460">
        <v>92399</v>
      </c>
      <c r="H23460">
        <v>44</v>
      </c>
      <c r="I23460">
        <v>1309193613</v>
      </c>
      <c r="J23460">
        <v>-128185877</v>
      </c>
      <c r="K23460">
        <v>130919361</v>
      </c>
      <c r="L23460">
        <v>5290003873</v>
      </c>
      <c r="M23460" s="2">
        <v>45763</v>
      </c>
      <c r="N23460" s="1" t="s">
        <v>2</v>
      </c>
      <c r="O23460">
        <v>17</v>
      </c>
      <c r="P23460">
        <v>147</v>
      </c>
      <c r="Q23460">
        <v>1</v>
      </c>
      <c r="R23460" s="2">
        <v>45879</v>
      </c>
      <c r="S23460">
        <v>6</v>
      </c>
      <c r="T23460">
        <v>80</v>
      </c>
      <c r="U23460">
        <v>320613</v>
      </c>
      <c r="V23460" s="1" t="s">
        <v>3</v>
      </c>
      <c r="W23460" s="1" t="s">
        <v>567</v>
      </c>
      <c r="X23460" s="1" t="s">
        <v>568</v>
      </c>
      <c r="Y23460" s="1" t="s">
        <v>6</v>
      </c>
      <c r="Z23460">
        <v>1</v>
      </c>
      <c r="AA23460">
        <v>1</v>
      </c>
      <c r="AB23460" s="1" t="s">
        <v>7</v>
      </c>
      <c r="AC23460" s="1" t="s">
        <v>38</v>
      </c>
      <c r="AD23460" s="1" t="s">
        <v>26</v>
      </c>
      <c r="AE23460" s="1" t="s">
        <v>129</v>
      </c>
    </row>
    <row r="23461" spans="1:31" x14ac:dyDescent="0.3">
      <c r="A23461">
        <v>683766</v>
      </c>
      <c r="B23461">
        <v>27</v>
      </c>
      <c r="C23461" s="1" t="s">
        <v>0</v>
      </c>
      <c r="D23461">
        <v>1</v>
      </c>
      <c r="E23461">
        <v>47748</v>
      </c>
      <c r="F23461" s="1" t="s">
        <v>1</v>
      </c>
      <c r="G23461">
        <v>92399</v>
      </c>
      <c r="H23461">
        <v>44</v>
      </c>
      <c r="I23461">
        <v>4141326735</v>
      </c>
      <c r="J23461">
        <v>-405485945</v>
      </c>
      <c r="K23461">
        <v>414132674</v>
      </c>
      <c r="L23461">
        <v>5290003873</v>
      </c>
      <c r="M23461" s="2">
        <v>45763</v>
      </c>
      <c r="N23461" s="1" t="s">
        <v>2</v>
      </c>
      <c r="O23461">
        <v>17</v>
      </c>
      <c r="P23461">
        <v>465</v>
      </c>
      <c r="Q23461">
        <v>1</v>
      </c>
      <c r="R23461" s="2">
        <v>45879</v>
      </c>
      <c r="S23461">
        <v>6</v>
      </c>
      <c r="T23461">
        <v>30</v>
      </c>
      <c r="U23461">
        <v>320612</v>
      </c>
      <c r="V23461" s="1" t="s">
        <v>3</v>
      </c>
      <c r="W23461" s="1" t="s">
        <v>567</v>
      </c>
      <c r="X23461" s="1" t="s">
        <v>568</v>
      </c>
      <c r="Y23461" s="1" t="s">
        <v>6</v>
      </c>
      <c r="Z23461">
        <v>1</v>
      </c>
      <c r="AA23461">
        <v>1</v>
      </c>
      <c r="AB23461" s="1" t="s">
        <v>7</v>
      </c>
      <c r="AC23461" s="1" t="s">
        <v>38</v>
      </c>
      <c r="AD23461" s="1" t="s">
        <v>26</v>
      </c>
      <c r="AE23461" s="1" t="s">
        <v>129</v>
      </c>
    </row>
    <row r="23462" spans="1:31" x14ac:dyDescent="0.3">
      <c r="A23462">
        <v>683746</v>
      </c>
      <c r="B23462">
        <v>27</v>
      </c>
      <c r="C23462" s="1" t="s">
        <v>0</v>
      </c>
      <c r="D23462">
        <v>1</v>
      </c>
      <c r="E23462">
        <v>4789</v>
      </c>
      <c r="F23462" s="1" t="s">
        <v>1</v>
      </c>
      <c r="G23462">
        <v>301553</v>
      </c>
      <c r="H23462">
        <v>44</v>
      </c>
      <c r="I23462">
        <v>102762450</v>
      </c>
      <c r="J23462">
        <v>-4.5</v>
      </c>
      <c r="K23462">
        <v>10276245</v>
      </c>
      <c r="L23462">
        <v>5290003868</v>
      </c>
      <c r="M23462" s="2">
        <v>45763</v>
      </c>
      <c r="N23462" s="1" t="s">
        <v>2</v>
      </c>
      <c r="O23462">
        <v>17</v>
      </c>
      <c r="P23462">
        <v>6</v>
      </c>
      <c r="Q23462">
        <v>1</v>
      </c>
      <c r="R23462" s="2">
        <v>45879</v>
      </c>
      <c r="S23462">
        <v>6</v>
      </c>
      <c r="T23462">
        <v>124</v>
      </c>
      <c r="U23462">
        <v>320590</v>
      </c>
      <c r="V23462" s="1" t="s">
        <v>3</v>
      </c>
      <c r="W23462" s="1" t="s">
        <v>1871</v>
      </c>
      <c r="X23462" s="1" t="s">
        <v>1872</v>
      </c>
      <c r="Y23462" s="1" t="s">
        <v>43</v>
      </c>
      <c r="Z23462">
        <v>1</v>
      </c>
      <c r="AA23462">
        <v>1</v>
      </c>
      <c r="AB23462" s="1" t="s">
        <v>44</v>
      </c>
      <c r="AC23462" s="1" t="s">
        <v>8</v>
      </c>
      <c r="AD23462" s="1" t="s">
        <v>1</v>
      </c>
      <c r="AE23462" s="1" t="s">
        <v>1870</v>
      </c>
    </row>
    <row r="23463" spans="1:31" x14ac:dyDescent="0.3">
      <c r="A23463">
        <v>683745</v>
      </c>
      <c r="B23463">
        <v>27</v>
      </c>
      <c r="C23463" s="1" t="s">
        <v>0</v>
      </c>
      <c r="D23463">
        <v>1</v>
      </c>
      <c r="E23463">
        <v>4789</v>
      </c>
      <c r="F23463" s="1" t="s">
        <v>1</v>
      </c>
      <c r="G23463">
        <v>301553</v>
      </c>
      <c r="H23463">
        <v>44</v>
      </c>
      <c r="I23463">
        <v>129805200</v>
      </c>
      <c r="J23463">
        <v>-2</v>
      </c>
      <c r="K23463">
        <v>12980520</v>
      </c>
      <c r="L23463">
        <v>5290003868</v>
      </c>
      <c r="M23463" s="2">
        <v>45763</v>
      </c>
      <c r="N23463" s="1" t="s">
        <v>2</v>
      </c>
      <c r="O23463">
        <v>17</v>
      </c>
      <c r="P23463">
        <v>7</v>
      </c>
      <c r="Q23463">
        <v>1</v>
      </c>
      <c r="R23463" s="2">
        <v>45879</v>
      </c>
      <c r="S23463">
        <v>6</v>
      </c>
      <c r="T23463">
        <v>114</v>
      </c>
      <c r="U23463">
        <v>320589</v>
      </c>
      <c r="V23463" s="1" t="s">
        <v>3</v>
      </c>
      <c r="W23463" s="1" t="s">
        <v>1871</v>
      </c>
      <c r="X23463" s="1" t="s">
        <v>1872</v>
      </c>
      <c r="Y23463" s="1" t="s">
        <v>43</v>
      </c>
      <c r="Z23463">
        <v>1</v>
      </c>
      <c r="AA23463">
        <v>1</v>
      </c>
      <c r="AB23463" s="1" t="s">
        <v>44</v>
      </c>
      <c r="AC23463" s="1" t="s">
        <v>8</v>
      </c>
      <c r="AD23463" s="1" t="s">
        <v>1</v>
      </c>
      <c r="AE23463" s="1" t="s">
        <v>1870</v>
      </c>
    </row>
    <row r="23464" spans="1:31" x14ac:dyDescent="0.3">
      <c r="A23464">
        <v>683744</v>
      </c>
      <c r="B23464">
        <v>27</v>
      </c>
      <c r="C23464" s="1" t="s">
        <v>0</v>
      </c>
      <c r="D23464">
        <v>1</v>
      </c>
      <c r="E23464">
        <v>4789</v>
      </c>
      <c r="F23464" s="1" t="s">
        <v>1</v>
      </c>
      <c r="G23464">
        <v>301553</v>
      </c>
      <c r="H23464">
        <v>44</v>
      </c>
      <c r="I23464">
        <v>156847950</v>
      </c>
      <c r="J23464">
        <v>-0.5</v>
      </c>
      <c r="K23464">
        <v>15684795</v>
      </c>
      <c r="L23464">
        <v>5290003868</v>
      </c>
      <c r="M23464" s="2">
        <v>45763</v>
      </c>
      <c r="N23464" s="1" t="s">
        <v>2</v>
      </c>
      <c r="O23464">
        <v>17</v>
      </c>
      <c r="P23464">
        <v>9</v>
      </c>
      <c r="Q23464">
        <v>1</v>
      </c>
      <c r="R23464" s="2">
        <v>45879</v>
      </c>
      <c r="S23464">
        <v>6</v>
      </c>
      <c r="T23464">
        <v>104</v>
      </c>
      <c r="U23464">
        <v>320588</v>
      </c>
      <c r="V23464" s="1" t="s">
        <v>3</v>
      </c>
      <c r="W23464" s="1" t="s">
        <v>1871</v>
      </c>
      <c r="X23464" s="1" t="s">
        <v>1872</v>
      </c>
      <c r="Y23464" s="1" t="s">
        <v>43</v>
      </c>
      <c r="Z23464">
        <v>1</v>
      </c>
      <c r="AA23464">
        <v>1</v>
      </c>
      <c r="AB23464" s="1" t="s">
        <v>44</v>
      </c>
      <c r="AC23464" s="1" t="s">
        <v>8</v>
      </c>
      <c r="AD23464" s="1" t="s">
        <v>1</v>
      </c>
      <c r="AE23464" s="1" t="s">
        <v>1870</v>
      </c>
    </row>
    <row r="23465" spans="1:31" x14ac:dyDescent="0.3">
      <c r="A23465">
        <v>683743</v>
      </c>
      <c r="B23465">
        <v>27</v>
      </c>
      <c r="C23465" s="1" t="s">
        <v>0</v>
      </c>
      <c r="D23465">
        <v>1</v>
      </c>
      <c r="E23465">
        <v>4789</v>
      </c>
      <c r="F23465" s="1" t="s">
        <v>1</v>
      </c>
      <c r="G23465">
        <v>301553</v>
      </c>
      <c r="H23465">
        <v>44</v>
      </c>
      <c r="I23465">
        <v>183890700</v>
      </c>
      <c r="J23465">
        <v>-3</v>
      </c>
      <c r="K23465">
        <v>18389070</v>
      </c>
      <c r="L23465">
        <v>5290003868</v>
      </c>
      <c r="M23465" s="2">
        <v>45763</v>
      </c>
      <c r="N23465" s="1" t="s">
        <v>2</v>
      </c>
      <c r="O23465">
        <v>17</v>
      </c>
      <c r="P23465">
        <v>10</v>
      </c>
      <c r="Q23465">
        <v>1</v>
      </c>
      <c r="R23465" s="2">
        <v>45879</v>
      </c>
      <c r="S23465">
        <v>6</v>
      </c>
      <c r="T23465">
        <v>94</v>
      </c>
      <c r="U23465">
        <v>320587</v>
      </c>
      <c r="V23465" s="1" t="s">
        <v>3</v>
      </c>
      <c r="W23465" s="1" t="s">
        <v>1871</v>
      </c>
      <c r="X23465" s="1" t="s">
        <v>1872</v>
      </c>
      <c r="Y23465" s="1" t="s">
        <v>43</v>
      </c>
      <c r="Z23465">
        <v>1</v>
      </c>
      <c r="AA23465">
        <v>1</v>
      </c>
      <c r="AB23465" s="1" t="s">
        <v>44</v>
      </c>
      <c r="AC23465" s="1" t="s">
        <v>8</v>
      </c>
      <c r="AD23465" s="1" t="s">
        <v>1</v>
      </c>
      <c r="AE23465" s="1" t="s">
        <v>1870</v>
      </c>
    </row>
    <row r="23466" spans="1:31" x14ac:dyDescent="0.3">
      <c r="A23466">
        <v>683755</v>
      </c>
      <c r="B23466">
        <v>27</v>
      </c>
      <c r="C23466" s="1" t="s">
        <v>0</v>
      </c>
      <c r="D23466">
        <v>1</v>
      </c>
      <c r="E23466">
        <v>4789</v>
      </c>
      <c r="F23466" s="1" t="s">
        <v>1</v>
      </c>
      <c r="G23466">
        <v>102007</v>
      </c>
      <c r="H23466">
        <v>44</v>
      </c>
      <c r="I23466">
        <v>19342369</v>
      </c>
      <c r="J23466">
        <v>-5.08</v>
      </c>
      <c r="K23466">
        <v>1934237</v>
      </c>
      <c r="L23466">
        <v>5290003869</v>
      </c>
      <c r="M23466" s="2">
        <v>45763</v>
      </c>
      <c r="N23466" s="1" t="s">
        <v>2</v>
      </c>
      <c r="O23466">
        <v>17</v>
      </c>
      <c r="P23466">
        <v>18</v>
      </c>
      <c r="Q23466">
        <v>1</v>
      </c>
      <c r="R23466" s="2">
        <v>45879</v>
      </c>
      <c r="S23466">
        <v>6</v>
      </c>
      <c r="T23466">
        <v>104</v>
      </c>
      <c r="U23466">
        <v>320599</v>
      </c>
      <c r="V23466" s="1" t="s">
        <v>3</v>
      </c>
      <c r="W23466" s="1" t="s">
        <v>52</v>
      </c>
      <c r="X23466" s="1" t="s">
        <v>53</v>
      </c>
      <c r="Y23466" s="1" t="s">
        <v>47</v>
      </c>
      <c r="Z23466">
        <v>1</v>
      </c>
      <c r="AA23466">
        <v>1</v>
      </c>
      <c r="AB23466" s="1" t="s">
        <v>48</v>
      </c>
      <c r="AC23466" s="1" t="s">
        <v>8</v>
      </c>
      <c r="AD23466" s="1" t="s">
        <v>1</v>
      </c>
      <c r="AE23466" s="1" t="s">
        <v>1870</v>
      </c>
    </row>
    <row r="23467" spans="1:31" x14ac:dyDescent="0.3">
      <c r="A23467">
        <v>683750</v>
      </c>
      <c r="B23467">
        <v>27</v>
      </c>
      <c r="C23467" s="1" t="s">
        <v>0</v>
      </c>
      <c r="D23467">
        <v>1</v>
      </c>
      <c r="E23467">
        <v>4789</v>
      </c>
      <c r="F23467" s="1" t="s">
        <v>1</v>
      </c>
      <c r="G23467">
        <v>102007</v>
      </c>
      <c r="H23467">
        <v>44</v>
      </c>
      <c r="I23467">
        <v>56946406</v>
      </c>
      <c r="J23467">
        <v>-1.74</v>
      </c>
      <c r="K23467">
        <v>5694641</v>
      </c>
      <c r="L23467">
        <v>5290003869</v>
      </c>
      <c r="M23467" s="2">
        <v>45763</v>
      </c>
      <c r="N23467" s="1" t="s">
        <v>2</v>
      </c>
      <c r="O23467">
        <v>17</v>
      </c>
      <c r="P23467">
        <v>53</v>
      </c>
      <c r="Q23467">
        <v>1</v>
      </c>
      <c r="R23467" s="2">
        <v>45879</v>
      </c>
      <c r="S23467">
        <v>6</v>
      </c>
      <c r="T23467">
        <v>3</v>
      </c>
      <c r="U23467">
        <v>320594</v>
      </c>
      <c r="V23467" s="1" t="s">
        <v>3</v>
      </c>
      <c r="W23467" s="1" t="s">
        <v>52</v>
      </c>
      <c r="X23467" s="1" t="s">
        <v>53</v>
      </c>
      <c r="Y23467" s="1" t="s">
        <v>47</v>
      </c>
      <c r="Z23467">
        <v>1</v>
      </c>
      <c r="AA23467">
        <v>1</v>
      </c>
      <c r="AB23467" s="1" t="s">
        <v>48</v>
      </c>
      <c r="AC23467" s="1" t="s">
        <v>8</v>
      </c>
      <c r="AD23467" s="1" t="s">
        <v>1</v>
      </c>
      <c r="AE23467" s="1" t="s">
        <v>1870</v>
      </c>
    </row>
    <row r="23468" spans="1:31" x14ac:dyDescent="0.3">
      <c r="A23468">
        <v>683737</v>
      </c>
      <c r="B23468">
        <v>27</v>
      </c>
      <c r="C23468" s="1" t="s">
        <v>0</v>
      </c>
      <c r="D23468">
        <v>1</v>
      </c>
      <c r="E23468">
        <v>45079</v>
      </c>
      <c r="F23468" s="1" t="s">
        <v>1</v>
      </c>
      <c r="G23468">
        <v>102007</v>
      </c>
      <c r="H23468">
        <v>44</v>
      </c>
      <c r="I23468">
        <v>73093211</v>
      </c>
      <c r="J23468">
        <v>-2238009.2200000002</v>
      </c>
      <c r="K23468">
        <v>7309321</v>
      </c>
      <c r="L23468">
        <v>5290003867</v>
      </c>
      <c r="M23468" s="2">
        <v>45763</v>
      </c>
      <c r="N23468" s="1" t="s">
        <v>2</v>
      </c>
      <c r="O23468">
        <v>17</v>
      </c>
      <c r="P23468">
        <v>66</v>
      </c>
      <c r="Q23468">
        <v>1</v>
      </c>
      <c r="R23468" s="2">
        <v>45879</v>
      </c>
      <c r="S23468">
        <v>6</v>
      </c>
      <c r="T23468">
        <v>3</v>
      </c>
      <c r="U23468">
        <v>320581</v>
      </c>
      <c r="V23468" s="1" t="s">
        <v>3</v>
      </c>
      <c r="W23468" s="1" t="s">
        <v>52</v>
      </c>
      <c r="X23468" s="1" t="s">
        <v>53</v>
      </c>
      <c r="Y23468" s="1" t="s">
        <v>47</v>
      </c>
      <c r="Z23468">
        <v>1</v>
      </c>
      <c r="AA23468">
        <v>1</v>
      </c>
      <c r="AB23468" s="1" t="s">
        <v>48</v>
      </c>
      <c r="AC23468" s="1" t="s">
        <v>8</v>
      </c>
      <c r="AD23468" s="1" t="s">
        <v>1</v>
      </c>
      <c r="AE23468" s="1" t="s">
        <v>1641</v>
      </c>
    </row>
    <row r="23469" spans="1:31" x14ac:dyDescent="0.3">
      <c r="A23469">
        <v>683779</v>
      </c>
      <c r="B23469">
        <v>31</v>
      </c>
      <c r="C23469" s="1" t="s">
        <v>0</v>
      </c>
      <c r="D23469">
        <v>1</v>
      </c>
      <c r="E23469">
        <v>45079</v>
      </c>
      <c r="F23469" s="1" t="s">
        <v>1</v>
      </c>
      <c r="G23469">
        <v>265910</v>
      </c>
      <c r="H23469">
        <v>43</v>
      </c>
      <c r="I23469">
        <v>17450560000</v>
      </c>
      <c r="J23469">
        <v>0</v>
      </c>
      <c r="K23469">
        <v>1745056000</v>
      </c>
      <c r="L23469">
        <v>5290003874</v>
      </c>
      <c r="M23469" s="2">
        <v>45763</v>
      </c>
      <c r="N23469" s="1" t="s">
        <v>2</v>
      </c>
      <c r="O23469">
        <v>17</v>
      </c>
      <c r="P23469">
        <v>23710</v>
      </c>
      <c r="Q23469">
        <v>1</v>
      </c>
      <c r="R23469" s="2">
        <v>45879</v>
      </c>
      <c r="S23469">
        <v>6</v>
      </c>
      <c r="T23469">
        <v>1</v>
      </c>
      <c r="U23469">
        <v>320625</v>
      </c>
      <c r="V23469" s="1" t="s">
        <v>206</v>
      </c>
      <c r="W23469" s="1" t="s">
        <v>1642</v>
      </c>
      <c r="X23469" s="1" t="s">
        <v>1643</v>
      </c>
      <c r="Y23469" s="1" t="s">
        <v>0</v>
      </c>
      <c r="Z23469">
        <v>1</v>
      </c>
      <c r="AA23469">
        <v>1</v>
      </c>
      <c r="AB23469" s="1" t="s">
        <v>110</v>
      </c>
      <c r="AC23469" s="1" t="s">
        <v>8</v>
      </c>
      <c r="AD23469" s="1" t="s">
        <v>1</v>
      </c>
      <c r="AE23469" s="1" t="s">
        <v>1641</v>
      </c>
    </row>
    <row r="23470" spans="1:31" x14ac:dyDescent="0.3">
      <c r="A23470">
        <v>683124</v>
      </c>
      <c r="B23470">
        <v>27</v>
      </c>
      <c r="C23470" s="1" t="s">
        <v>0</v>
      </c>
      <c r="D23470">
        <v>1</v>
      </c>
      <c r="E23470">
        <v>47748</v>
      </c>
      <c r="F23470" s="1" t="s">
        <v>1</v>
      </c>
      <c r="G23470">
        <v>248640</v>
      </c>
      <c r="H23470">
        <v>44</v>
      </c>
      <c r="I23470">
        <v>2530456929</v>
      </c>
      <c r="J23470">
        <v>-247762321</v>
      </c>
      <c r="K23470">
        <v>253045693</v>
      </c>
      <c r="L23470">
        <v>5290003871</v>
      </c>
      <c r="M23470" s="2">
        <v>45763</v>
      </c>
      <c r="N23470" s="1" t="s">
        <v>2</v>
      </c>
      <c r="O23470">
        <v>17</v>
      </c>
      <c r="P23470">
        <v>297</v>
      </c>
      <c r="Q23470">
        <v>1</v>
      </c>
      <c r="R23470" s="2">
        <v>45879</v>
      </c>
      <c r="S23470">
        <v>6</v>
      </c>
      <c r="T23470">
        <v>12</v>
      </c>
      <c r="U23470">
        <v>320604</v>
      </c>
      <c r="V23470" s="1" t="s">
        <v>3</v>
      </c>
      <c r="W23470" s="1" t="s">
        <v>91</v>
      </c>
      <c r="X23470" s="1" t="s">
        <v>92</v>
      </c>
      <c r="Y23470" s="1" t="s">
        <v>6</v>
      </c>
      <c r="Z23470">
        <v>1</v>
      </c>
      <c r="AA23470">
        <v>1</v>
      </c>
      <c r="AB23470" s="1" t="s">
        <v>7</v>
      </c>
      <c r="AC23470" s="1" t="s">
        <v>38</v>
      </c>
      <c r="AD23470" s="1" t="s">
        <v>26</v>
      </c>
      <c r="AE23470" s="1" t="s">
        <v>129</v>
      </c>
    </row>
    <row r="23471" spans="1:31" x14ac:dyDescent="0.3">
      <c r="A23471">
        <v>683125</v>
      </c>
      <c r="B23471">
        <v>27</v>
      </c>
      <c r="C23471" s="1" t="s">
        <v>0</v>
      </c>
      <c r="D23471">
        <v>1</v>
      </c>
      <c r="E23471">
        <v>47748</v>
      </c>
      <c r="F23471" s="1" t="s">
        <v>1</v>
      </c>
      <c r="G23471">
        <v>248640</v>
      </c>
      <c r="H23471">
        <v>44</v>
      </c>
      <c r="I23471">
        <v>1986877293</v>
      </c>
      <c r="J23471">
        <v>-194539303.59999999</v>
      </c>
      <c r="K23471">
        <v>198687729</v>
      </c>
      <c r="L23471">
        <v>5290003871</v>
      </c>
      <c r="M23471" s="2">
        <v>45763</v>
      </c>
      <c r="N23471" s="1" t="s">
        <v>2</v>
      </c>
      <c r="O23471">
        <v>17</v>
      </c>
      <c r="P23471">
        <v>233</v>
      </c>
      <c r="Q23471">
        <v>1</v>
      </c>
      <c r="R23471" s="2">
        <v>45879</v>
      </c>
      <c r="S23471">
        <v>6</v>
      </c>
      <c r="T23471">
        <v>30</v>
      </c>
      <c r="U23471">
        <v>320605</v>
      </c>
      <c r="V23471" s="1" t="s">
        <v>3</v>
      </c>
      <c r="W23471" s="1" t="s">
        <v>91</v>
      </c>
      <c r="X23471" s="1" t="s">
        <v>92</v>
      </c>
      <c r="Y23471" s="1" t="s">
        <v>6</v>
      </c>
      <c r="Z23471">
        <v>1</v>
      </c>
      <c r="AA23471">
        <v>1</v>
      </c>
      <c r="AB23471" s="1" t="s">
        <v>7</v>
      </c>
      <c r="AC23471" s="1" t="s">
        <v>38</v>
      </c>
      <c r="AD23471" s="1" t="s">
        <v>26</v>
      </c>
      <c r="AE23471" s="1" t="s">
        <v>129</v>
      </c>
    </row>
    <row r="23472" spans="1:31" x14ac:dyDescent="0.3">
      <c r="A23472">
        <v>683736</v>
      </c>
      <c r="B23472">
        <v>27</v>
      </c>
      <c r="C23472" s="1" t="s">
        <v>0</v>
      </c>
      <c r="D23472">
        <v>1</v>
      </c>
      <c r="E23472">
        <v>45079</v>
      </c>
      <c r="F23472" s="1" t="s">
        <v>1</v>
      </c>
      <c r="G23472">
        <v>155397</v>
      </c>
      <c r="H23472">
        <v>44</v>
      </c>
      <c r="I23472">
        <v>84368221</v>
      </c>
      <c r="J23472">
        <v>-2583238.36</v>
      </c>
      <c r="K23472">
        <v>8436822</v>
      </c>
      <c r="L23472">
        <v>5290003867</v>
      </c>
      <c r="M23472" s="2">
        <v>45763</v>
      </c>
      <c r="N23472" s="1" t="s">
        <v>2</v>
      </c>
      <c r="O23472">
        <v>17</v>
      </c>
      <c r="P23472">
        <v>77</v>
      </c>
      <c r="Q23472">
        <v>1</v>
      </c>
      <c r="R23472" s="2">
        <v>45879</v>
      </c>
      <c r="S23472">
        <v>6</v>
      </c>
      <c r="T23472">
        <v>2</v>
      </c>
      <c r="U23472">
        <v>320580</v>
      </c>
      <c r="V23472" s="1" t="s">
        <v>3</v>
      </c>
      <c r="W23472" s="1" t="s">
        <v>45</v>
      </c>
      <c r="X23472" s="1" t="s">
        <v>46</v>
      </c>
      <c r="Y23472" s="1" t="s">
        <v>47</v>
      </c>
      <c r="Z23472">
        <v>1</v>
      </c>
      <c r="AA23472">
        <v>1</v>
      </c>
      <c r="AB23472" s="1" t="s">
        <v>48</v>
      </c>
      <c r="AC23472" s="1" t="s">
        <v>8</v>
      </c>
      <c r="AD23472" s="1" t="s">
        <v>1</v>
      </c>
      <c r="AE23472" s="1" t="s">
        <v>1641</v>
      </c>
    </row>
    <row r="23473" spans="1:31" x14ac:dyDescent="0.3">
      <c r="A23473">
        <v>683760</v>
      </c>
      <c r="B23473">
        <v>27</v>
      </c>
      <c r="C23473" s="1" t="s">
        <v>0</v>
      </c>
      <c r="D23473">
        <v>1</v>
      </c>
      <c r="E23473">
        <v>2663</v>
      </c>
      <c r="F23473" s="1" t="s">
        <v>1</v>
      </c>
      <c r="G23473">
        <v>367528</v>
      </c>
      <c r="H23473">
        <v>44</v>
      </c>
      <c r="I23473">
        <v>2793044443</v>
      </c>
      <c r="J23473">
        <v>-85518988.189999998</v>
      </c>
      <c r="K23473">
        <v>279304444</v>
      </c>
      <c r="L23473">
        <v>5290003872</v>
      </c>
      <c r="M23473" s="2">
        <v>45763</v>
      </c>
      <c r="N23473" s="1" t="s">
        <v>2</v>
      </c>
      <c r="O23473">
        <v>17</v>
      </c>
      <c r="P23473">
        <v>203</v>
      </c>
      <c r="Q23473">
        <v>1</v>
      </c>
      <c r="R23473" s="2">
        <v>45879</v>
      </c>
      <c r="S23473">
        <v>6</v>
      </c>
      <c r="T23473">
        <v>1</v>
      </c>
      <c r="U23473">
        <v>320606</v>
      </c>
      <c r="V23473" s="1" t="s">
        <v>3</v>
      </c>
      <c r="W23473" s="1" t="s">
        <v>113</v>
      </c>
      <c r="X23473" s="1" t="s">
        <v>114</v>
      </c>
      <c r="Y23473" s="1" t="s">
        <v>12</v>
      </c>
      <c r="Z23473">
        <v>1</v>
      </c>
      <c r="AA23473">
        <v>1</v>
      </c>
      <c r="AB23473" s="1" t="s">
        <v>13</v>
      </c>
      <c r="AC23473" s="1" t="s">
        <v>14</v>
      </c>
      <c r="AD23473" s="1" t="s">
        <v>1</v>
      </c>
      <c r="AE23473" s="1" t="s">
        <v>35</v>
      </c>
    </row>
    <row r="23474" spans="1:31" x14ac:dyDescent="0.3">
      <c r="A23474">
        <v>683749</v>
      </c>
      <c r="B23474">
        <v>27</v>
      </c>
      <c r="C23474" s="1" t="s">
        <v>0</v>
      </c>
      <c r="D23474">
        <v>1</v>
      </c>
      <c r="E23474">
        <v>4789</v>
      </c>
      <c r="F23474" s="1" t="s">
        <v>1</v>
      </c>
      <c r="G23474">
        <v>301553</v>
      </c>
      <c r="H23474">
        <v>44</v>
      </c>
      <c r="I23474">
        <v>3310032600</v>
      </c>
      <c r="J23474">
        <v>-4</v>
      </c>
      <c r="K23474">
        <v>331003260</v>
      </c>
      <c r="L23474">
        <v>5290003869</v>
      </c>
      <c r="M23474" s="2">
        <v>45763</v>
      </c>
      <c r="N23474" s="1" t="s">
        <v>2</v>
      </c>
      <c r="O23474">
        <v>17</v>
      </c>
      <c r="P23474">
        <v>184</v>
      </c>
      <c r="Q23474">
        <v>1</v>
      </c>
      <c r="R23474" s="2">
        <v>45879</v>
      </c>
      <c r="S23474">
        <v>6</v>
      </c>
      <c r="T23474">
        <v>1</v>
      </c>
      <c r="U23474">
        <v>320593</v>
      </c>
      <c r="V23474" s="1" t="s">
        <v>3</v>
      </c>
      <c r="W23474" s="1" t="s">
        <v>1871</v>
      </c>
      <c r="X23474" s="1" t="s">
        <v>1872</v>
      </c>
      <c r="Y23474" s="1" t="s">
        <v>43</v>
      </c>
      <c r="Z23474">
        <v>1</v>
      </c>
      <c r="AA23474">
        <v>1</v>
      </c>
      <c r="AB23474" s="1" t="s">
        <v>44</v>
      </c>
      <c r="AC23474" s="1" t="s">
        <v>8</v>
      </c>
      <c r="AD23474" s="1" t="s">
        <v>1</v>
      </c>
      <c r="AE23474" s="1" t="s">
        <v>1870</v>
      </c>
    </row>
    <row r="23475" spans="1:31" x14ac:dyDescent="0.3">
      <c r="A23475">
        <v>683751</v>
      </c>
      <c r="B23475">
        <v>27</v>
      </c>
      <c r="C23475" s="1" t="s">
        <v>0</v>
      </c>
      <c r="D23475">
        <v>1</v>
      </c>
      <c r="E23475">
        <v>4789</v>
      </c>
      <c r="F23475" s="1" t="s">
        <v>1</v>
      </c>
      <c r="G23475">
        <v>301553</v>
      </c>
      <c r="H23475">
        <v>44</v>
      </c>
      <c r="I23475">
        <v>3310032600</v>
      </c>
      <c r="J23475">
        <v>-4</v>
      </c>
      <c r="K23475">
        <v>331003259</v>
      </c>
      <c r="L23475">
        <v>5290003869</v>
      </c>
      <c r="M23475" s="2">
        <v>45763</v>
      </c>
      <c r="N23475" s="1" t="s">
        <v>2</v>
      </c>
      <c r="O23475">
        <v>17</v>
      </c>
      <c r="P23475">
        <v>184</v>
      </c>
      <c r="Q23475">
        <v>1</v>
      </c>
      <c r="R23475" s="2">
        <v>45879</v>
      </c>
      <c r="S23475">
        <v>6</v>
      </c>
      <c r="T23475">
        <v>14</v>
      </c>
      <c r="U23475">
        <v>320595</v>
      </c>
      <c r="V23475" s="1" t="s">
        <v>3</v>
      </c>
      <c r="W23475" s="1" t="s">
        <v>1871</v>
      </c>
      <c r="X23475" s="1" t="s">
        <v>1872</v>
      </c>
      <c r="Y23475" s="1" t="s">
        <v>43</v>
      </c>
      <c r="Z23475">
        <v>1</v>
      </c>
      <c r="AA23475">
        <v>1</v>
      </c>
      <c r="AB23475" s="1" t="s">
        <v>44</v>
      </c>
      <c r="AC23475" s="1" t="s">
        <v>8</v>
      </c>
      <c r="AD23475" s="1" t="s">
        <v>1</v>
      </c>
      <c r="AE23475" s="1" t="s">
        <v>1870</v>
      </c>
    </row>
    <row r="23476" spans="1:31" x14ac:dyDescent="0.3">
      <c r="A23476">
        <v>683752</v>
      </c>
      <c r="B23476">
        <v>27</v>
      </c>
      <c r="C23476" s="1" t="s">
        <v>0</v>
      </c>
      <c r="D23476">
        <v>1</v>
      </c>
      <c r="E23476">
        <v>4789</v>
      </c>
      <c r="F23476" s="1" t="s">
        <v>1</v>
      </c>
      <c r="G23476">
        <v>301553</v>
      </c>
      <c r="H23476">
        <v>44</v>
      </c>
      <c r="I23476">
        <v>403838400</v>
      </c>
      <c r="J23476">
        <v>-4</v>
      </c>
      <c r="K23476">
        <v>40383840</v>
      </c>
      <c r="L23476">
        <v>5290003869</v>
      </c>
      <c r="M23476" s="2">
        <v>45763</v>
      </c>
      <c r="N23476" s="1" t="s">
        <v>2</v>
      </c>
      <c r="O23476">
        <v>17</v>
      </c>
      <c r="P23476">
        <v>22</v>
      </c>
      <c r="Q23476">
        <v>1</v>
      </c>
      <c r="R23476" s="2">
        <v>45879</v>
      </c>
      <c r="S23476">
        <v>6</v>
      </c>
      <c r="T23476">
        <v>24</v>
      </c>
      <c r="U23476">
        <v>320596</v>
      </c>
      <c r="V23476" s="1" t="s">
        <v>3</v>
      </c>
      <c r="W23476" s="1" t="s">
        <v>1871</v>
      </c>
      <c r="X23476" s="1" t="s">
        <v>1872</v>
      </c>
      <c r="Y23476" s="1" t="s">
        <v>43</v>
      </c>
      <c r="Z23476">
        <v>1</v>
      </c>
      <c r="AA23476">
        <v>1</v>
      </c>
      <c r="AB23476" s="1" t="s">
        <v>44</v>
      </c>
      <c r="AC23476" s="1" t="s">
        <v>8</v>
      </c>
      <c r="AD23476" s="1" t="s">
        <v>1</v>
      </c>
      <c r="AE23476" s="1" t="s">
        <v>1870</v>
      </c>
    </row>
    <row r="23477" spans="1:31" x14ac:dyDescent="0.3">
      <c r="A23477">
        <v>683753</v>
      </c>
      <c r="B23477">
        <v>27</v>
      </c>
      <c r="C23477" s="1" t="s">
        <v>0</v>
      </c>
      <c r="D23477">
        <v>1</v>
      </c>
      <c r="E23477">
        <v>4789</v>
      </c>
      <c r="F23477" s="1" t="s">
        <v>1</v>
      </c>
      <c r="G23477">
        <v>301553</v>
      </c>
      <c r="H23477">
        <v>44</v>
      </c>
      <c r="I23477">
        <v>2385170550</v>
      </c>
      <c r="J23477">
        <v>-4.5</v>
      </c>
      <c r="K23477">
        <v>238517055</v>
      </c>
      <c r="L23477">
        <v>5290003869</v>
      </c>
      <c r="M23477" s="2">
        <v>45763</v>
      </c>
      <c r="N23477" s="1" t="s">
        <v>2</v>
      </c>
      <c r="O23477">
        <v>17</v>
      </c>
      <c r="P23477">
        <v>132</v>
      </c>
      <c r="Q23477">
        <v>1</v>
      </c>
      <c r="R23477" s="2">
        <v>45879</v>
      </c>
      <c r="S23477">
        <v>6</v>
      </c>
      <c r="T23477">
        <v>34</v>
      </c>
      <c r="U23477">
        <v>320597</v>
      </c>
      <c r="V23477" s="1" t="s">
        <v>3</v>
      </c>
      <c r="W23477" s="1" t="s">
        <v>1871</v>
      </c>
      <c r="X23477" s="1" t="s">
        <v>1872</v>
      </c>
      <c r="Y23477" s="1" t="s">
        <v>43</v>
      </c>
      <c r="Z23477">
        <v>1</v>
      </c>
      <c r="AA23477">
        <v>1</v>
      </c>
      <c r="AB23477" s="1" t="s">
        <v>44</v>
      </c>
      <c r="AC23477" s="1" t="s">
        <v>8</v>
      </c>
      <c r="AD23477" s="1" t="s">
        <v>1</v>
      </c>
      <c r="AE23477" s="1" t="s">
        <v>1870</v>
      </c>
    </row>
    <row r="23478" spans="1:31" x14ac:dyDescent="0.3">
      <c r="A23478">
        <v>683754</v>
      </c>
      <c r="B23478">
        <v>27</v>
      </c>
      <c r="C23478" s="1" t="s">
        <v>0</v>
      </c>
      <c r="D23478">
        <v>1</v>
      </c>
      <c r="E23478">
        <v>4789</v>
      </c>
      <c r="F23478" s="1" t="s">
        <v>1</v>
      </c>
      <c r="G23478">
        <v>301553</v>
      </c>
      <c r="H23478">
        <v>44</v>
      </c>
      <c r="I23478">
        <v>1387293075</v>
      </c>
      <c r="J23478">
        <v>-4.25</v>
      </c>
      <c r="K23478">
        <v>138729308</v>
      </c>
      <c r="L23478">
        <v>5290003869</v>
      </c>
      <c r="M23478" s="2">
        <v>45763</v>
      </c>
      <c r="N23478" s="1" t="s">
        <v>2</v>
      </c>
      <c r="O23478">
        <v>17</v>
      </c>
      <c r="P23478">
        <v>77</v>
      </c>
      <c r="Q23478">
        <v>1</v>
      </c>
      <c r="R23478" s="2">
        <v>45879</v>
      </c>
      <c r="S23478">
        <v>6</v>
      </c>
      <c r="T23478">
        <v>44</v>
      </c>
      <c r="U23478">
        <v>320598</v>
      </c>
      <c r="V23478" s="1" t="s">
        <v>3</v>
      </c>
      <c r="W23478" s="1" t="s">
        <v>1871</v>
      </c>
      <c r="X23478" s="1" t="s">
        <v>1872</v>
      </c>
      <c r="Y23478" s="1" t="s">
        <v>43</v>
      </c>
      <c r="Z23478">
        <v>1</v>
      </c>
      <c r="AA23478">
        <v>1</v>
      </c>
      <c r="AB23478" s="1" t="s">
        <v>44</v>
      </c>
      <c r="AC23478" s="1" t="s">
        <v>8</v>
      </c>
      <c r="AD23478" s="1" t="s">
        <v>1</v>
      </c>
      <c r="AE23478" s="1" t="s">
        <v>1870</v>
      </c>
    </row>
    <row r="23479" spans="1:31" x14ac:dyDescent="0.3">
      <c r="A23479">
        <v>683742</v>
      </c>
      <c r="B23479">
        <v>27</v>
      </c>
      <c r="C23479" s="1" t="s">
        <v>0</v>
      </c>
      <c r="D23479">
        <v>1</v>
      </c>
      <c r="E23479">
        <v>4789</v>
      </c>
      <c r="F23479" s="1" t="s">
        <v>1</v>
      </c>
      <c r="G23479">
        <v>301553</v>
      </c>
      <c r="H23479">
        <v>44</v>
      </c>
      <c r="I23479">
        <v>13077873900</v>
      </c>
      <c r="J23479">
        <v>-1</v>
      </c>
      <c r="K23479">
        <v>1307787390</v>
      </c>
      <c r="L23479">
        <v>5290003868</v>
      </c>
      <c r="M23479" s="2">
        <v>45763</v>
      </c>
      <c r="N23479" s="1" t="s">
        <v>2</v>
      </c>
      <c r="O23479">
        <v>17</v>
      </c>
      <c r="P23479">
        <v>725</v>
      </c>
      <c r="Q23479">
        <v>1</v>
      </c>
      <c r="R23479" s="2">
        <v>45879</v>
      </c>
      <c r="S23479">
        <v>6</v>
      </c>
      <c r="T23479">
        <v>84</v>
      </c>
      <c r="U23479">
        <v>320586</v>
      </c>
      <c r="V23479" s="1" t="s">
        <v>3</v>
      </c>
      <c r="W23479" s="1" t="s">
        <v>1871</v>
      </c>
      <c r="X23479" s="1" t="s">
        <v>1872</v>
      </c>
      <c r="Y23479" s="1" t="s">
        <v>43</v>
      </c>
      <c r="Z23479">
        <v>1</v>
      </c>
      <c r="AA23479">
        <v>1</v>
      </c>
      <c r="AB23479" s="1" t="s">
        <v>44</v>
      </c>
      <c r="AC23479" s="1" t="s">
        <v>8</v>
      </c>
      <c r="AD23479" s="1" t="s">
        <v>1</v>
      </c>
      <c r="AE23479" s="1" t="s">
        <v>1870</v>
      </c>
    </row>
    <row r="23480" spans="1:31" x14ac:dyDescent="0.3">
      <c r="A23480">
        <v>683738</v>
      </c>
      <c r="B23480">
        <v>27</v>
      </c>
      <c r="C23480" s="1" t="s">
        <v>0</v>
      </c>
      <c r="D23480">
        <v>1</v>
      </c>
      <c r="E23480">
        <v>4789</v>
      </c>
      <c r="F23480" s="1" t="s">
        <v>1</v>
      </c>
      <c r="G23480">
        <v>301553</v>
      </c>
      <c r="H23480">
        <v>44</v>
      </c>
      <c r="I23480">
        <v>13710674250</v>
      </c>
      <c r="J23480">
        <v>-2.5</v>
      </c>
      <c r="K23480">
        <v>1371067425</v>
      </c>
      <c r="L23480">
        <v>5290003868</v>
      </c>
      <c r="M23480" s="2">
        <v>45763</v>
      </c>
      <c r="N23480" s="1" t="s">
        <v>2</v>
      </c>
      <c r="O23480">
        <v>17</v>
      </c>
      <c r="P23480">
        <v>761</v>
      </c>
      <c r="Q23480">
        <v>1</v>
      </c>
      <c r="R23480" s="2">
        <v>45879</v>
      </c>
      <c r="S23480">
        <v>6</v>
      </c>
      <c r="T23480">
        <v>1</v>
      </c>
      <c r="U23480">
        <v>320582</v>
      </c>
      <c r="V23480" s="1" t="s">
        <v>3</v>
      </c>
      <c r="W23480" s="1" t="s">
        <v>1871</v>
      </c>
      <c r="X23480" s="1" t="s">
        <v>1872</v>
      </c>
      <c r="Y23480" s="1" t="s">
        <v>43</v>
      </c>
      <c r="Z23480">
        <v>1</v>
      </c>
      <c r="AA23480">
        <v>1</v>
      </c>
      <c r="AB23480" s="1" t="s">
        <v>44</v>
      </c>
      <c r="AC23480" s="1" t="s">
        <v>8</v>
      </c>
      <c r="AD23480" s="1" t="s">
        <v>1</v>
      </c>
      <c r="AE23480" s="1" t="s">
        <v>1870</v>
      </c>
    </row>
    <row r="23481" spans="1:31" x14ac:dyDescent="0.3">
      <c r="A23481">
        <v>683739</v>
      </c>
      <c r="B23481">
        <v>27</v>
      </c>
      <c r="C23481" s="1" t="s">
        <v>0</v>
      </c>
      <c r="D23481">
        <v>1</v>
      </c>
      <c r="E23481">
        <v>4789</v>
      </c>
      <c r="F23481" s="1" t="s">
        <v>1</v>
      </c>
      <c r="G23481">
        <v>301553</v>
      </c>
      <c r="H23481">
        <v>44</v>
      </c>
      <c r="I23481">
        <v>154143675</v>
      </c>
      <c r="J23481">
        <v>-1.75</v>
      </c>
      <c r="K23481">
        <v>15414368</v>
      </c>
      <c r="L23481">
        <v>5290003868</v>
      </c>
      <c r="M23481" s="2">
        <v>45763</v>
      </c>
      <c r="N23481" s="1" t="s">
        <v>2</v>
      </c>
      <c r="O23481">
        <v>17</v>
      </c>
      <c r="P23481">
        <v>9</v>
      </c>
      <c r="Q23481">
        <v>1</v>
      </c>
      <c r="R23481" s="2">
        <v>45879</v>
      </c>
      <c r="S23481">
        <v>6</v>
      </c>
      <c r="T23481">
        <v>14</v>
      </c>
      <c r="U23481">
        <v>320583</v>
      </c>
      <c r="V23481" s="1" t="s">
        <v>3</v>
      </c>
      <c r="W23481" s="1" t="s">
        <v>1871</v>
      </c>
      <c r="X23481" s="1" t="s">
        <v>1872</v>
      </c>
      <c r="Y23481" s="1" t="s">
        <v>43</v>
      </c>
      <c r="Z23481">
        <v>1</v>
      </c>
      <c r="AA23481">
        <v>1</v>
      </c>
      <c r="AB23481" s="1" t="s">
        <v>44</v>
      </c>
      <c r="AC23481" s="1" t="s">
        <v>8</v>
      </c>
      <c r="AD23481" s="1" t="s">
        <v>1</v>
      </c>
      <c r="AE23481" s="1" t="s">
        <v>1870</v>
      </c>
    </row>
    <row r="23482" spans="1:31" x14ac:dyDescent="0.3">
      <c r="A23482">
        <v>683740</v>
      </c>
      <c r="B23482">
        <v>27</v>
      </c>
      <c r="C23482" s="1" t="s">
        <v>0</v>
      </c>
      <c r="D23482">
        <v>1</v>
      </c>
      <c r="E23482">
        <v>4789</v>
      </c>
      <c r="F23482" s="1" t="s">
        <v>1</v>
      </c>
      <c r="G23482">
        <v>301553</v>
      </c>
      <c r="H23482">
        <v>44</v>
      </c>
      <c r="I23482">
        <v>106368150</v>
      </c>
      <c r="J23482">
        <v>-1.5</v>
      </c>
      <c r="K23482">
        <v>10636815</v>
      </c>
      <c r="L23482">
        <v>5290003868</v>
      </c>
      <c r="M23482" s="2">
        <v>45763</v>
      </c>
      <c r="N23482" s="1" t="s">
        <v>2</v>
      </c>
      <c r="O23482">
        <v>17</v>
      </c>
      <c r="P23482">
        <v>6</v>
      </c>
      <c r="Q23482">
        <v>1</v>
      </c>
      <c r="R23482" s="2">
        <v>45879</v>
      </c>
      <c r="S23482">
        <v>6</v>
      </c>
      <c r="T23482">
        <v>24</v>
      </c>
      <c r="U23482">
        <v>320584</v>
      </c>
      <c r="V23482" s="1" t="s">
        <v>3</v>
      </c>
      <c r="W23482" s="1" t="s">
        <v>1871</v>
      </c>
      <c r="X23482" s="1" t="s">
        <v>1872</v>
      </c>
      <c r="Y23482" s="1" t="s">
        <v>43</v>
      </c>
      <c r="Z23482">
        <v>1</v>
      </c>
      <c r="AA23482">
        <v>1</v>
      </c>
      <c r="AB23482" s="1" t="s">
        <v>44</v>
      </c>
      <c r="AC23482" s="1" t="s">
        <v>8</v>
      </c>
      <c r="AD23482" s="1" t="s">
        <v>1</v>
      </c>
      <c r="AE23482" s="1" t="s">
        <v>1870</v>
      </c>
    </row>
    <row r="23483" spans="1:31" x14ac:dyDescent="0.3">
      <c r="A23483">
        <v>683741</v>
      </c>
      <c r="B23483">
        <v>27</v>
      </c>
      <c r="C23483" s="1" t="s">
        <v>0</v>
      </c>
      <c r="D23483">
        <v>1</v>
      </c>
      <c r="E23483">
        <v>4789</v>
      </c>
      <c r="F23483" s="1" t="s">
        <v>1</v>
      </c>
      <c r="G23483">
        <v>301553</v>
      </c>
      <c r="H23483">
        <v>44</v>
      </c>
      <c r="I23483">
        <v>59494050</v>
      </c>
      <c r="J23483">
        <v>-0.5</v>
      </c>
      <c r="K23483">
        <v>5949405</v>
      </c>
      <c r="L23483">
        <v>5290003868</v>
      </c>
      <c r="M23483" s="2">
        <v>45763</v>
      </c>
      <c r="N23483" s="1" t="s">
        <v>2</v>
      </c>
      <c r="O23483">
        <v>17</v>
      </c>
      <c r="P23483">
        <v>3</v>
      </c>
      <c r="Q23483">
        <v>1</v>
      </c>
      <c r="R23483" s="2">
        <v>45879</v>
      </c>
      <c r="S23483">
        <v>6</v>
      </c>
      <c r="T23483">
        <v>34</v>
      </c>
      <c r="U23483">
        <v>320585</v>
      </c>
      <c r="V23483" s="1" t="s">
        <v>3</v>
      </c>
      <c r="W23483" s="1" t="s">
        <v>1871</v>
      </c>
      <c r="X23483" s="1" t="s">
        <v>1872</v>
      </c>
      <c r="Y23483" s="1" t="s">
        <v>43</v>
      </c>
      <c r="Z23483">
        <v>1</v>
      </c>
      <c r="AA23483">
        <v>1</v>
      </c>
      <c r="AB23483" s="1" t="s">
        <v>44</v>
      </c>
      <c r="AC23483" s="1" t="s">
        <v>8</v>
      </c>
      <c r="AD23483" s="1" t="s">
        <v>1</v>
      </c>
      <c r="AE23483" s="1" t="s">
        <v>1870</v>
      </c>
    </row>
    <row r="23484" spans="1:31" x14ac:dyDescent="0.3">
      <c r="A23484">
        <v>702805</v>
      </c>
      <c r="B23484">
        <v>27</v>
      </c>
      <c r="C23484" s="1" t="s">
        <v>0</v>
      </c>
      <c r="D23484">
        <v>1</v>
      </c>
      <c r="E23484">
        <v>47748</v>
      </c>
      <c r="F23484" s="1" t="s">
        <v>1</v>
      </c>
      <c r="G23484">
        <v>268634</v>
      </c>
      <c r="H23484">
        <v>44</v>
      </c>
      <c r="I23484">
        <v>3888895920</v>
      </c>
      <c r="J23484">
        <v>-380769920</v>
      </c>
      <c r="K23484">
        <v>388889592</v>
      </c>
      <c r="L23484">
        <v>5290003879</v>
      </c>
      <c r="M23484" s="2">
        <v>45764</v>
      </c>
      <c r="N23484" s="1" t="s">
        <v>2</v>
      </c>
      <c r="O23484">
        <v>17</v>
      </c>
      <c r="P23484">
        <v>820</v>
      </c>
      <c r="Q23484">
        <v>1</v>
      </c>
      <c r="R23484" s="2">
        <v>45879</v>
      </c>
      <c r="S23484">
        <v>6</v>
      </c>
      <c r="T23484">
        <v>48</v>
      </c>
      <c r="U23484">
        <v>320644</v>
      </c>
      <c r="V23484" s="1" t="s">
        <v>3</v>
      </c>
      <c r="W23484" s="1" t="s">
        <v>1941</v>
      </c>
      <c r="X23484" s="1" t="s">
        <v>1942</v>
      </c>
      <c r="Y23484" s="1" t="s">
        <v>47</v>
      </c>
      <c r="Z23484">
        <v>1</v>
      </c>
      <c r="AA23484">
        <v>1</v>
      </c>
      <c r="AB23484" s="1" t="s">
        <v>48</v>
      </c>
      <c r="AC23484" s="1" t="s">
        <v>38</v>
      </c>
      <c r="AD23484" s="1" t="s">
        <v>26</v>
      </c>
      <c r="AE23484" s="1" t="s">
        <v>129</v>
      </c>
    </row>
    <row r="23485" spans="1:31" x14ac:dyDescent="0.3">
      <c r="A23485">
        <v>683794</v>
      </c>
      <c r="B23485">
        <v>27</v>
      </c>
      <c r="C23485" s="1" t="s">
        <v>0</v>
      </c>
      <c r="D23485">
        <v>1</v>
      </c>
      <c r="E23485">
        <v>2663</v>
      </c>
      <c r="F23485" s="1" t="s">
        <v>1</v>
      </c>
      <c r="G23485">
        <v>116809</v>
      </c>
      <c r="H23485">
        <v>44</v>
      </c>
      <c r="I23485">
        <v>218233218</v>
      </c>
      <c r="J23485">
        <v>-6681984.4800000004</v>
      </c>
      <c r="K23485">
        <v>21823322</v>
      </c>
      <c r="L23485">
        <v>5290003878</v>
      </c>
      <c r="M23485" s="2">
        <v>45764</v>
      </c>
      <c r="N23485" s="1" t="s">
        <v>2</v>
      </c>
      <c r="O23485">
        <v>17</v>
      </c>
      <c r="P23485">
        <v>19</v>
      </c>
      <c r="Q23485">
        <v>1</v>
      </c>
      <c r="R23485" s="2">
        <v>45879</v>
      </c>
      <c r="S23485">
        <v>6</v>
      </c>
      <c r="T23485">
        <v>1</v>
      </c>
      <c r="U23485">
        <v>320640</v>
      </c>
      <c r="V23485" s="1" t="s">
        <v>3</v>
      </c>
      <c r="W23485" s="1" t="s">
        <v>175</v>
      </c>
      <c r="X23485" s="1" t="s">
        <v>176</v>
      </c>
      <c r="Y23485" s="1" t="s">
        <v>12</v>
      </c>
      <c r="Z23485">
        <v>1</v>
      </c>
      <c r="AA23485">
        <v>1</v>
      </c>
      <c r="AB23485" s="1" t="s">
        <v>13</v>
      </c>
      <c r="AC23485" s="1" t="s">
        <v>14</v>
      </c>
      <c r="AD23485" s="1" t="s">
        <v>1</v>
      </c>
      <c r="AE23485" s="1" t="s">
        <v>35</v>
      </c>
    </row>
    <row r="23486" spans="1:31" x14ac:dyDescent="0.3">
      <c r="A23486">
        <v>683795</v>
      </c>
      <c r="B23486">
        <v>27</v>
      </c>
      <c r="C23486" s="1" t="s">
        <v>0</v>
      </c>
      <c r="D23486">
        <v>1</v>
      </c>
      <c r="E23486">
        <v>2663</v>
      </c>
      <c r="F23486" s="1" t="s">
        <v>1</v>
      </c>
      <c r="G23486">
        <v>116809</v>
      </c>
      <c r="H23486">
        <v>44</v>
      </c>
      <c r="I23486">
        <v>257059988</v>
      </c>
      <c r="J23486">
        <v>-7870801.3499999996</v>
      </c>
      <c r="K23486">
        <v>25705999</v>
      </c>
      <c r="L23486">
        <v>5290003878</v>
      </c>
      <c r="M23486" s="2">
        <v>45764</v>
      </c>
      <c r="N23486" s="1" t="s">
        <v>2</v>
      </c>
      <c r="O23486">
        <v>17</v>
      </c>
      <c r="P23486">
        <v>22</v>
      </c>
      <c r="Q23486">
        <v>1</v>
      </c>
      <c r="R23486" s="2">
        <v>45879</v>
      </c>
      <c r="S23486">
        <v>6</v>
      </c>
      <c r="T23486">
        <v>11</v>
      </c>
      <c r="U23486">
        <v>320641</v>
      </c>
      <c r="V23486" s="1" t="s">
        <v>3</v>
      </c>
      <c r="W23486" s="1" t="s">
        <v>175</v>
      </c>
      <c r="X23486" s="1" t="s">
        <v>176</v>
      </c>
      <c r="Y23486" s="1" t="s">
        <v>12</v>
      </c>
      <c r="Z23486">
        <v>1</v>
      </c>
      <c r="AA23486">
        <v>1</v>
      </c>
      <c r="AB23486" s="1" t="s">
        <v>13</v>
      </c>
      <c r="AC23486" s="1" t="s">
        <v>14</v>
      </c>
      <c r="AD23486" s="1" t="s">
        <v>1</v>
      </c>
      <c r="AE23486" s="1" t="s">
        <v>35</v>
      </c>
    </row>
    <row r="23487" spans="1:31" x14ac:dyDescent="0.3">
      <c r="A23487">
        <v>683796</v>
      </c>
      <c r="B23487">
        <v>27</v>
      </c>
      <c r="C23487" s="1" t="s">
        <v>0</v>
      </c>
      <c r="D23487">
        <v>1</v>
      </c>
      <c r="E23487">
        <v>2663</v>
      </c>
      <c r="F23487" s="1" t="s">
        <v>1</v>
      </c>
      <c r="G23487">
        <v>116809</v>
      </c>
      <c r="H23487">
        <v>44</v>
      </c>
      <c r="I23487">
        <v>253043425</v>
      </c>
      <c r="J23487">
        <v>-7747821.3300000001</v>
      </c>
      <c r="K23487">
        <v>25304343</v>
      </c>
      <c r="L23487">
        <v>5290003878</v>
      </c>
      <c r="M23487" s="2">
        <v>45764</v>
      </c>
      <c r="N23487" s="1" t="s">
        <v>2</v>
      </c>
      <c r="O23487">
        <v>17</v>
      </c>
      <c r="P23487">
        <v>22</v>
      </c>
      <c r="Q23487">
        <v>1</v>
      </c>
      <c r="R23487" s="2">
        <v>45879</v>
      </c>
      <c r="S23487">
        <v>6</v>
      </c>
      <c r="T23487">
        <v>21</v>
      </c>
      <c r="U23487">
        <v>320642</v>
      </c>
      <c r="V23487" s="1" t="s">
        <v>3</v>
      </c>
      <c r="W23487" s="1" t="s">
        <v>175</v>
      </c>
      <c r="X23487" s="1" t="s">
        <v>176</v>
      </c>
      <c r="Y23487" s="1" t="s">
        <v>12</v>
      </c>
      <c r="Z23487">
        <v>1</v>
      </c>
      <c r="AA23487">
        <v>1</v>
      </c>
      <c r="AB23487" s="1" t="s">
        <v>13</v>
      </c>
      <c r="AC23487" s="1" t="s">
        <v>14</v>
      </c>
      <c r="AD23487" s="1" t="s">
        <v>1</v>
      </c>
      <c r="AE23487" s="1" t="s">
        <v>35</v>
      </c>
    </row>
    <row r="23488" spans="1:31" x14ac:dyDescent="0.3">
      <c r="A23488">
        <v>683791</v>
      </c>
      <c r="B23488">
        <v>27</v>
      </c>
      <c r="C23488" s="1" t="s">
        <v>0</v>
      </c>
      <c r="D23488">
        <v>1</v>
      </c>
      <c r="E23488">
        <v>47748</v>
      </c>
      <c r="F23488" s="1" t="s">
        <v>1</v>
      </c>
      <c r="G23488">
        <v>192670</v>
      </c>
      <c r="H23488">
        <v>44</v>
      </c>
      <c r="I23488">
        <v>621495420</v>
      </c>
      <c r="J23488">
        <v>-60851910</v>
      </c>
      <c r="K23488">
        <v>62149542</v>
      </c>
      <c r="L23488">
        <v>5290003876</v>
      </c>
      <c r="M23488" s="2">
        <v>45764</v>
      </c>
      <c r="N23488" s="1" t="s">
        <v>2</v>
      </c>
      <c r="O23488">
        <v>17</v>
      </c>
      <c r="P23488">
        <v>690</v>
      </c>
      <c r="Q23488">
        <v>1</v>
      </c>
      <c r="R23488" s="2">
        <v>45879</v>
      </c>
      <c r="S23488">
        <v>6</v>
      </c>
      <c r="T23488">
        <v>6</v>
      </c>
      <c r="U23488">
        <v>320637</v>
      </c>
      <c r="V23488" s="1" t="s">
        <v>3</v>
      </c>
      <c r="W23488" s="1" t="s">
        <v>30</v>
      </c>
      <c r="X23488" s="1" t="s">
        <v>31</v>
      </c>
      <c r="Y23488" s="1" t="s">
        <v>32</v>
      </c>
      <c r="Z23488">
        <v>1</v>
      </c>
      <c r="AA23488">
        <v>1</v>
      </c>
      <c r="AB23488" s="1" t="s">
        <v>33</v>
      </c>
      <c r="AC23488" s="1" t="s">
        <v>38</v>
      </c>
      <c r="AD23488" s="1" t="s">
        <v>26</v>
      </c>
      <c r="AE23488" s="1" t="s">
        <v>129</v>
      </c>
    </row>
    <row r="23489" spans="1:31" x14ac:dyDescent="0.3">
      <c r="A23489">
        <v>702806</v>
      </c>
      <c r="B23489">
        <v>27</v>
      </c>
      <c r="C23489" s="1" t="s">
        <v>0</v>
      </c>
      <c r="D23489">
        <v>1</v>
      </c>
      <c r="E23489">
        <v>47748</v>
      </c>
      <c r="F23489" s="1" t="s">
        <v>1</v>
      </c>
      <c r="G23489">
        <v>268634</v>
      </c>
      <c r="H23489">
        <v>44</v>
      </c>
      <c r="I23489">
        <v>1555558368</v>
      </c>
      <c r="J23489">
        <v>-152307972</v>
      </c>
      <c r="K23489">
        <v>155555837</v>
      </c>
      <c r="L23489">
        <v>5290003879</v>
      </c>
      <c r="M23489" s="2">
        <v>45764</v>
      </c>
      <c r="N23489" s="1" t="s">
        <v>2</v>
      </c>
      <c r="O23489">
        <v>17</v>
      </c>
      <c r="P23489">
        <v>328</v>
      </c>
      <c r="Q23489">
        <v>1</v>
      </c>
      <c r="R23489" s="2">
        <v>45879</v>
      </c>
      <c r="S23489">
        <v>6</v>
      </c>
      <c r="T23489">
        <v>94</v>
      </c>
      <c r="U23489">
        <v>320645</v>
      </c>
      <c r="V23489" s="1" t="s">
        <v>3</v>
      </c>
      <c r="W23489" s="1" t="s">
        <v>1941</v>
      </c>
      <c r="X23489" s="1" t="s">
        <v>1942</v>
      </c>
      <c r="Y23489" s="1" t="s">
        <v>47</v>
      </c>
      <c r="Z23489">
        <v>1</v>
      </c>
      <c r="AA23489">
        <v>1</v>
      </c>
      <c r="AB23489" s="1" t="s">
        <v>48</v>
      </c>
      <c r="AC23489" s="1" t="s">
        <v>38</v>
      </c>
      <c r="AD23489" s="1" t="s">
        <v>26</v>
      </c>
      <c r="AE23489" s="1" t="s">
        <v>129</v>
      </c>
    </row>
    <row r="23490" spans="1:31" x14ac:dyDescent="0.3">
      <c r="A23490">
        <v>683797</v>
      </c>
      <c r="B23490">
        <v>27</v>
      </c>
      <c r="C23490" s="1" t="s">
        <v>0</v>
      </c>
      <c r="D23490">
        <v>1</v>
      </c>
      <c r="E23490">
        <v>2663</v>
      </c>
      <c r="F23490" s="1" t="s">
        <v>1</v>
      </c>
      <c r="G23490">
        <v>116809</v>
      </c>
      <c r="H23490">
        <v>44</v>
      </c>
      <c r="I23490">
        <v>1690707267</v>
      </c>
      <c r="J23490">
        <v>-51767016.020000003</v>
      </c>
      <c r="K23490">
        <v>169070726</v>
      </c>
      <c r="L23490">
        <v>5290003878</v>
      </c>
      <c r="M23490" s="2">
        <v>45764</v>
      </c>
      <c r="N23490" s="1" t="s">
        <v>2</v>
      </c>
      <c r="O23490">
        <v>17</v>
      </c>
      <c r="P23490">
        <v>146</v>
      </c>
      <c r="Q23490">
        <v>1</v>
      </c>
      <c r="R23490" s="2">
        <v>45879</v>
      </c>
      <c r="S23490">
        <v>6</v>
      </c>
      <c r="T23490">
        <v>31</v>
      </c>
      <c r="U23490">
        <v>320643</v>
      </c>
      <c r="V23490" s="1" t="s">
        <v>3</v>
      </c>
      <c r="W23490" s="1" t="s">
        <v>175</v>
      </c>
      <c r="X23490" s="1" t="s">
        <v>176</v>
      </c>
      <c r="Y23490" s="1" t="s">
        <v>12</v>
      </c>
      <c r="Z23490">
        <v>1</v>
      </c>
      <c r="AA23490">
        <v>1</v>
      </c>
      <c r="AB23490" s="1" t="s">
        <v>13</v>
      </c>
      <c r="AC23490" s="1" t="s">
        <v>14</v>
      </c>
      <c r="AD23490" s="1" t="s">
        <v>1</v>
      </c>
      <c r="AE23490" s="1" t="s">
        <v>35</v>
      </c>
    </row>
    <row r="23491" spans="1:31" x14ac:dyDescent="0.3">
      <c r="A23491">
        <v>683789</v>
      </c>
      <c r="B23491">
        <v>27</v>
      </c>
      <c r="C23491" s="1" t="s">
        <v>0</v>
      </c>
      <c r="D23491">
        <v>1</v>
      </c>
      <c r="E23491">
        <v>47748</v>
      </c>
      <c r="F23491" s="1" t="s">
        <v>1</v>
      </c>
      <c r="G23491">
        <v>325730</v>
      </c>
      <c r="H23491">
        <v>44</v>
      </c>
      <c r="I23491">
        <v>1269970910</v>
      </c>
      <c r="J23491">
        <v>-124345504.51000001</v>
      </c>
      <c r="K23491">
        <v>126997091</v>
      </c>
      <c r="L23491">
        <v>5290003875</v>
      </c>
      <c r="M23491" s="2">
        <v>45764</v>
      </c>
      <c r="N23491" s="1" t="s">
        <v>2</v>
      </c>
      <c r="O23491">
        <v>17</v>
      </c>
      <c r="P23491">
        <v>131</v>
      </c>
      <c r="Q23491">
        <v>1</v>
      </c>
      <c r="R23491" s="2">
        <v>45879</v>
      </c>
      <c r="S23491">
        <v>6</v>
      </c>
      <c r="T23491">
        <v>89</v>
      </c>
      <c r="U23491">
        <v>320635</v>
      </c>
      <c r="V23491" s="1" t="s">
        <v>3</v>
      </c>
      <c r="W23491" s="1" t="s">
        <v>89</v>
      </c>
      <c r="X23491" s="1" t="s">
        <v>90</v>
      </c>
      <c r="Y23491" s="1" t="s">
        <v>12</v>
      </c>
      <c r="Z23491">
        <v>1</v>
      </c>
      <c r="AA23491">
        <v>1</v>
      </c>
      <c r="AB23491" s="1" t="s">
        <v>13</v>
      </c>
      <c r="AC23491" s="1" t="s">
        <v>38</v>
      </c>
      <c r="AD23491" s="1" t="s">
        <v>26</v>
      </c>
      <c r="AE23491" s="1" t="s">
        <v>129</v>
      </c>
    </row>
    <row r="23492" spans="1:31" x14ac:dyDescent="0.3">
      <c r="A23492">
        <v>683788</v>
      </c>
      <c r="B23492">
        <v>27</v>
      </c>
      <c r="C23492" s="1" t="s">
        <v>0</v>
      </c>
      <c r="D23492">
        <v>1</v>
      </c>
      <c r="E23492">
        <v>47748</v>
      </c>
      <c r="F23492" s="1" t="s">
        <v>1</v>
      </c>
      <c r="G23492">
        <v>325730</v>
      </c>
      <c r="H23492">
        <v>44</v>
      </c>
      <c r="I23492">
        <v>3161416946</v>
      </c>
      <c r="J23492">
        <v>-309540931.23000002</v>
      </c>
      <c r="K23492">
        <v>316141695</v>
      </c>
      <c r="L23492">
        <v>5290003875</v>
      </c>
      <c r="M23492" s="2">
        <v>45764</v>
      </c>
      <c r="N23492" s="1" t="s">
        <v>2</v>
      </c>
      <c r="O23492">
        <v>17</v>
      </c>
      <c r="P23492">
        <v>326</v>
      </c>
      <c r="Q23492">
        <v>1</v>
      </c>
      <c r="R23492" s="2">
        <v>45879</v>
      </c>
      <c r="S23492">
        <v>6</v>
      </c>
      <c r="T23492">
        <v>79</v>
      </c>
      <c r="U23492">
        <v>320634</v>
      </c>
      <c r="V23492" s="1" t="s">
        <v>3</v>
      </c>
      <c r="W23492" s="1" t="s">
        <v>89</v>
      </c>
      <c r="X23492" s="1" t="s">
        <v>90</v>
      </c>
      <c r="Y23492" s="1" t="s">
        <v>12</v>
      </c>
      <c r="Z23492">
        <v>1</v>
      </c>
      <c r="AA23492">
        <v>1</v>
      </c>
      <c r="AB23492" s="1" t="s">
        <v>13</v>
      </c>
      <c r="AC23492" s="1" t="s">
        <v>38</v>
      </c>
      <c r="AD23492" s="1" t="s">
        <v>26</v>
      </c>
      <c r="AE23492" s="1" t="s">
        <v>129</v>
      </c>
    </row>
    <row r="23493" spans="1:31" x14ac:dyDescent="0.3">
      <c r="A23493">
        <v>683786</v>
      </c>
      <c r="B23493">
        <v>27</v>
      </c>
      <c r="C23493" s="1" t="s">
        <v>0</v>
      </c>
      <c r="D23493">
        <v>1</v>
      </c>
      <c r="E23493">
        <v>47748</v>
      </c>
      <c r="F23493" s="1" t="s">
        <v>1</v>
      </c>
      <c r="G23493">
        <v>325730</v>
      </c>
      <c r="H23493">
        <v>44</v>
      </c>
      <c r="I23493">
        <v>1668525611</v>
      </c>
      <c r="J23493">
        <v>-163368830.91999999</v>
      </c>
      <c r="K23493">
        <v>166852561</v>
      </c>
      <c r="L23493">
        <v>5290003875</v>
      </c>
      <c r="M23493" s="2">
        <v>45764</v>
      </c>
      <c r="N23493" s="1" t="s">
        <v>2</v>
      </c>
      <c r="O23493">
        <v>17</v>
      </c>
      <c r="P23493">
        <v>172</v>
      </c>
      <c r="Q23493">
        <v>1</v>
      </c>
      <c r="R23493" s="2">
        <v>45879</v>
      </c>
      <c r="S23493">
        <v>6</v>
      </c>
      <c r="T23493">
        <v>79</v>
      </c>
      <c r="U23493">
        <v>320632</v>
      </c>
      <c r="V23493" s="1" t="s">
        <v>3</v>
      </c>
      <c r="W23493" s="1" t="s">
        <v>89</v>
      </c>
      <c r="X23493" s="1" t="s">
        <v>90</v>
      </c>
      <c r="Y23493" s="1" t="s">
        <v>12</v>
      </c>
      <c r="Z23493">
        <v>1</v>
      </c>
      <c r="AA23493">
        <v>1</v>
      </c>
      <c r="AB23493" s="1" t="s">
        <v>13</v>
      </c>
      <c r="AC23493" s="1" t="s">
        <v>38</v>
      </c>
      <c r="AD23493" s="1" t="s">
        <v>26</v>
      </c>
      <c r="AE23493" s="1" t="s">
        <v>129</v>
      </c>
    </row>
    <row r="23494" spans="1:31" x14ac:dyDescent="0.3">
      <c r="A23494">
        <v>683785</v>
      </c>
      <c r="B23494">
        <v>27</v>
      </c>
      <c r="C23494" s="1" t="s">
        <v>0</v>
      </c>
      <c r="D23494">
        <v>1</v>
      </c>
      <c r="E23494">
        <v>47748</v>
      </c>
      <c r="F23494" s="1" t="s">
        <v>1</v>
      </c>
      <c r="G23494">
        <v>325730</v>
      </c>
      <c r="H23494">
        <v>44</v>
      </c>
      <c r="I23494">
        <v>685649188</v>
      </c>
      <c r="J23494">
        <v>-67133339.930000007</v>
      </c>
      <c r="K23494">
        <v>68564919</v>
      </c>
      <c r="L23494">
        <v>5290003875</v>
      </c>
      <c r="M23494" s="2">
        <v>45764</v>
      </c>
      <c r="N23494" s="1" t="s">
        <v>2</v>
      </c>
      <c r="O23494">
        <v>17</v>
      </c>
      <c r="P23494">
        <v>71</v>
      </c>
      <c r="Q23494">
        <v>1</v>
      </c>
      <c r="R23494" s="2">
        <v>45879</v>
      </c>
      <c r="S23494">
        <v>6</v>
      </c>
      <c r="T23494">
        <v>69</v>
      </c>
      <c r="U23494">
        <v>320631</v>
      </c>
      <c r="V23494" s="1" t="s">
        <v>3</v>
      </c>
      <c r="W23494" s="1" t="s">
        <v>89</v>
      </c>
      <c r="X23494" s="1" t="s">
        <v>90</v>
      </c>
      <c r="Y23494" s="1" t="s">
        <v>12</v>
      </c>
      <c r="Z23494">
        <v>1</v>
      </c>
      <c r="AA23494">
        <v>1</v>
      </c>
      <c r="AB23494" s="1" t="s">
        <v>13</v>
      </c>
      <c r="AC23494" s="1" t="s">
        <v>38</v>
      </c>
      <c r="AD23494" s="1" t="s">
        <v>26</v>
      </c>
      <c r="AE23494" s="1" t="s">
        <v>129</v>
      </c>
    </row>
    <row r="23495" spans="1:31" x14ac:dyDescent="0.3">
      <c r="A23495">
        <v>683784</v>
      </c>
      <c r="B23495">
        <v>27</v>
      </c>
      <c r="C23495" s="1" t="s">
        <v>0</v>
      </c>
      <c r="D23495">
        <v>1</v>
      </c>
      <c r="E23495">
        <v>47748</v>
      </c>
      <c r="F23495" s="1" t="s">
        <v>1</v>
      </c>
      <c r="G23495">
        <v>325730</v>
      </c>
      <c r="H23495">
        <v>44</v>
      </c>
      <c r="I23495">
        <v>725054314</v>
      </c>
      <c r="J23495">
        <v>-70991582.569999993</v>
      </c>
      <c r="K23495">
        <v>72505431</v>
      </c>
      <c r="L23495">
        <v>5290003875</v>
      </c>
      <c r="M23495" s="2">
        <v>45764</v>
      </c>
      <c r="N23495" s="1" t="s">
        <v>2</v>
      </c>
      <c r="O23495">
        <v>17</v>
      </c>
      <c r="P23495">
        <v>75</v>
      </c>
      <c r="Q23495">
        <v>1</v>
      </c>
      <c r="R23495" s="2">
        <v>45879</v>
      </c>
      <c r="S23495">
        <v>6</v>
      </c>
      <c r="T23495">
        <v>59</v>
      </c>
      <c r="U23495">
        <v>320630</v>
      </c>
      <c r="V23495" s="1" t="s">
        <v>3</v>
      </c>
      <c r="W23495" s="1" t="s">
        <v>89</v>
      </c>
      <c r="X23495" s="1" t="s">
        <v>90</v>
      </c>
      <c r="Y23495" s="1" t="s">
        <v>12</v>
      </c>
      <c r="Z23495">
        <v>1</v>
      </c>
      <c r="AA23495">
        <v>1</v>
      </c>
      <c r="AB23495" s="1" t="s">
        <v>13</v>
      </c>
      <c r="AC23495" s="1" t="s">
        <v>38</v>
      </c>
      <c r="AD23495" s="1" t="s">
        <v>26</v>
      </c>
      <c r="AE23495" s="1" t="s">
        <v>129</v>
      </c>
    </row>
    <row r="23496" spans="1:31" x14ac:dyDescent="0.3">
      <c r="A23496">
        <v>683793</v>
      </c>
      <c r="B23496">
        <v>27</v>
      </c>
      <c r="C23496" s="1" t="s">
        <v>0</v>
      </c>
      <c r="D23496">
        <v>1</v>
      </c>
      <c r="E23496">
        <v>46807</v>
      </c>
      <c r="F23496" s="1" t="s">
        <v>1</v>
      </c>
      <c r="G23496">
        <v>155397</v>
      </c>
      <c r="H23496">
        <v>44</v>
      </c>
      <c r="I23496">
        <v>108070000</v>
      </c>
      <c r="J23496">
        <v>0</v>
      </c>
      <c r="K23496">
        <v>10807000</v>
      </c>
      <c r="L23496">
        <v>5290003877</v>
      </c>
      <c r="M23496" s="2">
        <v>45764</v>
      </c>
      <c r="N23496" s="1" t="s">
        <v>2</v>
      </c>
      <c r="O23496">
        <v>17</v>
      </c>
      <c r="P23496">
        <v>100</v>
      </c>
      <c r="Q23496">
        <v>1</v>
      </c>
      <c r="R23496" s="2">
        <v>45879</v>
      </c>
      <c r="S23496">
        <v>6</v>
      </c>
      <c r="T23496">
        <v>2</v>
      </c>
      <c r="U23496">
        <v>320639</v>
      </c>
      <c r="V23496" s="1" t="s">
        <v>3</v>
      </c>
      <c r="W23496" s="1" t="s">
        <v>45</v>
      </c>
      <c r="X23496" s="1" t="s">
        <v>46</v>
      </c>
      <c r="Y23496" s="1" t="s">
        <v>47</v>
      </c>
      <c r="Z23496">
        <v>1</v>
      </c>
      <c r="AA23496">
        <v>1</v>
      </c>
      <c r="AB23496" s="1" t="s">
        <v>48</v>
      </c>
      <c r="AC23496" s="1" t="s">
        <v>8</v>
      </c>
      <c r="AD23496" s="1" t="s">
        <v>1</v>
      </c>
      <c r="AE23496" s="1" t="s">
        <v>1943</v>
      </c>
    </row>
    <row r="23497" spans="1:31" x14ac:dyDescent="0.3">
      <c r="A23497">
        <v>683783</v>
      </c>
      <c r="B23497">
        <v>27</v>
      </c>
      <c r="C23497" s="1" t="s">
        <v>0</v>
      </c>
      <c r="D23497">
        <v>1</v>
      </c>
      <c r="E23497">
        <v>47748</v>
      </c>
      <c r="F23497" s="1" t="s">
        <v>1</v>
      </c>
      <c r="G23497">
        <v>325730</v>
      </c>
      <c r="H23497">
        <v>44</v>
      </c>
      <c r="I23497">
        <v>873667931</v>
      </c>
      <c r="J23497">
        <v>-85542653.099999994</v>
      </c>
      <c r="K23497">
        <v>87366793</v>
      </c>
      <c r="L23497">
        <v>5290003875</v>
      </c>
      <c r="M23497" s="2">
        <v>45764</v>
      </c>
      <c r="N23497" s="1" t="s">
        <v>2</v>
      </c>
      <c r="O23497">
        <v>17</v>
      </c>
      <c r="P23497">
        <v>90</v>
      </c>
      <c r="Q23497">
        <v>1</v>
      </c>
      <c r="R23497" s="2">
        <v>45879</v>
      </c>
      <c r="S23497">
        <v>6</v>
      </c>
      <c r="T23497">
        <v>49</v>
      </c>
      <c r="U23497">
        <v>320629</v>
      </c>
      <c r="V23497" s="1" t="s">
        <v>3</v>
      </c>
      <c r="W23497" s="1" t="s">
        <v>89</v>
      </c>
      <c r="X23497" s="1" t="s">
        <v>90</v>
      </c>
      <c r="Y23497" s="1" t="s">
        <v>12</v>
      </c>
      <c r="Z23497">
        <v>1</v>
      </c>
      <c r="AA23497">
        <v>1</v>
      </c>
      <c r="AB23497" s="1" t="s">
        <v>13</v>
      </c>
      <c r="AC23497" s="1" t="s">
        <v>38</v>
      </c>
      <c r="AD23497" s="1" t="s">
        <v>26</v>
      </c>
      <c r="AE23497" s="1" t="s">
        <v>129</v>
      </c>
    </row>
    <row r="23498" spans="1:31" x14ac:dyDescent="0.3">
      <c r="A23498">
        <v>683782</v>
      </c>
      <c r="B23498">
        <v>27</v>
      </c>
      <c r="C23498" s="1" t="s">
        <v>0</v>
      </c>
      <c r="D23498">
        <v>1</v>
      </c>
      <c r="E23498">
        <v>47748</v>
      </c>
      <c r="F23498" s="1" t="s">
        <v>1</v>
      </c>
      <c r="G23498">
        <v>325730</v>
      </c>
      <c r="H23498">
        <v>44</v>
      </c>
      <c r="I23498">
        <v>918702360</v>
      </c>
      <c r="J23498">
        <v>-89952063.260000005</v>
      </c>
      <c r="K23498">
        <v>91870236</v>
      </c>
      <c r="L23498">
        <v>5290003875</v>
      </c>
      <c r="M23498" s="2">
        <v>45764</v>
      </c>
      <c r="N23498" s="1" t="s">
        <v>2</v>
      </c>
      <c r="O23498">
        <v>17</v>
      </c>
      <c r="P23498">
        <v>95</v>
      </c>
      <c r="Q23498">
        <v>1</v>
      </c>
      <c r="R23498" s="2">
        <v>45879</v>
      </c>
      <c r="S23498">
        <v>6</v>
      </c>
      <c r="T23498">
        <v>39</v>
      </c>
      <c r="U23498">
        <v>320628</v>
      </c>
      <c r="V23498" s="1" t="s">
        <v>3</v>
      </c>
      <c r="W23498" s="1" t="s">
        <v>89</v>
      </c>
      <c r="X23498" s="1" t="s">
        <v>90</v>
      </c>
      <c r="Y23498" s="1" t="s">
        <v>12</v>
      </c>
      <c r="Z23498">
        <v>1</v>
      </c>
      <c r="AA23498">
        <v>1</v>
      </c>
      <c r="AB23498" s="1" t="s">
        <v>13</v>
      </c>
      <c r="AC23498" s="1" t="s">
        <v>38</v>
      </c>
      <c r="AD23498" s="1" t="s">
        <v>26</v>
      </c>
      <c r="AE23498" s="1" t="s">
        <v>129</v>
      </c>
    </row>
    <row r="23499" spans="1:31" x14ac:dyDescent="0.3">
      <c r="A23499">
        <v>683790</v>
      </c>
      <c r="B23499">
        <v>27</v>
      </c>
      <c r="C23499" s="1" t="s">
        <v>0</v>
      </c>
      <c r="D23499">
        <v>1</v>
      </c>
      <c r="E23499">
        <v>47748</v>
      </c>
      <c r="F23499" s="1" t="s">
        <v>1</v>
      </c>
      <c r="G23499">
        <v>369034</v>
      </c>
      <c r="H23499">
        <v>44</v>
      </c>
      <c r="I23499">
        <v>1438638922</v>
      </c>
      <c r="J23499">
        <v>-140860143.08000001</v>
      </c>
      <c r="K23499">
        <v>143863892</v>
      </c>
      <c r="L23499">
        <v>5290003875</v>
      </c>
      <c r="M23499" s="2">
        <v>45764</v>
      </c>
      <c r="N23499" s="1" t="s">
        <v>2</v>
      </c>
      <c r="O23499">
        <v>17</v>
      </c>
      <c r="P23499">
        <v>115</v>
      </c>
      <c r="Q23499">
        <v>1</v>
      </c>
      <c r="R23499" s="2">
        <v>45879</v>
      </c>
      <c r="S23499">
        <v>6</v>
      </c>
      <c r="T23499">
        <v>99</v>
      </c>
      <c r="U23499">
        <v>320636</v>
      </c>
      <c r="V23499" s="1" t="s">
        <v>3</v>
      </c>
      <c r="W23499" s="1" t="s">
        <v>98</v>
      </c>
      <c r="X23499" s="1" t="s">
        <v>99</v>
      </c>
      <c r="Y23499" s="1" t="s">
        <v>12</v>
      </c>
      <c r="Z23499">
        <v>1</v>
      </c>
      <c r="AA23499">
        <v>1</v>
      </c>
      <c r="AB23499" s="1" t="s">
        <v>13</v>
      </c>
      <c r="AC23499" s="1" t="s">
        <v>38</v>
      </c>
      <c r="AD23499" s="1" t="s">
        <v>26</v>
      </c>
      <c r="AE23499" s="1" t="s">
        <v>129</v>
      </c>
    </row>
    <row r="23500" spans="1:31" x14ac:dyDescent="0.3">
      <c r="A23500">
        <v>683792</v>
      </c>
      <c r="B23500">
        <v>27</v>
      </c>
      <c r="C23500" s="1" t="s">
        <v>0</v>
      </c>
      <c r="D23500">
        <v>1</v>
      </c>
      <c r="E23500">
        <v>46807</v>
      </c>
      <c r="F23500" s="1" t="s">
        <v>1</v>
      </c>
      <c r="G23500">
        <v>174343</v>
      </c>
      <c r="H23500">
        <v>44</v>
      </c>
      <c r="I23500">
        <v>1214205840</v>
      </c>
      <c r="J23500">
        <v>-1.6</v>
      </c>
      <c r="K23500">
        <v>121420584</v>
      </c>
      <c r="L23500">
        <v>5290003877</v>
      </c>
      <c r="M23500" s="2">
        <v>45764</v>
      </c>
      <c r="N23500" s="1" t="s">
        <v>2</v>
      </c>
      <c r="O23500">
        <v>17</v>
      </c>
      <c r="P23500">
        <v>142</v>
      </c>
      <c r="Q23500">
        <v>1</v>
      </c>
      <c r="R23500" s="2">
        <v>45879</v>
      </c>
      <c r="S23500">
        <v>6</v>
      </c>
      <c r="T23500">
        <v>1</v>
      </c>
      <c r="U23500">
        <v>320638</v>
      </c>
      <c r="V23500" s="1" t="s">
        <v>3</v>
      </c>
      <c r="W23500" s="1" t="s">
        <v>1944</v>
      </c>
      <c r="X23500" s="1" t="s">
        <v>1945</v>
      </c>
      <c r="Y23500" s="1" t="s">
        <v>47</v>
      </c>
      <c r="Z23500">
        <v>1</v>
      </c>
      <c r="AA23500">
        <v>1</v>
      </c>
      <c r="AB23500" s="1" t="s">
        <v>48</v>
      </c>
      <c r="AC23500" s="1" t="s">
        <v>8</v>
      </c>
      <c r="AD23500" s="1" t="s">
        <v>1</v>
      </c>
      <c r="AE23500" s="1" t="s">
        <v>1943</v>
      </c>
    </row>
    <row r="23501" spans="1:31" x14ac:dyDescent="0.3">
      <c r="A23501">
        <v>683787</v>
      </c>
      <c r="B23501">
        <v>27</v>
      </c>
      <c r="C23501" s="1" t="s">
        <v>0</v>
      </c>
      <c r="D23501">
        <v>1</v>
      </c>
      <c r="E23501">
        <v>47748</v>
      </c>
      <c r="F23501" s="1" t="s">
        <v>1</v>
      </c>
      <c r="G23501">
        <v>369034</v>
      </c>
      <c r="H23501">
        <v>44</v>
      </c>
      <c r="I23501">
        <v>559470692</v>
      </c>
      <c r="J23501">
        <v>-54778938.420000002</v>
      </c>
      <c r="K23501">
        <v>55947069</v>
      </c>
      <c r="L23501">
        <v>5290003875</v>
      </c>
      <c r="M23501" s="2">
        <v>45764</v>
      </c>
      <c r="N23501" s="1" t="s">
        <v>2</v>
      </c>
      <c r="O23501">
        <v>17</v>
      </c>
      <c r="P23501">
        <v>45</v>
      </c>
      <c r="Q23501">
        <v>1</v>
      </c>
      <c r="R23501" s="2">
        <v>45879</v>
      </c>
      <c r="S23501">
        <v>6</v>
      </c>
      <c r="T23501">
        <v>19</v>
      </c>
      <c r="U23501">
        <v>320633</v>
      </c>
      <c r="V23501" s="1" t="s">
        <v>3</v>
      </c>
      <c r="W23501" s="1" t="s">
        <v>98</v>
      </c>
      <c r="X23501" s="1" t="s">
        <v>99</v>
      </c>
      <c r="Y23501" s="1" t="s">
        <v>12</v>
      </c>
      <c r="Z23501">
        <v>1</v>
      </c>
      <c r="AA23501">
        <v>1</v>
      </c>
      <c r="AB23501" s="1" t="s">
        <v>13</v>
      </c>
      <c r="AC23501" s="1" t="s">
        <v>38</v>
      </c>
      <c r="AD23501" s="1" t="s">
        <v>26</v>
      </c>
      <c r="AE23501" s="1" t="s">
        <v>129</v>
      </c>
    </row>
    <row r="23502" spans="1:31" x14ac:dyDescent="0.3">
      <c r="A23502">
        <v>683781</v>
      </c>
      <c r="B23502">
        <v>27</v>
      </c>
      <c r="C23502" s="1" t="s">
        <v>0</v>
      </c>
      <c r="D23502">
        <v>1</v>
      </c>
      <c r="E23502">
        <v>47748</v>
      </c>
      <c r="F23502" s="1" t="s">
        <v>1</v>
      </c>
      <c r="G23502">
        <v>325730</v>
      </c>
      <c r="H23502">
        <v>44</v>
      </c>
      <c r="I23502">
        <v>1204670988</v>
      </c>
      <c r="J23502">
        <v>-117951849.28</v>
      </c>
      <c r="K23502">
        <v>120467099</v>
      </c>
      <c r="L23502">
        <v>5290003875</v>
      </c>
      <c r="M23502" s="2">
        <v>45764</v>
      </c>
      <c r="N23502" s="1" t="s">
        <v>2</v>
      </c>
      <c r="O23502">
        <v>17</v>
      </c>
      <c r="P23502">
        <v>124</v>
      </c>
      <c r="Q23502">
        <v>1</v>
      </c>
      <c r="R23502" s="2">
        <v>45879</v>
      </c>
      <c r="S23502">
        <v>6</v>
      </c>
      <c r="T23502">
        <v>29</v>
      </c>
      <c r="U23502">
        <v>320627</v>
      </c>
      <c r="V23502" s="1" t="s">
        <v>3</v>
      </c>
      <c r="W23502" s="1" t="s">
        <v>89</v>
      </c>
      <c r="X23502" s="1" t="s">
        <v>90</v>
      </c>
      <c r="Y23502" s="1" t="s">
        <v>12</v>
      </c>
      <c r="Z23502">
        <v>1</v>
      </c>
      <c r="AA23502">
        <v>1</v>
      </c>
      <c r="AB23502" s="1" t="s">
        <v>13</v>
      </c>
      <c r="AC23502" s="1" t="s">
        <v>38</v>
      </c>
      <c r="AD23502" s="1" t="s">
        <v>26</v>
      </c>
      <c r="AE23502" s="1" t="s">
        <v>129</v>
      </c>
    </row>
    <row r="23503" spans="1:31" x14ac:dyDescent="0.3">
      <c r="A23503">
        <v>683780</v>
      </c>
      <c r="B23503">
        <v>27</v>
      </c>
      <c r="C23503" s="1" t="s">
        <v>0</v>
      </c>
      <c r="D23503">
        <v>1</v>
      </c>
      <c r="E23503">
        <v>47748</v>
      </c>
      <c r="F23503" s="1" t="s">
        <v>1</v>
      </c>
      <c r="G23503">
        <v>325730</v>
      </c>
      <c r="H23503">
        <v>44</v>
      </c>
      <c r="I23503">
        <v>1260964025</v>
      </c>
      <c r="J23503">
        <v>-123463624.48</v>
      </c>
      <c r="K23503">
        <v>126096403</v>
      </c>
      <c r="L23503">
        <v>5290003875</v>
      </c>
      <c r="M23503" s="2">
        <v>45764</v>
      </c>
      <c r="N23503" s="1" t="s">
        <v>2</v>
      </c>
      <c r="O23503">
        <v>17</v>
      </c>
      <c r="P23503">
        <v>130</v>
      </c>
      <c r="Q23503">
        <v>1</v>
      </c>
      <c r="R23503" s="2">
        <v>45879</v>
      </c>
      <c r="S23503">
        <v>6</v>
      </c>
      <c r="T23503">
        <v>18</v>
      </c>
      <c r="U23503">
        <v>320626</v>
      </c>
      <c r="V23503" s="1" t="s">
        <v>3</v>
      </c>
      <c r="W23503" s="1" t="s">
        <v>89</v>
      </c>
      <c r="X23503" s="1" t="s">
        <v>90</v>
      </c>
      <c r="Y23503" s="1" t="s">
        <v>12</v>
      </c>
      <c r="Z23503">
        <v>1</v>
      </c>
      <c r="AA23503">
        <v>1</v>
      </c>
      <c r="AB23503" s="1" t="s">
        <v>13</v>
      </c>
      <c r="AC23503" s="1" t="s">
        <v>38</v>
      </c>
      <c r="AD23503" s="1" t="s">
        <v>26</v>
      </c>
      <c r="AE23503" s="1" t="s">
        <v>129</v>
      </c>
    </row>
    <row r="23504" spans="1:31" x14ac:dyDescent="0.3">
      <c r="A23504">
        <v>702856</v>
      </c>
      <c r="B23504">
        <v>27</v>
      </c>
      <c r="C23504" s="1" t="s">
        <v>0</v>
      </c>
      <c r="D23504">
        <v>1</v>
      </c>
      <c r="E23504">
        <v>42257</v>
      </c>
      <c r="F23504" s="1" t="s">
        <v>1</v>
      </c>
      <c r="G23504">
        <v>203240</v>
      </c>
      <c r="H23504">
        <v>44</v>
      </c>
      <c r="I23504">
        <v>1755211502</v>
      </c>
      <c r="J23504">
        <v>-8731953.4000000004</v>
      </c>
      <c r="K23504">
        <v>175521150</v>
      </c>
      <c r="L23504">
        <v>5290003888</v>
      </c>
      <c r="M23504" s="2">
        <v>45766</v>
      </c>
      <c r="N23504" s="1" t="s">
        <v>2</v>
      </c>
      <c r="O23504">
        <v>17</v>
      </c>
      <c r="P23504">
        <v>171</v>
      </c>
      <c r="Q23504">
        <v>1</v>
      </c>
      <c r="R23504" s="2">
        <v>45879</v>
      </c>
      <c r="S23504">
        <v>6</v>
      </c>
      <c r="T23504">
        <v>53</v>
      </c>
      <c r="U23504">
        <v>320695</v>
      </c>
      <c r="V23504" s="1" t="s">
        <v>3</v>
      </c>
      <c r="W23504" s="1" t="s">
        <v>209</v>
      </c>
      <c r="X23504" s="1" t="s">
        <v>210</v>
      </c>
      <c r="Y23504" s="1" t="s">
        <v>47</v>
      </c>
      <c r="Z23504">
        <v>1</v>
      </c>
      <c r="AA23504">
        <v>1</v>
      </c>
      <c r="AB23504" s="1" t="s">
        <v>48</v>
      </c>
      <c r="AC23504" s="1" t="s">
        <v>8</v>
      </c>
      <c r="AD23504" s="1" t="s">
        <v>1</v>
      </c>
      <c r="AE23504" s="1" t="s">
        <v>95</v>
      </c>
    </row>
    <row r="23505" spans="1:31" x14ac:dyDescent="0.3">
      <c r="A23505">
        <v>702956</v>
      </c>
      <c r="B23505">
        <v>27</v>
      </c>
      <c r="C23505" s="1" t="s">
        <v>0</v>
      </c>
      <c r="D23505">
        <v>1</v>
      </c>
      <c r="E23505">
        <v>42257</v>
      </c>
      <c r="F23505" s="1" t="s">
        <v>1</v>
      </c>
      <c r="G23505">
        <v>203240</v>
      </c>
      <c r="H23505">
        <v>44</v>
      </c>
      <c r="I23505">
        <v>59599364</v>
      </c>
      <c r="J23505">
        <v>-296499.42</v>
      </c>
      <c r="K23505">
        <v>5959936</v>
      </c>
      <c r="L23505">
        <v>5290003888</v>
      </c>
      <c r="M23505" s="2">
        <v>45766</v>
      </c>
      <c r="N23505" s="1" t="s">
        <v>2</v>
      </c>
      <c r="O23505">
        <v>17</v>
      </c>
      <c r="P23505">
        <v>6</v>
      </c>
      <c r="Q23505">
        <v>1</v>
      </c>
      <c r="R23505" s="2">
        <v>45879</v>
      </c>
      <c r="S23505">
        <v>6</v>
      </c>
      <c r="T23505">
        <v>493</v>
      </c>
      <c r="U23505">
        <v>320789</v>
      </c>
      <c r="V23505" s="1" t="s">
        <v>3</v>
      </c>
      <c r="W23505" s="1" t="s">
        <v>209</v>
      </c>
      <c r="X23505" s="1" t="s">
        <v>210</v>
      </c>
      <c r="Y23505" s="1" t="s">
        <v>47</v>
      </c>
      <c r="Z23505">
        <v>1</v>
      </c>
      <c r="AA23505">
        <v>1</v>
      </c>
      <c r="AB23505" s="1" t="s">
        <v>48</v>
      </c>
      <c r="AC23505" s="1" t="s">
        <v>8</v>
      </c>
      <c r="AD23505" s="1" t="s">
        <v>1</v>
      </c>
      <c r="AE23505" s="1" t="s">
        <v>95</v>
      </c>
    </row>
    <row r="23506" spans="1:31" x14ac:dyDescent="0.3">
      <c r="A23506">
        <v>702957</v>
      </c>
      <c r="B23506">
        <v>27</v>
      </c>
      <c r="C23506" s="1" t="s">
        <v>0</v>
      </c>
      <c r="D23506">
        <v>1</v>
      </c>
      <c r="E23506">
        <v>42257</v>
      </c>
      <c r="F23506" s="1" t="s">
        <v>1</v>
      </c>
      <c r="G23506">
        <v>203240</v>
      </c>
      <c r="H23506">
        <v>44</v>
      </c>
      <c r="I23506">
        <v>2048088100</v>
      </c>
      <c r="J23506">
        <v>-10188980</v>
      </c>
      <c r="K23506">
        <v>204808810</v>
      </c>
      <c r="L23506">
        <v>5290003888</v>
      </c>
      <c r="M23506" s="2">
        <v>45766</v>
      </c>
      <c r="N23506" s="1" t="s">
        <v>2</v>
      </c>
      <c r="O23506">
        <v>17</v>
      </c>
      <c r="P23506">
        <v>200</v>
      </c>
      <c r="Q23506">
        <v>1</v>
      </c>
      <c r="R23506" s="2">
        <v>45879</v>
      </c>
      <c r="S23506">
        <v>6</v>
      </c>
      <c r="T23506">
        <v>503</v>
      </c>
      <c r="U23506">
        <v>320790</v>
      </c>
      <c r="V23506" s="1" t="s">
        <v>3</v>
      </c>
      <c r="W23506" s="1" t="s">
        <v>209</v>
      </c>
      <c r="X23506" s="1" t="s">
        <v>210</v>
      </c>
      <c r="Y23506" s="1" t="s">
        <v>47</v>
      </c>
      <c r="Z23506">
        <v>1</v>
      </c>
      <c r="AA23506">
        <v>1</v>
      </c>
      <c r="AB23506" s="1" t="s">
        <v>48</v>
      </c>
      <c r="AC23506" s="1" t="s">
        <v>8</v>
      </c>
      <c r="AD23506" s="1" t="s">
        <v>1</v>
      </c>
      <c r="AE23506" s="1" t="s">
        <v>95</v>
      </c>
    </row>
    <row r="23507" spans="1:31" x14ac:dyDescent="0.3">
      <c r="A23507">
        <v>702955</v>
      </c>
      <c r="B23507">
        <v>27</v>
      </c>
      <c r="C23507" s="1" t="s">
        <v>0</v>
      </c>
      <c r="D23507">
        <v>1</v>
      </c>
      <c r="E23507">
        <v>42257</v>
      </c>
      <c r="F23507" s="1" t="s">
        <v>1</v>
      </c>
      <c r="G23507">
        <v>203240</v>
      </c>
      <c r="H23507">
        <v>44</v>
      </c>
      <c r="I23507">
        <v>61135430</v>
      </c>
      <c r="J23507">
        <v>-304136.57</v>
      </c>
      <c r="K23507">
        <v>6113543</v>
      </c>
      <c r="L23507">
        <v>5290003888</v>
      </c>
      <c r="M23507" s="2">
        <v>45766</v>
      </c>
      <c r="N23507" s="1" t="s">
        <v>2</v>
      </c>
      <c r="O23507">
        <v>17</v>
      </c>
      <c r="P23507">
        <v>6</v>
      </c>
      <c r="Q23507">
        <v>1</v>
      </c>
      <c r="R23507" s="2">
        <v>45879</v>
      </c>
      <c r="S23507">
        <v>6</v>
      </c>
      <c r="T23507">
        <v>483</v>
      </c>
      <c r="U23507">
        <v>320788</v>
      </c>
      <c r="V23507" s="1" t="s">
        <v>3</v>
      </c>
      <c r="W23507" s="1" t="s">
        <v>209</v>
      </c>
      <c r="X23507" s="1" t="s">
        <v>210</v>
      </c>
      <c r="Y23507" s="1" t="s">
        <v>47</v>
      </c>
      <c r="Z23507">
        <v>1</v>
      </c>
      <c r="AA23507">
        <v>1</v>
      </c>
      <c r="AB23507" s="1" t="s">
        <v>48</v>
      </c>
      <c r="AC23507" s="1" t="s">
        <v>8</v>
      </c>
      <c r="AD23507" s="1" t="s">
        <v>1</v>
      </c>
      <c r="AE23507" s="1" t="s">
        <v>95</v>
      </c>
    </row>
    <row r="23508" spans="1:31" x14ac:dyDescent="0.3">
      <c r="A23508">
        <v>702857</v>
      </c>
      <c r="B23508">
        <v>27</v>
      </c>
      <c r="C23508" s="1" t="s">
        <v>0</v>
      </c>
      <c r="D23508">
        <v>1</v>
      </c>
      <c r="E23508">
        <v>42257</v>
      </c>
      <c r="F23508" s="1" t="s">
        <v>1</v>
      </c>
      <c r="G23508">
        <v>203240</v>
      </c>
      <c r="H23508">
        <v>44</v>
      </c>
      <c r="I23508">
        <v>88784619</v>
      </c>
      <c r="J23508">
        <v>-441695.27</v>
      </c>
      <c r="K23508">
        <v>8878462</v>
      </c>
      <c r="L23508">
        <v>5290003888</v>
      </c>
      <c r="M23508" s="2">
        <v>45766</v>
      </c>
      <c r="N23508" s="1" t="s">
        <v>2</v>
      </c>
      <c r="O23508">
        <v>17</v>
      </c>
      <c r="P23508">
        <v>9</v>
      </c>
      <c r="Q23508">
        <v>1</v>
      </c>
      <c r="R23508" s="2">
        <v>45879</v>
      </c>
      <c r="S23508">
        <v>6</v>
      </c>
      <c r="T23508">
        <v>63</v>
      </c>
      <c r="U23508">
        <v>320696</v>
      </c>
      <c r="V23508" s="1" t="s">
        <v>3</v>
      </c>
      <c r="W23508" s="1" t="s">
        <v>209</v>
      </c>
      <c r="X23508" s="1" t="s">
        <v>210</v>
      </c>
      <c r="Y23508" s="1" t="s">
        <v>47</v>
      </c>
      <c r="Z23508">
        <v>1</v>
      </c>
      <c r="AA23508">
        <v>1</v>
      </c>
      <c r="AB23508" s="1" t="s">
        <v>48</v>
      </c>
      <c r="AC23508" s="1" t="s">
        <v>8</v>
      </c>
      <c r="AD23508" s="1" t="s">
        <v>1</v>
      </c>
      <c r="AE23508" s="1" t="s">
        <v>95</v>
      </c>
    </row>
    <row r="23509" spans="1:31" x14ac:dyDescent="0.3">
      <c r="A23509">
        <v>702954</v>
      </c>
      <c r="B23509">
        <v>27</v>
      </c>
      <c r="C23509" s="1" t="s">
        <v>0</v>
      </c>
      <c r="D23509">
        <v>1</v>
      </c>
      <c r="E23509">
        <v>42257</v>
      </c>
      <c r="F23509" s="1" t="s">
        <v>1</v>
      </c>
      <c r="G23509">
        <v>203240</v>
      </c>
      <c r="H23509">
        <v>44</v>
      </c>
      <c r="I23509">
        <v>62671496</v>
      </c>
      <c r="J23509">
        <v>-311783.71999999997</v>
      </c>
      <c r="K23509">
        <v>6267150</v>
      </c>
      <c r="L23509">
        <v>5290003888</v>
      </c>
      <c r="M23509" s="2">
        <v>45766</v>
      </c>
      <c r="N23509" s="1" t="s">
        <v>2</v>
      </c>
      <c r="O23509">
        <v>17</v>
      </c>
      <c r="P23509">
        <v>6</v>
      </c>
      <c r="Q23509">
        <v>1</v>
      </c>
      <c r="R23509" s="2">
        <v>45879</v>
      </c>
      <c r="S23509">
        <v>6</v>
      </c>
      <c r="T23509">
        <v>473</v>
      </c>
      <c r="U23509">
        <v>320787</v>
      </c>
      <c r="V23509" s="1" t="s">
        <v>3</v>
      </c>
      <c r="W23509" s="1" t="s">
        <v>209</v>
      </c>
      <c r="X23509" s="1" t="s">
        <v>210</v>
      </c>
      <c r="Y23509" s="1" t="s">
        <v>47</v>
      </c>
      <c r="Z23509">
        <v>1</v>
      </c>
      <c r="AA23509">
        <v>1</v>
      </c>
      <c r="AB23509" s="1" t="s">
        <v>48</v>
      </c>
      <c r="AC23509" s="1" t="s">
        <v>8</v>
      </c>
      <c r="AD23509" s="1" t="s">
        <v>1</v>
      </c>
      <c r="AE23509" s="1" t="s">
        <v>95</v>
      </c>
    </row>
    <row r="23510" spans="1:31" x14ac:dyDescent="0.3">
      <c r="A23510">
        <v>702953</v>
      </c>
      <c r="B23510">
        <v>27</v>
      </c>
      <c r="C23510" s="1" t="s">
        <v>0</v>
      </c>
      <c r="D23510">
        <v>1</v>
      </c>
      <c r="E23510">
        <v>42257</v>
      </c>
      <c r="F23510" s="1" t="s">
        <v>1</v>
      </c>
      <c r="G23510">
        <v>203240</v>
      </c>
      <c r="H23510">
        <v>44</v>
      </c>
      <c r="I23510">
        <v>64207562</v>
      </c>
      <c r="J23510">
        <v>-319420.87</v>
      </c>
      <c r="K23510">
        <v>6420756</v>
      </c>
      <c r="L23510">
        <v>5290003888</v>
      </c>
      <c r="M23510" s="2">
        <v>45766</v>
      </c>
      <c r="N23510" s="1" t="s">
        <v>2</v>
      </c>
      <c r="O23510">
        <v>17</v>
      </c>
      <c r="P23510">
        <v>6</v>
      </c>
      <c r="Q23510">
        <v>1</v>
      </c>
      <c r="R23510" s="2">
        <v>45879</v>
      </c>
      <c r="S23510">
        <v>6</v>
      </c>
      <c r="T23510">
        <v>463</v>
      </c>
      <c r="U23510">
        <v>320786</v>
      </c>
      <c r="V23510" s="1" t="s">
        <v>3</v>
      </c>
      <c r="W23510" s="1" t="s">
        <v>209</v>
      </c>
      <c r="X23510" s="1" t="s">
        <v>210</v>
      </c>
      <c r="Y23510" s="1" t="s">
        <v>47</v>
      </c>
      <c r="Z23510">
        <v>1</v>
      </c>
      <c r="AA23510">
        <v>1</v>
      </c>
      <c r="AB23510" s="1" t="s">
        <v>48</v>
      </c>
      <c r="AC23510" s="1" t="s">
        <v>8</v>
      </c>
      <c r="AD23510" s="1" t="s">
        <v>1</v>
      </c>
      <c r="AE23510" s="1" t="s">
        <v>95</v>
      </c>
    </row>
    <row r="23511" spans="1:31" x14ac:dyDescent="0.3">
      <c r="A23511">
        <v>702952</v>
      </c>
      <c r="B23511">
        <v>27</v>
      </c>
      <c r="C23511" s="1" t="s">
        <v>0</v>
      </c>
      <c r="D23511">
        <v>1</v>
      </c>
      <c r="E23511">
        <v>42257</v>
      </c>
      <c r="F23511" s="1" t="s">
        <v>1</v>
      </c>
      <c r="G23511">
        <v>203240</v>
      </c>
      <c r="H23511">
        <v>44</v>
      </c>
      <c r="I23511">
        <v>65743629</v>
      </c>
      <c r="J23511">
        <v>-327068.02</v>
      </c>
      <c r="K23511">
        <v>6574363</v>
      </c>
      <c r="L23511">
        <v>5290003888</v>
      </c>
      <c r="M23511" s="2">
        <v>45766</v>
      </c>
      <c r="N23511" s="1" t="s">
        <v>2</v>
      </c>
      <c r="O23511">
        <v>17</v>
      </c>
      <c r="P23511">
        <v>6</v>
      </c>
      <c r="Q23511">
        <v>1</v>
      </c>
      <c r="R23511" s="2">
        <v>45879</v>
      </c>
      <c r="S23511">
        <v>6</v>
      </c>
      <c r="T23511">
        <v>453</v>
      </c>
      <c r="U23511">
        <v>320785</v>
      </c>
      <c r="V23511" s="1" t="s">
        <v>3</v>
      </c>
      <c r="W23511" s="1" t="s">
        <v>209</v>
      </c>
      <c r="X23511" s="1" t="s">
        <v>210</v>
      </c>
      <c r="Y23511" s="1" t="s">
        <v>47</v>
      </c>
      <c r="Z23511">
        <v>1</v>
      </c>
      <c r="AA23511">
        <v>1</v>
      </c>
      <c r="AB23511" s="1" t="s">
        <v>48</v>
      </c>
      <c r="AC23511" s="1" t="s">
        <v>8</v>
      </c>
      <c r="AD23511" s="1" t="s">
        <v>1</v>
      </c>
      <c r="AE23511" s="1" t="s">
        <v>95</v>
      </c>
    </row>
    <row r="23512" spans="1:31" x14ac:dyDescent="0.3">
      <c r="A23512">
        <v>702951</v>
      </c>
      <c r="B23512">
        <v>27</v>
      </c>
      <c r="C23512" s="1" t="s">
        <v>0</v>
      </c>
      <c r="D23512">
        <v>1</v>
      </c>
      <c r="E23512">
        <v>42257</v>
      </c>
      <c r="F23512" s="1" t="s">
        <v>1</v>
      </c>
      <c r="G23512">
        <v>203240</v>
      </c>
      <c r="H23512">
        <v>44</v>
      </c>
      <c r="I23512">
        <v>67279694</v>
      </c>
      <c r="J23512">
        <v>-334705.17</v>
      </c>
      <c r="K23512">
        <v>6727969</v>
      </c>
      <c r="L23512">
        <v>5290003888</v>
      </c>
      <c r="M23512" s="2">
        <v>45766</v>
      </c>
      <c r="N23512" s="1" t="s">
        <v>2</v>
      </c>
      <c r="O23512">
        <v>17</v>
      </c>
      <c r="P23512">
        <v>7</v>
      </c>
      <c r="Q23512">
        <v>1</v>
      </c>
      <c r="R23512" s="2">
        <v>45879</v>
      </c>
      <c r="S23512">
        <v>6</v>
      </c>
      <c r="T23512">
        <v>443</v>
      </c>
      <c r="U23512">
        <v>320784</v>
      </c>
      <c r="V23512" s="1" t="s">
        <v>3</v>
      </c>
      <c r="W23512" s="1" t="s">
        <v>209</v>
      </c>
      <c r="X23512" s="1" t="s">
        <v>210</v>
      </c>
      <c r="Y23512" s="1" t="s">
        <v>47</v>
      </c>
      <c r="Z23512">
        <v>1</v>
      </c>
      <c r="AA23512">
        <v>1</v>
      </c>
      <c r="AB23512" s="1" t="s">
        <v>48</v>
      </c>
      <c r="AC23512" s="1" t="s">
        <v>8</v>
      </c>
      <c r="AD23512" s="1" t="s">
        <v>1</v>
      </c>
      <c r="AE23512" s="1" t="s">
        <v>95</v>
      </c>
    </row>
    <row r="23513" spans="1:31" x14ac:dyDescent="0.3">
      <c r="A23513">
        <v>702858</v>
      </c>
      <c r="B23513">
        <v>27</v>
      </c>
      <c r="C23513" s="1" t="s">
        <v>0</v>
      </c>
      <c r="D23513">
        <v>1</v>
      </c>
      <c r="E23513">
        <v>42257</v>
      </c>
      <c r="F23513" s="1" t="s">
        <v>1</v>
      </c>
      <c r="G23513">
        <v>203240</v>
      </c>
      <c r="H23513">
        <v>44</v>
      </c>
      <c r="I23513">
        <v>87248554</v>
      </c>
      <c r="J23513">
        <v>-434048.12</v>
      </c>
      <c r="K23513">
        <v>8724855</v>
      </c>
      <c r="L23513">
        <v>5290003888</v>
      </c>
      <c r="M23513" s="2">
        <v>45766</v>
      </c>
      <c r="N23513" s="1" t="s">
        <v>2</v>
      </c>
      <c r="O23513">
        <v>17</v>
      </c>
      <c r="P23513">
        <v>9</v>
      </c>
      <c r="Q23513">
        <v>1</v>
      </c>
      <c r="R23513" s="2">
        <v>45879</v>
      </c>
      <c r="S23513">
        <v>6</v>
      </c>
      <c r="T23513">
        <v>73</v>
      </c>
      <c r="U23513">
        <v>320697</v>
      </c>
      <c r="V23513" s="1" t="s">
        <v>3</v>
      </c>
      <c r="W23513" s="1" t="s">
        <v>209</v>
      </c>
      <c r="X23513" s="1" t="s">
        <v>210</v>
      </c>
      <c r="Y23513" s="1" t="s">
        <v>47</v>
      </c>
      <c r="Z23513">
        <v>1</v>
      </c>
      <c r="AA23513">
        <v>1</v>
      </c>
      <c r="AB23513" s="1" t="s">
        <v>48</v>
      </c>
      <c r="AC23513" s="1" t="s">
        <v>8</v>
      </c>
      <c r="AD23513" s="1" t="s">
        <v>1</v>
      </c>
      <c r="AE23513" s="1" t="s">
        <v>95</v>
      </c>
    </row>
    <row r="23514" spans="1:31" x14ac:dyDescent="0.3">
      <c r="A23514">
        <v>702859</v>
      </c>
      <c r="B23514">
        <v>27</v>
      </c>
      <c r="C23514" s="1" t="s">
        <v>0</v>
      </c>
      <c r="D23514">
        <v>1</v>
      </c>
      <c r="E23514">
        <v>42257</v>
      </c>
      <c r="F23514" s="1" t="s">
        <v>1</v>
      </c>
      <c r="G23514">
        <v>203240</v>
      </c>
      <c r="H23514">
        <v>44</v>
      </c>
      <c r="I23514">
        <v>85712487</v>
      </c>
      <c r="J23514">
        <v>-426410.97</v>
      </c>
      <c r="K23514">
        <v>8571249</v>
      </c>
      <c r="L23514">
        <v>5290003888</v>
      </c>
      <c r="M23514" s="2">
        <v>45766</v>
      </c>
      <c r="N23514" s="1" t="s">
        <v>2</v>
      </c>
      <c r="O23514">
        <v>17</v>
      </c>
      <c r="P23514">
        <v>8</v>
      </c>
      <c r="Q23514">
        <v>1</v>
      </c>
      <c r="R23514" s="2">
        <v>45879</v>
      </c>
      <c r="S23514">
        <v>6</v>
      </c>
      <c r="T23514">
        <v>83</v>
      </c>
      <c r="U23514">
        <v>320698</v>
      </c>
      <c r="V23514" s="1" t="s">
        <v>3</v>
      </c>
      <c r="W23514" s="1" t="s">
        <v>209</v>
      </c>
      <c r="X23514" s="1" t="s">
        <v>210</v>
      </c>
      <c r="Y23514" s="1" t="s">
        <v>47</v>
      </c>
      <c r="Z23514">
        <v>1</v>
      </c>
      <c r="AA23514">
        <v>1</v>
      </c>
      <c r="AB23514" s="1" t="s">
        <v>48</v>
      </c>
      <c r="AC23514" s="1" t="s">
        <v>8</v>
      </c>
      <c r="AD23514" s="1" t="s">
        <v>1</v>
      </c>
      <c r="AE23514" s="1" t="s">
        <v>95</v>
      </c>
    </row>
    <row r="23515" spans="1:31" x14ac:dyDescent="0.3">
      <c r="A23515">
        <v>702860</v>
      </c>
      <c r="B23515">
        <v>27</v>
      </c>
      <c r="C23515" s="1" t="s">
        <v>0</v>
      </c>
      <c r="D23515">
        <v>1</v>
      </c>
      <c r="E23515">
        <v>42257</v>
      </c>
      <c r="F23515" s="1" t="s">
        <v>1</v>
      </c>
      <c r="G23515">
        <v>203240</v>
      </c>
      <c r="H23515">
        <v>44</v>
      </c>
      <c r="I23515">
        <v>84176421</v>
      </c>
      <c r="J23515">
        <v>-418763.82</v>
      </c>
      <c r="K23515">
        <v>8417642</v>
      </c>
      <c r="L23515">
        <v>5290003888</v>
      </c>
      <c r="M23515" s="2">
        <v>45766</v>
      </c>
      <c r="N23515" s="1" t="s">
        <v>2</v>
      </c>
      <c r="O23515">
        <v>17</v>
      </c>
      <c r="P23515">
        <v>8</v>
      </c>
      <c r="Q23515">
        <v>1</v>
      </c>
      <c r="R23515" s="2">
        <v>45879</v>
      </c>
      <c r="S23515">
        <v>6</v>
      </c>
      <c r="T23515">
        <v>93</v>
      </c>
      <c r="U23515">
        <v>320699</v>
      </c>
      <c r="V23515" s="1" t="s">
        <v>3</v>
      </c>
      <c r="W23515" s="1" t="s">
        <v>209</v>
      </c>
      <c r="X23515" s="1" t="s">
        <v>210</v>
      </c>
      <c r="Y23515" s="1" t="s">
        <v>47</v>
      </c>
      <c r="Z23515">
        <v>1</v>
      </c>
      <c r="AA23515">
        <v>1</v>
      </c>
      <c r="AB23515" s="1" t="s">
        <v>48</v>
      </c>
      <c r="AC23515" s="1" t="s">
        <v>8</v>
      </c>
      <c r="AD23515" s="1" t="s">
        <v>1</v>
      </c>
      <c r="AE23515" s="1" t="s">
        <v>95</v>
      </c>
    </row>
    <row r="23516" spans="1:31" x14ac:dyDescent="0.3">
      <c r="A23516">
        <v>702861</v>
      </c>
      <c r="B23516">
        <v>27</v>
      </c>
      <c r="C23516" s="1" t="s">
        <v>0</v>
      </c>
      <c r="D23516">
        <v>1</v>
      </c>
      <c r="E23516">
        <v>42257</v>
      </c>
      <c r="F23516" s="1" t="s">
        <v>1</v>
      </c>
      <c r="G23516">
        <v>203240</v>
      </c>
      <c r="H23516">
        <v>44</v>
      </c>
      <c r="I23516">
        <v>82640355</v>
      </c>
      <c r="J23516">
        <v>-411126.67</v>
      </c>
      <c r="K23516">
        <v>8264036</v>
      </c>
      <c r="L23516">
        <v>5290003888</v>
      </c>
      <c r="M23516" s="2">
        <v>45766</v>
      </c>
      <c r="N23516" s="1" t="s">
        <v>2</v>
      </c>
      <c r="O23516">
        <v>17</v>
      </c>
      <c r="P23516">
        <v>8</v>
      </c>
      <c r="Q23516">
        <v>1</v>
      </c>
      <c r="R23516" s="2">
        <v>45879</v>
      </c>
      <c r="S23516">
        <v>6</v>
      </c>
      <c r="T23516">
        <v>103</v>
      </c>
      <c r="U23516">
        <v>320700</v>
      </c>
      <c r="V23516" s="1" t="s">
        <v>3</v>
      </c>
      <c r="W23516" s="1" t="s">
        <v>209</v>
      </c>
      <c r="X23516" s="1" t="s">
        <v>210</v>
      </c>
      <c r="Y23516" s="1" t="s">
        <v>47</v>
      </c>
      <c r="Z23516">
        <v>1</v>
      </c>
      <c r="AA23516">
        <v>1</v>
      </c>
      <c r="AB23516" s="1" t="s">
        <v>48</v>
      </c>
      <c r="AC23516" s="1" t="s">
        <v>8</v>
      </c>
      <c r="AD23516" s="1" t="s">
        <v>1</v>
      </c>
      <c r="AE23516" s="1" t="s">
        <v>95</v>
      </c>
    </row>
    <row r="23517" spans="1:31" x14ac:dyDescent="0.3">
      <c r="A23517">
        <v>702855</v>
      </c>
      <c r="B23517">
        <v>27</v>
      </c>
      <c r="C23517" s="1" t="s">
        <v>0</v>
      </c>
      <c r="D23517">
        <v>1</v>
      </c>
      <c r="E23517">
        <v>42257</v>
      </c>
      <c r="F23517" s="1" t="s">
        <v>1</v>
      </c>
      <c r="G23517">
        <v>203240</v>
      </c>
      <c r="H23517">
        <v>44</v>
      </c>
      <c r="I23517">
        <v>1755211502</v>
      </c>
      <c r="J23517">
        <v>-8731953.4000000004</v>
      </c>
      <c r="K23517">
        <v>175521150</v>
      </c>
      <c r="L23517">
        <v>5290003888</v>
      </c>
      <c r="M23517" s="2">
        <v>45766</v>
      </c>
      <c r="N23517" s="1" t="s">
        <v>2</v>
      </c>
      <c r="O23517">
        <v>17</v>
      </c>
      <c r="P23517">
        <v>171</v>
      </c>
      <c r="Q23517">
        <v>1</v>
      </c>
      <c r="R23517" s="2">
        <v>45879</v>
      </c>
      <c r="S23517">
        <v>6</v>
      </c>
      <c r="T23517">
        <v>43</v>
      </c>
      <c r="U23517">
        <v>320694</v>
      </c>
      <c r="V23517" s="1" t="s">
        <v>3</v>
      </c>
      <c r="W23517" s="1" t="s">
        <v>209</v>
      </c>
      <c r="X23517" s="1" t="s">
        <v>210</v>
      </c>
      <c r="Y23517" s="1" t="s">
        <v>47</v>
      </c>
      <c r="Z23517">
        <v>1</v>
      </c>
      <c r="AA23517">
        <v>1</v>
      </c>
      <c r="AB23517" s="1" t="s">
        <v>48</v>
      </c>
      <c r="AC23517" s="1" t="s">
        <v>8</v>
      </c>
      <c r="AD23517" s="1" t="s">
        <v>1</v>
      </c>
      <c r="AE23517" s="1" t="s">
        <v>95</v>
      </c>
    </row>
    <row r="23518" spans="1:31" x14ac:dyDescent="0.3">
      <c r="A23518">
        <v>702854</v>
      </c>
      <c r="B23518">
        <v>27</v>
      </c>
      <c r="C23518" s="1" t="s">
        <v>0</v>
      </c>
      <c r="D23518">
        <v>1</v>
      </c>
      <c r="E23518">
        <v>42257</v>
      </c>
      <c r="F23518" s="1" t="s">
        <v>1</v>
      </c>
      <c r="G23518">
        <v>203240</v>
      </c>
      <c r="H23518">
        <v>44</v>
      </c>
      <c r="I23518">
        <v>1447998287</v>
      </c>
      <c r="J23518">
        <v>-7203613.4000000004</v>
      </c>
      <c r="K23518">
        <v>144799829</v>
      </c>
      <c r="L23518">
        <v>5290003888</v>
      </c>
      <c r="M23518" s="2">
        <v>45766</v>
      </c>
      <c r="N23518" s="1" t="s">
        <v>2</v>
      </c>
      <c r="O23518">
        <v>17</v>
      </c>
      <c r="P23518">
        <v>141</v>
      </c>
      <c r="Q23518">
        <v>1</v>
      </c>
      <c r="R23518" s="2">
        <v>45879</v>
      </c>
      <c r="S23518">
        <v>6</v>
      </c>
      <c r="T23518">
        <v>33</v>
      </c>
      <c r="U23518">
        <v>320693</v>
      </c>
      <c r="V23518" s="1" t="s">
        <v>3</v>
      </c>
      <c r="W23518" s="1" t="s">
        <v>209</v>
      </c>
      <c r="X23518" s="1" t="s">
        <v>210</v>
      </c>
      <c r="Y23518" s="1" t="s">
        <v>47</v>
      </c>
      <c r="Z23518">
        <v>1</v>
      </c>
      <c r="AA23518">
        <v>1</v>
      </c>
      <c r="AB23518" s="1" t="s">
        <v>48</v>
      </c>
      <c r="AC23518" s="1" t="s">
        <v>8</v>
      </c>
      <c r="AD23518" s="1" t="s">
        <v>1</v>
      </c>
      <c r="AE23518" s="1" t="s">
        <v>95</v>
      </c>
    </row>
    <row r="23519" spans="1:31" x14ac:dyDescent="0.3">
      <c r="A23519">
        <v>702972</v>
      </c>
      <c r="B23519">
        <v>27</v>
      </c>
      <c r="C23519" s="1" t="s">
        <v>0</v>
      </c>
      <c r="D23519">
        <v>1</v>
      </c>
      <c r="E23519">
        <v>19948</v>
      </c>
      <c r="F23519" s="1" t="s">
        <v>1</v>
      </c>
      <c r="G23519">
        <v>103603</v>
      </c>
      <c r="H23519">
        <v>44</v>
      </c>
      <c r="I23519">
        <v>69480365</v>
      </c>
      <c r="J23519">
        <v>-0.75</v>
      </c>
      <c r="K23519">
        <v>6948037</v>
      </c>
      <c r="L23519">
        <v>5290003890</v>
      </c>
      <c r="M23519" s="2">
        <v>45766</v>
      </c>
      <c r="N23519" s="1" t="s">
        <v>2</v>
      </c>
      <c r="O23519">
        <v>17</v>
      </c>
      <c r="P23519">
        <v>64</v>
      </c>
      <c r="Q23519">
        <v>1</v>
      </c>
      <c r="R23519" s="2">
        <v>45879</v>
      </c>
      <c r="S23519">
        <v>6</v>
      </c>
      <c r="T23519">
        <v>65</v>
      </c>
      <c r="U23519">
        <v>320805</v>
      </c>
      <c r="V23519" s="1" t="s">
        <v>3</v>
      </c>
      <c r="W23519" s="1" t="s">
        <v>67</v>
      </c>
      <c r="X23519" s="1" t="s">
        <v>68</v>
      </c>
      <c r="Y23519" s="1" t="s">
        <v>32</v>
      </c>
      <c r="Z23519">
        <v>1</v>
      </c>
      <c r="AA23519">
        <v>1</v>
      </c>
      <c r="AB23519" s="1" t="s">
        <v>33</v>
      </c>
      <c r="AC23519" s="1" t="s">
        <v>25</v>
      </c>
      <c r="AD23519" s="1" t="s">
        <v>26</v>
      </c>
      <c r="AE23519" s="1" t="s">
        <v>598</v>
      </c>
    </row>
    <row r="23520" spans="1:31" x14ac:dyDescent="0.3">
      <c r="A23520">
        <v>702950</v>
      </c>
      <c r="B23520">
        <v>27</v>
      </c>
      <c r="C23520" s="1" t="s">
        <v>0</v>
      </c>
      <c r="D23520">
        <v>1</v>
      </c>
      <c r="E23520">
        <v>42257</v>
      </c>
      <c r="F23520" s="1" t="s">
        <v>1</v>
      </c>
      <c r="G23520">
        <v>203240</v>
      </c>
      <c r="H23520">
        <v>44</v>
      </c>
      <c r="I23520">
        <v>68815761</v>
      </c>
      <c r="J23520">
        <v>-342352.32</v>
      </c>
      <c r="K23520">
        <v>6881576</v>
      </c>
      <c r="L23520">
        <v>5290003888</v>
      </c>
      <c r="M23520" s="2">
        <v>45766</v>
      </c>
      <c r="N23520" s="1" t="s">
        <v>2</v>
      </c>
      <c r="O23520">
        <v>17</v>
      </c>
      <c r="P23520">
        <v>7</v>
      </c>
      <c r="Q23520">
        <v>1</v>
      </c>
      <c r="R23520" s="2">
        <v>45879</v>
      </c>
      <c r="S23520">
        <v>6</v>
      </c>
      <c r="T23520">
        <v>433</v>
      </c>
      <c r="U23520">
        <v>320783</v>
      </c>
      <c r="V23520" s="1" t="s">
        <v>3</v>
      </c>
      <c r="W23520" s="1" t="s">
        <v>209</v>
      </c>
      <c r="X23520" s="1" t="s">
        <v>210</v>
      </c>
      <c r="Y23520" s="1" t="s">
        <v>47</v>
      </c>
      <c r="Z23520">
        <v>1</v>
      </c>
      <c r="AA23520">
        <v>1</v>
      </c>
      <c r="AB23520" s="1" t="s">
        <v>48</v>
      </c>
      <c r="AC23520" s="1" t="s">
        <v>8</v>
      </c>
      <c r="AD23520" s="1" t="s">
        <v>1</v>
      </c>
      <c r="AE23520" s="1" t="s">
        <v>95</v>
      </c>
    </row>
    <row r="23521" spans="1:31" x14ac:dyDescent="0.3">
      <c r="A23521">
        <v>702949</v>
      </c>
      <c r="B23521">
        <v>27</v>
      </c>
      <c r="C23521" s="1" t="s">
        <v>0</v>
      </c>
      <c r="D23521">
        <v>1</v>
      </c>
      <c r="E23521">
        <v>42257</v>
      </c>
      <c r="F23521" s="1" t="s">
        <v>1</v>
      </c>
      <c r="G23521">
        <v>203240</v>
      </c>
      <c r="H23521">
        <v>44</v>
      </c>
      <c r="I23521">
        <v>70351826</v>
      </c>
      <c r="J23521">
        <v>-349989.47</v>
      </c>
      <c r="K23521">
        <v>7035183</v>
      </c>
      <c r="L23521">
        <v>5290003888</v>
      </c>
      <c r="M23521" s="2">
        <v>45766</v>
      </c>
      <c r="N23521" s="1" t="s">
        <v>2</v>
      </c>
      <c r="O23521">
        <v>17</v>
      </c>
      <c r="P23521">
        <v>7</v>
      </c>
      <c r="Q23521">
        <v>1</v>
      </c>
      <c r="R23521" s="2">
        <v>45879</v>
      </c>
      <c r="S23521">
        <v>6</v>
      </c>
      <c r="T23521">
        <v>423</v>
      </c>
      <c r="U23521">
        <v>320782</v>
      </c>
      <c r="V23521" s="1" t="s">
        <v>3</v>
      </c>
      <c r="W23521" s="1" t="s">
        <v>209</v>
      </c>
      <c r="X23521" s="1" t="s">
        <v>210</v>
      </c>
      <c r="Y23521" s="1" t="s">
        <v>47</v>
      </c>
      <c r="Z23521">
        <v>1</v>
      </c>
      <c r="AA23521">
        <v>1</v>
      </c>
      <c r="AB23521" s="1" t="s">
        <v>48</v>
      </c>
      <c r="AC23521" s="1" t="s">
        <v>8</v>
      </c>
      <c r="AD23521" s="1" t="s">
        <v>1</v>
      </c>
      <c r="AE23521" s="1" t="s">
        <v>95</v>
      </c>
    </row>
    <row r="23522" spans="1:31" x14ac:dyDescent="0.3">
      <c r="A23522">
        <v>702948</v>
      </c>
      <c r="B23522">
        <v>27</v>
      </c>
      <c r="C23522" s="1" t="s">
        <v>0</v>
      </c>
      <c r="D23522">
        <v>1</v>
      </c>
      <c r="E23522">
        <v>42257</v>
      </c>
      <c r="F23522" s="1" t="s">
        <v>1</v>
      </c>
      <c r="G23522">
        <v>203240</v>
      </c>
      <c r="H23522">
        <v>44</v>
      </c>
      <c r="I23522">
        <v>71887893</v>
      </c>
      <c r="J23522">
        <v>-357636.62</v>
      </c>
      <c r="K23522">
        <v>7188789</v>
      </c>
      <c r="L23522">
        <v>5290003888</v>
      </c>
      <c r="M23522" s="2">
        <v>45766</v>
      </c>
      <c r="N23522" s="1" t="s">
        <v>2</v>
      </c>
      <c r="O23522">
        <v>17</v>
      </c>
      <c r="P23522">
        <v>7</v>
      </c>
      <c r="Q23522">
        <v>1</v>
      </c>
      <c r="R23522" s="2">
        <v>45879</v>
      </c>
      <c r="S23522">
        <v>6</v>
      </c>
      <c r="T23522">
        <v>413</v>
      </c>
      <c r="U23522">
        <v>320781</v>
      </c>
      <c r="V23522" s="1" t="s">
        <v>3</v>
      </c>
      <c r="W23522" s="1" t="s">
        <v>209</v>
      </c>
      <c r="X23522" s="1" t="s">
        <v>210</v>
      </c>
      <c r="Y23522" s="1" t="s">
        <v>47</v>
      </c>
      <c r="Z23522">
        <v>1</v>
      </c>
      <c r="AA23522">
        <v>1</v>
      </c>
      <c r="AB23522" s="1" t="s">
        <v>48</v>
      </c>
      <c r="AC23522" s="1" t="s">
        <v>8</v>
      </c>
      <c r="AD23522" s="1" t="s">
        <v>1</v>
      </c>
      <c r="AE23522" s="1" t="s">
        <v>95</v>
      </c>
    </row>
    <row r="23523" spans="1:31" x14ac:dyDescent="0.3">
      <c r="A23523">
        <v>702853</v>
      </c>
      <c r="B23523">
        <v>27</v>
      </c>
      <c r="C23523" s="1" t="s">
        <v>0</v>
      </c>
      <c r="D23523">
        <v>1</v>
      </c>
      <c r="E23523">
        <v>42257</v>
      </c>
      <c r="F23523" s="1" t="s">
        <v>1</v>
      </c>
      <c r="G23523">
        <v>203240</v>
      </c>
      <c r="H23523">
        <v>44</v>
      </c>
      <c r="I23523">
        <v>2048088100</v>
      </c>
      <c r="J23523">
        <v>-10188980</v>
      </c>
      <c r="K23523">
        <v>204808810</v>
      </c>
      <c r="L23523">
        <v>5290003888</v>
      </c>
      <c r="M23523" s="2">
        <v>45766</v>
      </c>
      <c r="N23523" s="1" t="s">
        <v>2</v>
      </c>
      <c r="O23523">
        <v>17</v>
      </c>
      <c r="P23523">
        <v>200</v>
      </c>
      <c r="Q23523">
        <v>1</v>
      </c>
      <c r="R23523" s="2">
        <v>45879</v>
      </c>
      <c r="S23523">
        <v>6</v>
      </c>
      <c r="T23523">
        <v>23</v>
      </c>
      <c r="U23523">
        <v>320692</v>
      </c>
      <c r="V23523" s="1" t="s">
        <v>3</v>
      </c>
      <c r="W23523" s="1" t="s">
        <v>209</v>
      </c>
      <c r="X23523" s="1" t="s">
        <v>210</v>
      </c>
      <c r="Y23523" s="1" t="s">
        <v>47</v>
      </c>
      <c r="Z23523">
        <v>1</v>
      </c>
      <c r="AA23523">
        <v>1</v>
      </c>
      <c r="AB23523" s="1" t="s">
        <v>48</v>
      </c>
      <c r="AC23523" s="1" t="s">
        <v>8</v>
      </c>
      <c r="AD23523" s="1" t="s">
        <v>1</v>
      </c>
      <c r="AE23523" s="1" t="s">
        <v>95</v>
      </c>
    </row>
    <row r="23524" spans="1:31" x14ac:dyDescent="0.3">
      <c r="A23524">
        <v>702947</v>
      </c>
      <c r="B23524">
        <v>27</v>
      </c>
      <c r="C23524" s="1" t="s">
        <v>0</v>
      </c>
      <c r="D23524">
        <v>1</v>
      </c>
      <c r="E23524">
        <v>42257</v>
      </c>
      <c r="F23524" s="1" t="s">
        <v>1</v>
      </c>
      <c r="G23524">
        <v>203240</v>
      </c>
      <c r="H23524">
        <v>44</v>
      </c>
      <c r="I23524">
        <v>73423958</v>
      </c>
      <c r="J23524">
        <v>-365273.77</v>
      </c>
      <c r="K23524">
        <v>7342396</v>
      </c>
      <c r="L23524">
        <v>5290003888</v>
      </c>
      <c r="M23524" s="2">
        <v>45766</v>
      </c>
      <c r="N23524" s="1" t="s">
        <v>2</v>
      </c>
      <c r="O23524">
        <v>17</v>
      </c>
      <c r="P23524">
        <v>7</v>
      </c>
      <c r="Q23524">
        <v>1</v>
      </c>
      <c r="R23524" s="2">
        <v>45879</v>
      </c>
      <c r="S23524">
        <v>6</v>
      </c>
      <c r="T23524">
        <v>403</v>
      </c>
      <c r="U23524">
        <v>320780</v>
      </c>
      <c r="V23524" s="1" t="s">
        <v>3</v>
      </c>
      <c r="W23524" s="1" t="s">
        <v>209</v>
      </c>
      <c r="X23524" s="1" t="s">
        <v>210</v>
      </c>
      <c r="Y23524" s="1" t="s">
        <v>47</v>
      </c>
      <c r="Z23524">
        <v>1</v>
      </c>
      <c r="AA23524">
        <v>1</v>
      </c>
      <c r="AB23524" s="1" t="s">
        <v>48</v>
      </c>
      <c r="AC23524" s="1" t="s">
        <v>8</v>
      </c>
      <c r="AD23524" s="1" t="s">
        <v>1</v>
      </c>
      <c r="AE23524" s="1" t="s">
        <v>95</v>
      </c>
    </row>
    <row r="23525" spans="1:31" x14ac:dyDescent="0.3">
      <c r="A23525">
        <v>702852</v>
      </c>
      <c r="B23525">
        <v>27</v>
      </c>
      <c r="C23525" s="1" t="s">
        <v>0</v>
      </c>
      <c r="D23525">
        <v>1</v>
      </c>
      <c r="E23525">
        <v>42257</v>
      </c>
      <c r="F23525" s="1" t="s">
        <v>1</v>
      </c>
      <c r="G23525">
        <v>203240</v>
      </c>
      <c r="H23525">
        <v>44</v>
      </c>
      <c r="I23525">
        <v>232458000</v>
      </c>
      <c r="J23525">
        <v>-1156448.7</v>
      </c>
      <c r="K23525">
        <v>23245800</v>
      </c>
      <c r="L23525">
        <v>5290003888</v>
      </c>
      <c r="M23525" s="2">
        <v>45766</v>
      </c>
      <c r="N23525" s="1" t="s">
        <v>2</v>
      </c>
      <c r="O23525">
        <v>17</v>
      </c>
      <c r="P23525">
        <v>23</v>
      </c>
      <c r="Q23525">
        <v>1</v>
      </c>
      <c r="R23525" s="2">
        <v>45879</v>
      </c>
      <c r="S23525">
        <v>6</v>
      </c>
      <c r="T23525">
        <v>603</v>
      </c>
      <c r="U23525">
        <v>320691</v>
      </c>
      <c r="V23525" s="1" t="s">
        <v>3</v>
      </c>
      <c r="W23525" s="1" t="s">
        <v>209</v>
      </c>
      <c r="X23525" s="1" t="s">
        <v>210</v>
      </c>
      <c r="Y23525" s="1" t="s">
        <v>47</v>
      </c>
      <c r="Z23525">
        <v>1</v>
      </c>
      <c r="AA23525">
        <v>1</v>
      </c>
      <c r="AB23525" s="1" t="s">
        <v>48</v>
      </c>
      <c r="AC23525" s="1" t="s">
        <v>8</v>
      </c>
      <c r="AD23525" s="1" t="s">
        <v>1</v>
      </c>
      <c r="AE23525" s="1" t="s">
        <v>95</v>
      </c>
    </row>
    <row r="23526" spans="1:31" x14ac:dyDescent="0.3">
      <c r="A23526">
        <v>702851</v>
      </c>
      <c r="B23526">
        <v>27</v>
      </c>
      <c r="C23526" s="1" t="s">
        <v>0</v>
      </c>
      <c r="D23526">
        <v>1</v>
      </c>
      <c r="E23526">
        <v>42257</v>
      </c>
      <c r="F23526" s="1" t="s">
        <v>1</v>
      </c>
      <c r="G23526">
        <v>203240</v>
      </c>
      <c r="H23526">
        <v>44</v>
      </c>
      <c r="I23526">
        <v>2225759743</v>
      </c>
      <c r="J23526">
        <v>-11072870.35</v>
      </c>
      <c r="K23526">
        <v>222575974</v>
      </c>
      <c r="L23526">
        <v>5290003888</v>
      </c>
      <c r="M23526" s="2">
        <v>45766</v>
      </c>
      <c r="N23526" s="1" t="s">
        <v>2</v>
      </c>
      <c r="O23526">
        <v>17</v>
      </c>
      <c r="P23526">
        <v>217</v>
      </c>
      <c r="Q23526">
        <v>1</v>
      </c>
      <c r="R23526" s="2">
        <v>45879</v>
      </c>
      <c r="S23526">
        <v>6</v>
      </c>
      <c r="T23526">
        <v>13</v>
      </c>
      <c r="U23526">
        <v>320690</v>
      </c>
      <c r="V23526" s="1" t="s">
        <v>3</v>
      </c>
      <c r="W23526" s="1" t="s">
        <v>209</v>
      </c>
      <c r="X23526" s="1" t="s">
        <v>210</v>
      </c>
      <c r="Y23526" s="1" t="s">
        <v>47</v>
      </c>
      <c r="Z23526">
        <v>1</v>
      </c>
      <c r="AA23526">
        <v>1</v>
      </c>
      <c r="AB23526" s="1" t="s">
        <v>48</v>
      </c>
      <c r="AC23526" s="1" t="s">
        <v>8</v>
      </c>
      <c r="AD23526" s="1" t="s">
        <v>1</v>
      </c>
      <c r="AE23526" s="1" t="s">
        <v>95</v>
      </c>
    </row>
    <row r="23527" spans="1:31" x14ac:dyDescent="0.3">
      <c r="A23527">
        <v>702850</v>
      </c>
      <c r="B23527">
        <v>27</v>
      </c>
      <c r="C23527" s="1" t="s">
        <v>0</v>
      </c>
      <c r="D23527">
        <v>1</v>
      </c>
      <c r="E23527">
        <v>42257</v>
      </c>
      <c r="F23527" s="1" t="s">
        <v>1</v>
      </c>
      <c r="G23527">
        <v>203240</v>
      </c>
      <c r="H23527">
        <v>44</v>
      </c>
      <c r="I23527">
        <v>2440808993</v>
      </c>
      <c r="J23527">
        <v>-12142721.35</v>
      </c>
      <c r="K23527">
        <v>244080899</v>
      </c>
      <c r="L23527">
        <v>5290003888</v>
      </c>
      <c r="M23527" s="2">
        <v>45766</v>
      </c>
      <c r="N23527" s="1" t="s">
        <v>2</v>
      </c>
      <c r="O23527">
        <v>17</v>
      </c>
      <c r="P23527">
        <v>238</v>
      </c>
      <c r="Q23527">
        <v>1</v>
      </c>
      <c r="R23527" s="2">
        <v>45879</v>
      </c>
      <c r="S23527">
        <v>6</v>
      </c>
      <c r="T23527">
        <v>1</v>
      </c>
      <c r="U23527">
        <v>320689</v>
      </c>
      <c r="V23527" s="1" t="s">
        <v>3</v>
      </c>
      <c r="W23527" s="1" t="s">
        <v>209</v>
      </c>
      <c r="X23527" s="1" t="s">
        <v>210</v>
      </c>
      <c r="Y23527" s="1" t="s">
        <v>47</v>
      </c>
      <c r="Z23527">
        <v>1</v>
      </c>
      <c r="AA23527">
        <v>1</v>
      </c>
      <c r="AB23527" s="1" t="s">
        <v>48</v>
      </c>
      <c r="AC23527" s="1" t="s">
        <v>8</v>
      </c>
      <c r="AD23527" s="1" t="s">
        <v>1</v>
      </c>
      <c r="AE23527" s="1" t="s">
        <v>95</v>
      </c>
    </row>
    <row r="23528" spans="1:31" x14ac:dyDescent="0.3">
      <c r="A23528">
        <v>702862</v>
      </c>
      <c r="B23528">
        <v>27</v>
      </c>
      <c r="C23528" s="1" t="s">
        <v>0</v>
      </c>
      <c r="D23528">
        <v>1</v>
      </c>
      <c r="E23528">
        <v>42257</v>
      </c>
      <c r="F23528" s="1" t="s">
        <v>1</v>
      </c>
      <c r="G23528">
        <v>203240</v>
      </c>
      <c r="H23528">
        <v>44</v>
      </c>
      <c r="I23528">
        <v>81104289</v>
      </c>
      <c r="J23528">
        <v>-403479.52</v>
      </c>
      <c r="K23528">
        <v>8110429</v>
      </c>
      <c r="L23528">
        <v>5290003888</v>
      </c>
      <c r="M23528" s="2">
        <v>45766</v>
      </c>
      <c r="N23528" s="1" t="s">
        <v>2</v>
      </c>
      <c r="O23528">
        <v>17</v>
      </c>
      <c r="P23528">
        <v>8</v>
      </c>
      <c r="Q23528">
        <v>1</v>
      </c>
      <c r="R23528" s="2">
        <v>45879</v>
      </c>
      <c r="S23528">
        <v>6</v>
      </c>
      <c r="T23528">
        <v>113</v>
      </c>
      <c r="U23528">
        <v>320701</v>
      </c>
      <c r="V23528" s="1" t="s">
        <v>3</v>
      </c>
      <c r="W23528" s="1" t="s">
        <v>209</v>
      </c>
      <c r="X23528" s="1" t="s">
        <v>210</v>
      </c>
      <c r="Y23528" s="1" t="s">
        <v>47</v>
      </c>
      <c r="Z23528">
        <v>1</v>
      </c>
      <c r="AA23528">
        <v>1</v>
      </c>
      <c r="AB23528" s="1" t="s">
        <v>48</v>
      </c>
      <c r="AC23528" s="1" t="s">
        <v>8</v>
      </c>
      <c r="AD23528" s="1" t="s">
        <v>1</v>
      </c>
      <c r="AE23528" s="1" t="s">
        <v>95</v>
      </c>
    </row>
    <row r="23529" spans="1:31" x14ac:dyDescent="0.3">
      <c r="A23529">
        <v>702863</v>
      </c>
      <c r="B23529">
        <v>27</v>
      </c>
      <c r="C23529" s="1" t="s">
        <v>0</v>
      </c>
      <c r="D23529">
        <v>1</v>
      </c>
      <c r="E23529">
        <v>42257</v>
      </c>
      <c r="F23529" s="1" t="s">
        <v>1</v>
      </c>
      <c r="G23529">
        <v>203240</v>
      </c>
      <c r="H23529">
        <v>44</v>
      </c>
      <c r="I23529">
        <v>79568223</v>
      </c>
      <c r="J23529">
        <v>-395842.37</v>
      </c>
      <c r="K23529">
        <v>7956822</v>
      </c>
      <c r="L23529">
        <v>5290003888</v>
      </c>
      <c r="M23529" s="2">
        <v>45766</v>
      </c>
      <c r="N23529" s="1" t="s">
        <v>2</v>
      </c>
      <c r="O23529">
        <v>17</v>
      </c>
      <c r="P23529">
        <v>8</v>
      </c>
      <c r="Q23529">
        <v>1</v>
      </c>
      <c r="R23529" s="2">
        <v>45879</v>
      </c>
      <c r="S23529">
        <v>6</v>
      </c>
      <c r="T23529">
        <v>123</v>
      </c>
      <c r="U23529">
        <v>320702</v>
      </c>
      <c r="V23529" s="1" t="s">
        <v>3</v>
      </c>
      <c r="W23529" s="1" t="s">
        <v>209</v>
      </c>
      <c r="X23529" s="1" t="s">
        <v>210</v>
      </c>
      <c r="Y23529" s="1" t="s">
        <v>47</v>
      </c>
      <c r="Z23529">
        <v>1</v>
      </c>
      <c r="AA23529">
        <v>1</v>
      </c>
      <c r="AB23529" s="1" t="s">
        <v>48</v>
      </c>
      <c r="AC23529" s="1" t="s">
        <v>8</v>
      </c>
      <c r="AD23529" s="1" t="s">
        <v>1</v>
      </c>
      <c r="AE23529" s="1" t="s">
        <v>95</v>
      </c>
    </row>
    <row r="23530" spans="1:31" x14ac:dyDescent="0.3">
      <c r="A23530">
        <v>702864</v>
      </c>
      <c r="B23530">
        <v>27</v>
      </c>
      <c r="C23530" s="1" t="s">
        <v>0</v>
      </c>
      <c r="D23530">
        <v>1</v>
      </c>
      <c r="E23530">
        <v>42257</v>
      </c>
      <c r="F23530" s="1" t="s">
        <v>1</v>
      </c>
      <c r="G23530">
        <v>203240</v>
      </c>
      <c r="H23530">
        <v>44</v>
      </c>
      <c r="I23530">
        <v>78032157</v>
      </c>
      <c r="J23530">
        <v>-388195.22</v>
      </c>
      <c r="K23530">
        <v>7803216</v>
      </c>
      <c r="L23530">
        <v>5290003888</v>
      </c>
      <c r="M23530" s="2">
        <v>45766</v>
      </c>
      <c r="N23530" s="1" t="s">
        <v>2</v>
      </c>
      <c r="O23530">
        <v>17</v>
      </c>
      <c r="P23530">
        <v>8</v>
      </c>
      <c r="Q23530">
        <v>1</v>
      </c>
      <c r="R23530" s="2">
        <v>45879</v>
      </c>
      <c r="S23530">
        <v>6</v>
      </c>
      <c r="T23530">
        <v>133</v>
      </c>
      <c r="U23530">
        <v>320703</v>
      </c>
      <c r="V23530" s="1" t="s">
        <v>3</v>
      </c>
      <c r="W23530" s="1" t="s">
        <v>209</v>
      </c>
      <c r="X23530" s="1" t="s">
        <v>210</v>
      </c>
      <c r="Y23530" s="1" t="s">
        <v>47</v>
      </c>
      <c r="Z23530">
        <v>1</v>
      </c>
      <c r="AA23530">
        <v>1</v>
      </c>
      <c r="AB23530" s="1" t="s">
        <v>48</v>
      </c>
      <c r="AC23530" s="1" t="s">
        <v>8</v>
      </c>
      <c r="AD23530" s="1" t="s">
        <v>1</v>
      </c>
      <c r="AE23530" s="1" t="s">
        <v>95</v>
      </c>
    </row>
    <row r="23531" spans="1:31" x14ac:dyDescent="0.3">
      <c r="A23531">
        <v>702921</v>
      </c>
      <c r="B23531">
        <v>27</v>
      </c>
      <c r="C23531" s="1" t="s">
        <v>0</v>
      </c>
      <c r="D23531">
        <v>1</v>
      </c>
      <c r="E23531">
        <v>42257</v>
      </c>
      <c r="F23531" s="1" t="s">
        <v>1</v>
      </c>
      <c r="G23531">
        <v>203240</v>
      </c>
      <c r="H23531">
        <v>44</v>
      </c>
      <c r="I23531">
        <v>76496091</v>
      </c>
      <c r="J23531">
        <v>-380558.07</v>
      </c>
      <c r="K23531">
        <v>7649609</v>
      </c>
      <c r="L23531">
        <v>5290003888</v>
      </c>
      <c r="M23531" s="2">
        <v>45766</v>
      </c>
      <c r="N23531" s="1" t="s">
        <v>2</v>
      </c>
      <c r="O23531">
        <v>17</v>
      </c>
      <c r="P23531">
        <v>7</v>
      </c>
      <c r="Q23531">
        <v>1</v>
      </c>
      <c r="R23531" s="2">
        <v>45879</v>
      </c>
      <c r="S23531">
        <v>6</v>
      </c>
      <c r="T23531">
        <v>143</v>
      </c>
      <c r="U23531">
        <v>320754</v>
      </c>
      <c r="V23531" s="1" t="s">
        <v>3</v>
      </c>
      <c r="W23531" s="1" t="s">
        <v>209</v>
      </c>
      <c r="X23531" s="1" t="s">
        <v>210</v>
      </c>
      <c r="Y23531" s="1" t="s">
        <v>47</v>
      </c>
      <c r="Z23531">
        <v>1</v>
      </c>
      <c r="AA23531">
        <v>1</v>
      </c>
      <c r="AB23531" s="1" t="s">
        <v>48</v>
      </c>
      <c r="AC23531" s="1" t="s">
        <v>8</v>
      </c>
      <c r="AD23531" s="1" t="s">
        <v>1</v>
      </c>
      <c r="AE23531" s="1" t="s">
        <v>95</v>
      </c>
    </row>
    <row r="23532" spans="1:31" x14ac:dyDescent="0.3">
      <c r="A23532">
        <v>702922</v>
      </c>
      <c r="B23532">
        <v>27</v>
      </c>
      <c r="C23532" s="1" t="s">
        <v>0</v>
      </c>
      <c r="D23532">
        <v>1</v>
      </c>
      <c r="E23532">
        <v>42257</v>
      </c>
      <c r="F23532" s="1" t="s">
        <v>1</v>
      </c>
      <c r="G23532">
        <v>203240</v>
      </c>
      <c r="H23532">
        <v>44</v>
      </c>
      <c r="I23532">
        <v>74960025</v>
      </c>
      <c r="J23532">
        <v>-372920.92</v>
      </c>
      <c r="K23532">
        <v>7496003</v>
      </c>
      <c r="L23532">
        <v>5290003888</v>
      </c>
      <c r="M23532" s="2">
        <v>45766</v>
      </c>
      <c r="N23532" s="1" t="s">
        <v>2</v>
      </c>
      <c r="O23532">
        <v>17</v>
      </c>
      <c r="P23532">
        <v>7</v>
      </c>
      <c r="Q23532">
        <v>1</v>
      </c>
      <c r="R23532" s="2">
        <v>45879</v>
      </c>
      <c r="S23532">
        <v>6</v>
      </c>
      <c r="T23532">
        <v>153</v>
      </c>
      <c r="U23532">
        <v>320755</v>
      </c>
      <c r="V23532" s="1" t="s">
        <v>3</v>
      </c>
      <c r="W23532" s="1" t="s">
        <v>209</v>
      </c>
      <c r="X23532" s="1" t="s">
        <v>210</v>
      </c>
      <c r="Y23532" s="1" t="s">
        <v>47</v>
      </c>
      <c r="Z23532">
        <v>1</v>
      </c>
      <c r="AA23532">
        <v>1</v>
      </c>
      <c r="AB23532" s="1" t="s">
        <v>48</v>
      </c>
      <c r="AC23532" s="1" t="s">
        <v>8</v>
      </c>
      <c r="AD23532" s="1" t="s">
        <v>1</v>
      </c>
      <c r="AE23532" s="1" t="s">
        <v>95</v>
      </c>
    </row>
    <row r="23533" spans="1:31" x14ac:dyDescent="0.3">
      <c r="A23533">
        <v>702923</v>
      </c>
      <c r="B23533">
        <v>27</v>
      </c>
      <c r="C23533" s="1" t="s">
        <v>0</v>
      </c>
      <c r="D23533">
        <v>1</v>
      </c>
      <c r="E23533">
        <v>42257</v>
      </c>
      <c r="F23533" s="1" t="s">
        <v>1</v>
      </c>
      <c r="G23533">
        <v>203240</v>
      </c>
      <c r="H23533">
        <v>44</v>
      </c>
      <c r="I23533">
        <v>73423958</v>
      </c>
      <c r="J23533">
        <v>-365273.77</v>
      </c>
      <c r="K23533">
        <v>7342396</v>
      </c>
      <c r="L23533">
        <v>5290003888</v>
      </c>
      <c r="M23533" s="2">
        <v>45766</v>
      </c>
      <c r="N23533" s="1" t="s">
        <v>2</v>
      </c>
      <c r="O23533">
        <v>17</v>
      </c>
      <c r="P23533">
        <v>7</v>
      </c>
      <c r="Q23533">
        <v>1</v>
      </c>
      <c r="R23533" s="2">
        <v>45879</v>
      </c>
      <c r="S23533">
        <v>6</v>
      </c>
      <c r="T23533">
        <v>163</v>
      </c>
      <c r="U23533">
        <v>320756</v>
      </c>
      <c r="V23533" s="1" t="s">
        <v>3</v>
      </c>
      <c r="W23533" s="1" t="s">
        <v>209</v>
      </c>
      <c r="X23533" s="1" t="s">
        <v>210</v>
      </c>
      <c r="Y23533" s="1" t="s">
        <v>47</v>
      </c>
      <c r="Z23533">
        <v>1</v>
      </c>
      <c r="AA23533">
        <v>1</v>
      </c>
      <c r="AB23533" s="1" t="s">
        <v>48</v>
      </c>
      <c r="AC23533" s="1" t="s">
        <v>8</v>
      </c>
      <c r="AD23533" s="1" t="s">
        <v>1</v>
      </c>
      <c r="AE23533" s="1" t="s">
        <v>95</v>
      </c>
    </row>
    <row r="23534" spans="1:31" x14ac:dyDescent="0.3">
      <c r="A23534">
        <v>702924</v>
      </c>
      <c r="B23534">
        <v>27</v>
      </c>
      <c r="C23534" s="1" t="s">
        <v>0</v>
      </c>
      <c r="D23534">
        <v>1</v>
      </c>
      <c r="E23534">
        <v>42257</v>
      </c>
      <c r="F23534" s="1" t="s">
        <v>1</v>
      </c>
      <c r="G23534">
        <v>203240</v>
      </c>
      <c r="H23534">
        <v>44</v>
      </c>
      <c r="I23534">
        <v>71887893</v>
      </c>
      <c r="J23534">
        <v>-357636.62</v>
      </c>
      <c r="K23534">
        <v>7188789</v>
      </c>
      <c r="L23534">
        <v>5290003888</v>
      </c>
      <c r="M23534" s="2">
        <v>45766</v>
      </c>
      <c r="N23534" s="1" t="s">
        <v>2</v>
      </c>
      <c r="O23534">
        <v>17</v>
      </c>
      <c r="P23534">
        <v>7</v>
      </c>
      <c r="Q23534">
        <v>1</v>
      </c>
      <c r="R23534" s="2">
        <v>45879</v>
      </c>
      <c r="S23534">
        <v>6</v>
      </c>
      <c r="T23534">
        <v>173</v>
      </c>
      <c r="U23534">
        <v>320757</v>
      </c>
      <c r="V23534" s="1" t="s">
        <v>3</v>
      </c>
      <c r="W23534" s="1" t="s">
        <v>209</v>
      </c>
      <c r="X23534" s="1" t="s">
        <v>210</v>
      </c>
      <c r="Y23534" s="1" t="s">
        <v>47</v>
      </c>
      <c r="Z23534">
        <v>1</v>
      </c>
      <c r="AA23534">
        <v>1</v>
      </c>
      <c r="AB23534" s="1" t="s">
        <v>48</v>
      </c>
      <c r="AC23534" s="1" t="s">
        <v>8</v>
      </c>
      <c r="AD23534" s="1" t="s">
        <v>1</v>
      </c>
      <c r="AE23534" s="1" t="s">
        <v>95</v>
      </c>
    </row>
    <row r="23535" spans="1:31" x14ac:dyDescent="0.3">
      <c r="A23535">
        <v>702925</v>
      </c>
      <c r="B23535">
        <v>27</v>
      </c>
      <c r="C23535" s="1" t="s">
        <v>0</v>
      </c>
      <c r="D23535">
        <v>1</v>
      </c>
      <c r="E23535">
        <v>42257</v>
      </c>
      <c r="F23535" s="1" t="s">
        <v>1</v>
      </c>
      <c r="G23535">
        <v>203240</v>
      </c>
      <c r="H23535">
        <v>44</v>
      </c>
      <c r="I23535">
        <v>70351826</v>
      </c>
      <c r="J23535">
        <v>-349989.47</v>
      </c>
      <c r="K23535">
        <v>7035183</v>
      </c>
      <c r="L23535">
        <v>5290003888</v>
      </c>
      <c r="M23535" s="2">
        <v>45766</v>
      </c>
      <c r="N23535" s="1" t="s">
        <v>2</v>
      </c>
      <c r="O23535">
        <v>17</v>
      </c>
      <c r="P23535">
        <v>7</v>
      </c>
      <c r="Q23535">
        <v>1</v>
      </c>
      <c r="R23535" s="2">
        <v>45879</v>
      </c>
      <c r="S23535">
        <v>6</v>
      </c>
      <c r="T23535">
        <v>183</v>
      </c>
      <c r="U23535">
        <v>320758</v>
      </c>
      <c r="V23535" s="1" t="s">
        <v>3</v>
      </c>
      <c r="W23535" s="1" t="s">
        <v>209</v>
      </c>
      <c r="X23535" s="1" t="s">
        <v>210</v>
      </c>
      <c r="Y23535" s="1" t="s">
        <v>47</v>
      </c>
      <c r="Z23535">
        <v>1</v>
      </c>
      <c r="AA23535">
        <v>1</v>
      </c>
      <c r="AB23535" s="1" t="s">
        <v>48</v>
      </c>
      <c r="AC23535" s="1" t="s">
        <v>8</v>
      </c>
      <c r="AD23535" s="1" t="s">
        <v>1</v>
      </c>
      <c r="AE23535" s="1" t="s">
        <v>95</v>
      </c>
    </row>
    <row r="23536" spans="1:31" x14ac:dyDescent="0.3">
      <c r="A23536">
        <v>702926</v>
      </c>
      <c r="B23536">
        <v>27</v>
      </c>
      <c r="C23536" s="1" t="s">
        <v>0</v>
      </c>
      <c r="D23536">
        <v>1</v>
      </c>
      <c r="E23536">
        <v>42257</v>
      </c>
      <c r="F23536" s="1" t="s">
        <v>1</v>
      </c>
      <c r="G23536">
        <v>203240</v>
      </c>
      <c r="H23536">
        <v>44</v>
      </c>
      <c r="I23536">
        <v>68815761</v>
      </c>
      <c r="J23536">
        <v>-342352.32</v>
      </c>
      <c r="K23536">
        <v>6881576</v>
      </c>
      <c r="L23536">
        <v>5290003888</v>
      </c>
      <c r="M23536" s="2">
        <v>45766</v>
      </c>
      <c r="N23536" s="1" t="s">
        <v>2</v>
      </c>
      <c r="O23536">
        <v>17</v>
      </c>
      <c r="P23536">
        <v>7</v>
      </c>
      <c r="Q23536">
        <v>1</v>
      </c>
      <c r="R23536" s="2">
        <v>45879</v>
      </c>
      <c r="S23536">
        <v>6</v>
      </c>
      <c r="T23536">
        <v>193</v>
      </c>
      <c r="U23536">
        <v>320759</v>
      </c>
      <c r="V23536" s="1" t="s">
        <v>3</v>
      </c>
      <c r="W23536" s="1" t="s">
        <v>209</v>
      </c>
      <c r="X23536" s="1" t="s">
        <v>210</v>
      </c>
      <c r="Y23536" s="1" t="s">
        <v>47</v>
      </c>
      <c r="Z23536">
        <v>1</v>
      </c>
      <c r="AA23536">
        <v>1</v>
      </c>
      <c r="AB23536" s="1" t="s">
        <v>48</v>
      </c>
      <c r="AC23536" s="1" t="s">
        <v>8</v>
      </c>
      <c r="AD23536" s="1" t="s">
        <v>1</v>
      </c>
      <c r="AE23536" s="1" t="s">
        <v>95</v>
      </c>
    </row>
    <row r="23537" spans="1:31" x14ac:dyDescent="0.3">
      <c r="A23537">
        <v>702946</v>
      </c>
      <c r="B23537">
        <v>27</v>
      </c>
      <c r="C23537" s="1" t="s">
        <v>0</v>
      </c>
      <c r="D23537">
        <v>1</v>
      </c>
      <c r="E23537">
        <v>42257</v>
      </c>
      <c r="F23537" s="1" t="s">
        <v>1</v>
      </c>
      <c r="G23537">
        <v>203240</v>
      </c>
      <c r="H23537">
        <v>44</v>
      </c>
      <c r="I23537">
        <v>74960025</v>
      </c>
      <c r="J23537">
        <v>-372920.92</v>
      </c>
      <c r="K23537">
        <v>7496003</v>
      </c>
      <c r="L23537">
        <v>5290003888</v>
      </c>
      <c r="M23537" s="2">
        <v>45766</v>
      </c>
      <c r="N23537" s="1" t="s">
        <v>2</v>
      </c>
      <c r="O23537">
        <v>17</v>
      </c>
      <c r="P23537">
        <v>7</v>
      </c>
      <c r="Q23537">
        <v>1</v>
      </c>
      <c r="R23537" s="2">
        <v>45879</v>
      </c>
      <c r="S23537">
        <v>6</v>
      </c>
      <c r="T23537">
        <v>393</v>
      </c>
      <c r="U23537">
        <v>320779</v>
      </c>
      <c r="V23537" s="1" t="s">
        <v>3</v>
      </c>
      <c r="W23537" s="1" t="s">
        <v>209</v>
      </c>
      <c r="X23537" s="1" t="s">
        <v>210</v>
      </c>
      <c r="Y23537" s="1" t="s">
        <v>47</v>
      </c>
      <c r="Z23537">
        <v>1</v>
      </c>
      <c r="AA23537">
        <v>1</v>
      </c>
      <c r="AB23537" s="1" t="s">
        <v>48</v>
      </c>
      <c r="AC23537" s="1" t="s">
        <v>8</v>
      </c>
      <c r="AD23537" s="1" t="s">
        <v>1</v>
      </c>
      <c r="AE23537" s="1" t="s">
        <v>95</v>
      </c>
    </row>
    <row r="23538" spans="1:31" x14ac:dyDescent="0.3">
      <c r="A23538">
        <v>702945</v>
      </c>
      <c r="B23538">
        <v>27</v>
      </c>
      <c r="C23538" s="1" t="s">
        <v>0</v>
      </c>
      <c r="D23538">
        <v>1</v>
      </c>
      <c r="E23538">
        <v>42257</v>
      </c>
      <c r="F23538" s="1" t="s">
        <v>1</v>
      </c>
      <c r="G23538">
        <v>203240</v>
      </c>
      <c r="H23538">
        <v>44</v>
      </c>
      <c r="I23538">
        <v>76496091</v>
      </c>
      <c r="J23538">
        <v>-380558.07</v>
      </c>
      <c r="K23538">
        <v>7649609</v>
      </c>
      <c r="L23538">
        <v>5290003888</v>
      </c>
      <c r="M23538" s="2">
        <v>45766</v>
      </c>
      <c r="N23538" s="1" t="s">
        <v>2</v>
      </c>
      <c r="O23538">
        <v>17</v>
      </c>
      <c r="P23538">
        <v>7</v>
      </c>
      <c r="Q23538">
        <v>1</v>
      </c>
      <c r="R23538" s="2">
        <v>45879</v>
      </c>
      <c r="S23538">
        <v>6</v>
      </c>
      <c r="T23538">
        <v>383</v>
      </c>
      <c r="U23538">
        <v>320778</v>
      </c>
      <c r="V23538" s="1" t="s">
        <v>3</v>
      </c>
      <c r="W23538" s="1" t="s">
        <v>209</v>
      </c>
      <c r="X23538" s="1" t="s">
        <v>210</v>
      </c>
      <c r="Y23538" s="1" t="s">
        <v>47</v>
      </c>
      <c r="Z23538">
        <v>1</v>
      </c>
      <c r="AA23538">
        <v>1</v>
      </c>
      <c r="AB23538" s="1" t="s">
        <v>48</v>
      </c>
      <c r="AC23538" s="1" t="s">
        <v>8</v>
      </c>
      <c r="AD23538" s="1" t="s">
        <v>1</v>
      </c>
      <c r="AE23538" s="1" t="s">
        <v>95</v>
      </c>
    </row>
    <row r="23539" spans="1:31" x14ac:dyDescent="0.3">
      <c r="A23539">
        <v>702944</v>
      </c>
      <c r="B23539">
        <v>27</v>
      </c>
      <c r="C23539" s="1" t="s">
        <v>0</v>
      </c>
      <c r="D23539">
        <v>1</v>
      </c>
      <c r="E23539">
        <v>42257</v>
      </c>
      <c r="F23539" s="1" t="s">
        <v>1</v>
      </c>
      <c r="G23539">
        <v>203240</v>
      </c>
      <c r="H23539">
        <v>44</v>
      </c>
      <c r="I23539">
        <v>78032157</v>
      </c>
      <c r="J23539">
        <v>-388195.22</v>
      </c>
      <c r="K23539">
        <v>7803216</v>
      </c>
      <c r="L23539">
        <v>5290003888</v>
      </c>
      <c r="M23539" s="2">
        <v>45766</v>
      </c>
      <c r="N23539" s="1" t="s">
        <v>2</v>
      </c>
      <c r="O23539">
        <v>17</v>
      </c>
      <c r="P23539">
        <v>8</v>
      </c>
      <c r="Q23539">
        <v>1</v>
      </c>
      <c r="R23539" s="2">
        <v>45879</v>
      </c>
      <c r="S23539">
        <v>6</v>
      </c>
      <c r="T23539">
        <v>373</v>
      </c>
      <c r="U23539">
        <v>320777</v>
      </c>
      <c r="V23539" s="1" t="s">
        <v>3</v>
      </c>
      <c r="W23539" s="1" t="s">
        <v>209</v>
      </c>
      <c r="X23539" s="1" t="s">
        <v>210</v>
      </c>
      <c r="Y23539" s="1" t="s">
        <v>47</v>
      </c>
      <c r="Z23539">
        <v>1</v>
      </c>
      <c r="AA23539">
        <v>1</v>
      </c>
      <c r="AB23539" s="1" t="s">
        <v>48</v>
      </c>
      <c r="AC23539" s="1" t="s">
        <v>8</v>
      </c>
      <c r="AD23539" s="1" t="s">
        <v>1</v>
      </c>
      <c r="AE23539" s="1" t="s">
        <v>95</v>
      </c>
    </row>
    <row r="23540" spans="1:31" x14ac:dyDescent="0.3">
      <c r="A23540">
        <v>702943</v>
      </c>
      <c r="B23540">
        <v>27</v>
      </c>
      <c r="C23540" s="1" t="s">
        <v>0</v>
      </c>
      <c r="D23540">
        <v>1</v>
      </c>
      <c r="E23540">
        <v>42257</v>
      </c>
      <c r="F23540" s="1" t="s">
        <v>1</v>
      </c>
      <c r="G23540">
        <v>203240</v>
      </c>
      <c r="H23540">
        <v>44</v>
      </c>
      <c r="I23540">
        <v>79568223</v>
      </c>
      <c r="J23540">
        <v>-395842.37</v>
      </c>
      <c r="K23540">
        <v>7956822</v>
      </c>
      <c r="L23540">
        <v>5290003888</v>
      </c>
      <c r="M23540" s="2">
        <v>45766</v>
      </c>
      <c r="N23540" s="1" t="s">
        <v>2</v>
      </c>
      <c r="O23540">
        <v>17</v>
      </c>
      <c r="P23540">
        <v>8</v>
      </c>
      <c r="Q23540">
        <v>1</v>
      </c>
      <c r="R23540" s="2">
        <v>45879</v>
      </c>
      <c r="S23540">
        <v>6</v>
      </c>
      <c r="T23540">
        <v>363</v>
      </c>
      <c r="U23540">
        <v>320776</v>
      </c>
      <c r="V23540" s="1" t="s">
        <v>3</v>
      </c>
      <c r="W23540" s="1" t="s">
        <v>209</v>
      </c>
      <c r="X23540" s="1" t="s">
        <v>210</v>
      </c>
      <c r="Y23540" s="1" t="s">
        <v>47</v>
      </c>
      <c r="Z23540">
        <v>1</v>
      </c>
      <c r="AA23540">
        <v>1</v>
      </c>
      <c r="AB23540" s="1" t="s">
        <v>48</v>
      </c>
      <c r="AC23540" s="1" t="s">
        <v>8</v>
      </c>
      <c r="AD23540" s="1" t="s">
        <v>1</v>
      </c>
      <c r="AE23540" s="1" t="s">
        <v>95</v>
      </c>
    </row>
    <row r="23541" spans="1:31" x14ac:dyDescent="0.3">
      <c r="A23541">
        <v>702942</v>
      </c>
      <c r="B23541">
        <v>27</v>
      </c>
      <c r="C23541" s="1" t="s">
        <v>0</v>
      </c>
      <c r="D23541">
        <v>1</v>
      </c>
      <c r="E23541">
        <v>42257</v>
      </c>
      <c r="F23541" s="1" t="s">
        <v>1</v>
      </c>
      <c r="G23541">
        <v>203240</v>
      </c>
      <c r="H23541">
        <v>44</v>
      </c>
      <c r="I23541">
        <v>81104289</v>
      </c>
      <c r="J23541">
        <v>-403479.52</v>
      </c>
      <c r="K23541">
        <v>8110429</v>
      </c>
      <c r="L23541">
        <v>5290003888</v>
      </c>
      <c r="M23541" s="2">
        <v>45766</v>
      </c>
      <c r="N23541" s="1" t="s">
        <v>2</v>
      </c>
      <c r="O23541">
        <v>17</v>
      </c>
      <c r="P23541">
        <v>8</v>
      </c>
      <c r="Q23541">
        <v>1</v>
      </c>
      <c r="R23541" s="2">
        <v>45879</v>
      </c>
      <c r="S23541">
        <v>6</v>
      </c>
      <c r="T23541">
        <v>353</v>
      </c>
      <c r="U23541">
        <v>320775</v>
      </c>
      <c r="V23541" s="1" t="s">
        <v>3</v>
      </c>
      <c r="W23541" s="1" t="s">
        <v>209</v>
      </c>
      <c r="X23541" s="1" t="s">
        <v>210</v>
      </c>
      <c r="Y23541" s="1" t="s">
        <v>47</v>
      </c>
      <c r="Z23541">
        <v>1</v>
      </c>
      <c r="AA23541">
        <v>1</v>
      </c>
      <c r="AB23541" s="1" t="s">
        <v>48</v>
      </c>
      <c r="AC23541" s="1" t="s">
        <v>8</v>
      </c>
      <c r="AD23541" s="1" t="s">
        <v>1</v>
      </c>
      <c r="AE23541" s="1" t="s">
        <v>95</v>
      </c>
    </row>
    <row r="23542" spans="1:31" x14ac:dyDescent="0.3">
      <c r="A23542">
        <v>702941</v>
      </c>
      <c r="B23542">
        <v>27</v>
      </c>
      <c r="C23542" s="1" t="s">
        <v>0</v>
      </c>
      <c r="D23542">
        <v>1</v>
      </c>
      <c r="E23542">
        <v>42257</v>
      </c>
      <c r="F23542" s="1" t="s">
        <v>1</v>
      </c>
      <c r="G23542">
        <v>203240</v>
      </c>
      <c r="H23542">
        <v>44</v>
      </c>
      <c r="I23542">
        <v>82640355</v>
      </c>
      <c r="J23542">
        <v>-411126.67</v>
      </c>
      <c r="K23542">
        <v>8264036</v>
      </c>
      <c r="L23542">
        <v>5290003888</v>
      </c>
      <c r="M23542" s="2">
        <v>45766</v>
      </c>
      <c r="N23542" s="1" t="s">
        <v>2</v>
      </c>
      <c r="O23542">
        <v>17</v>
      </c>
      <c r="P23542">
        <v>8</v>
      </c>
      <c r="Q23542">
        <v>1</v>
      </c>
      <c r="R23542" s="2">
        <v>45879</v>
      </c>
      <c r="S23542">
        <v>6</v>
      </c>
      <c r="T23542">
        <v>343</v>
      </c>
      <c r="U23542">
        <v>320774</v>
      </c>
      <c r="V23542" s="1" t="s">
        <v>3</v>
      </c>
      <c r="W23542" s="1" t="s">
        <v>209</v>
      </c>
      <c r="X23542" s="1" t="s">
        <v>210</v>
      </c>
      <c r="Y23542" s="1" t="s">
        <v>47</v>
      </c>
      <c r="Z23542">
        <v>1</v>
      </c>
      <c r="AA23542">
        <v>1</v>
      </c>
      <c r="AB23542" s="1" t="s">
        <v>48</v>
      </c>
      <c r="AC23542" s="1" t="s">
        <v>8</v>
      </c>
      <c r="AD23542" s="1" t="s">
        <v>1</v>
      </c>
      <c r="AE23542" s="1" t="s">
        <v>95</v>
      </c>
    </row>
    <row r="23543" spans="1:31" x14ac:dyDescent="0.3">
      <c r="A23543">
        <v>702940</v>
      </c>
      <c r="B23543">
        <v>27</v>
      </c>
      <c r="C23543" s="1" t="s">
        <v>0</v>
      </c>
      <c r="D23543">
        <v>1</v>
      </c>
      <c r="E23543">
        <v>42257</v>
      </c>
      <c r="F23543" s="1" t="s">
        <v>1</v>
      </c>
      <c r="G23543">
        <v>203240</v>
      </c>
      <c r="H23543">
        <v>44</v>
      </c>
      <c r="I23543">
        <v>84176421</v>
      </c>
      <c r="J23543">
        <v>-418763.82</v>
      </c>
      <c r="K23543">
        <v>8417642</v>
      </c>
      <c r="L23543">
        <v>5290003888</v>
      </c>
      <c r="M23543" s="2">
        <v>45766</v>
      </c>
      <c r="N23543" s="1" t="s">
        <v>2</v>
      </c>
      <c r="O23543">
        <v>17</v>
      </c>
      <c r="P23543">
        <v>8</v>
      </c>
      <c r="Q23543">
        <v>1</v>
      </c>
      <c r="R23543" s="2">
        <v>45879</v>
      </c>
      <c r="S23543">
        <v>6</v>
      </c>
      <c r="T23543">
        <v>333</v>
      </c>
      <c r="U23543">
        <v>320773</v>
      </c>
      <c r="V23543" s="1" t="s">
        <v>3</v>
      </c>
      <c r="W23543" s="1" t="s">
        <v>209</v>
      </c>
      <c r="X23543" s="1" t="s">
        <v>210</v>
      </c>
      <c r="Y23543" s="1" t="s">
        <v>47</v>
      </c>
      <c r="Z23543">
        <v>1</v>
      </c>
      <c r="AA23543">
        <v>1</v>
      </c>
      <c r="AB23543" s="1" t="s">
        <v>48</v>
      </c>
      <c r="AC23543" s="1" t="s">
        <v>8</v>
      </c>
      <c r="AD23543" s="1" t="s">
        <v>1</v>
      </c>
      <c r="AE23543" s="1" t="s">
        <v>95</v>
      </c>
    </row>
    <row r="23544" spans="1:31" x14ac:dyDescent="0.3">
      <c r="A23544">
        <v>702927</v>
      </c>
      <c r="B23544">
        <v>27</v>
      </c>
      <c r="C23544" s="1" t="s">
        <v>0</v>
      </c>
      <c r="D23544">
        <v>1</v>
      </c>
      <c r="E23544">
        <v>42257</v>
      </c>
      <c r="F23544" s="1" t="s">
        <v>1</v>
      </c>
      <c r="G23544">
        <v>203240</v>
      </c>
      <c r="H23544">
        <v>44</v>
      </c>
      <c r="I23544">
        <v>67279694</v>
      </c>
      <c r="J23544">
        <v>-334705.17</v>
      </c>
      <c r="K23544">
        <v>6727969</v>
      </c>
      <c r="L23544">
        <v>5290003888</v>
      </c>
      <c r="M23544" s="2">
        <v>45766</v>
      </c>
      <c r="N23544" s="1" t="s">
        <v>2</v>
      </c>
      <c r="O23544">
        <v>17</v>
      </c>
      <c r="P23544">
        <v>7</v>
      </c>
      <c r="Q23544">
        <v>1</v>
      </c>
      <c r="R23544" s="2">
        <v>45879</v>
      </c>
      <c r="S23544">
        <v>6</v>
      </c>
      <c r="T23544">
        <v>203</v>
      </c>
      <c r="U23544">
        <v>320760</v>
      </c>
      <c r="V23544" s="1" t="s">
        <v>3</v>
      </c>
      <c r="W23544" s="1" t="s">
        <v>209</v>
      </c>
      <c r="X23544" s="1" t="s">
        <v>210</v>
      </c>
      <c r="Y23544" s="1" t="s">
        <v>47</v>
      </c>
      <c r="Z23544">
        <v>1</v>
      </c>
      <c r="AA23544">
        <v>1</v>
      </c>
      <c r="AB23544" s="1" t="s">
        <v>48</v>
      </c>
      <c r="AC23544" s="1" t="s">
        <v>8</v>
      </c>
      <c r="AD23544" s="1" t="s">
        <v>1</v>
      </c>
      <c r="AE23544" s="1" t="s">
        <v>95</v>
      </c>
    </row>
    <row r="23545" spans="1:31" x14ac:dyDescent="0.3">
      <c r="A23545">
        <v>702928</v>
      </c>
      <c r="B23545">
        <v>27</v>
      </c>
      <c r="C23545" s="1" t="s">
        <v>0</v>
      </c>
      <c r="D23545">
        <v>1</v>
      </c>
      <c r="E23545">
        <v>42257</v>
      </c>
      <c r="F23545" s="1" t="s">
        <v>1</v>
      </c>
      <c r="G23545">
        <v>203240</v>
      </c>
      <c r="H23545">
        <v>44</v>
      </c>
      <c r="I23545">
        <v>65743629</v>
      </c>
      <c r="J23545">
        <v>-327068.02</v>
      </c>
      <c r="K23545">
        <v>6574363</v>
      </c>
      <c r="L23545">
        <v>5290003888</v>
      </c>
      <c r="M23545" s="2">
        <v>45766</v>
      </c>
      <c r="N23545" s="1" t="s">
        <v>2</v>
      </c>
      <c r="O23545">
        <v>17</v>
      </c>
      <c r="P23545">
        <v>6</v>
      </c>
      <c r="Q23545">
        <v>1</v>
      </c>
      <c r="R23545" s="2">
        <v>45879</v>
      </c>
      <c r="S23545">
        <v>6</v>
      </c>
      <c r="T23545">
        <v>213</v>
      </c>
      <c r="U23545">
        <v>320761</v>
      </c>
      <c r="V23545" s="1" t="s">
        <v>3</v>
      </c>
      <c r="W23545" s="1" t="s">
        <v>209</v>
      </c>
      <c r="X23545" s="1" t="s">
        <v>210</v>
      </c>
      <c r="Y23545" s="1" t="s">
        <v>47</v>
      </c>
      <c r="Z23545">
        <v>1</v>
      </c>
      <c r="AA23545">
        <v>1</v>
      </c>
      <c r="AB23545" s="1" t="s">
        <v>48</v>
      </c>
      <c r="AC23545" s="1" t="s">
        <v>8</v>
      </c>
      <c r="AD23545" s="1" t="s">
        <v>1</v>
      </c>
      <c r="AE23545" s="1" t="s">
        <v>95</v>
      </c>
    </row>
    <row r="23546" spans="1:31" x14ac:dyDescent="0.3">
      <c r="A23546">
        <v>702929</v>
      </c>
      <c r="B23546">
        <v>27</v>
      </c>
      <c r="C23546" s="1" t="s">
        <v>0</v>
      </c>
      <c r="D23546">
        <v>1</v>
      </c>
      <c r="E23546">
        <v>42257</v>
      </c>
      <c r="F23546" s="1" t="s">
        <v>1</v>
      </c>
      <c r="G23546">
        <v>203240</v>
      </c>
      <c r="H23546">
        <v>44</v>
      </c>
      <c r="I23546">
        <v>64207562</v>
      </c>
      <c r="J23546">
        <v>-319420.87</v>
      </c>
      <c r="K23546">
        <v>6420756</v>
      </c>
      <c r="L23546">
        <v>5290003888</v>
      </c>
      <c r="M23546" s="2">
        <v>45766</v>
      </c>
      <c r="N23546" s="1" t="s">
        <v>2</v>
      </c>
      <c r="O23546">
        <v>17</v>
      </c>
      <c r="P23546">
        <v>6</v>
      </c>
      <c r="Q23546">
        <v>1</v>
      </c>
      <c r="R23546" s="2">
        <v>45879</v>
      </c>
      <c r="S23546">
        <v>6</v>
      </c>
      <c r="T23546">
        <v>223</v>
      </c>
      <c r="U23546">
        <v>320762</v>
      </c>
      <c r="V23546" s="1" t="s">
        <v>3</v>
      </c>
      <c r="W23546" s="1" t="s">
        <v>209</v>
      </c>
      <c r="X23546" s="1" t="s">
        <v>210</v>
      </c>
      <c r="Y23546" s="1" t="s">
        <v>47</v>
      </c>
      <c r="Z23546">
        <v>1</v>
      </c>
      <c r="AA23546">
        <v>1</v>
      </c>
      <c r="AB23546" s="1" t="s">
        <v>48</v>
      </c>
      <c r="AC23546" s="1" t="s">
        <v>8</v>
      </c>
      <c r="AD23546" s="1" t="s">
        <v>1</v>
      </c>
      <c r="AE23546" s="1" t="s">
        <v>95</v>
      </c>
    </row>
    <row r="23547" spans="1:31" x14ac:dyDescent="0.3">
      <c r="A23547">
        <v>702939</v>
      </c>
      <c r="B23547">
        <v>27</v>
      </c>
      <c r="C23547" s="1" t="s">
        <v>0</v>
      </c>
      <c r="D23547">
        <v>1</v>
      </c>
      <c r="E23547">
        <v>42257</v>
      </c>
      <c r="F23547" s="1" t="s">
        <v>1</v>
      </c>
      <c r="G23547">
        <v>203240</v>
      </c>
      <c r="H23547">
        <v>44</v>
      </c>
      <c r="I23547">
        <v>85712487</v>
      </c>
      <c r="J23547">
        <v>-426410.97</v>
      </c>
      <c r="K23547">
        <v>8571249</v>
      </c>
      <c r="L23547">
        <v>5290003888</v>
      </c>
      <c r="M23547" s="2">
        <v>45766</v>
      </c>
      <c r="N23547" s="1" t="s">
        <v>2</v>
      </c>
      <c r="O23547">
        <v>17</v>
      </c>
      <c r="P23547">
        <v>8</v>
      </c>
      <c r="Q23547">
        <v>1</v>
      </c>
      <c r="R23547" s="2">
        <v>45879</v>
      </c>
      <c r="S23547">
        <v>6</v>
      </c>
      <c r="T23547">
        <v>323</v>
      </c>
      <c r="U23547">
        <v>320772</v>
      </c>
      <c r="V23547" s="1" t="s">
        <v>3</v>
      </c>
      <c r="W23547" s="1" t="s">
        <v>209</v>
      </c>
      <c r="X23547" s="1" t="s">
        <v>210</v>
      </c>
      <c r="Y23547" s="1" t="s">
        <v>47</v>
      </c>
      <c r="Z23547">
        <v>1</v>
      </c>
      <c r="AA23547">
        <v>1</v>
      </c>
      <c r="AB23547" s="1" t="s">
        <v>48</v>
      </c>
      <c r="AC23547" s="1" t="s">
        <v>8</v>
      </c>
      <c r="AD23547" s="1" t="s">
        <v>1</v>
      </c>
      <c r="AE23547" s="1" t="s">
        <v>95</v>
      </c>
    </row>
    <row r="23548" spans="1:31" x14ac:dyDescent="0.3">
      <c r="A23548">
        <v>702938</v>
      </c>
      <c r="B23548">
        <v>27</v>
      </c>
      <c r="C23548" s="1" t="s">
        <v>0</v>
      </c>
      <c r="D23548">
        <v>1</v>
      </c>
      <c r="E23548">
        <v>42257</v>
      </c>
      <c r="F23548" s="1" t="s">
        <v>1</v>
      </c>
      <c r="G23548">
        <v>203240</v>
      </c>
      <c r="H23548">
        <v>44</v>
      </c>
      <c r="I23548">
        <v>87248554</v>
      </c>
      <c r="J23548">
        <v>-434048.12</v>
      </c>
      <c r="K23548">
        <v>8724855</v>
      </c>
      <c r="L23548">
        <v>5290003888</v>
      </c>
      <c r="M23548" s="2">
        <v>45766</v>
      </c>
      <c r="N23548" s="1" t="s">
        <v>2</v>
      </c>
      <c r="O23548">
        <v>17</v>
      </c>
      <c r="P23548">
        <v>9</v>
      </c>
      <c r="Q23548">
        <v>1</v>
      </c>
      <c r="R23548" s="2">
        <v>45879</v>
      </c>
      <c r="S23548">
        <v>6</v>
      </c>
      <c r="T23548">
        <v>313</v>
      </c>
      <c r="U23548">
        <v>320771</v>
      </c>
      <c r="V23548" s="1" t="s">
        <v>3</v>
      </c>
      <c r="W23548" s="1" t="s">
        <v>209</v>
      </c>
      <c r="X23548" s="1" t="s">
        <v>210</v>
      </c>
      <c r="Y23548" s="1" t="s">
        <v>47</v>
      </c>
      <c r="Z23548">
        <v>1</v>
      </c>
      <c r="AA23548">
        <v>1</v>
      </c>
      <c r="AB23548" s="1" t="s">
        <v>48</v>
      </c>
      <c r="AC23548" s="1" t="s">
        <v>8</v>
      </c>
      <c r="AD23548" s="1" t="s">
        <v>1</v>
      </c>
      <c r="AE23548" s="1" t="s">
        <v>95</v>
      </c>
    </row>
    <row r="23549" spans="1:31" x14ac:dyDescent="0.3">
      <c r="A23549">
        <v>702930</v>
      </c>
      <c r="B23549">
        <v>27</v>
      </c>
      <c r="C23549" s="1" t="s">
        <v>0</v>
      </c>
      <c r="D23549">
        <v>1</v>
      </c>
      <c r="E23549">
        <v>42257</v>
      </c>
      <c r="F23549" s="1" t="s">
        <v>1</v>
      </c>
      <c r="G23549">
        <v>203240</v>
      </c>
      <c r="H23549">
        <v>44</v>
      </c>
      <c r="I23549">
        <v>62671496</v>
      </c>
      <c r="J23549">
        <v>-311783.71999999997</v>
      </c>
      <c r="K23549">
        <v>6267150</v>
      </c>
      <c r="L23549">
        <v>5290003888</v>
      </c>
      <c r="M23549" s="2">
        <v>45766</v>
      </c>
      <c r="N23549" s="1" t="s">
        <v>2</v>
      </c>
      <c r="O23549">
        <v>17</v>
      </c>
      <c r="P23549">
        <v>6</v>
      </c>
      <c r="Q23549">
        <v>1</v>
      </c>
      <c r="R23549" s="2">
        <v>45879</v>
      </c>
      <c r="S23549">
        <v>6</v>
      </c>
      <c r="T23549">
        <v>233</v>
      </c>
      <c r="U23549">
        <v>320763</v>
      </c>
      <c r="V23549" s="1" t="s">
        <v>3</v>
      </c>
      <c r="W23549" s="1" t="s">
        <v>209</v>
      </c>
      <c r="X23549" s="1" t="s">
        <v>210</v>
      </c>
      <c r="Y23549" s="1" t="s">
        <v>47</v>
      </c>
      <c r="Z23549">
        <v>1</v>
      </c>
      <c r="AA23549">
        <v>1</v>
      </c>
      <c r="AB23549" s="1" t="s">
        <v>48</v>
      </c>
      <c r="AC23549" s="1" t="s">
        <v>8</v>
      </c>
      <c r="AD23549" s="1" t="s">
        <v>1</v>
      </c>
      <c r="AE23549" s="1" t="s">
        <v>95</v>
      </c>
    </row>
    <row r="23550" spans="1:31" x14ac:dyDescent="0.3">
      <c r="A23550">
        <v>702931</v>
      </c>
      <c r="B23550">
        <v>27</v>
      </c>
      <c r="C23550" s="1" t="s">
        <v>0</v>
      </c>
      <c r="D23550">
        <v>1</v>
      </c>
      <c r="E23550">
        <v>42257</v>
      </c>
      <c r="F23550" s="1" t="s">
        <v>1</v>
      </c>
      <c r="G23550">
        <v>203240</v>
      </c>
      <c r="H23550">
        <v>44</v>
      </c>
      <c r="I23550">
        <v>61135430</v>
      </c>
      <c r="J23550">
        <v>-304136.57</v>
      </c>
      <c r="K23550">
        <v>6113543</v>
      </c>
      <c r="L23550">
        <v>5290003888</v>
      </c>
      <c r="M23550" s="2">
        <v>45766</v>
      </c>
      <c r="N23550" s="1" t="s">
        <v>2</v>
      </c>
      <c r="O23550">
        <v>17</v>
      </c>
      <c r="P23550">
        <v>6</v>
      </c>
      <c r="Q23550">
        <v>1</v>
      </c>
      <c r="R23550" s="2">
        <v>45879</v>
      </c>
      <c r="S23550">
        <v>6</v>
      </c>
      <c r="T23550">
        <v>243</v>
      </c>
      <c r="U23550">
        <v>320764</v>
      </c>
      <c r="V23550" s="1" t="s">
        <v>3</v>
      </c>
      <c r="W23550" s="1" t="s">
        <v>209</v>
      </c>
      <c r="X23550" s="1" t="s">
        <v>210</v>
      </c>
      <c r="Y23550" s="1" t="s">
        <v>47</v>
      </c>
      <c r="Z23550">
        <v>1</v>
      </c>
      <c r="AA23550">
        <v>1</v>
      </c>
      <c r="AB23550" s="1" t="s">
        <v>48</v>
      </c>
      <c r="AC23550" s="1" t="s">
        <v>8</v>
      </c>
      <c r="AD23550" s="1" t="s">
        <v>1</v>
      </c>
      <c r="AE23550" s="1" t="s">
        <v>95</v>
      </c>
    </row>
    <row r="23551" spans="1:31" x14ac:dyDescent="0.3">
      <c r="A23551">
        <v>702934</v>
      </c>
      <c r="B23551">
        <v>27</v>
      </c>
      <c r="C23551" s="1" t="s">
        <v>0</v>
      </c>
      <c r="D23551">
        <v>1</v>
      </c>
      <c r="E23551">
        <v>42257</v>
      </c>
      <c r="F23551" s="1" t="s">
        <v>1</v>
      </c>
      <c r="G23551">
        <v>203240</v>
      </c>
      <c r="H23551">
        <v>44</v>
      </c>
      <c r="I23551">
        <v>1447998287</v>
      </c>
      <c r="J23551">
        <v>-7203613.4000000004</v>
      </c>
      <c r="K23551">
        <v>144799829</v>
      </c>
      <c r="L23551">
        <v>5290003888</v>
      </c>
      <c r="M23551" s="2">
        <v>45766</v>
      </c>
      <c r="N23551" s="1" t="s">
        <v>2</v>
      </c>
      <c r="O23551">
        <v>17</v>
      </c>
      <c r="P23551">
        <v>141</v>
      </c>
      <c r="Q23551">
        <v>1</v>
      </c>
      <c r="R23551" s="2">
        <v>45879</v>
      </c>
      <c r="S23551">
        <v>6</v>
      </c>
      <c r="T23551">
        <v>273</v>
      </c>
      <c r="U23551">
        <v>320767</v>
      </c>
      <c r="V23551" s="1" t="s">
        <v>3</v>
      </c>
      <c r="W23551" s="1" t="s">
        <v>209</v>
      </c>
      <c r="X23551" s="1" t="s">
        <v>210</v>
      </c>
      <c r="Y23551" s="1" t="s">
        <v>47</v>
      </c>
      <c r="Z23551">
        <v>1</v>
      </c>
      <c r="AA23551">
        <v>1</v>
      </c>
      <c r="AB23551" s="1" t="s">
        <v>48</v>
      </c>
      <c r="AC23551" s="1" t="s">
        <v>8</v>
      </c>
      <c r="AD23551" s="1" t="s">
        <v>1</v>
      </c>
      <c r="AE23551" s="1" t="s">
        <v>95</v>
      </c>
    </row>
    <row r="23552" spans="1:31" x14ac:dyDescent="0.3">
      <c r="A23552">
        <v>702937</v>
      </c>
      <c r="B23552">
        <v>27</v>
      </c>
      <c r="C23552" s="1" t="s">
        <v>0</v>
      </c>
      <c r="D23552">
        <v>1</v>
      </c>
      <c r="E23552">
        <v>42257</v>
      </c>
      <c r="F23552" s="1" t="s">
        <v>1</v>
      </c>
      <c r="G23552">
        <v>203240</v>
      </c>
      <c r="H23552">
        <v>44</v>
      </c>
      <c r="I23552">
        <v>88784619</v>
      </c>
      <c r="J23552">
        <v>-441695.27</v>
      </c>
      <c r="K23552">
        <v>8878462</v>
      </c>
      <c r="L23552">
        <v>5290003888</v>
      </c>
      <c r="M23552" s="2">
        <v>45766</v>
      </c>
      <c r="N23552" s="1" t="s">
        <v>2</v>
      </c>
      <c r="O23552">
        <v>17</v>
      </c>
      <c r="P23552">
        <v>9</v>
      </c>
      <c r="Q23552">
        <v>1</v>
      </c>
      <c r="R23552" s="2">
        <v>45879</v>
      </c>
      <c r="S23552">
        <v>6</v>
      </c>
      <c r="T23552">
        <v>303</v>
      </c>
      <c r="U23552">
        <v>320770</v>
      </c>
      <c r="V23552" s="1" t="s">
        <v>3</v>
      </c>
      <c r="W23552" s="1" t="s">
        <v>209</v>
      </c>
      <c r="X23552" s="1" t="s">
        <v>210</v>
      </c>
      <c r="Y23552" s="1" t="s">
        <v>47</v>
      </c>
      <c r="Z23552">
        <v>1</v>
      </c>
      <c r="AA23552">
        <v>1</v>
      </c>
      <c r="AB23552" s="1" t="s">
        <v>48</v>
      </c>
      <c r="AC23552" s="1" t="s">
        <v>8</v>
      </c>
      <c r="AD23552" s="1" t="s">
        <v>1</v>
      </c>
      <c r="AE23552" s="1" t="s">
        <v>95</v>
      </c>
    </row>
    <row r="23553" spans="1:31" x14ac:dyDescent="0.3">
      <c r="A23553">
        <v>702935</v>
      </c>
      <c r="B23553">
        <v>27</v>
      </c>
      <c r="C23553" s="1" t="s">
        <v>0</v>
      </c>
      <c r="D23553">
        <v>1</v>
      </c>
      <c r="E23553">
        <v>42257</v>
      </c>
      <c r="F23553" s="1" t="s">
        <v>1</v>
      </c>
      <c r="G23553">
        <v>203240</v>
      </c>
      <c r="H23553">
        <v>44</v>
      </c>
      <c r="I23553">
        <v>1755211502</v>
      </c>
      <c r="J23553">
        <v>-8731953.4000000004</v>
      </c>
      <c r="K23553">
        <v>175521150</v>
      </c>
      <c r="L23553">
        <v>5290003888</v>
      </c>
      <c r="M23553" s="2">
        <v>45766</v>
      </c>
      <c r="N23553" s="1" t="s">
        <v>2</v>
      </c>
      <c r="O23553">
        <v>17</v>
      </c>
      <c r="P23553">
        <v>171</v>
      </c>
      <c r="Q23553">
        <v>1</v>
      </c>
      <c r="R23553" s="2">
        <v>45879</v>
      </c>
      <c r="S23553">
        <v>6</v>
      </c>
      <c r="T23553">
        <v>283</v>
      </c>
      <c r="U23553">
        <v>320768</v>
      </c>
      <c r="V23553" s="1" t="s">
        <v>3</v>
      </c>
      <c r="W23553" s="1" t="s">
        <v>209</v>
      </c>
      <c r="X23553" s="1" t="s">
        <v>210</v>
      </c>
      <c r="Y23553" s="1" t="s">
        <v>47</v>
      </c>
      <c r="Z23553">
        <v>1</v>
      </c>
      <c r="AA23553">
        <v>1</v>
      </c>
      <c r="AB23553" s="1" t="s">
        <v>48</v>
      </c>
      <c r="AC23553" s="1" t="s">
        <v>8</v>
      </c>
      <c r="AD23553" s="1" t="s">
        <v>1</v>
      </c>
      <c r="AE23553" s="1" t="s">
        <v>95</v>
      </c>
    </row>
    <row r="23554" spans="1:31" x14ac:dyDescent="0.3">
      <c r="A23554">
        <v>702936</v>
      </c>
      <c r="B23554">
        <v>27</v>
      </c>
      <c r="C23554" s="1" t="s">
        <v>0</v>
      </c>
      <c r="D23554">
        <v>1</v>
      </c>
      <c r="E23554">
        <v>42257</v>
      </c>
      <c r="F23554" s="1" t="s">
        <v>1</v>
      </c>
      <c r="G23554">
        <v>203240</v>
      </c>
      <c r="H23554">
        <v>44</v>
      </c>
      <c r="I23554">
        <v>1755211502</v>
      </c>
      <c r="J23554">
        <v>-8731953.4000000004</v>
      </c>
      <c r="K23554">
        <v>175521150</v>
      </c>
      <c r="L23554">
        <v>5290003888</v>
      </c>
      <c r="M23554" s="2">
        <v>45766</v>
      </c>
      <c r="N23554" s="1" t="s">
        <v>2</v>
      </c>
      <c r="O23554">
        <v>17</v>
      </c>
      <c r="P23554">
        <v>171</v>
      </c>
      <c r="Q23554">
        <v>1</v>
      </c>
      <c r="R23554" s="2">
        <v>45879</v>
      </c>
      <c r="S23554">
        <v>6</v>
      </c>
      <c r="T23554">
        <v>293</v>
      </c>
      <c r="U23554">
        <v>320769</v>
      </c>
      <c r="V23554" s="1" t="s">
        <v>3</v>
      </c>
      <c r="W23554" s="1" t="s">
        <v>209</v>
      </c>
      <c r="X23554" s="1" t="s">
        <v>210</v>
      </c>
      <c r="Y23554" s="1" t="s">
        <v>47</v>
      </c>
      <c r="Z23554">
        <v>1</v>
      </c>
      <c r="AA23554">
        <v>1</v>
      </c>
      <c r="AB23554" s="1" t="s">
        <v>48</v>
      </c>
      <c r="AC23554" s="1" t="s">
        <v>8</v>
      </c>
      <c r="AD23554" s="1" t="s">
        <v>1</v>
      </c>
      <c r="AE23554" s="1" t="s">
        <v>95</v>
      </c>
    </row>
    <row r="23555" spans="1:31" x14ac:dyDescent="0.3">
      <c r="A23555">
        <v>702837</v>
      </c>
      <c r="B23555">
        <v>27</v>
      </c>
      <c r="C23555" s="1" t="s">
        <v>0</v>
      </c>
      <c r="D23555">
        <v>1</v>
      </c>
      <c r="E23555">
        <v>47748</v>
      </c>
      <c r="F23555" s="1" t="s">
        <v>1</v>
      </c>
      <c r="G23555">
        <v>159975</v>
      </c>
      <c r="H23555">
        <v>44</v>
      </c>
      <c r="I23555">
        <v>647585453</v>
      </c>
      <c r="J23555">
        <v>-63406441.350000001</v>
      </c>
      <c r="K23555">
        <v>64758545</v>
      </c>
      <c r="L23555">
        <v>5290003884</v>
      </c>
      <c r="M23555" s="2">
        <v>45766</v>
      </c>
      <c r="N23555" s="1" t="s">
        <v>2</v>
      </c>
      <c r="O23555">
        <v>17</v>
      </c>
      <c r="P23555">
        <v>74</v>
      </c>
      <c r="Q23555">
        <v>1</v>
      </c>
      <c r="R23555" s="2">
        <v>45879</v>
      </c>
      <c r="S23555">
        <v>6</v>
      </c>
      <c r="T23555">
        <v>30</v>
      </c>
      <c r="U23555">
        <v>320676</v>
      </c>
      <c r="V23555" s="1" t="s">
        <v>22</v>
      </c>
      <c r="W23555" s="1" t="s">
        <v>57</v>
      </c>
      <c r="X23555" s="1" t="s">
        <v>58</v>
      </c>
      <c r="Y23555" s="1" t="s">
        <v>12</v>
      </c>
      <c r="Z23555">
        <v>1</v>
      </c>
      <c r="AA23555">
        <v>1</v>
      </c>
      <c r="AB23555" s="1" t="s">
        <v>13</v>
      </c>
      <c r="AC23555" s="1" t="s">
        <v>38</v>
      </c>
      <c r="AD23555" s="1" t="s">
        <v>26</v>
      </c>
      <c r="AE23555" s="1" t="s">
        <v>129</v>
      </c>
    </row>
    <row r="23556" spans="1:31" x14ac:dyDescent="0.3">
      <c r="A23556">
        <v>702814</v>
      </c>
      <c r="B23556">
        <v>27</v>
      </c>
      <c r="C23556" s="1" t="s">
        <v>0</v>
      </c>
      <c r="D23556">
        <v>1</v>
      </c>
      <c r="E23556">
        <v>47748</v>
      </c>
      <c r="F23556" s="1" t="s">
        <v>1</v>
      </c>
      <c r="G23556">
        <v>159975</v>
      </c>
      <c r="H23556">
        <v>44</v>
      </c>
      <c r="I23556">
        <v>200839187</v>
      </c>
      <c r="J23556">
        <v>-22092305.48</v>
      </c>
      <c r="K23556">
        <v>20083919</v>
      </c>
      <c r="L23556">
        <v>5290003880</v>
      </c>
      <c r="M23556" s="2">
        <v>45766</v>
      </c>
      <c r="N23556" s="1" t="s">
        <v>2</v>
      </c>
      <c r="O23556">
        <v>17</v>
      </c>
      <c r="P23556">
        <v>24</v>
      </c>
      <c r="Q23556">
        <v>1</v>
      </c>
      <c r="R23556" s="2">
        <v>45879</v>
      </c>
      <c r="S23556">
        <v>6</v>
      </c>
      <c r="T23556">
        <v>129</v>
      </c>
      <c r="U23556">
        <v>320653</v>
      </c>
      <c r="V23556" s="1" t="s">
        <v>22</v>
      </c>
      <c r="W23556" s="1" t="s">
        <v>57</v>
      </c>
      <c r="X23556" s="1" t="s">
        <v>58</v>
      </c>
      <c r="Y23556" s="1" t="s">
        <v>12</v>
      </c>
      <c r="Z23556">
        <v>1</v>
      </c>
      <c r="AA23556">
        <v>1</v>
      </c>
      <c r="AB23556" s="1" t="s">
        <v>13</v>
      </c>
      <c r="AC23556" s="1" t="s">
        <v>38</v>
      </c>
      <c r="AD23556" s="1" t="s">
        <v>26</v>
      </c>
      <c r="AE23556" s="1" t="s">
        <v>129</v>
      </c>
    </row>
    <row r="23557" spans="1:31" x14ac:dyDescent="0.3">
      <c r="A23557">
        <v>702813</v>
      </c>
      <c r="B23557">
        <v>27</v>
      </c>
      <c r="C23557" s="1" t="s">
        <v>0</v>
      </c>
      <c r="D23557">
        <v>1</v>
      </c>
      <c r="E23557">
        <v>47748</v>
      </c>
      <c r="F23557" s="1" t="s">
        <v>1</v>
      </c>
      <c r="G23557">
        <v>159975</v>
      </c>
      <c r="H23557">
        <v>44</v>
      </c>
      <c r="I23557">
        <v>141543808</v>
      </c>
      <c r="J23557">
        <v>-15569818.619999999</v>
      </c>
      <c r="K23557">
        <v>14154381</v>
      </c>
      <c r="L23557">
        <v>5290003880</v>
      </c>
      <c r="M23557" s="2">
        <v>45766</v>
      </c>
      <c r="N23557" s="1" t="s">
        <v>2</v>
      </c>
      <c r="O23557">
        <v>17</v>
      </c>
      <c r="P23557">
        <v>17</v>
      </c>
      <c r="Q23557">
        <v>1</v>
      </c>
      <c r="R23557" s="2">
        <v>45879</v>
      </c>
      <c r="S23557">
        <v>6</v>
      </c>
      <c r="T23557">
        <v>119</v>
      </c>
      <c r="U23557">
        <v>320652</v>
      </c>
      <c r="V23557" s="1" t="s">
        <v>22</v>
      </c>
      <c r="W23557" s="1" t="s">
        <v>57</v>
      </c>
      <c r="X23557" s="1" t="s">
        <v>58</v>
      </c>
      <c r="Y23557" s="1" t="s">
        <v>12</v>
      </c>
      <c r="Z23557">
        <v>1</v>
      </c>
      <c r="AA23557">
        <v>1</v>
      </c>
      <c r="AB23557" s="1" t="s">
        <v>13</v>
      </c>
      <c r="AC23557" s="1" t="s">
        <v>38</v>
      </c>
      <c r="AD23557" s="1" t="s">
        <v>26</v>
      </c>
      <c r="AE23557" s="1" t="s">
        <v>129</v>
      </c>
    </row>
    <row r="23558" spans="1:31" x14ac:dyDescent="0.3">
      <c r="A23558">
        <v>702812</v>
      </c>
      <c r="B23558">
        <v>27</v>
      </c>
      <c r="C23558" s="1" t="s">
        <v>0</v>
      </c>
      <c r="D23558">
        <v>1</v>
      </c>
      <c r="E23558">
        <v>47748</v>
      </c>
      <c r="F23558" s="1" t="s">
        <v>1</v>
      </c>
      <c r="G23558">
        <v>159975</v>
      </c>
      <c r="H23558">
        <v>44</v>
      </c>
      <c r="I23558">
        <v>215184843</v>
      </c>
      <c r="J23558">
        <v>-23670337.300000001</v>
      </c>
      <c r="K23558">
        <v>21518484</v>
      </c>
      <c r="L23558">
        <v>5290003880</v>
      </c>
      <c r="M23558" s="2">
        <v>45766</v>
      </c>
      <c r="N23558" s="1" t="s">
        <v>2</v>
      </c>
      <c r="O23558">
        <v>17</v>
      </c>
      <c r="P23558">
        <v>26</v>
      </c>
      <c r="Q23558">
        <v>1</v>
      </c>
      <c r="R23558" s="2">
        <v>45879</v>
      </c>
      <c r="S23558">
        <v>6</v>
      </c>
      <c r="T23558">
        <v>109</v>
      </c>
      <c r="U23558">
        <v>320651</v>
      </c>
      <c r="V23558" s="1" t="s">
        <v>22</v>
      </c>
      <c r="W23558" s="1" t="s">
        <v>57</v>
      </c>
      <c r="X23558" s="1" t="s">
        <v>58</v>
      </c>
      <c r="Y23558" s="1" t="s">
        <v>12</v>
      </c>
      <c r="Z23558">
        <v>1</v>
      </c>
      <c r="AA23558">
        <v>1</v>
      </c>
      <c r="AB23558" s="1" t="s">
        <v>13</v>
      </c>
      <c r="AC23558" s="1" t="s">
        <v>38</v>
      </c>
      <c r="AD23558" s="1" t="s">
        <v>26</v>
      </c>
      <c r="AE23558" s="1" t="s">
        <v>129</v>
      </c>
    </row>
    <row r="23559" spans="1:31" x14ac:dyDescent="0.3">
      <c r="A23559">
        <v>702811</v>
      </c>
      <c r="B23559">
        <v>27</v>
      </c>
      <c r="C23559" s="1" t="s">
        <v>0</v>
      </c>
      <c r="D23559">
        <v>1</v>
      </c>
      <c r="E23559">
        <v>47748</v>
      </c>
      <c r="F23559" s="1" t="s">
        <v>1</v>
      </c>
      <c r="G23559">
        <v>159975</v>
      </c>
      <c r="H23559">
        <v>44</v>
      </c>
      <c r="I23559">
        <v>136283734</v>
      </c>
      <c r="J23559">
        <v>-14991207.289999999</v>
      </c>
      <c r="K23559">
        <v>13628373</v>
      </c>
      <c r="L23559">
        <v>5290003880</v>
      </c>
      <c r="M23559" s="2">
        <v>45766</v>
      </c>
      <c r="N23559" s="1" t="s">
        <v>2</v>
      </c>
      <c r="O23559">
        <v>17</v>
      </c>
      <c r="P23559">
        <v>17</v>
      </c>
      <c r="Q23559">
        <v>1</v>
      </c>
      <c r="R23559" s="2">
        <v>45879</v>
      </c>
      <c r="S23559">
        <v>6</v>
      </c>
      <c r="T23559">
        <v>99</v>
      </c>
      <c r="U23559">
        <v>320650</v>
      </c>
      <c r="V23559" s="1" t="s">
        <v>22</v>
      </c>
      <c r="W23559" s="1" t="s">
        <v>57</v>
      </c>
      <c r="X23559" s="1" t="s">
        <v>58</v>
      </c>
      <c r="Y23559" s="1" t="s">
        <v>12</v>
      </c>
      <c r="Z23559">
        <v>1</v>
      </c>
      <c r="AA23559">
        <v>1</v>
      </c>
      <c r="AB23559" s="1" t="s">
        <v>13</v>
      </c>
      <c r="AC23559" s="1" t="s">
        <v>38</v>
      </c>
      <c r="AD23559" s="1" t="s">
        <v>26</v>
      </c>
      <c r="AE23559" s="1" t="s">
        <v>129</v>
      </c>
    </row>
    <row r="23560" spans="1:31" x14ac:dyDescent="0.3">
      <c r="A23560">
        <v>702810</v>
      </c>
      <c r="B23560">
        <v>27</v>
      </c>
      <c r="C23560" s="1" t="s">
        <v>0</v>
      </c>
      <c r="D23560">
        <v>1</v>
      </c>
      <c r="E23560">
        <v>47748</v>
      </c>
      <c r="F23560" s="1" t="s">
        <v>1</v>
      </c>
      <c r="G23560">
        <v>159975</v>
      </c>
      <c r="H23560">
        <v>44</v>
      </c>
      <c r="I23560">
        <v>795705731</v>
      </c>
      <c r="J23560">
        <v>-87527633.609999999</v>
      </c>
      <c r="K23560">
        <v>79570573</v>
      </c>
      <c r="L23560">
        <v>5290003880</v>
      </c>
      <c r="M23560" s="2">
        <v>45766</v>
      </c>
      <c r="N23560" s="1" t="s">
        <v>2</v>
      </c>
      <c r="O23560">
        <v>17</v>
      </c>
      <c r="P23560">
        <v>97</v>
      </c>
      <c r="Q23560">
        <v>1</v>
      </c>
      <c r="R23560" s="2">
        <v>45879</v>
      </c>
      <c r="S23560">
        <v>6</v>
      </c>
      <c r="T23560">
        <v>89</v>
      </c>
      <c r="U23560">
        <v>320649</v>
      </c>
      <c r="V23560" s="1" t="s">
        <v>22</v>
      </c>
      <c r="W23560" s="1" t="s">
        <v>57</v>
      </c>
      <c r="X23560" s="1" t="s">
        <v>58</v>
      </c>
      <c r="Y23560" s="1" t="s">
        <v>12</v>
      </c>
      <c r="Z23560">
        <v>1</v>
      </c>
      <c r="AA23560">
        <v>1</v>
      </c>
      <c r="AB23560" s="1" t="s">
        <v>13</v>
      </c>
      <c r="AC23560" s="1" t="s">
        <v>38</v>
      </c>
      <c r="AD23560" s="1" t="s">
        <v>26</v>
      </c>
      <c r="AE23560" s="1" t="s">
        <v>129</v>
      </c>
    </row>
    <row r="23561" spans="1:31" x14ac:dyDescent="0.3">
      <c r="A23561">
        <v>702961</v>
      </c>
      <c r="B23561">
        <v>27</v>
      </c>
      <c r="C23561" s="1" t="s">
        <v>0</v>
      </c>
      <c r="D23561">
        <v>1</v>
      </c>
      <c r="E23561">
        <v>2075</v>
      </c>
      <c r="F23561" s="1" t="s">
        <v>1</v>
      </c>
      <c r="G23561">
        <v>193951</v>
      </c>
      <c r="H23561">
        <v>44</v>
      </c>
      <c r="I23561">
        <v>251591493</v>
      </c>
      <c r="J23561">
        <v>-13109238.890000001</v>
      </c>
      <c r="K23561">
        <v>25159149</v>
      </c>
      <c r="L23561">
        <v>5290003889</v>
      </c>
      <c r="M23561" s="2">
        <v>45766</v>
      </c>
      <c r="N23561" s="1" t="s">
        <v>2</v>
      </c>
      <c r="O23561">
        <v>17</v>
      </c>
      <c r="P23561">
        <v>18</v>
      </c>
      <c r="Q23561">
        <v>1</v>
      </c>
      <c r="R23561" s="2">
        <v>45879</v>
      </c>
      <c r="S23561">
        <v>6</v>
      </c>
      <c r="T23561">
        <v>31</v>
      </c>
      <c r="U23561">
        <v>320794</v>
      </c>
      <c r="V23561" s="1" t="s">
        <v>3</v>
      </c>
      <c r="W23561" s="1" t="s">
        <v>134</v>
      </c>
      <c r="X23561" s="1" t="s">
        <v>135</v>
      </c>
      <c r="Y23561" s="1" t="s">
        <v>47</v>
      </c>
      <c r="Z23561">
        <v>1</v>
      </c>
      <c r="AA23561">
        <v>1</v>
      </c>
      <c r="AB23561" s="1" t="s">
        <v>48</v>
      </c>
      <c r="AC23561" s="1" t="s">
        <v>8</v>
      </c>
      <c r="AD23561" s="1" t="s">
        <v>1</v>
      </c>
      <c r="AE23561" s="1" t="s">
        <v>235</v>
      </c>
    </row>
    <row r="23562" spans="1:31" x14ac:dyDescent="0.3">
      <c r="A23562">
        <v>702960</v>
      </c>
      <c r="B23562">
        <v>27</v>
      </c>
      <c r="C23562" s="1" t="s">
        <v>0</v>
      </c>
      <c r="D23562">
        <v>1</v>
      </c>
      <c r="E23562">
        <v>2075</v>
      </c>
      <c r="F23562" s="1" t="s">
        <v>1</v>
      </c>
      <c r="G23562">
        <v>193951</v>
      </c>
      <c r="H23562">
        <v>44</v>
      </c>
      <c r="I23562">
        <v>918637064</v>
      </c>
      <c r="J23562">
        <v>-47865828.770000003</v>
      </c>
      <c r="K23562">
        <v>91863706</v>
      </c>
      <c r="L23562">
        <v>5290003889</v>
      </c>
      <c r="M23562" s="2">
        <v>45766</v>
      </c>
      <c r="N23562" s="1" t="s">
        <v>2</v>
      </c>
      <c r="O23562">
        <v>17</v>
      </c>
      <c r="P23562">
        <v>66</v>
      </c>
      <c r="Q23562">
        <v>1</v>
      </c>
      <c r="R23562" s="2">
        <v>45879</v>
      </c>
      <c r="S23562">
        <v>6</v>
      </c>
      <c r="T23562">
        <v>21</v>
      </c>
      <c r="U23562">
        <v>320793</v>
      </c>
      <c r="V23562" s="1" t="s">
        <v>3</v>
      </c>
      <c r="W23562" s="1" t="s">
        <v>134</v>
      </c>
      <c r="X23562" s="1" t="s">
        <v>135</v>
      </c>
      <c r="Y23562" s="1" t="s">
        <v>47</v>
      </c>
      <c r="Z23562">
        <v>1</v>
      </c>
      <c r="AA23562">
        <v>1</v>
      </c>
      <c r="AB23562" s="1" t="s">
        <v>48</v>
      </c>
      <c r="AC23562" s="1" t="s">
        <v>8</v>
      </c>
      <c r="AD23562" s="1" t="s">
        <v>1</v>
      </c>
      <c r="AE23562" s="1" t="s">
        <v>235</v>
      </c>
    </row>
    <row r="23563" spans="1:31" x14ac:dyDescent="0.3">
      <c r="A23563">
        <v>702959</v>
      </c>
      <c r="B23563">
        <v>27</v>
      </c>
      <c r="C23563" s="1" t="s">
        <v>0</v>
      </c>
      <c r="D23563">
        <v>1</v>
      </c>
      <c r="E23563">
        <v>2075</v>
      </c>
      <c r="F23563" s="1" t="s">
        <v>1</v>
      </c>
      <c r="G23563">
        <v>193951</v>
      </c>
      <c r="H23563">
        <v>44</v>
      </c>
      <c r="I23563">
        <v>1837913673</v>
      </c>
      <c r="J23563">
        <v>-95764970.890000001</v>
      </c>
      <c r="K23563">
        <v>183791368</v>
      </c>
      <c r="L23563">
        <v>5290003889</v>
      </c>
      <c r="M23563" s="2">
        <v>45766</v>
      </c>
      <c r="N23563" s="1" t="s">
        <v>2</v>
      </c>
      <c r="O23563">
        <v>17</v>
      </c>
      <c r="P23563">
        <v>132</v>
      </c>
      <c r="Q23563">
        <v>1</v>
      </c>
      <c r="R23563" s="2">
        <v>45879</v>
      </c>
      <c r="S23563">
        <v>6</v>
      </c>
      <c r="T23563">
        <v>11</v>
      </c>
      <c r="U23563">
        <v>320792</v>
      </c>
      <c r="V23563" s="1" t="s">
        <v>3</v>
      </c>
      <c r="W23563" s="1" t="s">
        <v>134</v>
      </c>
      <c r="X23563" s="1" t="s">
        <v>135</v>
      </c>
      <c r="Y23563" s="1" t="s">
        <v>47</v>
      </c>
      <c r="Z23563">
        <v>1</v>
      </c>
      <c r="AA23563">
        <v>1</v>
      </c>
      <c r="AB23563" s="1" t="s">
        <v>48</v>
      </c>
      <c r="AC23563" s="1" t="s">
        <v>8</v>
      </c>
      <c r="AD23563" s="1" t="s">
        <v>1</v>
      </c>
      <c r="AE23563" s="1" t="s">
        <v>235</v>
      </c>
    </row>
    <row r="23564" spans="1:31" x14ac:dyDescent="0.3">
      <c r="A23564">
        <v>702958</v>
      </c>
      <c r="B23564">
        <v>27</v>
      </c>
      <c r="C23564" s="1" t="s">
        <v>0</v>
      </c>
      <c r="D23564">
        <v>1</v>
      </c>
      <c r="E23564">
        <v>2075</v>
      </c>
      <c r="F23564" s="1" t="s">
        <v>1</v>
      </c>
      <c r="G23564">
        <v>193951</v>
      </c>
      <c r="H23564">
        <v>44</v>
      </c>
      <c r="I23564">
        <v>867987870</v>
      </c>
      <c r="J23564">
        <v>-45226737.479999997</v>
      </c>
      <c r="K23564">
        <v>86798787</v>
      </c>
      <c r="L23564">
        <v>5290003889</v>
      </c>
      <c r="M23564" s="2">
        <v>45766</v>
      </c>
      <c r="N23564" s="1" t="s">
        <v>2</v>
      </c>
      <c r="O23564">
        <v>17</v>
      </c>
      <c r="P23564">
        <v>62</v>
      </c>
      <c r="Q23564">
        <v>1</v>
      </c>
      <c r="R23564" s="2">
        <v>45879</v>
      </c>
      <c r="S23564">
        <v>6</v>
      </c>
      <c r="T23564">
        <v>1</v>
      </c>
      <c r="U23564">
        <v>320791</v>
      </c>
      <c r="V23564" s="1" t="s">
        <v>3</v>
      </c>
      <c r="W23564" s="1" t="s">
        <v>134</v>
      </c>
      <c r="X23564" s="1" t="s">
        <v>135</v>
      </c>
      <c r="Y23564" s="1" t="s">
        <v>47</v>
      </c>
      <c r="Z23564">
        <v>1</v>
      </c>
      <c r="AA23564">
        <v>1</v>
      </c>
      <c r="AB23564" s="1" t="s">
        <v>48</v>
      </c>
      <c r="AC23564" s="1" t="s">
        <v>8</v>
      </c>
      <c r="AD23564" s="1" t="s">
        <v>1</v>
      </c>
      <c r="AE23564" s="1" t="s">
        <v>235</v>
      </c>
    </row>
    <row r="23565" spans="1:31" x14ac:dyDescent="0.3">
      <c r="A23565">
        <v>702809</v>
      </c>
      <c r="B23565">
        <v>27</v>
      </c>
      <c r="C23565" s="1" t="s">
        <v>0</v>
      </c>
      <c r="D23565">
        <v>1</v>
      </c>
      <c r="E23565">
        <v>47748</v>
      </c>
      <c r="F23565" s="1" t="s">
        <v>1</v>
      </c>
      <c r="G23565">
        <v>159975</v>
      </c>
      <c r="H23565">
        <v>44</v>
      </c>
      <c r="I23565">
        <v>310822551</v>
      </c>
      <c r="J23565">
        <v>-34190476.100000001</v>
      </c>
      <c r="K23565">
        <v>31082255</v>
      </c>
      <c r="L23565">
        <v>5290003880</v>
      </c>
      <c r="M23565" s="2">
        <v>45766</v>
      </c>
      <c r="N23565" s="1" t="s">
        <v>2</v>
      </c>
      <c r="O23565">
        <v>17</v>
      </c>
      <c r="P23565">
        <v>38</v>
      </c>
      <c r="Q23565">
        <v>1</v>
      </c>
      <c r="R23565" s="2">
        <v>45879</v>
      </c>
      <c r="S23565">
        <v>6</v>
      </c>
      <c r="T23565">
        <v>79</v>
      </c>
      <c r="U23565">
        <v>320648</v>
      </c>
      <c r="V23565" s="1" t="s">
        <v>22</v>
      </c>
      <c r="W23565" s="1" t="s">
        <v>57</v>
      </c>
      <c r="X23565" s="1" t="s">
        <v>58</v>
      </c>
      <c r="Y23565" s="1" t="s">
        <v>12</v>
      </c>
      <c r="Z23565">
        <v>1</v>
      </c>
      <c r="AA23565">
        <v>1</v>
      </c>
      <c r="AB23565" s="1" t="s">
        <v>13</v>
      </c>
      <c r="AC23565" s="1" t="s">
        <v>38</v>
      </c>
      <c r="AD23565" s="1" t="s">
        <v>26</v>
      </c>
      <c r="AE23565" s="1" t="s">
        <v>129</v>
      </c>
    </row>
    <row r="23566" spans="1:31" x14ac:dyDescent="0.3">
      <c r="A23566">
        <v>702808</v>
      </c>
      <c r="B23566">
        <v>27</v>
      </c>
      <c r="C23566" s="1" t="s">
        <v>0</v>
      </c>
      <c r="D23566">
        <v>1</v>
      </c>
      <c r="E23566">
        <v>47748</v>
      </c>
      <c r="F23566" s="1" t="s">
        <v>1</v>
      </c>
      <c r="G23566">
        <v>159975</v>
      </c>
      <c r="H23566">
        <v>44</v>
      </c>
      <c r="I23566">
        <v>757450648</v>
      </c>
      <c r="J23566">
        <v>-83319572.090000004</v>
      </c>
      <c r="K23566">
        <v>75745065</v>
      </c>
      <c r="L23566">
        <v>5290003880</v>
      </c>
      <c r="M23566" s="2">
        <v>45766</v>
      </c>
      <c r="N23566" s="1" t="s">
        <v>2</v>
      </c>
      <c r="O23566">
        <v>17</v>
      </c>
      <c r="P23566">
        <v>92</v>
      </c>
      <c r="Q23566">
        <v>1</v>
      </c>
      <c r="R23566" s="2">
        <v>45879</v>
      </c>
      <c r="S23566">
        <v>6</v>
      </c>
      <c r="T23566">
        <v>69</v>
      </c>
      <c r="U23566">
        <v>320647</v>
      </c>
      <c r="V23566" s="1" t="s">
        <v>22</v>
      </c>
      <c r="W23566" s="1" t="s">
        <v>57</v>
      </c>
      <c r="X23566" s="1" t="s">
        <v>58</v>
      </c>
      <c r="Y23566" s="1" t="s">
        <v>12</v>
      </c>
      <c r="Z23566">
        <v>1</v>
      </c>
      <c r="AA23566">
        <v>1</v>
      </c>
      <c r="AB23566" s="1" t="s">
        <v>13</v>
      </c>
      <c r="AC23566" s="1" t="s">
        <v>38</v>
      </c>
      <c r="AD23566" s="1" t="s">
        <v>26</v>
      </c>
      <c r="AE23566" s="1" t="s">
        <v>129</v>
      </c>
    </row>
    <row r="23567" spans="1:31" x14ac:dyDescent="0.3">
      <c r="A23567">
        <v>702807</v>
      </c>
      <c r="B23567">
        <v>27</v>
      </c>
      <c r="C23567" s="1" t="s">
        <v>0</v>
      </c>
      <c r="D23567">
        <v>1</v>
      </c>
      <c r="E23567">
        <v>47748</v>
      </c>
      <c r="F23567" s="1" t="s">
        <v>1</v>
      </c>
      <c r="G23567">
        <v>159975</v>
      </c>
      <c r="H23567">
        <v>44</v>
      </c>
      <c r="I23567">
        <v>627383365</v>
      </c>
      <c r="J23567">
        <v>-69012170.920000002</v>
      </c>
      <c r="K23567">
        <v>62738337</v>
      </c>
      <c r="L23567">
        <v>5290003880</v>
      </c>
      <c r="M23567" s="2">
        <v>45766</v>
      </c>
      <c r="N23567" s="1" t="s">
        <v>2</v>
      </c>
      <c r="O23567">
        <v>17</v>
      </c>
      <c r="P23567">
        <v>76</v>
      </c>
      <c r="Q23567">
        <v>1</v>
      </c>
      <c r="R23567" s="2">
        <v>45879</v>
      </c>
      <c r="S23567">
        <v>6</v>
      </c>
      <c r="T23567">
        <v>2</v>
      </c>
      <c r="U23567">
        <v>320646</v>
      </c>
      <c r="V23567" s="1" t="s">
        <v>22</v>
      </c>
      <c r="W23567" s="1" t="s">
        <v>57</v>
      </c>
      <c r="X23567" s="1" t="s">
        <v>58</v>
      </c>
      <c r="Y23567" s="1" t="s">
        <v>12</v>
      </c>
      <c r="Z23567">
        <v>1</v>
      </c>
      <c r="AA23567">
        <v>1</v>
      </c>
      <c r="AB23567" s="1" t="s">
        <v>13</v>
      </c>
      <c r="AC23567" s="1" t="s">
        <v>38</v>
      </c>
      <c r="AD23567" s="1" t="s">
        <v>26</v>
      </c>
      <c r="AE23567" s="1" t="s">
        <v>129</v>
      </c>
    </row>
    <row r="23568" spans="1:31" x14ac:dyDescent="0.3">
      <c r="A23568">
        <v>702989</v>
      </c>
      <c r="B23568">
        <v>27</v>
      </c>
      <c r="C23568" s="1" t="s">
        <v>0</v>
      </c>
      <c r="D23568">
        <v>1</v>
      </c>
      <c r="E23568">
        <v>35586</v>
      </c>
      <c r="F23568" s="1" t="s">
        <v>1</v>
      </c>
      <c r="G23568">
        <v>160362</v>
      </c>
      <c r="H23568">
        <v>44</v>
      </c>
      <c r="I23568">
        <v>77858327</v>
      </c>
      <c r="J23568">
        <v>-2383912.84</v>
      </c>
      <c r="K23568">
        <v>7785833</v>
      </c>
      <c r="L23568">
        <v>5290003892</v>
      </c>
      <c r="M23568" s="2">
        <v>45766</v>
      </c>
      <c r="N23568" s="1" t="s">
        <v>2</v>
      </c>
      <c r="O23568">
        <v>17</v>
      </c>
      <c r="P23568">
        <v>5</v>
      </c>
      <c r="Q23568">
        <v>1</v>
      </c>
      <c r="R23568" s="2">
        <v>45879</v>
      </c>
      <c r="S23568">
        <v>6</v>
      </c>
      <c r="T23568">
        <v>21</v>
      </c>
      <c r="U23568">
        <v>320822</v>
      </c>
      <c r="V23568" s="1" t="s">
        <v>3</v>
      </c>
      <c r="W23568" s="1" t="s">
        <v>237</v>
      </c>
      <c r="X23568" s="1" t="s">
        <v>238</v>
      </c>
      <c r="Y23568" s="1" t="s">
        <v>12</v>
      </c>
      <c r="Z23568">
        <v>1</v>
      </c>
      <c r="AA23568">
        <v>1</v>
      </c>
      <c r="AB23568" s="1" t="s">
        <v>13</v>
      </c>
      <c r="AC23568" s="1" t="s">
        <v>8</v>
      </c>
      <c r="AD23568" s="1" t="s">
        <v>1</v>
      </c>
      <c r="AE23568" s="1" t="s">
        <v>1505</v>
      </c>
    </row>
    <row r="23569" spans="1:31" x14ac:dyDescent="0.3">
      <c r="A23569">
        <v>702974</v>
      </c>
      <c r="B23569">
        <v>27</v>
      </c>
      <c r="C23569" s="1" t="s">
        <v>0</v>
      </c>
      <c r="D23569">
        <v>1</v>
      </c>
      <c r="E23569">
        <v>19948</v>
      </c>
      <c r="F23569" s="1" t="s">
        <v>1</v>
      </c>
      <c r="G23569">
        <v>103603</v>
      </c>
      <c r="H23569">
        <v>44</v>
      </c>
      <c r="I23569">
        <v>11198214</v>
      </c>
      <c r="J23569">
        <v>-1.26</v>
      </c>
      <c r="K23569">
        <v>1119821</v>
      </c>
      <c r="L23569">
        <v>5290003890</v>
      </c>
      <c r="M23569" s="2">
        <v>45766</v>
      </c>
      <c r="N23569" s="1" t="s">
        <v>2</v>
      </c>
      <c r="O23569">
        <v>17</v>
      </c>
      <c r="P23569">
        <v>10</v>
      </c>
      <c r="Q23569">
        <v>1</v>
      </c>
      <c r="R23569" s="2">
        <v>45879</v>
      </c>
      <c r="S23569">
        <v>6</v>
      </c>
      <c r="T23569">
        <v>85</v>
      </c>
      <c r="U23569">
        <v>320807</v>
      </c>
      <c r="V23569" s="1" t="s">
        <v>3</v>
      </c>
      <c r="W23569" s="1" t="s">
        <v>67</v>
      </c>
      <c r="X23569" s="1" t="s">
        <v>68</v>
      </c>
      <c r="Y23569" s="1" t="s">
        <v>32</v>
      </c>
      <c r="Z23569">
        <v>1</v>
      </c>
      <c r="AA23569">
        <v>1</v>
      </c>
      <c r="AB23569" s="1" t="s">
        <v>33</v>
      </c>
      <c r="AC23569" s="1" t="s">
        <v>25</v>
      </c>
      <c r="AD23569" s="1" t="s">
        <v>26</v>
      </c>
      <c r="AE23569" s="1" t="s">
        <v>598</v>
      </c>
    </row>
    <row r="23570" spans="1:31" x14ac:dyDescent="0.3">
      <c r="A23570">
        <v>702975</v>
      </c>
      <c r="B23570">
        <v>27</v>
      </c>
      <c r="C23570" s="1" t="s">
        <v>0</v>
      </c>
      <c r="D23570">
        <v>1</v>
      </c>
      <c r="E23570">
        <v>19948</v>
      </c>
      <c r="F23570" s="1" t="s">
        <v>1</v>
      </c>
      <c r="G23570">
        <v>103603</v>
      </c>
      <c r="H23570">
        <v>44</v>
      </c>
      <c r="I23570">
        <v>8653165</v>
      </c>
      <c r="J23570">
        <v>-3.25</v>
      </c>
      <c r="K23570">
        <v>865317</v>
      </c>
      <c r="L23570">
        <v>5290003890</v>
      </c>
      <c r="M23570" s="2">
        <v>45766</v>
      </c>
      <c r="N23570" s="1" t="s">
        <v>2</v>
      </c>
      <c r="O23570">
        <v>17</v>
      </c>
      <c r="P23570">
        <v>8</v>
      </c>
      <c r="Q23570">
        <v>1</v>
      </c>
      <c r="R23570" s="2">
        <v>45879</v>
      </c>
      <c r="S23570">
        <v>6</v>
      </c>
      <c r="T23570">
        <v>95</v>
      </c>
      <c r="U23570">
        <v>320808</v>
      </c>
      <c r="V23570" s="1" t="s">
        <v>3</v>
      </c>
      <c r="W23570" s="1" t="s">
        <v>67</v>
      </c>
      <c r="X23570" s="1" t="s">
        <v>68</v>
      </c>
      <c r="Y23570" s="1" t="s">
        <v>32</v>
      </c>
      <c r="Z23570">
        <v>1</v>
      </c>
      <c r="AA23570">
        <v>1</v>
      </c>
      <c r="AB23570" s="1" t="s">
        <v>33</v>
      </c>
      <c r="AC23570" s="1" t="s">
        <v>25</v>
      </c>
      <c r="AD23570" s="1" t="s">
        <v>26</v>
      </c>
      <c r="AE23570" s="1" t="s">
        <v>598</v>
      </c>
    </row>
    <row r="23571" spans="1:31" x14ac:dyDescent="0.3">
      <c r="A23571">
        <v>702976</v>
      </c>
      <c r="B23571">
        <v>27</v>
      </c>
      <c r="C23571" s="1" t="s">
        <v>0</v>
      </c>
      <c r="D23571">
        <v>1</v>
      </c>
      <c r="E23571">
        <v>19948</v>
      </c>
      <c r="F23571" s="1" t="s">
        <v>1</v>
      </c>
      <c r="G23571">
        <v>103603</v>
      </c>
      <c r="H23571">
        <v>44</v>
      </c>
      <c r="I23571">
        <v>16924843</v>
      </c>
      <c r="J23571">
        <v>-4.2699999999999996</v>
      </c>
      <c r="K23571">
        <v>1692484</v>
      </c>
      <c r="L23571">
        <v>5290003890</v>
      </c>
      <c r="M23571" s="2">
        <v>45766</v>
      </c>
      <c r="N23571" s="1" t="s">
        <v>2</v>
      </c>
      <c r="O23571">
        <v>17</v>
      </c>
      <c r="P23571">
        <v>16</v>
      </c>
      <c r="Q23571">
        <v>1</v>
      </c>
      <c r="R23571" s="2">
        <v>45879</v>
      </c>
      <c r="S23571">
        <v>6</v>
      </c>
      <c r="T23571">
        <v>105</v>
      </c>
      <c r="U23571">
        <v>320809</v>
      </c>
      <c r="V23571" s="1" t="s">
        <v>3</v>
      </c>
      <c r="W23571" s="1" t="s">
        <v>67</v>
      </c>
      <c r="X23571" s="1" t="s">
        <v>68</v>
      </c>
      <c r="Y23571" s="1" t="s">
        <v>32</v>
      </c>
      <c r="Z23571">
        <v>1</v>
      </c>
      <c r="AA23571">
        <v>1</v>
      </c>
      <c r="AB23571" s="1" t="s">
        <v>33</v>
      </c>
      <c r="AC23571" s="1" t="s">
        <v>25</v>
      </c>
      <c r="AD23571" s="1" t="s">
        <v>26</v>
      </c>
      <c r="AE23571" s="1" t="s">
        <v>598</v>
      </c>
    </row>
    <row r="23572" spans="1:31" x14ac:dyDescent="0.3">
      <c r="A23572">
        <v>702977</v>
      </c>
      <c r="B23572">
        <v>27</v>
      </c>
      <c r="C23572" s="1" t="s">
        <v>0</v>
      </c>
      <c r="D23572">
        <v>1</v>
      </c>
      <c r="E23572">
        <v>19948</v>
      </c>
      <c r="F23572" s="1" t="s">
        <v>1</v>
      </c>
      <c r="G23572">
        <v>103603</v>
      </c>
      <c r="H23572">
        <v>44</v>
      </c>
      <c r="I23572">
        <v>32449099</v>
      </c>
      <c r="J23572">
        <v>-2.78</v>
      </c>
      <c r="K23572">
        <v>3244910</v>
      </c>
      <c r="L23572">
        <v>5290003890</v>
      </c>
      <c r="M23572" s="2">
        <v>45766</v>
      </c>
      <c r="N23572" s="1" t="s">
        <v>2</v>
      </c>
      <c r="O23572">
        <v>17</v>
      </c>
      <c r="P23572">
        <v>30</v>
      </c>
      <c r="Q23572">
        <v>1</v>
      </c>
      <c r="R23572" s="2">
        <v>45879</v>
      </c>
      <c r="S23572">
        <v>6</v>
      </c>
      <c r="T23572">
        <v>115</v>
      </c>
      <c r="U23572">
        <v>320810</v>
      </c>
      <c r="V23572" s="1" t="s">
        <v>3</v>
      </c>
      <c r="W23572" s="1" t="s">
        <v>67</v>
      </c>
      <c r="X23572" s="1" t="s">
        <v>68</v>
      </c>
      <c r="Y23572" s="1" t="s">
        <v>32</v>
      </c>
      <c r="Z23572">
        <v>1</v>
      </c>
      <c r="AA23572">
        <v>1</v>
      </c>
      <c r="AB23572" s="1" t="s">
        <v>33</v>
      </c>
      <c r="AC23572" s="1" t="s">
        <v>25</v>
      </c>
      <c r="AD23572" s="1" t="s">
        <v>26</v>
      </c>
      <c r="AE23572" s="1" t="s">
        <v>598</v>
      </c>
    </row>
    <row r="23573" spans="1:31" x14ac:dyDescent="0.3">
      <c r="A23573">
        <v>702971</v>
      </c>
      <c r="B23573">
        <v>27</v>
      </c>
      <c r="C23573" s="1" t="s">
        <v>0</v>
      </c>
      <c r="D23573">
        <v>1</v>
      </c>
      <c r="E23573">
        <v>19948</v>
      </c>
      <c r="F23573" s="1" t="s">
        <v>1</v>
      </c>
      <c r="G23573">
        <v>103603</v>
      </c>
      <c r="H23573">
        <v>44</v>
      </c>
      <c r="I23573">
        <v>16797321</v>
      </c>
      <c r="J23573">
        <v>-3.1</v>
      </c>
      <c r="K23573">
        <v>1679732</v>
      </c>
      <c r="L23573">
        <v>5290003890</v>
      </c>
      <c r="M23573" s="2">
        <v>45766</v>
      </c>
      <c r="N23573" s="1" t="s">
        <v>2</v>
      </c>
      <c r="O23573">
        <v>17</v>
      </c>
      <c r="P23573">
        <v>16</v>
      </c>
      <c r="Q23573">
        <v>1</v>
      </c>
      <c r="R23573" s="2">
        <v>45879</v>
      </c>
      <c r="S23573">
        <v>6</v>
      </c>
      <c r="T23573">
        <v>55</v>
      </c>
      <c r="U23573">
        <v>320804</v>
      </c>
      <c r="V23573" s="1" t="s">
        <v>3</v>
      </c>
      <c r="W23573" s="1" t="s">
        <v>67</v>
      </c>
      <c r="X23573" s="1" t="s">
        <v>68</v>
      </c>
      <c r="Y23573" s="1" t="s">
        <v>32</v>
      </c>
      <c r="Z23573">
        <v>1</v>
      </c>
      <c r="AA23573">
        <v>1</v>
      </c>
      <c r="AB23573" s="1" t="s">
        <v>33</v>
      </c>
      <c r="AC23573" s="1" t="s">
        <v>25</v>
      </c>
      <c r="AD23573" s="1" t="s">
        <v>26</v>
      </c>
      <c r="AE23573" s="1" t="s">
        <v>598</v>
      </c>
    </row>
    <row r="23574" spans="1:31" x14ac:dyDescent="0.3">
      <c r="A23574">
        <v>702986</v>
      </c>
      <c r="B23574">
        <v>27</v>
      </c>
      <c r="C23574" s="1" t="s">
        <v>0</v>
      </c>
      <c r="D23574">
        <v>1</v>
      </c>
      <c r="E23574">
        <v>35586</v>
      </c>
      <c r="F23574" s="1" t="s">
        <v>1</v>
      </c>
      <c r="G23574">
        <v>160362</v>
      </c>
      <c r="H23574">
        <v>44</v>
      </c>
      <c r="I23574">
        <v>2443472239</v>
      </c>
      <c r="J23574">
        <v>-74815589.739999995</v>
      </c>
      <c r="K23574">
        <v>244347224</v>
      </c>
      <c r="L23574">
        <v>5290003892</v>
      </c>
      <c r="M23574" s="2">
        <v>45766</v>
      </c>
      <c r="N23574" s="1" t="s">
        <v>2</v>
      </c>
      <c r="O23574">
        <v>17</v>
      </c>
      <c r="P23574">
        <v>155</v>
      </c>
      <c r="Q23574">
        <v>1</v>
      </c>
      <c r="R23574" s="2">
        <v>45879</v>
      </c>
      <c r="S23574">
        <v>6</v>
      </c>
      <c r="T23574">
        <v>1</v>
      </c>
      <c r="U23574">
        <v>320819</v>
      </c>
      <c r="V23574" s="1" t="s">
        <v>3</v>
      </c>
      <c r="W23574" s="1" t="s">
        <v>237</v>
      </c>
      <c r="X23574" s="1" t="s">
        <v>238</v>
      </c>
      <c r="Y23574" s="1" t="s">
        <v>12</v>
      </c>
      <c r="Z23574">
        <v>1</v>
      </c>
      <c r="AA23574">
        <v>1</v>
      </c>
      <c r="AB23574" s="1" t="s">
        <v>13</v>
      </c>
      <c r="AC23574" s="1" t="s">
        <v>8</v>
      </c>
      <c r="AD23574" s="1" t="s">
        <v>1</v>
      </c>
      <c r="AE23574" s="1" t="s">
        <v>1505</v>
      </c>
    </row>
    <row r="23575" spans="1:31" x14ac:dyDescent="0.3">
      <c r="A23575">
        <v>702987</v>
      </c>
      <c r="B23575">
        <v>27</v>
      </c>
      <c r="C23575" s="1" t="s">
        <v>0</v>
      </c>
      <c r="D23575">
        <v>1</v>
      </c>
      <c r="E23575">
        <v>35586</v>
      </c>
      <c r="F23575" s="1" t="s">
        <v>1</v>
      </c>
      <c r="G23575">
        <v>160362</v>
      </c>
      <c r="H23575">
        <v>44</v>
      </c>
      <c r="I23575">
        <v>3663921248</v>
      </c>
      <c r="J23575">
        <v>-112183976</v>
      </c>
      <c r="K23575">
        <v>366392124</v>
      </c>
      <c r="L23575">
        <v>5290003892</v>
      </c>
      <c r="M23575" s="2">
        <v>45766</v>
      </c>
      <c r="N23575" s="1" t="s">
        <v>2</v>
      </c>
      <c r="O23575">
        <v>17</v>
      </c>
      <c r="P23575">
        <v>232</v>
      </c>
      <c r="Q23575">
        <v>1</v>
      </c>
      <c r="R23575" s="2">
        <v>45879</v>
      </c>
      <c r="S23575">
        <v>6</v>
      </c>
      <c r="T23575">
        <v>11</v>
      </c>
      <c r="U23575">
        <v>320820</v>
      </c>
      <c r="V23575" s="1" t="s">
        <v>3</v>
      </c>
      <c r="W23575" s="1" t="s">
        <v>237</v>
      </c>
      <c r="X23575" s="1" t="s">
        <v>238</v>
      </c>
      <c r="Y23575" s="1" t="s">
        <v>12</v>
      </c>
      <c r="Z23575">
        <v>1</v>
      </c>
      <c r="AA23575">
        <v>1</v>
      </c>
      <c r="AB23575" s="1" t="s">
        <v>13</v>
      </c>
      <c r="AC23575" s="1" t="s">
        <v>8</v>
      </c>
      <c r="AD23575" s="1" t="s">
        <v>1</v>
      </c>
      <c r="AE23575" s="1" t="s">
        <v>1505</v>
      </c>
    </row>
    <row r="23576" spans="1:31" x14ac:dyDescent="0.3">
      <c r="A23576">
        <v>702840</v>
      </c>
      <c r="B23576">
        <v>27</v>
      </c>
      <c r="C23576" s="1" t="s">
        <v>0</v>
      </c>
      <c r="D23576">
        <v>1</v>
      </c>
      <c r="E23576">
        <v>47748</v>
      </c>
      <c r="F23576" s="1" t="s">
        <v>1</v>
      </c>
      <c r="G23576">
        <v>159975</v>
      </c>
      <c r="H23576">
        <v>44</v>
      </c>
      <c r="I23576">
        <v>310839620</v>
      </c>
      <c r="J23576">
        <v>-30434960</v>
      </c>
      <c r="K23576">
        <v>31083962</v>
      </c>
      <c r="L23576">
        <v>5290003884</v>
      </c>
      <c r="M23576" s="2">
        <v>45766</v>
      </c>
      <c r="N23576" s="1" t="s">
        <v>2</v>
      </c>
      <c r="O23576">
        <v>17</v>
      </c>
      <c r="P23576">
        <v>36</v>
      </c>
      <c r="Q23576">
        <v>1</v>
      </c>
      <c r="R23576" s="2">
        <v>45879</v>
      </c>
      <c r="S23576">
        <v>6</v>
      </c>
      <c r="T23576">
        <v>51</v>
      </c>
      <c r="U23576">
        <v>320679</v>
      </c>
      <c r="V23576" s="1" t="s">
        <v>22</v>
      </c>
      <c r="W23576" s="1" t="s">
        <v>57</v>
      </c>
      <c r="X23576" s="1" t="s">
        <v>58</v>
      </c>
      <c r="Y23576" s="1" t="s">
        <v>12</v>
      </c>
      <c r="Z23576">
        <v>1</v>
      </c>
      <c r="AA23576">
        <v>1</v>
      </c>
      <c r="AB23576" s="1" t="s">
        <v>13</v>
      </c>
      <c r="AC23576" s="1" t="s">
        <v>38</v>
      </c>
      <c r="AD23576" s="1" t="s">
        <v>26</v>
      </c>
      <c r="AE23576" s="1" t="s">
        <v>129</v>
      </c>
    </row>
    <row r="23577" spans="1:31" x14ac:dyDescent="0.3">
      <c r="A23577">
        <v>702841</v>
      </c>
      <c r="B23577">
        <v>27</v>
      </c>
      <c r="C23577" s="1" t="s">
        <v>0</v>
      </c>
      <c r="D23577">
        <v>1</v>
      </c>
      <c r="E23577">
        <v>47748</v>
      </c>
      <c r="F23577" s="1" t="s">
        <v>1</v>
      </c>
      <c r="G23577">
        <v>159975</v>
      </c>
      <c r="H23577">
        <v>44</v>
      </c>
      <c r="I23577">
        <v>92370010</v>
      </c>
      <c r="J23577">
        <v>-9044139.9499999993</v>
      </c>
      <c r="K23577">
        <v>9237001</v>
      </c>
      <c r="L23577">
        <v>5290003884</v>
      </c>
      <c r="M23577" s="2">
        <v>45766</v>
      </c>
      <c r="N23577" s="1" t="s">
        <v>2</v>
      </c>
      <c r="O23577">
        <v>17</v>
      </c>
      <c r="P23577">
        <v>11</v>
      </c>
      <c r="Q23577">
        <v>1</v>
      </c>
      <c r="R23577" s="2">
        <v>45879</v>
      </c>
      <c r="S23577">
        <v>6</v>
      </c>
      <c r="T23577">
        <v>61</v>
      </c>
      <c r="U23577">
        <v>320680</v>
      </c>
      <c r="V23577" s="1" t="s">
        <v>22</v>
      </c>
      <c r="W23577" s="1" t="s">
        <v>57</v>
      </c>
      <c r="X23577" s="1" t="s">
        <v>58</v>
      </c>
      <c r="Y23577" s="1" t="s">
        <v>12</v>
      </c>
      <c r="Z23577">
        <v>1</v>
      </c>
      <c r="AA23577">
        <v>1</v>
      </c>
      <c r="AB23577" s="1" t="s">
        <v>13</v>
      </c>
      <c r="AC23577" s="1" t="s">
        <v>38</v>
      </c>
      <c r="AD23577" s="1" t="s">
        <v>26</v>
      </c>
      <c r="AE23577" s="1" t="s">
        <v>129</v>
      </c>
    </row>
    <row r="23578" spans="1:31" x14ac:dyDescent="0.3">
      <c r="A23578">
        <v>702842</v>
      </c>
      <c r="B23578">
        <v>27</v>
      </c>
      <c r="C23578" s="1" t="s">
        <v>0</v>
      </c>
      <c r="D23578">
        <v>1</v>
      </c>
      <c r="E23578">
        <v>47748</v>
      </c>
      <c r="F23578" s="1" t="s">
        <v>1</v>
      </c>
      <c r="G23578">
        <v>159975</v>
      </c>
      <c r="H23578">
        <v>44</v>
      </c>
      <c r="I23578">
        <v>1852499358</v>
      </c>
      <c r="J23578">
        <v>-181382084.19999999</v>
      </c>
      <c r="K23578">
        <v>185249936</v>
      </c>
      <c r="L23578">
        <v>5290003884</v>
      </c>
      <c r="M23578" s="2">
        <v>45766</v>
      </c>
      <c r="N23578" s="1" t="s">
        <v>2</v>
      </c>
      <c r="O23578">
        <v>17</v>
      </c>
      <c r="P23578">
        <v>212</v>
      </c>
      <c r="Q23578">
        <v>1</v>
      </c>
      <c r="R23578" s="2">
        <v>45879</v>
      </c>
      <c r="S23578">
        <v>6</v>
      </c>
      <c r="T23578">
        <v>71</v>
      </c>
      <c r="U23578">
        <v>320681</v>
      </c>
      <c r="V23578" s="1" t="s">
        <v>22</v>
      </c>
      <c r="W23578" s="1" t="s">
        <v>57</v>
      </c>
      <c r="X23578" s="1" t="s">
        <v>58</v>
      </c>
      <c r="Y23578" s="1" t="s">
        <v>12</v>
      </c>
      <c r="Z23578">
        <v>1</v>
      </c>
      <c r="AA23578">
        <v>1</v>
      </c>
      <c r="AB23578" s="1" t="s">
        <v>13</v>
      </c>
      <c r="AC23578" s="1" t="s">
        <v>38</v>
      </c>
      <c r="AD23578" s="1" t="s">
        <v>26</v>
      </c>
      <c r="AE23578" s="1" t="s">
        <v>129</v>
      </c>
    </row>
    <row r="23579" spans="1:31" x14ac:dyDescent="0.3">
      <c r="A23579">
        <v>702844</v>
      </c>
      <c r="B23579">
        <v>27</v>
      </c>
      <c r="C23579" s="1" t="s">
        <v>0</v>
      </c>
      <c r="D23579">
        <v>1</v>
      </c>
      <c r="E23579">
        <v>47748</v>
      </c>
      <c r="F23579" s="1" t="s">
        <v>1</v>
      </c>
      <c r="G23579">
        <v>159975</v>
      </c>
      <c r="H23579">
        <v>44</v>
      </c>
      <c r="I23579">
        <v>1215417840</v>
      </c>
      <c r="J23579">
        <v>-119004100</v>
      </c>
      <c r="K23579">
        <v>121541784</v>
      </c>
      <c r="L23579">
        <v>5290003885</v>
      </c>
      <c r="M23579" s="2">
        <v>45766</v>
      </c>
      <c r="N23579" s="1" t="s">
        <v>2</v>
      </c>
      <c r="O23579">
        <v>17</v>
      </c>
      <c r="P23579">
        <v>139</v>
      </c>
      <c r="Q23579">
        <v>1</v>
      </c>
      <c r="R23579" s="2">
        <v>45879</v>
      </c>
      <c r="S23579">
        <v>6</v>
      </c>
      <c r="T23579">
        <v>3</v>
      </c>
      <c r="U23579">
        <v>320683</v>
      </c>
      <c r="V23579" s="1" t="s">
        <v>3</v>
      </c>
      <c r="W23579" s="1" t="s">
        <v>57</v>
      </c>
      <c r="X23579" s="1" t="s">
        <v>58</v>
      </c>
      <c r="Y23579" s="1" t="s">
        <v>12</v>
      </c>
      <c r="Z23579">
        <v>1</v>
      </c>
      <c r="AA23579">
        <v>1</v>
      </c>
      <c r="AB23579" s="1" t="s">
        <v>13</v>
      </c>
      <c r="AC23579" s="1" t="s">
        <v>38</v>
      </c>
      <c r="AD23579" s="1" t="s">
        <v>26</v>
      </c>
      <c r="AE23579" s="1" t="s">
        <v>129</v>
      </c>
    </row>
    <row r="23580" spans="1:31" x14ac:dyDescent="0.3">
      <c r="A23580">
        <v>702932</v>
      </c>
      <c r="B23580">
        <v>27</v>
      </c>
      <c r="C23580" s="1" t="s">
        <v>0</v>
      </c>
      <c r="D23580">
        <v>1</v>
      </c>
      <c r="E23580">
        <v>42257</v>
      </c>
      <c r="F23580" s="1" t="s">
        <v>1</v>
      </c>
      <c r="G23580">
        <v>203240</v>
      </c>
      <c r="H23580">
        <v>44</v>
      </c>
      <c r="I23580">
        <v>59599364</v>
      </c>
      <c r="J23580">
        <v>-296499.42</v>
      </c>
      <c r="K23580">
        <v>5959936</v>
      </c>
      <c r="L23580">
        <v>5290003888</v>
      </c>
      <c r="M23580" s="2">
        <v>45766</v>
      </c>
      <c r="N23580" s="1" t="s">
        <v>2</v>
      </c>
      <c r="O23580">
        <v>17</v>
      </c>
      <c r="P23580">
        <v>6</v>
      </c>
      <c r="Q23580">
        <v>1</v>
      </c>
      <c r="R23580" s="2">
        <v>45879</v>
      </c>
      <c r="S23580">
        <v>6</v>
      </c>
      <c r="T23580">
        <v>253</v>
      </c>
      <c r="U23580">
        <v>320765</v>
      </c>
      <c r="V23580" s="1" t="s">
        <v>3</v>
      </c>
      <c r="W23580" s="1" t="s">
        <v>209</v>
      </c>
      <c r="X23580" s="1" t="s">
        <v>210</v>
      </c>
      <c r="Y23580" s="1" t="s">
        <v>47</v>
      </c>
      <c r="Z23580">
        <v>1</v>
      </c>
      <c r="AA23580">
        <v>1</v>
      </c>
      <c r="AB23580" s="1" t="s">
        <v>48</v>
      </c>
      <c r="AC23580" s="1" t="s">
        <v>8</v>
      </c>
      <c r="AD23580" s="1" t="s">
        <v>1</v>
      </c>
      <c r="AE23580" s="1" t="s">
        <v>95</v>
      </c>
    </row>
    <row r="23581" spans="1:31" x14ac:dyDescent="0.3">
      <c r="A23581">
        <v>702968</v>
      </c>
      <c r="B23581">
        <v>27</v>
      </c>
      <c r="C23581" s="1" t="s">
        <v>0</v>
      </c>
      <c r="D23581">
        <v>1</v>
      </c>
      <c r="E23581">
        <v>19948</v>
      </c>
      <c r="F23581" s="1" t="s">
        <v>1</v>
      </c>
      <c r="G23581">
        <v>159975</v>
      </c>
      <c r="H23581">
        <v>44</v>
      </c>
      <c r="I23581">
        <v>262535878</v>
      </c>
      <c r="J23581">
        <v>-3.65</v>
      </c>
      <c r="K23581">
        <v>26253588</v>
      </c>
      <c r="L23581">
        <v>5290003890</v>
      </c>
      <c r="M23581" s="2">
        <v>45766</v>
      </c>
      <c r="N23581" s="1" t="s">
        <v>2</v>
      </c>
      <c r="O23581">
        <v>17</v>
      </c>
      <c r="P23581">
        <v>22</v>
      </c>
      <c r="Q23581">
        <v>1</v>
      </c>
      <c r="R23581" s="2">
        <v>45879</v>
      </c>
      <c r="S23581">
        <v>6</v>
      </c>
      <c r="T23581">
        <v>25</v>
      </c>
      <c r="U23581">
        <v>320801</v>
      </c>
      <c r="V23581" s="1" t="s">
        <v>3</v>
      </c>
      <c r="W23581" s="1" t="s">
        <v>57</v>
      </c>
      <c r="X23581" s="1" t="s">
        <v>58</v>
      </c>
      <c r="Y23581" s="1" t="s">
        <v>12</v>
      </c>
      <c r="Z23581">
        <v>1</v>
      </c>
      <c r="AA23581">
        <v>1</v>
      </c>
      <c r="AB23581" s="1" t="s">
        <v>13</v>
      </c>
      <c r="AC23581" s="1" t="s">
        <v>25</v>
      </c>
      <c r="AD23581" s="1" t="s">
        <v>26</v>
      </c>
      <c r="AE23581" s="1" t="s">
        <v>598</v>
      </c>
    </row>
    <row r="23582" spans="1:31" x14ac:dyDescent="0.3">
      <c r="A23582">
        <v>702967</v>
      </c>
      <c r="B23582">
        <v>27</v>
      </c>
      <c r="C23582" s="1" t="s">
        <v>0</v>
      </c>
      <c r="D23582">
        <v>1</v>
      </c>
      <c r="E23582">
        <v>19948</v>
      </c>
      <c r="F23582" s="1" t="s">
        <v>1</v>
      </c>
      <c r="G23582">
        <v>159975</v>
      </c>
      <c r="H23582">
        <v>44</v>
      </c>
      <c r="I23582">
        <v>270740124</v>
      </c>
      <c r="J23582">
        <v>-4.04</v>
      </c>
      <c r="K23582">
        <v>27074012</v>
      </c>
      <c r="L23582">
        <v>5290003890</v>
      </c>
      <c r="M23582" s="2">
        <v>45766</v>
      </c>
      <c r="N23582" s="1" t="s">
        <v>2</v>
      </c>
      <c r="O23582">
        <v>17</v>
      </c>
      <c r="P23582">
        <v>23</v>
      </c>
      <c r="Q23582">
        <v>1</v>
      </c>
      <c r="R23582" s="2">
        <v>45879</v>
      </c>
      <c r="S23582">
        <v>6</v>
      </c>
      <c r="T23582">
        <v>15</v>
      </c>
      <c r="U23582">
        <v>320800</v>
      </c>
      <c r="V23582" s="1" t="s">
        <v>3</v>
      </c>
      <c r="W23582" s="1" t="s">
        <v>57</v>
      </c>
      <c r="X23582" s="1" t="s">
        <v>58</v>
      </c>
      <c r="Y23582" s="1" t="s">
        <v>12</v>
      </c>
      <c r="Z23582">
        <v>1</v>
      </c>
      <c r="AA23582">
        <v>1</v>
      </c>
      <c r="AB23582" s="1" t="s">
        <v>13</v>
      </c>
      <c r="AC23582" s="1" t="s">
        <v>25</v>
      </c>
      <c r="AD23582" s="1" t="s">
        <v>26</v>
      </c>
      <c r="AE23582" s="1" t="s">
        <v>598</v>
      </c>
    </row>
    <row r="23583" spans="1:31" x14ac:dyDescent="0.3">
      <c r="A23583">
        <v>702962</v>
      </c>
      <c r="B23583">
        <v>27</v>
      </c>
      <c r="C23583" s="1" t="s">
        <v>0</v>
      </c>
      <c r="D23583">
        <v>1</v>
      </c>
      <c r="E23583">
        <v>19948</v>
      </c>
      <c r="F23583" s="1" t="s">
        <v>1</v>
      </c>
      <c r="G23583">
        <v>159975</v>
      </c>
      <c r="H23583">
        <v>44</v>
      </c>
      <c r="I23583">
        <v>478581026</v>
      </c>
      <c r="J23583">
        <v>-4.26</v>
      </c>
      <c r="K23583">
        <v>47858100</v>
      </c>
      <c r="L23583">
        <v>5290003890</v>
      </c>
      <c r="M23583" s="2">
        <v>45766</v>
      </c>
      <c r="N23583" s="1" t="s">
        <v>2</v>
      </c>
      <c r="O23583">
        <v>17</v>
      </c>
      <c r="P23583">
        <v>41</v>
      </c>
      <c r="Q23583">
        <v>1</v>
      </c>
      <c r="R23583" s="2">
        <v>45879</v>
      </c>
      <c r="S23583">
        <v>6</v>
      </c>
      <c r="T23583">
        <v>1</v>
      </c>
      <c r="U23583">
        <v>320795</v>
      </c>
      <c r="V23583" s="1" t="s">
        <v>3</v>
      </c>
      <c r="W23583" s="1" t="s">
        <v>57</v>
      </c>
      <c r="X23583" s="1" t="s">
        <v>58</v>
      </c>
      <c r="Y23583" s="1" t="s">
        <v>12</v>
      </c>
      <c r="Z23583">
        <v>1</v>
      </c>
      <c r="AA23583">
        <v>1</v>
      </c>
      <c r="AB23583" s="1" t="s">
        <v>13</v>
      </c>
      <c r="AC23583" s="1" t="s">
        <v>25</v>
      </c>
      <c r="AD23583" s="1" t="s">
        <v>26</v>
      </c>
      <c r="AE23583" s="1" t="s">
        <v>598</v>
      </c>
    </row>
    <row r="23584" spans="1:31" x14ac:dyDescent="0.3">
      <c r="A23584">
        <v>702838</v>
      </c>
      <c r="B23584">
        <v>27</v>
      </c>
      <c r="C23584" s="1" t="s">
        <v>0</v>
      </c>
      <c r="D23584">
        <v>1</v>
      </c>
      <c r="E23584">
        <v>47748</v>
      </c>
      <c r="F23584" s="1" t="s">
        <v>1</v>
      </c>
      <c r="G23584">
        <v>103603</v>
      </c>
      <c r="H23584">
        <v>44</v>
      </c>
      <c r="I23584">
        <v>69624601</v>
      </c>
      <c r="J23584">
        <v>-6817094.6900000004</v>
      </c>
      <c r="K23584">
        <v>6962460</v>
      </c>
      <c r="L23584">
        <v>5290003884</v>
      </c>
      <c r="M23584" s="2">
        <v>45766</v>
      </c>
      <c r="N23584" s="1" t="s">
        <v>2</v>
      </c>
      <c r="O23584">
        <v>17</v>
      </c>
      <c r="P23584">
        <v>77</v>
      </c>
      <c r="Q23584">
        <v>1</v>
      </c>
      <c r="R23584" s="2">
        <v>45879</v>
      </c>
      <c r="S23584">
        <v>6</v>
      </c>
      <c r="T23584">
        <v>31</v>
      </c>
      <c r="U23584">
        <v>320677</v>
      </c>
      <c r="V23584" s="1" t="s">
        <v>22</v>
      </c>
      <c r="W23584" s="1" t="s">
        <v>67</v>
      </c>
      <c r="X23584" s="1" t="s">
        <v>68</v>
      </c>
      <c r="Y23584" s="1" t="s">
        <v>32</v>
      </c>
      <c r="Z23584">
        <v>1</v>
      </c>
      <c r="AA23584">
        <v>1</v>
      </c>
      <c r="AB23584" s="1" t="s">
        <v>33</v>
      </c>
      <c r="AC23584" s="1" t="s">
        <v>38</v>
      </c>
      <c r="AD23584" s="1" t="s">
        <v>26</v>
      </c>
      <c r="AE23584" s="1" t="s">
        <v>129</v>
      </c>
    </row>
    <row r="23585" spans="1:31" x14ac:dyDescent="0.3">
      <c r="A23585">
        <v>702843</v>
      </c>
      <c r="B23585">
        <v>27</v>
      </c>
      <c r="C23585" s="1" t="s">
        <v>0</v>
      </c>
      <c r="D23585">
        <v>1</v>
      </c>
      <c r="E23585">
        <v>47748</v>
      </c>
      <c r="F23585" s="1" t="s">
        <v>1</v>
      </c>
      <c r="G23585">
        <v>103603</v>
      </c>
      <c r="H23585">
        <v>44</v>
      </c>
      <c r="I23585">
        <v>53454010</v>
      </c>
      <c r="J23585">
        <v>-5233794.09</v>
      </c>
      <c r="K23585">
        <v>5345401</v>
      </c>
      <c r="L23585">
        <v>5290003884</v>
      </c>
      <c r="M23585" s="2">
        <v>45766</v>
      </c>
      <c r="N23585" s="1" t="s">
        <v>2</v>
      </c>
      <c r="O23585">
        <v>17</v>
      </c>
      <c r="P23585">
        <v>59</v>
      </c>
      <c r="Q23585">
        <v>1</v>
      </c>
      <c r="R23585" s="2">
        <v>45879</v>
      </c>
      <c r="S23585">
        <v>6</v>
      </c>
      <c r="T23585">
        <v>81</v>
      </c>
      <c r="U23585">
        <v>320682</v>
      </c>
      <c r="V23585" s="1" t="s">
        <v>22</v>
      </c>
      <c r="W23585" s="1" t="s">
        <v>67</v>
      </c>
      <c r="X23585" s="1" t="s">
        <v>68</v>
      </c>
      <c r="Y23585" s="1" t="s">
        <v>32</v>
      </c>
      <c r="Z23585">
        <v>1</v>
      </c>
      <c r="AA23585">
        <v>1</v>
      </c>
      <c r="AB23585" s="1" t="s">
        <v>33</v>
      </c>
      <c r="AC23585" s="1" t="s">
        <v>38</v>
      </c>
      <c r="AD23585" s="1" t="s">
        <v>26</v>
      </c>
      <c r="AE23585" s="1" t="s">
        <v>129</v>
      </c>
    </row>
    <row r="23586" spans="1:31" x14ac:dyDescent="0.3">
      <c r="A23586">
        <v>702963</v>
      </c>
      <c r="B23586">
        <v>27</v>
      </c>
      <c r="C23586" s="1" t="s">
        <v>0</v>
      </c>
      <c r="D23586">
        <v>1</v>
      </c>
      <c r="E23586">
        <v>19948</v>
      </c>
      <c r="F23586" s="1" t="s">
        <v>1</v>
      </c>
      <c r="G23586">
        <v>103603</v>
      </c>
      <c r="H23586">
        <v>44</v>
      </c>
      <c r="I23586">
        <v>14124749</v>
      </c>
      <c r="J23586">
        <v>-1.51</v>
      </c>
      <c r="K23586">
        <v>1412475</v>
      </c>
      <c r="L23586">
        <v>5290003890</v>
      </c>
      <c r="M23586" s="2">
        <v>45766</v>
      </c>
      <c r="N23586" s="1" t="s">
        <v>2</v>
      </c>
      <c r="O23586">
        <v>17</v>
      </c>
      <c r="P23586">
        <v>13</v>
      </c>
      <c r="Q23586">
        <v>1</v>
      </c>
      <c r="R23586" s="2">
        <v>45879</v>
      </c>
      <c r="S23586">
        <v>6</v>
      </c>
      <c r="T23586">
        <v>2</v>
      </c>
      <c r="U23586">
        <v>320796</v>
      </c>
      <c r="V23586" s="1" t="s">
        <v>3</v>
      </c>
      <c r="W23586" s="1" t="s">
        <v>67</v>
      </c>
      <c r="X23586" s="1" t="s">
        <v>68</v>
      </c>
      <c r="Y23586" s="1" t="s">
        <v>32</v>
      </c>
      <c r="Z23586">
        <v>1</v>
      </c>
      <c r="AA23586">
        <v>1</v>
      </c>
      <c r="AB23586" s="1" t="s">
        <v>33</v>
      </c>
      <c r="AC23586" s="1" t="s">
        <v>25</v>
      </c>
      <c r="AD23586" s="1" t="s">
        <v>26</v>
      </c>
      <c r="AE23586" s="1" t="s">
        <v>598</v>
      </c>
    </row>
    <row r="23587" spans="1:31" x14ac:dyDescent="0.3">
      <c r="A23587">
        <v>702964</v>
      </c>
      <c r="B23587">
        <v>27</v>
      </c>
      <c r="C23587" s="1" t="s">
        <v>0</v>
      </c>
      <c r="D23587">
        <v>1</v>
      </c>
      <c r="E23587">
        <v>19948</v>
      </c>
      <c r="F23587" s="1" t="s">
        <v>1</v>
      </c>
      <c r="G23587">
        <v>103603</v>
      </c>
      <c r="H23587">
        <v>44</v>
      </c>
      <c r="I23587">
        <v>46956415</v>
      </c>
      <c r="J23587">
        <v>-0.85</v>
      </c>
      <c r="K23587">
        <v>4695642</v>
      </c>
      <c r="L23587">
        <v>5290003890</v>
      </c>
      <c r="M23587" s="2">
        <v>45766</v>
      </c>
      <c r="N23587" s="1" t="s">
        <v>2</v>
      </c>
      <c r="O23587">
        <v>17</v>
      </c>
      <c r="P23587">
        <v>43</v>
      </c>
      <c r="Q23587">
        <v>1</v>
      </c>
      <c r="R23587" s="2">
        <v>45879</v>
      </c>
      <c r="S23587">
        <v>6</v>
      </c>
      <c r="T23587">
        <v>3</v>
      </c>
      <c r="U23587">
        <v>320797</v>
      </c>
      <c r="V23587" s="1" t="s">
        <v>3</v>
      </c>
      <c r="W23587" s="1" t="s">
        <v>67</v>
      </c>
      <c r="X23587" s="1" t="s">
        <v>68</v>
      </c>
      <c r="Y23587" s="1" t="s">
        <v>32</v>
      </c>
      <c r="Z23587">
        <v>1</v>
      </c>
      <c r="AA23587">
        <v>1</v>
      </c>
      <c r="AB23587" s="1" t="s">
        <v>33</v>
      </c>
      <c r="AC23587" s="1" t="s">
        <v>25</v>
      </c>
      <c r="AD23587" s="1" t="s">
        <v>26</v>
      </c>
      <c r="AE23587" s="1" t="s">
        <v>598</v>
      </c>
    </row>
    <row r="23588" spans="1:31" x14ac:dyDescent="0.3">
      <c r="A23588">
        <v>702846</v>
      </c>
      <c r="B23588">
        <v>27</v>
      </c>
      <c r="C23588" s="1" t="s">
        <v>0</v>
      </c>
      <c r="D23588">
        <v>1</v>
      </c>
      <c r="E23588">
        <v>48223</v>
      </c>
      <c r="F23588" s="1" t="s">
        <v>1</v>
      </c>
      <c r="G23588">
        <v>159975</v>
      </c>
      <c r="H23588">
        <v>44</v>
      </c>
      <c r="I23588">
        <v>552620288</v>
      </c>
      <c r="J23588">
        <v>-4.88</v>
      </c>
      <c r="K23588">
        <v>55262029</v>
      </c>
      <c r="L23588">
        <v>5290003886</v>
      </c>
      <c r="M23588" s="2">
        <v>45766</v>
      </c>
      <c r="N23588" s="1" t="s">
        <v>2</v>
      </c>
      <c r="O23588">
        <v>17</v>
      </c>
      <c r="P23588">
        <v>46</v>
      </c>
      <c r="Q23588">
        <v>1</v>
      </c>
      <c r="R23588" s="2">
        <v>45879</v>
      </c>
      <c r="S23588">
        <v>6</v>
      </c>
      <c r="T23588">
        <v>1</v>
      </c>
      <c r="U23588">
        <v>320685</v>
      </c>
      <c r="V23588" s="1" t="s">
        <v>3</v>
      </c>
      <c r="W23588" s="1" t="s">
        <v>57</v>
      </c>
      <c r="X23588" s="1" t="s">
        <v>58</v>
      </c>
      <c r="Y23588" s="1" t="s">
        <v>12</v>
      </c>
      <c r="Z23588">
        <v>1</v>
      </c>
      <c r="AA23588">
        <v>1</v>
      </c>
      <c r="AB23588" s="1" t="s">
        <v>13</v>
      </c>
      <c r="AC23588" s="1" t="s">
        <v>25</v>
      </c>
      <c r="AD23588" s="1" t="s">
        <v>26</v>
      </c>
      <c r="AE23588" s="1" t="s">
        <v>1946</v>
      </c>
    </row>
    <row r="23589" spans="1:31" x14ac:dyDescent="0.3">
      <c r="A23589">
        <v>702969</v>
      </c>
      <c r="B23589">
        <v>27</v>
      </c>
      <c r="C23589" s="1" t="s">
        <v>0</v>
      </c>
      <c r="D23589">
        <v>1</v>
      </c>
      <c r="E23589">
        <v>19948</v>
      </c>
      <c r="F23589" s="1" t="s">
        <v>1</v>
      </c>
      <c r="G23589">
        <v>103603</v>
      </c>
      <c r="H23589">
        <v>44</v>
      </c>
      <c r="I23589">
        <v>11325736</v>
      </c>
      <c r="J23589">
        <v>-1.36</v>
      </c>
      <c r="K23589">
        <v>1132574</v>
      </c>
      <c r="L23589">
        <v>5290003890</v>
      </c>
      <c r="M23589" s="2">
        <v>45766</v>
      </c>
      <c r="N23589" s="1" t="s">
        <v>2</v>
      </c>
      <c r="O23589">
        <v>17</v>
      </c>
      <c r="P23589">
        <v>10</v>
      </c>
      <c r="Q23589">
        <v>1</v>
      </c>
      <c r="R23589" s="2">
        <v>45879</v>
      </c>
      <c r="S23589">
        <v>6</v>
      </c>
      <c r="T23589">
        <v>35</v>
      </c>
      <c r="U23589">
        <v>320802</v>
      </c>
      <c r="V23589" s="1" t="s">
        <v>3</v>
      </c>
      <c r="W23589" s="1" t="s">
        <v>67</v>
      </c>
      <c r="X23589" s="1" t="s">
        <v>68</v>
      </c>
      <c r="Y23589" s="1" t="s">
        <v>32</v>
      </c>
      <c r="Z23589">
        <v>1</v>
      </c>
      <c r="AA23589">
        <v>1</v>
      </c>
      <c r="AB23589" s="1" t="s">
        <v>33</v>
      </c>
      <c r="AC23589" s="1" t="s">
        <v>25</v>
      </c>
      <c r="AD23589" s="1" t="s">
        <v>26</v>
      </c>
      <c r="AE23589" s="1" t="s">
        <v>598</v>
      </c>
    </row>
    <row r="23590" spans="1:31" x14ac:dyDescent="0.3">
      <c r="A23590">
        <v>702970</v>
      </c>
      <c r="B23590">
        <v>27</v>
      </c>
      <c r="C23590" s="1" t="s">
        <v>0</v>
      </c>
      <c r="D23590">
        <v>1</v>
      </c>
      <c r="E23590">
        <v>19948</v>
      </c>
      <c r="F23590" s="1" t="s">
        <v>1</v>
      </c>
      <c r="G23590">
        <v>103603</v>
      </c>
      <c r="H23590">
        <v>44</v>
      </c>
      <c r="I23590">
        <v>38175728</v>
      </c>
      <c r="J23590">
        <v>-0.22</v>
      </c>
      <c r="K23590">
        <v>3817573</v>
      </c>
      <c r="L23590">
        <v>5290003890</v>
      </c>
      <c r="M23590" s="2">
        <v>45766</v>
      </c>
      <c r="N23590" s="1" t="s">
        <v>2</v>
      </c>
      <c r="O23590">
        <v>17</v>
      </c>
      <c r="P23590">
        <v>35</v>
      </c>
      <c r="Q23590">
        <v>1</v>
      </c>
      <c r="R23590" s="2">
        <v>45879</v>
      </c>
      <c r="S23590">
        <v>6</v>
      </c>
      <c r="T23590">
        <v>45</v>
      </c>
      <c r="U23590">
        <v>320803</v>
      </c>
      <c r="V23590" s="1" t="s">
        <v>3</v>
      </c>
      <c r="W23590" s="1" t="s">
        <v>67</v>
      </c>
      <c r="X23590" s="1" t="s">
        <v>68</v>
      </c>
      <c r="Y23590" s="1" t="s">
        <v>32</v>
      </c>
      <c r="Z23590">
        <v>1</v>
      </c>
      <c r="AA23590">
        <v>1</v>
      </c>
      <c r="AB23590" s="1" t="s">
        <v>33</v>
      </c>
      <c r="AC23590" s="1" t="s">
        <v>25</v>
      </c>
      <c r="AD23590" s="1" t="s">
        <v>26</v>
      </c>
      <c r="AE23590" s="1" t="s">
        <v>598</v>
      </c>
    </row>
    <row r="23591" spans="1:31" x14ac:dyDescent="0.3">
      <c r="A23591">
        <v>702988</v>
      </c>
      <c r="B23591">
        <v>27</v>
      </c>
      <c r="C23591" s="1" t="s">
        <v>0</v>
      </c>
      <c r="D23591">
        <v>1</v>
      </c>
      <c r="E23591">
        <v>35586</v>
      </c>
      <c r="F23591" s="1" t="s">
        <v>1</v>
      </c>
      <c r="G23591">
        <v>160362</v>
      </c>
      <c r="H23591">
        <v>44</v>
      </c>
      <c r="I23591">
        <v>1259472929</v>
      </c>
      <c r="J23591">
        <v>-38563243</v>
      </c>
      <c r="K23591">
        <v>125947293</v>
      </c>
      <c r="L23591">
        <v>5290003892</v>
      </c>
      <c r="M23591" s="2">
        <v>45766</v>
      </c>
      <c r="N23591" s="1" t="s">
        <v>2</v>
      </c>
      <c r="O23591">
        <v>17</v>
      </c>
      <c r="P23591">
        <v>80</v>
      </c>
      <c r="Q23591">
        <v>1</v>
      </c>
      <c r="R23591" s="2">
        <v>45879</v>
      </c>
      <c r="S23591">
        <v>6</v>
      </c>
      <c r="T23591">
        <v>11</v>
      </c>
      <c r="U23591">
        <v>320821</v>
      </c>
      <c r="V23591" s="1" t="s">
        <v>3</v>
      </c>
      <c r="W23591" s="1" t="s">
        <v>237</v>
      </c>
      <c r="X23591" s="1" t="s">
        <v>238</v>
      </c>
      <c r="Y23591" s="1" t="s">
        <v>12</v>
      </c>
      <c r="Z23591">
        <v>1</v>
      </c>
      <c r="AA23591">
        <v>1</v>
      </c>
      <c r="AB23591" s="1" t="s">
        <v>13</v>
      </c>
      <c r="AC23591" s="1" t="s">
        <v>8</v>
      </c>
      <c r="AD23591" s="1" t="s">
        <v>1</v>
      </c>
      <c r="AE23591" s="1" t="s">
        <v>1505</v>
      </c>
    </row>
    <row r="23592" spans="1:31" x14ac:dyDescent="0.3">
      <c r="A23592">
        <v>702965</v>
      </c>
      <c r="B23592">
        <v>27</v>
      </c>
      <c r="C23592" s="1" t="s">
        <v>0</v>
      </c>
      <c r="D23592">
        <v>1</v>
      </c>
      <c r="E23592">
        <v>19948</v>
      </c>
      <c r="F23592" s="1" t="s">
        <v>1</v>
      </c>
      <c r="G23592">
        <v>108283</v>
      </c>
      <c r="H23592">
        <v>44</v>
      </c>
      <c r="I23592">
        <v>134614315</v>
      </c>
      <c r="J23592">
        <v>-1.85</v>
      </c>
      <c r="K23592">
        <v>13461432</v>
      </c>
      <c r="L23592">
        <v>5290003890</v>
      </c>
      <c r="M23592" s="2">
        <v>45766</v>
      </c>
      <c r="N23592" s="1" t="s">
        <v>2</v>
      </c>
      <c r="O23592">
        <v>17</v>
      </c>
      <c r="P23592">
        <v>121</v>
      </c>
      <c r="Q23592">
        <v>1</v>
      </c>
      <c r="R23592" s="2">
        <v>45879</v>
      </c>
      <c r="S23592">
        <v>6</v>
      </c>
      <c r="T23592">
        <v>4</v>
      </c>
      <c r="U23592">
        <v>320798</v>
      </c>
      <c r="V23592" s="1" t="s">
        <v>3</v>
      </c>
      <c r="W23592" s="1" t="s">
        <v>197</v>
      </c>
      <c r="X23592" s="1" t="s">
        <v>198</v>
      </c>
      <c r="Y23592" s="1" t="s">
        <v>32</v>
      </c>
      <c r="Z23592">
        <v>1</v>
      </c>
      <c r="AA23592">
        <v>1</v>
      </c>
      <c r="AB23592" s="1" t="s">
        <v>33</v>
      </c>
      <c r="AC23592" s="1" t="s">
        <v>25</v>
      </c>
      <c r="AD23592" s="1" t="s">
        <v>26</v>
      </c>
      <c r="AE23592" s="1" t="s">
        <v>598</v>
      </c>
    </row>
    <row r="23593" spans="1:31" x14ac:dyDescent="0.3">
      <c r="A23593">
        <v>702933</v>
      </c>
      <c r="B23593">
        <v>27</v>
      </c>
      <c r="C23593" s="1" t="s">
        <v>0</v>
      </c>
      <c r="D23593">
        <v>1</v>
      </c>
      <c r="E23593">
        <v>42257</v>
      </c>
      <c r="F23593" s="1" t="s">
        <v>1</v>
      </c>
      <c r="G23593">
        <v>203240</v>
      </c>
      <c r="H23593">
        <v>44</v>
      </c>
      <c r="I23593">
        <v>2048088100</v>
      </c>
      <c r="J23593">
        <v>-10188980</v>
      </c>
      <c r="K23593">
        <v>204808810</v>
      </c>
      <c r="L23593">
        <v>5290003888</v>
      </c>
      <c r="M23593" s="2">
        <v>45766</v>
      </c>
      <c r="N23593" s="1" t="s">
        <v>2</v>
      </c>
      <c r="O23593">
        <v>17</v>
      </c>
      <c r="P23593">
        <v>200</v>
      </c>
      <c r="Q23593">
        <v>1</v>
      </c>
      <c r="R23593" s="2">
        <v>45879</v>
      </c>
      <c r="S23593">
        <v>6</v>
      </c>
      <c r="T23593">
        <v>263</v>
      </c>
      <c r="U23593">
        <v>320766</v>
      </c>
      <c r="V23593" s="1" t="s">
        <v>3</v>
      </c>
      <c r="W23593" s="1" t="s">
        <v>209</v>
      </c>
      <c r="X23593" s="1" t="s">
        <v>210</v>
      </c>
      <c r="Y23593" s="1" t="s">
        <v>47</v>
      </c>
      <c r="Z23593">
        <v>1</v>
      </c>
      <c r="AA23593">
        <v>1</v>
      </c>
      <c r="AB23593" s="1" t="s">
        <v>48</v>
      </c>
      <c r="AC23593" s="1" t="s">
        <v>8</v>
      </c>
      <c r="AD23593" s="1" t="s">
        <v>1</v>
      </c>
      <c r="AE23593" s="1" t="s">
        <v>95</v>
      </c>
    </row>
    <row r="23594" spans="1:31" x14ac:dyDescent="0.3">
      <c r="A23594">
        <v>702985</v>
      </c>
      <c r="B23594">
        <v>27</v>
      </c>
      <c r="C23594" s="1" t="s">
        <v>0</v>
      </c>
      <c r="D23594">
        <v>1</v>
      </c>
      <c r="E23594">
        <v>11144</v>
      </c>
      <c r="F23594" s="1" t="s">
        <v>1</v>
      </c>
      <c r="G23594">
        <v>90494</v>
      </c>
      <c r="H23594">
        <v>44</v>
      </c>
      <c r="I23594">
        <v>62069260</v>
      </c>
      <c r="J23594">
        <v>-5.47</v>
      </c>
      <c r="K23594">
        <v>6206926</v>
      </c>
      <c r="L23594">
        <v>5290003891</v>
      </c>
      <c r="M23594" s="2">
        <v>45766</v>
      </c>
      <c r="N23594" s="1" t="s">
        <v>2</v>
      </c>
      <c r="O23594">
        <v>17</v>
      </c>
      <c r="P23594">
        <v>5</v>
      </c>
      <c r="Q23594">
        <v>1</v>
      </c>
      <c r="R23594" s="2">
        <v>45879</v>
      </c>
      <c r="S23594">
        <v>6</v>
      </c>
      <c r="T23594">
        <v>71</v>
      </c>
      <c r="U23594">
        <v>320818</v>
      </c>
      <c r="V23594" s="1" t="s">
        <v>3</v>
      </c>
      <c r="W23594" s="1" t="s">
        <v>81</v>
      </c>
      <c r="X23594" s="1" t="s">
        <v>82</v>
      </c>
      <c r="Y23594" s="1" t="s">
        <v>12</v>
      </c>
      <c r="Z23594">
        <v>1</v>
      </c>
      <c r="AA23594">
        <v>1</v>
      </c>
      <c r="AB23594" s="1" t="s">
        <v>13</v>
      </c>
      <c r="AC23594" s="1" t="s">
        <v>38</v>
      </c>
      <c r="AD23594" s="1" t="s">
        <v>26</v>
      </c>
      <c r="AE23594" s="1" t="s">
        <v>714</v>
      </c>
    </row>
    <row r="23595" spans="1:31" x14ac:dyDescent="0.3">
      <c r="A23595">
        <v>702984</v>
      </c>
      <c r="B23595">
        <v>27</v>
      </c>
      <c r="C23595" s="1" t="s">
        <v>0</v>
      </c>
      <c r="D23595">
        <v>1</v>
      </c>
      <c r="E23595">
        <v>11144</v>
      </c>
      <c r="F23595" s="1" t="s">
        <v>1</v>
      </c>
      <c r="G23595">
        <v>90494</v>
      </c>
      <c r="H23595">
        <v>44</v>
      </c>
      <c r="I23595">
        <v>168666465</v>
      </c>
      <c r="J23595">
        <v>-0.35</v>
      </c>
      <c r="K23595">
        <v>16866647</v>
      </c>
      <c r="L23595">
        <v>5290003891</v>
      </c>
      <c r="M23595" s="2">
        <v>45766</v>
      </c>
      <c r="N23595" s="1" t="s">
        <v>2</v>
      </c>
      <c r="O23595">
        <v>17</v>
      </c>
      <c r="P23595">
        <v>15</v>
      </c>
      <c r="Q23595">
        <v>1</v>
      </c>
      <c r="R23595" s="2">
        <v>45879</v>
      </c>
      <c r="S23595">
        <v>6</v>
      </c>
      <c r="T23595">
        <v>61</v>
      </c>
      <c r="U23595">
        <v>320817</v>
      </c>
      <c r="V23595" s="1" t="s">
        <v>3</v>
      </c>
      <c r="W23595" s="1" t="s">
        <v>81</v>
      </c>
      <c r="X23595" s="1" t="s">
        <v>82</v>
      </c>
      <c r="Y23595" s="1" t="s">
        <v>12</v>
      </c>
      <c r="Z23595">
        <v>1</v>
      </c>
      <c r="AA23595">
        <v>1</v>
      </c>
      <c r="AB23595" s="1" t="s">
        <v>13</v>
      </c>
      <c r="AC23595" s="1" t="s">
        <v>38</v>
      </c>
      <c r="AD23595" s="1" t="s">
        <v>26</v>
      </c>
      <c r="AE23595" s="1" t="s">
        <v>714</v>
      </c>
    </row>
    <row r="23596" spans="1:31" x14ac:dyDescent="0.3">
      <c r="A23596">
        <v>702983</v>
      </c>
      <c r="B23596">
        <v>27</v>
      </c>
      <c r="C23596" s="1" t="s">
        <v>0</v>
      </c>
      <c r="D23596">
        <v>1</v>
      </c>
      <c r="E23596">
        <v>11144</v>
      </c>
      <c r="F23596" s="1" t="s">
        <v>1</v>
      </c>
      <c r="G23596">
        <v>90494</v>
      </c>
      <c r="H23596">
        <v>44</v>
      </c>
      <c r="I23596">
        <v>145727826</v>
      </c>
      <c r="J23596">
        <v>-1.5</v>
      </c>
      <c r="K23596">
        <v>14572783</v>
      </c>
      <c r="L23596">
        <v>5290003891</v>
      </c>
      <c r="M23596" s="2">
        <v>45766</v>
      </c>
      <c r="N23596" s="1" t="s">
        <v>2</v>
      </c>
      <c r="O23596">
        <v>17</v>
      </c>
      <c r="P23596">
        <v>13</v>
      </c>
      <c r="Q23596">
        <v>1</v>
      </c>
      <c r="R23596" s="2">
        <v>45879</v>
      </c>
      <c r="S23596">
        <v>6</v>
      </c>
      <c r="T23596">
        <v>51</v>
      </c>
      <c r="U23596">
        <v>320816</v>
      </c>
      <c r="V23596" s="1" t="s">
        <v>3</v>
      </c>
      <c r="W23596" s="1" t="s">
        <v>81</v>
      </c>
      <c r="X23596" s="1" t="s">
        <v>82</v>
      </c>
      <c r="Y23596" s="1" t="s">
        <v>12</v>
      </c>
      <c r="Z23596">
        <v>1</v>
      </c>
      <c r="AA23596">
        <v>1</v>
      </c>
      <c r="AB23596" s="1" t="s">
        <v>13</v>
      </c>
      <c r="AC23596" s="1" t="s">
        <v>38</v>
      </c>
      <c r="AD23596" s="1" t="s">
        <v>26</v>
      </c>
      <c r="AE23596" s="1" t="s">
        <v>714</v>
      </c>
    </row>
    <row r="23597" spans="1:31" x14ac:dyDescent="0.3">
      <c r="A23597">
        <v>702982</v>
      </c>
      <c r="B23597">
        <v>27</v>
      </c>
      <c r="C23597" s="1" t="s">
        <v>0</v>
      </c>
      <c r="D23597">
        <v>1</v>
      </c>
      <c r="E23597">
        <v>11144</v>
      </c>
      <c r="F23597" s="1" t="s">
        <v>1</v>
      </c>
      <c r="G23597">
        <v>90494</v>
      </c>
      <c r="H23597">
        <v>44</v>
      </c>
      <c r="I23597">
        <v>156522480</v>
      </c>
      <c r="J23597">
        <v>-2.72</v>
      </c>
      <c r="K23597">
        <v>15652248</v>
      </c>
      <c r="L23597">
        <v>5290003891</v>
      </c>
      <c r="M23597" s="2">
        <v>45766</v>
      </c>
      <c r="N23597" s="1" t="s">
        <v>2</v>
      </c>
      <c r="O23597">
        <v>17</v>
      </c>
      <c r="P23597">
        <v>13</v>
      </c>
      <c r="Q23597">
        <v>1</v>
      </c>
      <c r="R23597" s="2">
        <v>45879</v>
      </c>
      <c r="S23597">
        <v>6</v>
      </c>
      <c r="T23597">
        <v>41</v>
      </c>
      <c r="U23597">
        <v>320815</v>
      </c>
      <c r="V23597" s="1" t="s">
        <v>3</v>
      </c>
      <c r="W23597" s="1" t="s">
        <v>81</v>
      </c>
      <c r="X23597" s="1" t="s">
        <v>82</v>
      </c>
      <c r="Y23597" s="1" t="s">
        <v>12</v>
      </c>
      <c r="Z23597">
        <v>1</v>
      </c>
      <c r="AA23597">
        <v>1</v>
      </c>
      <c r="AB23597" s="1" t="s">
        <v>13</v>
      </c>
      <c r="AC23597" s="1" t="s">
        <v>38</v>
      </c>
      <c r="AD23597" s="1" t="s">
        <v>26</v>
      </c>
      <c r="AE23597" s="1" t="s">
        <v>714</v>
      </c>
    </row>
    <row r="23598" spans="1:31" x14ac:dyDescent="0.3">
      <c r="A23598">
        <v>702826</v>
      </c>
      <c r="B23598">
        <v>27</v>
      </c>
      <c r="C23598" s="1" t="s">
        <v>0</v>
      </c>
      <c r="D23598">
        <v>1</v>
      </c>
      <c r="E23598">
        <v>47748</v>
      </c>
      <c r="F23598" s="1" t="s">
        <v>1</v>
      </c>
      <c r="G23598">
        <v>116809</v>
      </c>
      <c r="H23598">
        <v>44</v>
      </c>
      <c r="I23598">
        <v>3114733680</v>
      </c>
      <c r="J23598">
        <v>-304970080.45999998</v>
      </c>
      <c r="K23598">
        <v>311473368</v>
      </c>
      <c r="L23598">
        <v>5290003882</v>
      </c>
      <c r="M23598" s="2">
        <v>45766</v>
      </c>
      <c r="N23598" s="1" t="s">
        <v>2</v>
      </c>
      <c r="O23598">
        <v>17</v>
      </c>
      <c r="P23598">
        <v>320</v>
      </c>
      <c r="Q23598">
        <v>1</v>
      </c>
      <c r="R23598" s="2">
        <v>45879</v>
      </c>
      <c r="S23598">
        <v>6</v>
      </c>
      <c r="T23598">
        <v>3</v>
      </c>
      <c r="U23598">
        <v>320665</v>
      </c>
      <c r="V23598" s="1" t="s">
        <v>3</v>
      </c>
      <c r="W23598" s="1" t="s">
        <v>175</v>
      </c>
      <c r="X23598" s="1" t="s">
        <v>176</v>
      </c>
      <c r="Y23598" s="1" t="s">
        <v>12</v>
      </c>
      <c r="Z23598">
        <v>1</v>
      </c>
      <c r="AA23598">
        <v>1</v>
      </c>
      <c r="AB23598" s="1" t="s">
        <v>13</v>
      </c>
      <c r="AC23598" s="1" t="s">
        <v>38</v>
      </c>
      <c r="AD23598" s="1" t="s">
        <v>26</v>
      </c>
      <c r="AE23598" s="1" t="s">
        <v>129</v>
      </c>
    </row>
    <row r="23599" spans="1:31" x14ac:dyDescent="0.3">
      <c r="A23599">
        <v>702839</v>
      </c>
      <c r="B23599">
        <v>27</v>
      </c>
      <c r="C23599" s="1" t="s">
        <v>0</v>
      </c>
      <c r="D23599">
        <v>1</v>
      </c>
      <c r="E23599">
        <v>47748</v>
      </c>
      <c r="F23599" s="1" t="s">
        <v>1</v>
      </c>
      <c r="G23599">
        <v>159975</v>
      </c>
      <c r="H23599">
        <v>44</v>
      </c>
      <c r="I23599">
        <v>105283825</v>
      </c>
      <c r="J23599">
        <v>-10308554.9</v>
      </c>
      <c r="K23599">
        <v>10528383</v>
      </c>
      <c r="L23599">
        <v>5290003884</v>
      </c>
      <c r="M23599" s="2">
        <v>45766</v>
      </c>
      <c r="N23599" s="1" t="s">
        <v>2</v>
      </c>
      <c r="O23599">
        <v>17</v>
      </c>
      <c r="P23599">
        <v>12</v>
      </c>
      <c r="Q23599">
        <v>1</v>
      </c>
      <c r="R23599" s="2">
        <v>45879</v>
      </c>
      <c r="S23599">
        <v>6</v>
      </c>
      <c r="T23599">
        <v>41</v>
      </c>
      <c r="U23599">
        <v>320678</v>
      </c>
      <c r="V23599" s="1" t="s">
        <v>22</v>
      </c>
      <c r="W23599" s="1" t="s">
        <v>57</v>
      </c>
      <c r="X23599" s="1" t="s">
        <v>58</v>
      </c>
      <c r="Y23599" s="1" t="s">
        <v>12</v>
      </c>
      <c r="Z23599">
        <v>1</v>
      </c>
      <c r="AA23599">
        <v>1</v>
      </c>
      <c r="AB23599" s="1" t="s">
        <v>13</v>
      </c>
      <c r="AC23599" s="1" t="s">
        <v>38</v>
      </c>
      <c r="AD23599" s="1" t="s">
        <v>26</v>
      </c>
      <c r="AE23599" s="1" t="s">
        <v>129</v>
      </c>
    </row>
    <row r="23600" spans="1:31" x14ac:dyDescent="0.3">
      <c r="A23600">
        <v>702981</v>
      </c>
      <c r="B23600">
        <v>27</v>
      </c>
      <c r="C23600" s="1" t="s">
        <v>0</v>
      </c>
      <c r="D23600">
        <v>1</v>
      </c>
      <c r="E23600">
        <v>11144</v>
      </c>
      <c r="F23600" s="1" t="s">
        <v>1</v>
      </c>
      <c r="G23600">
        <v>90494</v>
      </c>
      <c r="H23600">
        <v>44</v>
      </c>
      <c r="I23600">
        <v>167317134</v>
      </c>
      <c r="J23600">
        <v>-3.94</v>
      </c>
      <c r="K23600">
        <v>16731713</v>
      </c>
      <c r="L23600">
        <v>5290003891</v>
      </c>
      <c r="M23600" s="2">
        <v>45766</v>
      </c>
      <c r="N23600" s="1" t="s">
        <v>2</v>
      </c>
      <c r="O23600">
        <v>17</v>
      </c>
      <c r="P23600">
        <v>14</v>
      </c>
      <c r="Q23600">
        <v>1</v>
      </c>
      <c r="R23600" s="2">
        <v>45879</v>
      </c>
      <c r="S23600">
        <v>6</v>
      </c>
      <c r="T23600">
        <v>31</v>
      </c>
      <c r="U23600">
        <v>320814</v>
      </c>
      <c r="V23600" s="1" t="s">
        <v>3</v>
      </c>
      <c r="W23600" s="1" t="s">
        <v>81</v>
      </c>
      <c r="X23600" s="1" t="s">
        <v>82</v>
      </c>
      <c r="Y23600" s="1" t="s">
        <v>12</v>
      </c>
      <c r="Z23600">
        <v>1</v>
      </c>
      <c r="AA23600">
        <v>1</v>
      </c>
      <c r="AB23600" s="1" t="s">
        <v>13</v>
      </c>
      <c r="AC23600" s="1" t="s">
        <v>38</v>
      </c>
      <c r="AD23600" s="1" t="s">
        <v>26</v>
      </c>
      <c r="AE23600" s="1" t="s">
        <v>714</v>
      </c>
    </row>
    <row r="23601" spans="1:31" x14ac:dyDescent="0.3">
      <c r="A23601">
        <v>702980</v>
      </c>
      <c r="B23601">
        <v>27</v>
      </c>
      <c r="C23601" s="1" t="s">
        <v>0</v>
      </c>
      <c r="D23601">
        <v>1</v>
      </c>
      <c r="E23601">
        <v>11144</v>
      </c>
      <c r="F23601" s="1" t="s">
        <v>1</v>
      </c>
      <c r="G23601">
        <v>90494</v>
      </c>
      <c r="H23601">
        <v>44</v>
      </c>
      <c r="I23601">
        <v>178111788</v>
      </c>
      <c r="J23601">
        <v>-4.83</v>
      </c>
      <c r="K23601">
        <v>17811178</v>
      </c>
      <c r="L23601">
        <v>5290003891</v>
      </c>
      <c r="M23601" s="2">
        <v>45766</v>
      </c>
      <c r="N23601" s="1" t="s">
        <v>2</v>
      </c>
      <c r="O23601">
        <v>17</v>
      </c>
      <c r="P23601">
        <v>15</v>
      </c>
      <c r="Q23601">
        <v>1</v>
      </c>
      <c r="R23601" s="2">
        <v>45879</v>
      </c>
      <c r="S23601">
        <v>6</v>
      </c>
      <c r="T23601">
        <v>21</v>
      </c>
      <c r="U23601">
        <v>320813</v>
      </c>
      <c r="V23601" s="1" t="s">
        <v>3</v>
      </c>
      <c r="W23601" s="1" t="s">
        <v>81</v>
      </c>
      <c r="X23601" s="1" t="s">
        <v>82</v>
      </c>
      <c r="Y23601" s="1" t="s">
        <v>12</v>
      </c>
      <c r="Z23601">
        <v>1</v>
      </c>
      <c r="AA23601">
        <v>1</v>
      </c>
      <c r="AB23601" s="1" t="s">
        <v>13</v>
      </c>
      <c r="AC23601" s="1" t="s">
        <v>38</v>
      </c>
      <c r="AD23601" s="1" t="s">
        <v>26</v>
      </c>
      <c r="AE23601" s="1" t="s">
        <v>714</v>
      </c>
    </row>
    <row r="23602" spans="1:31" x14ac:dyDescent="0.3">
      <c r="A23602">
        <v>702979</v>
      </c>
      <c r="B23602">
        <v>27</v>
      </c>
      <c r="C23602" s="1" t="s">
        <v>0</v>
      </c>
      <c r="D23602">
        <v>1</v>
      </c>
      <c r="E23602">
        <v>11144</v>
      </c>
      <c r="F23602" s="1" t="s">
        <v>1</v>
      </c>
      <c r="G23602">
        <v>90494</v>
      </c>
      <c r="H23602">
        <v>44</v>
      </c>
      <c r="I23602">
        <v>94453221</v>
      </c>
      <c r="J23602">
        <v>-1.8</v>
      </c>
      <c r="K23602">
        <v>9445322</v>
      </c>
      <c r="L23602">
        <v>5290003891</v>
      </c>
      <c r="M23602" s="2">
        <v>45766</v>
      </c>
      <c r="N23602" s="1" t="s">
        <v>2</v>
      </c>
      <c r="O23602">
        <v>17</v>
      </c>
      <c r="P23602">
        <v>8</v>
      </c>
      <c r="Q23602">
        <v>1</v>
      </c>
      <c r="R23602" s="2">
        <v>45879</v>
      </c>
      <c r="S23602">
        <v>6</v>
      </c>
      <c r="T23602">
        <v>11</v>
      </c>
      <c r="U23602">
        <v>320812</v>
      </c>
      <c r="V23602" s="1" t="s">
        <v>3</v>
      </c>
      <c r="W23602" s="1" t="s">
        <v>81</v>
      </c>
      <c r="X23602" s="1" t="s">
        <v>82</v>
      </c>
      <c r="Y23602" s="1" t="s">
        <v>12</v>
      </c>
      <c r="Z23602">
        <v>1</v>
      </c>
      <c r="AA23602">
        <v>1</v>
      </c>
      <c r="AB23602" s="1" t="s">
        <v>13</v>
      </c>
      <c r="AC23602" s="1" t="s">
        <v>38</v>
      </c>
      <c r="AD23602" s="1" t="s">
        <v>26</v>
      </c>
      <c r="AE23602" s="1" t="s">
        <v>714</v>
      </c>
    </row>
    <row r="23603" spans="1:31" x14ac:dyDescent="0.3">
      <c r="A23603">
        <v>702978</v>
      </c>
      <c r="B23603">
        <v>27</v>
      </c>
      <c r="C23603" s="1" t="s">
        <v>0</v>
      </c>
      <c r="D23603">
        <v>1</v>
      </c>
      <c r="E23603">
        <v>11144</v>
      </c>
      <c r="F23603" s="1" t="s">
        <v>1</v>
      </c>
      <c r="G23603">
        <v>90494</v>
      </c>
      <c r="H23603">
        <v>44</v>
      </c>
      <c r="I23603">
        <v>99850548</v>
      </c>
      <c r="J23603">
        <v>-3.8</v>
      </c>
      <c r="K23603">
        <v>9985055</v>
      </c>
      <c r="L23603">
        <v>5290003891</v>
      </c>
      <c r="M23603" s="2">
        <v>45766</v>
      </c>
      <c r="N23603" s="1" t="s">
        <v>2</v>
      </c>
      <c r="O23603">
        <v>17</v>
      </c>
      <c r="P23603">
        <v>9</v>
      </c>
      <c r="Q23603">
        <v>1</v>
      </c>
      <c r="R23603" s="2">
        <v>45879</v>
      </c>
      <c r="S23603">
        <v>6</v>
      </c>
      <c r="T23603">
        <v>1</v>
      </c>
      <c r="U23603">
        <v>320811</v>
      </c>
      <c r="V23603" s="1" t="s">
        <v>3</v>
      </c>
      <c r="W23603" s="1" t="s">
        <v>81</v>
      </c>
      <c r="X23603" s="1" t="s">
        <v>82</v>
      </c>
      <c r="Y23603" s="1" t="s">
        <v>12</v>
      </c>
      <c r="Z23603">
        <v>1</v>
      </c>
      <c r="AA23603">
        <v>1</v>
      </c>
      <c r="AB23603" s="1" t="s">
        <v>13</v>
      </c>
      <c r="AC23603" s="1" t="s">
        <v>38</v>
      </c>
      <c r="AD23603" s="1" t="s">
        <v>26</v>
      </c>
      <c r="AE23603" s="1" t="s">
        <v>714</v>
      </c>
    </row>
    <row r="23604" spans="1:31" x14ac:dyDescent="0.3">
      <c r="A23604">
        <v>702973</v>
      </c>
      <c r="B23604">
        <v>27</v>
      </c>
      <c r="C23604" s="1" t="s">
        <v>0</v>
      </c>
      <c r="D23604">
        <v>1</v>
      </c>
      <c r="E23604">
        <v>19948</v>
      </c>
      <c r="F23604" s="1" t="s">
        <v>1</v>
      </c>
      <c r="G23604">
        <v>103603</v>
      </c>
      <c r="H23604">
        <v>44</v>
      </c>
      <c r="I23604">
        <v>17391706</v>
      </c>
      <c r="J23604">
        <v>-1.95</v>
      </c>
      <c r="K23604">
        <v>1739171</v>
      </c>
      <c r="L23604">
        <v>5290003890</v>
      </c>
      <c r="M23604" s="2">
        <v>45766</v>
      </c>
      <c r="N23604" s="1" t="s">
        <v>2</v>
      </c>
      <c r="O23604">
        <v>17</v>
      </c>
      <c r="P23604">
        <v>16</v>
      </c>
      <c r="Q23604">
        <v>1</v>
      </c>
      <c r="R23604" s="2">
        <v>45879</v>
      </c>
      <c r="S23604">
        <v>6</v>
      </c>
      <c r="T23604">
        <v>75</v>
      </c>
      <c r="U23604">
        <v>320806</v>
      </c>
      <c r="V23604" s="1" t="s">
        <v>3</v>
      </c>
      <c r="W23604" s="1" t="s">
        <v>67</v>
      </c>
      <c r="X23604" s="1" t="s">
        <v>68</v>
      </c>
      <c r="Y23604" s="1" t="s">
        <v>32</v>
      </c>
      <c r="Z23604">
        <v>1</v>
      </c>
      <c r="AA23604">
        <v>1</v>
      </c>
      <c r="AB23604" s="1" t="s">
        <v>33</v>
      </c>
      <c r="AC23604" s="1" t="s">
        <v>25</v>
      </c>
      <c r="AD23604" s="1" t="s">
        <v>26</v>
      </c>
      <c r="AE23604" s="1" t="s">
        <v>598</v>
      </c>
    </row>
    <row r="23605" spans="1:31" x14ac:dyDescent="0.3">
      <c r="A23605">
        <v>702848</v>
      </c>
      <c r="B23605">
        <v>27</v>
      </c>
      <c r="C23605" s="1" t="s">
        <v>0</v>
      </c>
      <c r="D23605">
        <v>1</v>
      </c>
      <c r="E23605">
        <v>48223</v>
      </c>
      <c r="F23605" s="1" t="s">
        <v>1</v>
      </c>
      <c r="G23605">
        <v>273269</v>
      </c>
      <c r="H23605">
        <v>44</v>
      </c>
      <c r="I23605">
        <v>469886340</v>
      </c>
      <c r="J23605">
        <v>-3.4</v>
      </c>
      <c r="K23605">
        <v>46988634</v>
      </c>
      <c r="L23605">
        <v>5290003886</v>
      </c>
      <c r="M23605" s="2">
        <v>45766</v>
      </c>
      <c r="N23605" s="1" t="s">
        <v>2</v>
      </c>
      <c r="O23605">
        <v>17</v>
      </c>
      <c r="P23605">
        <v>42</v>
      </c>
      <c r="Q23605">
        <v>1</v>
      </c>
      <c r="R23605" s="2">
        <v>45879</v>
      </c>
      <c r="S23605">
        <v>6</v>
      </c>
      <c r="T23605">
        <v>12</v>
      </c>
      <c r="U23605">
        <v>320687</v>
      </c>
      <c r="V23605" s="1" t="s">
        <v>3</v>
      </c>
      <c r="W23605" s="1" t="s">
        <v>36</v>
      </c>
      <c r="X23605" s="1" t="s">
        <v>37</v>
      </c>
      <c r="Y23605" s="1" t="s">
        <v>6</v>
      </c>
      <c r="Z23605">
        <v>1</v>
      </c>
      <c r="AA23605">
        <v>1</v>
      </c>
      <c r="AB23605" s="1" t="s">
        <v>7</v>
      </c>
      <c r="AC23605" s="1" t="s">
        <v>25</v>
      </c>
      <c r="AD23605" s="1" t="s">
        <v>26</v>
      </c>
      <c r="AE23605" s="1" t="s">
        <v>1946</v>
      </c>
    </row>
    <row r="23606" spans="1:31" x14ac:dyDescent="0.3">
      <c r="A23606">
        <v>702847</v>
      </c>
      <c r="B23606">
        <v>27</v>
      </c>
      <c r="C23606" s="1" t="s">
        <v>0</v>
      </c>
      <c r="D23606">
        <v>1</v>
      </c>
      <c r="E23606">
        <v>48223</v>
      </c>
      <c r="F23606" s="1" t="s">
        <v>1</v>
      </c>
      <c r="G23606">
        <v>273269</v>
      </c>
      <c r="H23606">
        <v>44</v>
      </c>
      <c r="I23606">
        <v>2023434000</v>
      </c>
      <c r="J23606">
        <v>0</v>
      </c>
      <c r="K23606">
        <v>202343400</v>
      </c>
      <c r="L23606">
        <v>5290003886</v>
      </c>
      <c r="M23606" s="2">
        <v>45766</v>
      </c>
      <c r="N23606" s="1" t="s">
        <v>2</v>
      </c>
      <c r="O23606">
        <v>17</v>
      </c>
      <c r="P23606">
        <v>180</v>
      </c>
      <c r="Q23606">
        <v>1</v>
      </c>
      <c r="R23606" s="2">
        <v>45879</v>
      </c>
      <c r="S23606">
        <v>6</v>
      </c>
      <c r="T23606">
        <v>2</v>
      </c>
      <c r="U23606">
        <v>320686</v>
      </c>
      <c r="V23606" s="1" t="s">
        <v>3</v>
      </c>
      <c r="W23606" s="1" t="s">
        <v>36</v>
      </c>
      <c r="X23606" s="1" t="s">
        <v>37</v>
      </c>
      <c r="Y23606" s="1" t="s">
        <v>6</v>
      </c>
      <c r="Z23606">
        <v>1</v>
      </c>
      <c r="AA23606">
        <v>1</v>
      </c>
      <c r="AB23606" s="1" t="s">
        <v>7</v>
      </c>
      <c r="AC23606" s="1" t="s">
        <v>25</v>
      </c>
      <c r="AD23606" s="1" t="s">
        <v>26</v>
      </c>
      <c r="AE23606" s="1" t="s">
        <v>1946</v>
      </c>
    </row>
    <row r="23607" spans="1:31" x14ac:dyDescent="0.3">
      <c r="A23607">
        <v>702845</v>
      </c>
      <c r="B23607">
        <v>27</v>
      </c>
      <c r="C23607" s="1" t="s">
        <v>0</v>
      </c>
      <c r="D23607">
        <v>1</v>
      </c>
      <c r="E23607">
        <v>47748</v>
      </c>
      <c r="F23607" s="1" t="s">
        <v>1</v>
      </c>
      <c r="G23607">
        <v>273269</v>
      </c>
      <c r="H23607">
        <v>44</v>
      </c>
      <c r="I23607">
        <v>2181575760</v>
      </c>
      <c r="J23607">
        <v>-213602640</v>
      </c>
      <c r="K23607">
        <v>218157576</v>
      </c>
      <c r="L23607">
        <v>5290003885</v>
      </c>
      <c r="M23607" s="2">
        <v>45766</v>
      </c>
      <c r="N23607" s="1" t="s">
        <v>2</v>
      </c>
      <c r="O23607">
        <v>17</v>
      </c>
      <c r="P23607">
        <v>240</v>
      </c>
      <c r="Q23607">
        <v>1</v>
      </c>
      <c r="R23607" s="2">
        <v>45879</v>
      </c>
      <c r="S23607">
        <v>6</v>
      </c>
      <c r="T23607">
        <v>34</v>
      </c>
      <c r="U23607">
        <v>320684</v>
      </c>
      <c r="V23607" s="1" t="s">
        <v>3</v>
      </c>
      <c r="W23607" s="1" t="s">
        <v>36</v>
      </c>
      <c r="X23607" s="1" t="s">
        <v>37</v>
      </c>
      <c r="Y23607" s="1" t="s">
        <v>6</v>
      </c>
      <c r="Z23607">
        <v>1</v>
      </c>
      <c r="AA23607">
        <v>1</v>
      </c>
      <c r="AB23607" s="1" t="s">
        <v>7</v>
      </c>
      <c r="AC23607" s="1" t="s">
        <v>38</v>
      </c>
      <c r="AD23607" s="1" t="s">
        <v>26</v>
      </c>
      <c r="AE23607" s="1" t="s">
        <v>129</v>
      </c>
    </row>
    <row r="23608" spans="1:31" x14ac:dyDescent="0.3">
      <c r="A23608">
        <v>702834</v>
      </c>
      <c r="B23608">
        <v>27</v>
      </c>
      <c r="C23608" s="1" t="s">
        <v>0</v>
      </c>
      <c r="D23608">
        <v>1</v>
      </c>
      <c r="E23608">
        <v>47748</v>
      </c>
      <c r="F23608" s="1" t="s">
        <v>1</v>
      </c>
      <c r="G23608">
        <v>273269</v>
      </c>
      <c r="H23608">
        <v>44</v>
      </c>
      <c r="I23608">
        <v>6698891968</v>
      </c>
      <c r="J23608">
        <v>-655902496.55999994</v>
      </c>
      <c r="K23608">
        <v>669889197</v>
      </c>
      <c r="L23608">
        <v>5290003883</v>
      </c>
      <c r="M23608" s="2">
        <v>45766</v>
      </c>
      <c r="N23608" s="1" t="s">
        <v>2</v>
      </c>
      <c r="O23608">
        <v>17</v>
      </c>
      <c r="P23608">
        <v>737</v>
      </c>
      <c r="Q23608">
        <v>1</v>
      </c>
      <c r="R23608" s="2">
        <v>45879</v>
      </c>
      <c r="S23608">
        <v>6</v>
      </c>
      <c r="T23608">
        <v>70</v>
      </c>
      <c r="U23608">
        <v>320673</v>
      </c>
      <c r="V23608" s="1" t="s">
        <v>3</v>
      </c>
      <c r="W23608" s="1" t="s">
        <v>36</v>
      </c>
      <c r="X23608" s="1" t="s">
        <v>37</v>
      </c>
      <c r="Y23608" s="1" t="s">
        <v>6</v>
      </c>
      <c r="Z23608">
        <v>1</v>
      </c>
      <c r="AA23608">
        <v>1</v>
      </c>
      <c r="AB23608" s="1" t="s">
        <v>7</v>
      </c>
      <c r="AC23608" s="1" t="s">
        <v>38</v>
      </c>
      <c r="AD23608" s="1" t="s">
        <v>26</v>
      </c>
      <c r="AE23608" s="1" t="s">
        <v>129</v>
      </c>
    </row>
    <row r="23609" spans="1:31" x14ac:dyDescent="0.3">
      <c r="A23609">
        <v>702833</v>
      </c>
      <c r="B23609">
        <v>27</v>
      </c>
      <c r="C23609" s="1" t="s">
        <v>0</v>
      </c>
      <c r="D23609">
        <v>1</v>
      </c>
      <c r="E23609">
        <v>47748</v>
      </c>
      <c r="F23609" s="1" t="s">
        <v>1</v>
      </c>
      <c r="G23609">
        <v>273269</v>
      </c>
      <c r="H23609">
        <v>44</v>
      </c>
      <c r="I23609">
        <v>4749290430</v>
      </c>
      <c r="J23609">
        <v>-465012937.27999997</v>
      </c>
      <c r="K23609">
        <v>474929043</v>
      </c>
      <c r="L23609">
        <v>5290003883</v>
      </c>
      <c r="M23609" s="2">
        <v>45766</v>
      </c>
      <c r="N23609" s="1" t="s">
        <v>2</v>
      </c>
      <c r="O23609">
        <v>17</v>
      </c>
      <c r="P23609">
        <v>522</v>
      </c>
      <c r="Q23609">
        <v>1</v>
      </c>
      <c r="R23609" s="2">
        <v>45879</v>
      </c>
      <c r="S23609">
        <v>6</v>
      </c>
      <c r="T23609">
        <v>60</v>
      </c>
      <c r="U23609">
        <v>320672</v>
      </c>
      <c r="V23609" s="1" t="s">
        <v>3</v>
      </c>
      <c r="W23609" s="1" t="s">
        <v>36</v>
      </c>
      <c r="X23609" s="1" t="s">
        <v>37</v>
      </c>
      <c r="Y23609" s="1" t="s">
        <v>6</v>
      </c>
      <c r="Z23609">
        <v>1</v>
      </c>
      <c r="AA23609">
        <v>1</v>
      </c>
      <c r="AB23609" s="1" t="s">
        <v>7</v>
      </c>
      <c r="AC23609" s="1" t="s">
        <v>38</v>
      </c>
      <c r="AD23609" s="1" t="s">
        <v>26</v>
      </c>
      <c r="AE23609" s="1" t="s">
        <v>129</v>
      </c>
    </row>
    <row r="23610" spans="1:31" x14ac:dyDescent="0.3">
      <c r="A23610">
        <v>702832</v>
      </c>
      <c r="B23610">
        <v>27</v>
      </c>
      <c r="C23610" s="1" t="s">
        <v>0</v>
      </c>
      <c r="D23610">
        <v>1</v>
      </c>
      <c r="E23610">
        <v>47748</v>
      </c>
      <c r="F23610" s="1" t="s">
        <v>1</v>
      </c>
      <c r="G23610">
        <v>273269</v>
      </c>
      <c r="H23610">
        <v>44</v>
      </c>
      <c r="I23610">
        <v>84808758</v>
      </c>
      <c r="J23610">
        <v>-8303802.6299999999</v>
      </c>
      <c r="K23610">
        <v>8480876</v>
      </c>
      <c r="L23610">
        <v>5290003883</v>
      </c>
      <c r="M23610" s="2">
        <v>45766</v>
      </c>
      <c r="N23610" s="1" t="s">
        <v>2</v>
      </c>
      <c r="O23610">
        <v>17</v>
      </c>
      <c r="P23610">
        <v>9</v>
      </c>
      <c r="Q23610">
        <v>1</v>
      </c>
      <c r="R23610" s="2">
        <v>45879</v>
      </c>
      <c r="S23610">
        <v>6</v>
      </c>
      <c r="T23610">
        <v>80</v>
      </c>
      <c r="U23610">
        <v>320671</v>
      </c>
      <c r="V23610" s="1" t="s">
        <v>3</v>
      </c>
      <c r="W23610" s="1" t="s">
        <v>36</v>
      </c>
      <c r="X23610" s="1" t="s">
        <v>37</v>
      </c>
      <c r="Y23610" s="1" t="s">
        <v>6</v>
      </c>
      <c r="Z23610">
        <v>1</v>
      </c>
      <c r="AA23610">
        <v>1</v>
      </c>
      <c r="AB23610" s="1" t="s">
        <v>7</v>
      </c>
      <c r="AC23610" s="1" t="s">
        <v>38</v>
      </c>
      <c r="AD23610" s="1" t="s">
        <v>26</v>
      </c>
      <c r="AE23610" s="1" t="s">
        <v>129</v>
      </c>
    </row>
    <row r="23611" spans="1:31" x14ac:dyDescent="0.3">
      <c r="A23611">
        <v>702831</v>
      </c>
      <c r="B23611">
        <v>27</v>
      </c>
      <c r="C23611" s="1" t="s">
        <v>0</v>
      </c>
      <c r="D23611">
        <v>1</v>
      </c>
      <c r="E23611">
        <v>47748</v>
      </c>
      <c r="F23611" s="1" t="s">
        <v>1</v>
      </c>
      <c r="G23611">
        <v>273269</v>
      </c>
      <c r="H23611">
        <v>44</v>
      </c>
      <c r="I23611">
        <v>4749290430</v>
      </c>
      <c r="J23611">
        <v>-465012937.27999997</v>
      </c>
      <c r="K23611">
        <v>474929043</v>
      </c>
      <c r="L23611">
        <v>5290003883</v>
      </c>
      <c r="M23611" s="2">
        <v>45766</v>
      </c>
      <c r="N23611" s="1" t="s">
        <v>2</v>
      </c>
      <c r="O23611">
        <v>17</v>
      </c>
      <c r="P23611">
        <v>522</v>
      </c>
      <c r="Q23611">
        <v>1</v>
      </c>
      <c r="R23611" s="2">
        <v>45879</v>
      </c>
      <c r="S23611">
        <v>6</v>
      </c>
      <c r="T23611">
        <v>60</v>
      </c>
      <c r="U23611">
        <v>320670</v>
      </c>
      <c r="V23611" s="1" t="s">
        <v>3</v>
      </c>
      <c r="W23611" s="1" t="s">
        <v>36</v>
      </c>
      <c r="X23611" s="1" t="s">
        <v>37</v>
      </c>
      <c r="Y23611" s="1" t="s">
        <v>6</v>
      </c>
      <c r="Z23611">
        <v>1</v>
      </c>
      <c r="AA23611">
        <v>1</v>
      </c>
      <c r="AB23611" s="1" t="s">
        <v>7</v>
      </c>
      <c r="AC23611" s="1" t="s">
        <v>38</v>
      </c>
      <c r="AD23611" s="1" t="s">
        <v>26</v>
      </c>
      <c r="AE23611" s="1" t="s">
        <v>129</v>
      </c>
    </row>
    <row r="23612" spans="1:31" x14ac:dyDescent="0.3">
      <c r="A23612">
        <v>702830</v>
      </c>
      <c r="B23612">
        <v>27</v>
      </c>
      <c r="C23612" s="1" t="s">
        <v>0</v>
      </c>
      <c r="D23612">
        <v>1</v>
      </c>
      <c r="E23612">
        <v>47748</v>
      </c>
      <c r="F23612" s="1" t="s">
        <v>1</v>
      </c>
      <c r="G23612">
        <v>273269</v>
      </c>
      <c r="H23612">
        <v>44</v>
      </c>
      <c r="I23612">
        <v>6698891968</v>
      </c>
      <c r="J23612">
        <v>-655902496.55999994</v>
      </c>
      <c r="K23612">
        <v>669889197</v>
      </c>
      <c r="L23612">
        <v>5290003883</v>
      </c>
      <c r="M23612" s="2">
        <v>45766</v>
      </c>
      <c r="N23612" s="1" t="s">
        <v>2</v>
      </c>
      <c r="O23612">
        <v>17</v>
      </c>
      <c r="P23612">
        <v>737</v>
      </c>
      <c r="Q23612">
        <v>1</v>
      </c>
      <c r="R23612" s="2">
        <v>45879</v>
      </c>
      <c r="S23612">
        <v>6</v>
      </c>
      <c r="T23612">
        <v>50</v>
      </c>
      <c r="U23612">
        <v>320669</v>
      </c>
      <c r="V23612" s="1" t="s">
        <v>3</v>
      </c>
      <c r="W23612" s="1" t="s">
        <v>36</v>
      </c>
      <c r="X23612" s="1" t="s">
        <v>37</v>
      </c>
      <c r="Y23612" s="1" t="s">
        <v>6</v>
      </c>
      <c r="Z23612">
        <v>1</v>
      </c>
      <c r="AA23612">
        <v>1</v>
      </c>
      <c r="AB23612" s="1" t="s">
        <v>7</v>
      </c>
      <c r="AC23612" s="1" t="s">
        <v>38</v>
      </c>
      <c r="AD23612" s="1" t="s">
        <v>26</v>
      </c>
      <c r="AE23612" s="1" t="s">
        <v>129</v>
      </c>
    </row>
    <row r="23613" spans="1:31" x14ac:dyDescent="0.3">
      <c r="A23613">
        <v>702829</v>
      </c>
      <c r="B23613">
        <v>27</v>
      </c>
      <c r="C23613" s="1" t="s">
        <v>0</v>
      </c>
      <c r="D23613">
        <v>1</v>
      </c>
      <c r="E23613">
        <v>47748</v>
      </c>
      <c r="F23613" s="1" t="s">
        <v>1</v>
      </c>
      <c r="G23613">
        <v>273269</v>
      </c>
      <c r="H23613">
        <v>44</v>
      </c>
      <c r="I23613">
        <v>1626001134</v>
      </c>
      <c r="J23613">
        <v>-159205167.68000001</v>
      </c>
      <c r="K23613">
        <v>162600113</v>
      </c>
      <c r="L23613">
        <v>5290003883</v>
      </c>
      <c r="M23613" s="2">
        <v>45766</v>
      </c>
      <c r="N23613" s="1" t="s">
        <v>2</v>
      </c>
      <c r="O23613">
        <v>17</v>
      </c>
      <c r="P23613">
        <v>179</v>
      </c>
      <c r="Q23613">
        <v>1</v>
      </c>
      <c r="R23613" s="2">
        <v>45879</v>
      </c>
      <c r="S23613">
        <v>6</v>
      </c>
      <c r="T23613">
        <v>40</v>
      </c>
      <c r="U23613">
        <v>320668</v>
      </c>
      <c r="V23613" s="1" t="s">
        <v>3</v>
      </c>
      <c r="W23613" s="1" t="s">
        <v>36</v>
      </c>
      <c r="X23613" s="1" t="s">
        <v>37</v>
      </c>
      <c r="Y23613" s="1" t="s">
        <v>6</v>
      </c>
      <c r="Z23613">
        <v>1</v>
      </c>
      <c r="AA23613">
        <v>1</v>
      </c>
      <c r="AB23613" s="1" t="s">
        <v>7</v>
      </c>
      <c r="AC23613" s="1" t="s">
        <v>38</v>
      </c>
      <c r="AD23613" s="1" t="s">
        <v>26</v>
      </c>
      <c r="AE23613" s="1" t="s">
        <v>129</v>
      </c>
    </row>
    <row r="23614" spans="1:31" x14ac:dyDescent="0.3">
      <c r="A23614">
        <v>702835</v>
      </c>
      <c r="B23614">
        <v>27</v>
      </c>
      <c r="C23614" s="1" t="s">
        <v>0</v>
      </c>
      <c r="D23614">
        <v>1</v>
      </c>
      <c r="E23614">
        <v>47748</v>
      </c>
      <c r="F23614" s="1" t="s">
        <v>1</v>
      </c>
      <c r="G23614">
        <v>317302</v>
      </c>
      <c r="H23614">
        <v>44</v>
      </c>
      <c r="I23614">
        <v>4264369594</v>
      </c>
      <c r="J23614">
        <v>-417533327.68000001</v>
      </c>
      <c r="K23614">
        <v>426436959</v>
      </c>
      <c r="L23614">
        <v>5290003883</v>
      </c>
      <c r="M23614" s="2">
        <v>45766</v>
      </c>
      <c r="N23614" s="1" t="s">
        <v>2</v>
      </c>
      <c r="O23614">
        <v>17</v>
      </c>
      <c r="P23614">
        <v>5523</v>
      </c>
      <c r="Q23614">
        <v>1</v>
      </c>
      <c r="R23614" s="2">
        <v>45879</v>
      </c>
      <c r="S23614">
        <v>6</v>
      </c>
      <c r="T23614">
        <v>17</v>
      </c>
      <c r="U23614">
        <v>320674</v>
      </c>
      <c r="V23614" s="1" t="s">
        <v>3</v>
      </c>
      <c r="W23614" s="1" t="s">
        <v>62</v>
      </c>
      <c r="X23614" s="1" t="s">
        <v>63</v>
      </c>
      <c r="Y23614" s="1" t="s">
        <v>32</v>
      </c>
      <c r="Z23614">
        <v>1</v>
      </c>
      <c r="AA23614">
        <v>1</v>
      </c>
      <c r="AB23614" s="1" t="s">
        <v>33</v>
      </c>
      <c r="AC23614" s="1" t="s">
        <v>38</v>
      </c>
      <c r="AD23614" s="1" t="s">
        <v>26</v>
      </c>
      <c r="AE23614" s="1" t="s">
        <v>129</v>
      </c>
    </row>
    <row r="23615" spans="1:31" x14ac:dyDescent="0.3">
      <c r="A23615">
        <v>702836</v>
      </c>
      <c r="B23615">
        <v>27</v>
      </c>
      <c r="C23615" s="1" t="s">
        <v>0</v>
      </c>
      <c r="D23615">
        <v>1</v>
      </c>
      <c r="E23615">
        <v>47748</v>
      </c>
      <c r="F23615" s="1" t="s">
        <v>1</v>
      </c>
      <c r="G23615">
        <v>317302</v>
      </c>
      <c r="H23615">
        <v>44</v>
      </c>
      <c r="I23615">
        <v>43635927</v>
      </c>
      <c r="J23615">
        <v>-4272482.32</v>
      </c>
      <c r="K23615">
        <v>4363593</v>
      </c>
      <c r="L23615">
        <v>5290003883</v>
      </c>
      <c r="M23615" s="2">
        <v>45766</v>
      </c>
      <c r="N23615" s="1" t="s">
        <v>2</v>
      </c>
      <c r="O23615">
        <v>17</v>
      </c>
      <c r="P23615">
        <v>57</v>
      </c>
      <c r="Q23615">
        <v>1</v>
      </c>
      <c r="R23615" s="2">
        <v>45879</v>
      </c>
      <c r="S23615">
        <v>6</v>
      </c>
      <c r="T23615">
        <v>90</v>
      </c>
      <c r="U23615">
        <v>320675</v>
      </c>
      <c r="V23615" s="1" t="s">
        <v>3</v>
      </c>
      <c r="W23615" s="1" t="s">
        <v>62</v>
      </c>
      <c r="X23615" s="1" t="s">
        <v>63</v>
      </c>
      <c r="Y23615" s="1" t="s">
        <v>32</v>
      </c>
      <c r="Z23615">
        <v>1</v>
      </c>
      <c r="AA23615">
        <v>1</v>
      </c>
      <c r="AB23615" s="1" t="s">
        <v>33</v>
      </c>
      <c r="AC23615" s="1" t="s">
        <v>38</v>
      </c>
      <c r="AD23615" s="1" t="s">
        <v>26</v>
      </c>
      <c r="AE23615" s="1" t="s">
        <v>129</v>
      </c>
    </row>
    <row r="23616" spans="1:31" x14ac:dyDescent="0.3">
      <c r="A23616">
        <v>702966</v>
      </c>
      <c r="B23616">
        <v>27</v>
      </c>
      <c r="C23616" s="1" t="s">
        <v>0</v>
      </c>
      <c r="D23616">
        <v>1</v>
      </c>
      <c r="E23616">
        <v>19948</v>
      </c>
      <c r="F23616" s="1" t="s">
        <v>1</v>
      </c>
      <c r="G23616">
        <v>317302</v>
      </c>
      <c r="H23616">
        <v>44</v>
      </c>
      <c r="I23616">
        <v>183259349</v>
      </c>
      <c r="J23616">
        <v>-4.49</v>
      </c>
      <c r="K23616">
        <v>18325935</v>
      </c>
      <c r="L23616">
        <v>5290003890</v>
      </c>
      <c r="M23616" s="2">
        <v>45766</v>
      </c>
      <c r="N23616" s="1" t="s">
        <v>2</v>
      </c>
      <c r="O23616">
        <v>17</v>
      </c>
      <c r="P23616">
        <v>199</v>
      </c>
      <c r="Q23616">
        <v>1</v>
      </c>
      <c r="R23616" s="2">
        <v>45879</v>
      </c>
      <c r="S23616">
        <v>6</v>
      </c>
      <c r="T23616">
        <v>5</v>
      </c>
      <c r="U23616">
        <v>320799</v>
      </c>
      <c r="V23616" s="1" t="s">
        <v>3</v>
      </c>
      <c r="W23616" s="1" t="s">
        <v>62</v>
      </c>
      <c r="X23616" s="1" t="s">
        <v>63</v>
      </c>
      <c r="Y23616" s="1" t="s">
        <v>32</v>
      </c>
      <c r="Z23616">
        <v>1</v>
      </c>
      <c r="AA23616">
        <v>1</v>
      </c>
      <c r="AB23616" s="1" t="s">
        <v>33</v>
      </c>
      <c r="AC23616" s="1" t="s">
        <v>25</v>
      </c>
      <c r="AD23616" s="1" t="s">
        <v>26</v>
      </c>
      <c r="AE23616" s="1" t="s">
        <v>598</v>
      </c>
    </row>
    <row r="23617" spans="1:31" x14ac:dyDescent="0.3">
      <c r="A23617">
        <v>702828</v>
      </c>
      <c r="B23617">
        <v>27</v>
      </c>
      <c r="C23617" s="1" t="s">
        <v>0</v>
      </c>
      <c r="D23617">
        <v>1</v>
      </c>
      <c r="E23617">
        <v>47748</v>
      </c>
      <c r="F23617" s="1" t="s">
        <v>1</v>
      </c>
      <c r="G23617">
        <v>273269</v>
      </c>
      <c r="H23617">
        <v>44</v>
      </c>
      <c r="I23617">
        <v>2132126710</v>
      </c>
      <c r="J23617">
        <v>-208760980.16</v>
      </c>
      <c r="K23617">
        <v>213212671</v>
      </c>
      <c r="L23617">
        <v>5290003883</v>
      </c>
      <c r="M23617" s="2">
        <v>45766</v>
      </c>
      <c r="N23617" s="1" t="s">
        <v>2</v>
      </c>
      <c r="O23617">
        <v>17</v>
      </c>
      <c r="P23617">
        <v>235</v>
      </c>
      <c r="Q23617">
        <v>1</v>
      </c>
      <c r="R23617" s="2">
        <v>45879</v>
      </c>
      <c r="S23617">
        <v>6</v>
      </c>
      <c r="T23617">
        <v>30</v>
      </c>
      <c r="U23617">
        <v>320667</v>
      </c>
      <c r="V23617" s="1" t="s">
        <v>3</v>
      </c>
      <c r="W23617" s="1" t="s">
        <v>36</v>
      </c>
      <c r="X23617" s="1" t="s">
        <v>37</v>
      </c>
      <c r="Y23617" s="1" t="s">
        <v>6</v>
      </c>
      <c r="Z23617">
        <v>1</v>
      </c>
      <c r="AA23617">
        <v>1</v>
      </c>
      <c r="AB23617" s="1" t="s">
        <v>7</v>
      </c>
      <c r="AC23617" s="1" t="s">
        <v>38</v>
      </c>
      <c r="AD23617" s="1" t="s">
        <v>26</v>
      </c>
      <c r="AE23617" s="1" t="s">
        <v>129</v>
      </c>
    </row>
    <row r="23618" spans="1:31" x14ac:dyDescent="0.3">
      <c r="A23618">
        <v>702827</v>
      </c>
      <c r="B23618">
        <v>27</v>
      </c>
      <c r="C23618" s="1" t="s">
        <v>0</v>
      </c>
      <c r="D23618">
        <v>1</v>
      </c>
      <c r="E23618">
        <v>47748</v>
      </c>
      <c r="F23618" s="1" t="s">
        <v>1</v>
      </c>
      <c r="G23618">
        <v>273269</v>
      </c>
      <c r="H23618">
        <v>44</v>
      </c>
      <c r="I23618">
        <v>1626001134</v>
      </c>
      <c r="J23618">
        <v>-159205167.68000001</v>
      </c>
      <c r="K23618">
        <v>162600113</v>
      </c>
      <c r="L23618">
        <v>5290003883</v>
      </c>
      <c r="M23618" s="2">
        <v>45766</v>
      </c>
      <c r="N23618" s="1" t="s">
        <v>2</v>
      </c>
      <c r="O23618">
        <v>17</v>
      </c>
      <c r="P23618">
        <v>179</v>
      </c>
      <c r="Q23618">
        <v>1</v>
      </c>
      <c r="R23618" s="2">
        <v>45879</v>
      </c>
      <c r="S23618">
        <v>6</v>
      </c>
      <c r="T23618">
        <v>1</v>
      </c>
      <c r="U23618">
        <v>320666</v>
      </c>
      <c r="V23618" s="1" t="s">
        <v>3</v>
      </c>
      <c r="W23618" s="1" t="s">
        <v>36</v>
      </c>
      <c r="X23618" s="1" t="s">
        <v>37</v>
      </c>
      <c r="Y23618" s="1" t="s">
        <v>6</v>
      </c>
      <c r="Z23618">
        <v>1</v>
      </c>
      <c r="AA23618">
        <v>1</v>
      </c>
      <c r="AB23618" s="1" t="s">
        <v>7</v>
      </c>
      <c r="AC23618" s="1" t="s">
        <v>38</v>
      </c>
      <c r="AD23618" s="1" t="s">
        <v>26</v>
      </c>
      <c r="AE23618" s="1" t="s">
        <v>129</v>
      </c>
    </row>
    <row r="23619" spans="1:31" x14ac:dyDescent="0.3">
      <c r="A23619">
        <v>702825</v>
      </c>
      <c r="B23619">
        <v>27</v>
      </c>
      <c r="C23619" s="1" t="s">
        <v>0</v>
      </c>
      <c r="D23619">
        <v>1</v>
      </c>
      <c r="E23619">
        <v>47748</v>
      </c>
      <c r="F23619" s="1" t="s">
        <v>1</v>
      </c>
      <c r="G23619">
        <v>273269</v>
      </c>
      <c r="H23619">
        <v>44</v>
      </c>
      <c r="I23619">
        <v>1717990911</v>
      </c>
      <c r="J23619">
        <v>-168212079</v>
      </c>
      <c r="K23619">
        <v>171799091</v>
      </c>
      <c r="L23619">
        <v>5290003882</v>
      </c>
      <c r="M23619" s="2">
        <v>45766</v>
      </c>
      <c r="N23619" s="1" t="s">
        <v>2</v>
      </c>
      <c r="O23619">
        <v>17</v>
      </c>
      <c r="P23619">
        <v>189</v>
      </c>
      <c r="Q23619">
        <v>1</v>
      </c>
      <c r="R23619" s="2">
        <v>45879</v>
      </c>
      <c r="S23619">
        <v>6</v>
      </c>
      <c r="T23619">
        <v>1</v>
      </c>
      <c r="U23619">
        <v>320664</v>
      </c>
      <c r="V23619" s="1" t="s">
        <v>3</v>
      </c>
      <c r="W23619" s="1" t="s">
        <v>36</v>
      </c>
      <c r="X23619" s="1" t="s">
        <v>37</v>
      </c>
      <c r="Y23619" s="1" t="s">
        <v>6</v>
      </c>
      <c r="Z23619">
        <v>1</v>
      </c>
      <c r="AA23619">
        <v>1</v>
      </c>
      <c r="AB23619" s="1" t="s">
        <v>7</v>
      </c>
      <c r="AC23619" s="1" t="s">
        <v>38</v>
      </c>
      <c r="AD23619" s="1" t="s">
        <v>26</v>
      </c>
      <c r="AE23619" s="1" t="s">
        <v>129</v>
      </c>
    </row>
    <row r="23620" spans="1:31" x14ac:dyDescent="0.3">
      <c r="A23620">
        <v>702824</v>
      </c>
      <c r="B23620">
        <v>27</v>
      </c>
      <c r="C23620" s="1" t="s">
        <v>0</v>
      </c>
      <c r="D23620">
        <v>1</v>
      </c>
      <c r="E23620">
        <v>47748</v>
      </c>
      <c r="F23620" s="1" t="s">
        <v>1</v>
      </c>
      <c r="G23620">
        <v>273269</v>
      </c>
      <c r="H23620">
        <v>44</v>
      </c>
      <c r="I23620">
        <v>370867880</v>
      </c>
      <c r="J23620">
        <v>-36312448.799999997</v>
      </c>
      <c r="K23620">
        <v>37086788</v>
      </c>
      <c r="L23620">
        <v>5290003881</v>
      </c>
      <c r="M23620" s="2">
        <v>45766</v>
      </c>
      <c r="N23620" s="1" t="s">
        <v>2</v>
      </c>
      <c r="O23620">
        <v>17</v>
      </c>
      <c r="P23620">
        <v>41</v>
      </c>
      <c r="Q23620">
        <v>1</v>
      </c>
      <c r="R23620" s="2">
        <v>45879</v>
      </c>
      <c r="S23620">
        <v>6</v>
      </c>
      <c r="T23620">
        <v>110</v>
      </c>
      <c r="U23620">
        <v>320663</v>
      </c>
      <c r="V23620" s="1" t="s">
        <v>3</v>
      </c>
      <c r="W23620" s="1" t="s">
        <v>36</v>
      </c>
      <c r="X23620" s="1" t="s">
        <v>37</v>
      </c>
      <c r="Y23620" s="1" t="s">
        <v>6</v>
      </c>
      <c r="Z23620">
        <v>1</v>
      </c>
      <c r="AA23620">
        <v>1</v>
      </c>
      <c r="AB23620" s="1" t="s">
        <v>7</v>
      </c>
      <c r="AC23620" s="1" t="s">
        <v>38</v>
      </c>
      <c r="AD23620" s="1" t="s">
        <v>26</v>
      </c>
      <c r="AE23620" s="1" t="s">
        <v>129</v>
      </c>
    </row>
    <row r="23621" spans="1:31" x14ac:dyDescent="0.3">
      <c r="A23621">
        <v>702823</v>
      </c>
      <c r="B23621">
        <v>27</v>
      </c>
      <c r="C23621" s="1" t="s">
        <v>0</v>
      </c>
      <c r="D23621">
        <v>1</v>
      </c>
      <c r="E23621">
        <v>47748</v>
      </c>
      <c r="F23621" s="1" t="s">
        <v>1</v>
      </c>
      <c r="G23621">
        <v>273269</v>
      </c>
      <c r="H23621">
        <v>44</v>
      </c>
      <c r="I23621">
        <v>249972223</v>
      </c>
      <c r="J23621">
        <v>-24475302.5</v>
      </c>
      <c r="K23621">
        <v>24997222</v>
      </c>
      <c r="L23621">
        <v>5290003881</v>
      </c>
      <c r="M23621" s="2">
        <v>45766</v>
      </c>
      <c r="N23621" s="1" t="s">
        <v>2</v>
      </c>
      <c r="O23621">
        <v>17</v>
      </c>
      <c r="P23621">
        <v>28</v>
      </c>
      <c r="Q23621">
        <v>1</v>
      </c>
      <c r="R23621" s="2">
        <v>45879</v>
      </c>
      <c r="S23621">
        <v>6</v>
      </c>
      <c r="T23621">
        <v>100</v>
      </c>
      <c r="U23621">
        <v>320662</v>
      </c>
      <c r="V23621" s="1" t="s">
        <v>3</v>
      </c>
      <c r="W23621" s="1" t="s">
        <v>36</v>
      </c>
      <c r="X23621" s="1" t="s">
        <v>37</v>
      </c>
      <c r="Y23621" s="1" t="s">
        <v>6</v>
      </c>
      <c r="Z23621">
        <v>1</v>
      </c>
      <c r="AA23621">
        <v>1</v>
      </c>
      <c r="AB23621" s="1" t="s">
        <v>7</v>
      </c>
      <c r="AC23621" s="1" t="s">
        <v>38</v>
      </c>
      <c r="AD23621" s="1" t="s">
        <v>26</v>
      </c>
      <c r="AE23621" s="1" t="s">
        <v>129</v>
      </c>
    </row>
    <row r="23622" spans="1:31" x14ac:dyDescent="0.3">
      <c r="A23622">
        <v>702822</v>
      </c>
      <c r="B23622">
        <v>27</v>
      </c>
      <c r="C23622" s="1" t="s">
        <v>0</v>
      </c>
      <c r="D23622">
        <v>1</v>
      </c>
      <c r="E23622">
        <v>47748</v>
      </c>
      <c r="F23622" s="1" t="s">
        <v>1</v>
      </c>
      <c r="G23622">
        <v>273269</v>
      </c>
      <c r="H23622">
        <v>44</v>
      </c>
      <c r="I23622">
        <v>353142577</v>
      </c>
      <c r="J23622">
        <v>-34576927.350000001</v>
      </c>
      <c r="K23622">
        <v>35314258</v>
      </c>
      <c r="L23622">
        <v>5290003881</v>
      </c>
      <c r="M23622" s="2">
        <v>45766</v>
      </c>
      <c r="N23622" s="1" t="s">
        <v>2</v>
      </c>
      <c r="O23622">
        <v>17</v>
      </c>
      <c r="P23622">
        <v>39</v>
      </c>
      <c r="Q23622">
        <v>1</v>
      </c>
      <c r="R23622" s="2">
        <v>45879</v>
      </c>
      <c r="S23622">
        <v>6</v>
      </c>
      <c r="T23622">
        <v>90</v>
      </c>
      <c r="U23622">
        <v>320661</v>
      </c>
      <c r="V23622" s="1" t="s">
        <v>3</v>
      </c>
      <c r="W23622" s="1" t="s">
        <v>36</v>
      </c>
      <c r="X23622" s="1" t="s">
        <v>37</v>
      </c>
      <c r="Y23622" s="1" t="s">
        <v>6</v>
      </c>
      <c r="Z23622">
        <v>1</v>
      </c>
      <c r="AA23622">
        <v>1</v>
      </c>
      <c r="AB23622" s="1" t="s">
        <v>7</v>
      </c>
      <c r="AC23622" s="1" t="s">
        <v>38</v>
      </c>
      <c r="AD23622" s="1" t="s">
        <v>26</v>
      </c>
      <c r="AE23622" s="1" t="s">
        <v>129</v>
      </c>
    </row>
    <row r="23623" spans="1:31" x14ac:dyDescent="0.3">
      <c r="A23623">
        <v>702821</v>
      </c>
      <c r="B23623">
        <v>27</v>
      </c>
      <c r="C23623" s="1" t="s">
        <v>0</v>
      </c>
      <c r="D23623">
        <v>1</v>
      </c>
      <c r="E23623">
        <v>47748</v>
      </c>
      <c r="F23623" s="1" t="s">
        <v>1</v>
      </c>
      <c r="G23623">
        <v>273269</v>
      </c>
      <c r="H23623">
        <v>44</v>
      </c>
      <c r="I23623">
        <v>268152021</v>
      </c>
      <c r="J23623">
        <v>-26255324.5</v>
      </c>
      <c r="K23623">
        <v>26815202</v>
      </c>
      <c r="L23623">
        <v>5290003881</v>
      </c>
      <c r="M23623" s="2">
        <v>45766</v>
      </c>
      <c r="N23623" s="1" t="s">
        <v>2</v>
      </c>
      <c r="O23623">
        <v>17</v>
      </c>
      <c r="P23623">
        <v>30</v>
      </c>
      <c r="Q23623">
        <v>1</v>
      </c>
      <c r="R23623" s="2">
        <v>45879</v>
      </c>
      <c r="S23623">
        <v>6</v>
      </c>
      <c r="T23623">
        <v>80</v>
      </c>
      <c r="U23623">
        <v>320660</v>
      </c>
      <c r="V23623" s="1" t="s">
        <v>3</v>
      </c>
      <c r="W23623" s="1" t="s">
        <v>36</v>
      </c>
      <c r="X23623" s="1" t="s">
        <v>37</v>
      </c>
      <c r="Y23623" s="1" t="s">
        <v>6</v>
      </c>
      <c r="Z23623">
        <v>1</v>
      </c>
      <c r="AA23623">
        <v>1</v>
      </c>
      <c r="AB23623" s="1" t="s">
        <v>7</v>
      </c>
      <c r="AC23623" s="1" t="s">
        <v>38</v>
      </c>
      <c r="AD23623" s="1" t="s">
        <v>26</v>
      </c>
      <c r="AE23623" s="1" t="s">
        <v>129</v>
      </c>
    </row>
    <row r="23624" spans="1:31" x14ac:dyDescent="0.3">
      <c r="A23624">
        <v>702820</v>
      </c>
      <c r="B23624">
        <v>27</v>
      </c>
      <c r="C23624" s="1" t="s">
        <v>0</v>
      </c>
      <c r="D23624">
        <v>1</v>
      </c>
      <c r="E23624">
        <v>47748</v>
      </c>
      <c r="F23624" s="1" t="s">
        <v>1</v>
      </c>
      <c r="G23624">
        <v>273269</v>
      </c>
      <c r="H23624">
        <v>44</v>
      </c>
      <c r="I23624">
        <v>284059344</v>
      </c>
      <c r="J23624">
        <v>-27812843.75</v>
      </c>
      <c r="K23624">
        <v>28405934</v>
      </c>
      <c r="L23624">
        <v>5290003881</v>
      </c>
      <c r="M23624" s="2">
        <v>45766</v>
      </c>
      <c r="N23624" s="1" t="s">
        <v>2</v>
      </c>
      <c r="O23624">
        <v>17</v>
      </c>
      <c r="P23624">
        <v>31</v>
      </c>
      <c r="Q23624">
        <v>1</v>
      </c>
      <c r="R23624" s="2">
        <v>45879</v>
      </c>
      <c r="S23624">
        <v>6</v>
      </c>
      <c r="T23624">
        <v>70</v>
      </c>
      <c r="U23624">
        <v>320659</v>
      </c>
      <c r="V23624" s="1" t="s">
        <v>3</v>
      </c>
      <c r="W23624" s="1" t="s">
        <v>36</v>
      </c>
      <c r="X23624" s="1" t="s">
        <v>37</v>
      </c>
      <c r="Y23624" s="1" t="s">
        <v>6</v>
      </c>
      <c r="Z23624">
        <v>1</v>
      </c>
      <c r="AA23624">
        <v>1</v>
      </c>
      <c r="AB23624" s="1" t="s">
        <v>7</v>
      </c>
      <c r="AC23624" s="1" t="s">
        <v>38</v>
      </c>
      <c r="AD23624" s="1" t="s">
        <v>26</v>
      </c>
      <c r="AE23624" s="1" t="s">
        <v>129</v>
      </c>
    </row>
    <row r="23625" spans="1:31" x14ac:dyDescent="0.3">
      <c r="A23625">
        <v>702819</v>
      </c>
      <c r="B23625">
        <v>27</v>
      </c>
      <c r="C23625" s="1" t="s">
        <v>0</v>
      </c>
      <c r="D23625">
        <v>1</v>
      </c>
      <c r="E23625">
        <v>47748</v>
      </c>
      <c r="F23625" s="1" t="s">
        <v>1</v>
      </c>
      <c r="G23625">
        <v>273269</v>
      </c>
      <c r="H23625">
        <v>44</v>
      </c>
      <c r="I23625">
        <v>318146465</v>
      </c>
      <c r="J23625">
        <v>-31150385</v>
      </c>
      <c r="K23625">
        <v>31814647</v>
      </c>
      <c r="L23625">
        <v>5290003881</v>
      </c>
      <c r="M23625" s="2">
        <v>45766</v>
      </c>
      <c r="N23625" s="1" t="s">
        <v>2</v>
      </c>
      <c r="O23625">
        <v>17</v>
      </c>
      <c r="P23625">
        <v>35</v>
      </c>
      <c r="Q23625">
        <v>1</v>
      </c>
      <c r="R23625" s="2">
        <v>45879</v>
      </c>
      <c r="S23625">
        <v>6</v>
      </c>
      <c r="T23625">
        <v>60</v>
      </c>
      <c r="U23625">
        <v>320658</v>
      </c>
      <c r="V23625" s="1" t="s">
        <v>3</v>
      </c>
      <c r="W23625" s="1" t="s">
        <v>36</v>
      </c>
      <c r="X23625" s="1" t="s">
        <v>37</v>
      </c>
      <c r="Y23625" s="1" t="s">
        <v>6</v>
      </c>
      <c r="Z23625">
        <v>1</v>
      </c>
      <c r="AA23625">
        <v>1</v>
      </c>
      <c r="AB23625" s="1" t="s">
        <v>7</v>
      </c>
      <c r="AC23625" s="1" t="s">
        <v>38</v>
      </c>
      <c r="AD23625" s="1" t="s">
        <v>26</v>
      </c>
      <c r="AE23625" s="1" t="s">
        <v>129</v>
      </c>
    </row>
    <row r="23626" spans="1:31" x14ac:dyDescent="0.3">
      <c r="A23626">
        <v>702818</v>
      </c>
      <c r="B23626">
        <v>27</v>
      </c>
      <c r="C23626" s="1" t="s">
        <v>0</v>
      </c>
      <c r="D23626">
        <v>1</v>
      </c>
      <c r="E23626">
        <v>47748</v>
      </c>
      <c r="F23626" s="1" t="s">
        <v>1</v>
      </c>
      <c r="G23626">
        <v>273269</v>
      </c>
      <c r="H23626">
        <v>44</v>
      </c>
      <c r="I23626">
        <v>2863318185</v>
      </c>
      <c r="J23626">
        <v>-280353465</v>
      </c>
      <c r="K23626">
        <v>286331818</v>
      </c>
      <c r="L23626">
        <v>5290003881</v>
      </c>
      <c r="M23626" s="2">
        <v>45766</v>
      </c>
      <c r="N23626" s="1" t="s">
        <v>2</v>
      </c>
      <c r="O23626">
        <v>17</v>
      </c>
      <c r="P23626">
        <v>315</v>
      </c>
      <c r="Q23626">
        <v>1</v>
      </c>
      <c r="R23626" s="2">
        <v>45879</v>
      </c>
      <c r="S23626">
        <v>6</v>
      </c>
      <c r="T23626">
        <v>50</v>
      </c>
      <c r="U23626">
        <v>320657</v>
      </c>
      <c r="V23626" s="1" t="s">
        <v>3</v>
      </c>
      <c r="W23626" s="1" t="s">
        <v>36</v>
      </c>
      <c r="X23626" s="1" t="s">
        <v>37</v>
      </c>
      <c r="Y23626" s="1" t="s">
        <v>6</v>
      </c>
      <c r="Z23626">
        <v>1</v>
      </c>
      <c r="AA23626">
        <v>1</v>
      </c>
      <c r="AB23626" s="1" t="s">
        <v>7</v>
      </c>
      <c r="AC23626" s="1" t="s">
        <v>38</v>
      </c>
      <c r="AD23626" s="1" t="s">
        <v>26</v>
      </c>
      <c r="AE23626" s="1" t="s">
        <v>129</v>
      </c>
    </row>
    <row r="23627" spans="1:31" x14ac:dyDescent="0.3">
      <c r="A23627">
        <v>702817</v>
      </c>
      <c r="B23627">
        <v>27</v>
      </c>
      <c r="C23627" s="1" t="s">
        <v>0</v>
      </c>
      <c r="D23627">
        <v>1</v>
      </c>
      <c r="E23627">
        <v>47748</v>
      </c>
      <c r="F23627" s="1" t="s">
        <v>1</v>
      </c>
      <c r="G23627">
        <v>273269</v>
      </c>
      <c r="H23627">
        <v>44</v>
      </c>
      <c r="I23627">
        <v>363595960</v>
      </c>
      <c r="J23627">
        <v>-35600440</v>
      </c>
      <c r="K23627">
        <v>36359596</v>
      </c>
      <c r="L23627">
        <v>5290003881</v>
      </c>
      <c r="M23627" s="2">
        <v>45766</v>
      </c>
      <c r="N23627" s="1" t="s">
        <v>2</v>
      </c>
      <c r="O23627">
        <v>17</v>
      </c>
      <c r="P23627">
        <v>40</v>
      </c>
      <c r="Q23627">
        <v>1</v>
      </c>
      <c r="R23627" s="2">
        <v>45879</v>
      </c>
      <c r="S23627">
        <v>6</v>
      </c>
      <c r="T23627">
        <v>40</v>
      </c>
      <c r="U23627">
        <v>320656</v>
      </c>
      <c r="V23627" s="1" t="s">
        <v>3</v>
      </c>
      <c r="W23627" s="1" t="s">
        <v>36</v>
      </c>
      <c r="X23627" s="1" t="s">
        <v>37</v>
      </c>
      <c r="Y23627" s="1" t="s">
        <v>6</v>
      </c>
      <c r="Z23627">
        <v>1</v>
      </c>
      <c r="AA23627">
        <v>1</v>
      </c>
      <c r="AB23627" s="1" t="s">
        <v>7</v>
      </c>
      <c r="AC23627" s="1" t="s">
        <v>38</v>
      </c>
      <c r="AD23627" s="1" t="s">
        <v>26</v>
      </c>
      <c r="AE23627" s="1" t="s">
        <v>129</v>
      </c>
    </row>
    <row r="23628" spans="1:31" x14ac:dyDescent="0.3">
      <c r="A23628">
        <v>702816</v>
      </c>
      <c r="B23628">
        <v>27</v>
      </c>
      <c r="C23628" s="1" t="s">
        <v>0</v>
      </c>
      <c r="D23628">
        <v>1</v>
      </c>
      <c r="E23628">
        <v>47748</v>
      </c>
      <c r="F23628" s="1" t="s">
        <v>1</v>
      </c>
      <c r="G23628">
        <v>273269</v>
      </c>
      <c r="H23628">
        <v>44</v>
      </c>
      <c r="I23628">
        <v>372685859</v>
      </c>
      <c r="J23628">
        <v>-36490451</v>
      </c>
      <c r="K23628">
        <v>37268586</v>
      </c>
      <c r="L23628">
        <v>5290003881</v>
      </c>
      <c r="M23628" s="2">
        <v>45766</v>
      </c>
      <c r="N23628" s="1" t="s">
        <v>2</v>
      </c>
      <c r="O23628">
        <v>17</v>
      </c>
      <c r="P23628">
        <v>41</v>
      </c>
      <c r="Q23628">
        <v>1</v>
      </c>
      <c r="R23628" s="2">
        <v>45879</v>
      </c>
      <c r="S23628">
        <v>6</v>
      </c>
      <c r="T23628">
        <v>30</v>
      </c>
      <c r="U23628">
        <v>320655</v>
      </c>
      <c r="V23628" s="1" t="s">
        <v>3</v>
      </c>
      <c r="W23628" s="1" t="s">
        <v>36</v>
      </c>
      <c r="X23628" s="1" t="s">
        <v>37</v>
      </c>
      <c r="Y23628" s="1" t="s">
        <v>6</v>
      </c>
      <c r="Z23628">
        <v>1</v>
      </c>
      <c r="AA23628">
        <v>1</v>
      </c>
      <c r="AB23628" s="1" t="s">
        <v>7</v>
      </c>
      <c r="AC23628" s="1" t="s">
        <v>38</v>
      </c>
      <c r="AD23628" s="1" t="s">
        <v>26</v>
      </c>
      <c r="AE23628" s="1" t="s">
        <v>129</v>
      </c>
    </row>
    <row r="23629" spans="1:31" x14ac:dyDescent="0.3">
      <c r="A23629">
        <v>702815</v>
      </c>
      <c r="B23629">
        <v>27</v>
      </c>
      <c r="C23629" s="1" t="s">
        <v>0</v>
      </c>
      <c r="D23629">
        <v>1</v>
      </c>
      <c r="E23629">
        <v>47748</v>
      </c>
      <c r="F23629" s="1" t="s">
        <v>1</v>
      </c>
      <c r="G23629">
        <v>273269</v>
      </c>
      <c r="H23629">
        <v>44</v>
      </c>
      <c r="I23629">
        <v>594479395</v>
      </c>
      <c r="J23629">
        <v>-58206719.399999999</v>
      </c>
      <c r="K23629">
        <v>59447940</v>
      </c>
      <c r="L23629">
        <v>5290003881</v>
      </c>
      <c r="M23629" s="2">
        <v>45766</v>
      </c>
      <c r="N23629" s="1" t="s">
        <v>2</v>
      </c>
      <c r="O23629">
        <v>17</v>
      </c>
      <c r="P23629">
        <v>65</v>
      </c>
      <c r="Q23629">
        <v>1</v>
      </c>
      <c r="R23629" s="2">
        <v>45879</v>
      </c>
      <c r="S23629">
        <v>6</v>
      </c>
      <c r="T23629">
        <v>1</v>
      </c>
      <c r="U23629">
        <v>320654</v>
      </c>
      <c r="V23629" s="1" t="s">
        <v>3</v>
      </c>
      <c r="W23629" s="1" t="s">
        <v>36</v>
      </c>
      <c r="X23629" s="1" t="s">
        <v>37</v>
      </c>
      <c r="Y23629" s="1" t="s">
        <v>6</v>
      </c>
      <c r="Z23629">
        <v>1</v>
      </c>
      <c r="AA23629">
        <v>1</v>
      </c>
      <c r="AB23629" s="1" t="s">
        <v>7</v>
      </c>
      <c r="AC23629" s="1" t="s">
        <v>38</v>
      </c>
      <c r="AD23629" s="1" t="s">
        <v>26</v>
      </c>
      <c r="AE23629" s="1" t="s">
        <v>129</v>
      </c>
    </row>
    <row r="23630" spans="1:31" x14ac:dyDescent="0.3">
      <c r="A23630">
        <v>703031</v>
      </c>
      <c r="B23630">
        <v>27</v>
      </c>
      <c r="C23630" s="1" t="s">
        <v>0</v>
      </c>
      <c r="D23630">
        <v>1</v>
      </c>
      <c r="E23630">
        <v>34507</v>
      </c>
      <c r="F23630" s="1" t="s">
        <v>1</v>
      </c>
      <c r="G23630">
        <v>77607</v>
      </c>
      <c r="H23630">
        <v>40</v>
      </c>
      <c r="I23630">
        <v>8300000000</v>
      </c>
      <c r="J23630">
        <v>0</v>
      </c>
      <c r="K23630">
        <v>830000000</v>
      </c>
      <c r="L23630">
        <v>5290003901</v>
      </c>
      <c r="M23630" s="2">
        <v>45767</v>
      </c>
      <c r="N23630" s="1" t="s">
        <v>2</v>
      </c>
      <c r="O23630">
        <v>17</v>
      </c>
      <c r="P23630">
        <v>1</v>
      </c>
      <c r="Q23630">
        <v>1</v>
      </c>
      <c r="R23630" s="2">
        <v>45879</v>
      </c>
      <c r="S23630">
        <v>6</v>
      </c>
      <c r="T23630">
        <v>1</v>
      </c>
      <c r="U23630">
        <v>320864</v>
      </c>
      <c r="V23630" s="1" t="s">
        <v>169</v>
      </c>
      <c r="W23630" s="1" t="s">
        <v>1842</v>
      </c>
      <c r="X23630" s="1" t="s">
        <v>1843</v>
      </c>
      <c r="Y23630" s="1" t="s">
        <v>172</v>
      </c>
      <c r="Z23630">
        <v>1</v>
      </c>
      <c r="AA23630">
        <v>1</v>
      </c>
      <c r="AB23630" s="1" t="s">
        <v>173</v>
      </c>
      <c r="AC23630" s="1" t="s">
        <v>8</v>
      </c>
      <c r="AD23630" s="1" t="s">
        <v>1</v>
      </c>
      <c r="AE23630" s="1" t="s">
        <v>1844</v>
      </c>
    </row>
    <row r="23631" spans="1:31" x14ac:dyDescent="0.3">
      <c r="A23631">
        <v>703030</v>
      </c>
      <c r="B23631">
        <v>27</v>
      </c>
      <c r="C23631" s="1" t="s">
        <v>0</v>
      </c>
      <c r="D23631">
        <v>1</v>
      </c>
      <c r="E23631">
        <v>34507</v>
      </c>
      <c r="F23631" s="1" t="s">
        <v>1</v>
      </c>
      <c r="G23631">
        <v>77607</v>
      </c>
      <c r="H23631">
        <v>40</v>
      </c>
      <c r="I23631">
        <v>8300000000</v>
      </c>
      <c r="J23631">
        <v>0</v>
      </c>
      <c r="K23631">
        <v>830000000</v>
      </c>
      <c r="L23631">
        <v>5290003900</v>
      </c>
      <c r="M23631" s="2">
        <v>45767</v>
      </c>
      <c r="N23631" s="1" t="s">
        <v>2</v>
      </c>
      <c r="O23631">
        <v>17</v>
      </c>
      <c r="P23631">
        <v>1</v>
      </c>
      <c r="Q23631">
        <v>1</v>
      </c>
      <c r="R23631" s="2">
        <v>45879</v>
      </c>
      <c r="S23631">
        <v>6</v>
      </c>
      <c r="T23631">
        <v>1</v>
      </c>
      <c r="U23631">
        <v>320863</v>
      </c>
      <c r="V23631" s="1" t="s">
        <v>169</v>
      </c>
      <c r="W23631" s="1" t="s">
        <v>1842</v>
      </c>
      <c r="X23631" s="1" t="s">
        <v>1843</v>
      </c>
      <c r="Y23631" s="1" t="s">
        <v>172</v>
      </c>
      <c r="Z23631">
        <v>1</v>
      </c>
      <c r="AA23631">
        <v>1</v>
      </c>
      <c r="AB23631" s="1" t="s">
        <v>173</v>
      </c>
      <c r="AC23631" s="1" t="s">
        <v>8</v>
      </c>
      <c r="AD23631" s="1" t="s">
        <v>1</v>
      </c>
      <c r="AE23631" s="1" t="s">
        <v>1844</v>
      </c>
    </row>
    <row r="23632" spans="1:31" x14ac:dyDescent="0.3">
      <c r="A23632">
        <v>703108</v>
      </c>
      <c r="B23632">
        <v>27</v>
      </c>
      <c r="C23632" s="1" t="s">
        <v>0</v>
      </c>
      <c r="D23632">
        <v>1</v>
      </c>
      <c r="E23632">
        <v>19455</v>
      </c>
      <c r="F23632" s="1" t="s">
        <v>1</v>
      </c>
      <c r="G23632">
        <v>267202</v>
      </c>
      <c r="H23632">
        <v>43</v>
      </c>
      <c r="I23632">
        <v>61690830</v>
      </c>
      <c r="J23632">
        <v>0</v>
      </c>
      <c r="K23632">
        <v>6169083</v>
      </c>
      <c r="L23632">
        <v>5290003909</v>
      </c>
      <c r="M23632" s="2">
        <v>45767</v>
      </c>
      <c r="N23632" s="1" t="s">
        <v>2</v>
      </c>
      <c r="O23632">
        <v>17</v>
      </c>
      <c r="P23632">
        <v>870</v>
      </c>
      <c r="Q23632">
        <v>1</v>
      </c>
      <c r="R23632" s="2">
        <v>45879</v>
      </c>
      <c r="S23632">
        <v>6</v>
      </c>
      <c r="T23632">
        <v>11</v>
      </c>
      <c r="U23632">
        <v>320941</v>
      </c>
      <c r="V23632" s="1" t="s">
        <v>313</v>
      </c>
      <c r="W23632" s="1" t="s">
        <v>271</v>
      </c>
      <c r="X23632" s="1" t="s">
        <v>272</v>
      </c>
      <c r="Y23632" s="1" t="s">
        <v>0</v>
      </c>
      <c r="Z23632">
        <v>1</v>
      </c>
      <c r="AA23632">
        <v>1</v>
      </c>
      <c r="AB23632" s="1" t="s">
        <v>110</v>
      </c>
      <c r="AC23632" s="1" t="s">
        <v>8</v>
      </c>
      <c r="AD23632" s="1" t="s">
        <v>1</v>
      </c>
      <c r="AE23632" s="1" t="s">
        <v>324</v>
      </c>
    </row>
    <row r="23633" spans="1:31" x14ac:dyDescent="0.3">
      <c r="A23633">
        <v>703101</v>
      </c>
      <c r="B23633">
        <v>27</v>
      </c>
      <c r="C23633" s="1" t="s">
        <v>0</v>
      </c>
      <c r="D23633">
        <v>1</v>
      </c>
      <c r="E23633">
        <v>19455</v>
      </c>
      <c r="F23633" s="1" t="s">
        <v>1</v>
      </c>
      <c r="G23633">
        <v>267202</v>
      </c>
      <c r="H23633">
        <v>43</v>
      </c>
      <c r="I23633">
        <v>14318010</v>
      </c>
      <c r="J23633">
        <v>0</v>
      </c>
      <c r="K23633">
        <v>1431801</v>
      </c>
      <c r="L23633">
        <v>5290003909</v>
      </c>
      <c r="M23633" s="2">
        <v>45767</v>
      </c>
      <c r="N23633" s="1" t="s">
        <v>2</v>
      </c>
      <c r="O23633">
        <v>17</v>
      </c>
      <c r="P23633">
        <v>210</v>
      </c>
      <c r="Q23633">
        <v>1</v>
      </c>
      <c r="R23633" s="2">
        <v>45879</v>
      </c>
      <c r="S23633">
        <v>6</v>
      </c>
      <c r="T23633">
        <v>4</v>
      </c>
      <c r="U23633">
        <v>320934</v>
      </c>
      <c r="V23633" s="1" t="s">
        <v>313</v>
      </c>
      <c r="W23633" s="1" t="s">
        <v>271</v>
      </c>
      <c r="X23633" s="1" t="s">
        <v>272</v>
      </c>
      <c r="Y23633" s="1" t="s">
        <v>0</v>
      </c>
      <c r="Z23633">
        <v>1</v>
      </c>
      <c r="AA23633">
        <v>1</v>
      </c>
      <c r="AB23633" s="1" t="s">
        <v>110</v>
      </c>
      <c r="AC23633" s="1" t="s">
        <v>8</v>
      </c>
      <c r="AD23633" s="1" t="s">
        <v>1</v>
      </c>
      <c r="AE23633" s="1" t="s">
        <v>324</v>
      </c>
    </row>
    <row r="23634" spans="1:31" x14ac:dyDescent="0.3">
      <c r="A23634">
        <v>703100</v>
      </c>
      <c r="B23634">
        <v>27</v>
      </c>
      <c r="C23634" s="1" t="s">
        <v>0</v>
      </c>
      <c r="D23634">
        <v>1</v>
      </c>
      <c r="E23634">
        <v>19455</v>
      </c>
      <c r="F23634" s="1" t="s">
        <v>1</v>
      </c>
      <c r="G23634">
        <v>267202</v>
      </c>
      <c r="H23634">
        <v>43</v>
      </c>
      <c r="I23634">
        <v>31363260</v>
      </c>
      <c r="J23634">
        <v>0</v>
      </c>
      <c r="K23634">
        <v>3136326</v>
      </c>
      <c r="L23634">
        <v>5290003909</v>
      </c>
      <c r="M23634" s="2">
        <v>45767</v>
      </c>
      <c r="N23634" s="1" t="s">
        <v>2</v>
      </c>
      <c r="O23634">
        <v>17</v>
      </c>
      <c r="P23634">
        <v>460</v>
      </c>
      <c r="Q23634">
        <v>1</v>
      </c>
      <c r="R23634" s="2">
        <v>45879</v>
      </c>
      <c r="S23634">
        <v>6</v>
      </c>
      <c r="T23634">
        <v>3</v>
      </c>
      <c r="U23634">
        <v>320933</v>
      </c>
      <c r="V23634" s="1" t="s">
        <v>313</v>
      </c>
      <c r="W23634" s="1" t="s">
        <v>271</v>
      </c>
      <c r="X23634" s="1" t="s">
        <v>272</v>
      </c>
      <c r="Y23634" s="1" t="s">
        <v>0</v>
      </c>
      <c r="Z23634">
        <v>1</v>
      </c>
      <c r="AA23634">
        <v>1</v>
      </c>
      <c r="AB23634" s="1" t="s">
        <v>110</v>
      </c>
      <c r="AC23634" s="1" t="s">
        <v>8</v>
      </c>
      <c r="AD23634" s="1" t="s">
        <v>1</v>
      </c>
      <c r="AE23634" s="1" t="s">
        <v>324</v>
      </c>
    </row>
    <row r="23635" spans="1:31" x14ac:dyDescent="0.3">
      <c r="A23635">
        <v>703097</v>
      </c>
      <c r="B23635">
        <v>27</v>
      </c>
      <c r="C23635" s="1" t="s">
        <v>0</v>
      </c>
      <c r="D23635">
        <v>1</v>
      </c>
      <c r="E23635">
        <v>19948</v>
      </c>
      <c r="F23635" s="1" t="s">
        <v>1</v>
      </c>
      <c r="G23635">
        <v>159975</v>
      </c>
      <c r="H23635">
        <v>44</v>
      </c>
      <c r="I23635">
        <v>390494280</v>
      </c>
      <c r="J23635">
        <v>-2.8</v>
      </c>
      <c r="K23635">
        <v>39049428</v>
      </c>
      <c r="L23635">
        <v>5290003908</v>
      </c>
      <c r="M23635" s="2">
        <v>45767</v>
      </c>
      <c r="N23635" s="1" t="s">
        <v>2</v>
      </c>
      <c r="O23635">
        <v>17</v>
      </c>
      <c r="P23635">
        <v>35</v>
      </c>
      <c r="Q23635">
        <v>1</v>
      </c>
      <c r="R23635" s="2">
        <v>45879</v>
      </c>
      <c r="S23635">
        <v>6</v>
      </c>
      <c r="T23635">
        <v>1</v>
      </c>
      <c r="U23635">
        <v>320930</v>
      </c>
      <c r="V23635" s="1" t="s">
        <v>3</v>
      </c>
      <c r="W23635" s="1" t="s">
        <v>57</v>
      </c>
      <c r="X23635" s="1" t="s">
        <v>58</v>
      </c>
      <c r="Y23635" s="1" t="s">
        <v>12</v>
      </c>
      <c r="Z23635">
        <v>1</v>
      </c>
      <c r="AA23635">
        <v>1</v>
      </c>
      <c r="AB23635" s="1" t="s">
        <v>13</v>
      </c>
      <c r="AC23635" s="1" t="s">
        <v>25</v>
      </c>
      <c r="AD23635" s="1" t="s">
        <v>26</v>
      </c>
      <c r="AE23635" s="1" t="s">
        <v>598</v>
      </c>
    </row>
    <row r="23636" spans="1:31" x14ac:dyDescent="0.3">
      <c r="A23636">
        <v>703032</v>
      </c>
      <c r="B23636">
        <v>27</v>
      </c>
      <c r="C23636" s="1" t="s">
        <v>0</v>
      </c>
      <c r="D23636">
        <v>1</v>
      </c>
      <c r="E23636">
        <v>34507</v>
      </c>
      <c r="F23636" s="1" t="s">
        <v>1</v>
      </c>
      <c r="G23636">
        <v>77607</v>
      </c>
      <c r="H23636">
        <v>40</v>
      </c>
      <c r="I23636">
        <v>8300000000</v>
      </c>
      <c r="J23636">
        <v>0</v>
      </c>
      <c r="K23636">
        <v>830000000</v>
      </c>
      <c r="L23636">
        <v>5290003902</v>
      </c>
      <c r="M23636" s="2">
        <v>45767</v>
      </c>
      <c r="N23636" s="1" t="s">
        <v>2</v>
      </c>
      <c r="O23636">
        <v>17</v>
      </c>
      <c r="P23636">
        <v>1</v>
      </c>
      <c r="Q23636">
        <v>1</v>
      </c>
      <c r="R23636" s="2">
        <v>45879</v>
      </c>
      <c r="S23636">
        <v>6</v>
      </c>
      <c r="T23636">
        <v>1</v>
      </c>
      <c r="U23636">
        <v>320865</v>
      </c>
      <c r="V23636" s="1" t="s">
        <v>169</v>
      </c>
      <c r="W23636" s="1" t="s">
        <v>1842</v>
      </c>
      <c r="X23636" s="1" t="s">
        <v>1843</v>
      </c>
      <c r="Y23636" s="1" t="s">
        <v>172</v>
      </c>
      <c r="Z23636">
        <v>1</v>
      </c>
      <c r="AA23636">
        <v>1</v>
      </c>
      <c r="AB23636" s="1" t="s">
        <v>173</v>
      </c>
      <c r="AC23636" s="1" t="s">
        <v>8</v>
      </c>
      <c r="AD23636" s="1" t="s">
        <v>1</v>
      </c>
      <c r="AE23636" s="1" t="s">
        <v>1844</v>
      </c>
    </row>
    <row r="23637" spans="1:31" x14ac:dyDescent="0.3">
      <c r="A23637">
        <v>509790</v>
      </c>
      <c r="B23637">
        <v>29</v>
      </c>
      <c r="C23637" s="1" t="s">
        <v>0</v>
      </c>
      <c r="D23637">
        <v>1</v>
      </c>
      <c r="E23637">
        <v>34507</v>
      </c>
      <c r="F23637" s="1" t="s">
        <v>1</v>
      </c>
      <c r="G23637">
        <v>78330</v>
      </c>
      <c r="H23637">
        <v>40</v>
      </c>
      <c r="I23637">
        <v>-9000000000</v>
      </c>
      <c r="J23637">
        <v>0</v>
      </c>
      <c r="K23637">
        <v>-900000000</v>
      </c>
      <c r="L23637">
        <v>5269000216</v>
      </c>
      <c r="M23637" s="2">
        <v>45767</v>
      </c>
      <c r="N23637" s="1" t="s">
        <v>2</v>
      </c>
      <c r="O23637">
        <v>17</v>
      </c>
      <c r="P23637">
        <v>1</v>
      </c>
      <c r="Q23637">
        <v>1</v>
      </c>
      <c r="R23637" s="2">
        <v>45879</v>
      </c>
      <c r="S23637">
        <v>6</v>
      </c>
      <c r="T23637">
        <v>2</v>
      </c>
      <c r="U23637">
        <v>278837</v>
      </c>
      <c r="V23637" s="1" t="s">
        <v>169</v>
      </c>
      <c r="W23637" s="1" t="s">
        <v>1845</v>
      </c>
      <c r="X23637" s="1" t="s">
        <v>1846</v>
      </c>
      <c r="Y23637" s="1" t="s">
        <v>172</v>
      </c>
      <c r="Z23637">
        <v>1</v>
      </c>
      <c r="AA23637">
        <v>3</v>
      </c>
      <c r="AB23637" s="1" t="s">
        <v>173</v>
      </c>
      <c r="AC23637" s="1" t="s">
        <v>8</v>
      </c>
      <c r="AD23637" s="1" t="s">
        <v>1</v>
      </c>
      <c r="AE23637" s="1" t="s">
        <v>1844</v>
      </c>
    </row>
    <row r="23638" spans="1:31" x14ac:dyDescent="0.3">
      <c r="A23638">
        <v>509791</v>
      </c>
      <c r="B23638">
        <v>29</v>
      </c>
      <c r="C23638" s="1" t="s">
        <v>0</v>
      </c>
      <c r="D23638">
        <v>1</v>
      </c>
      <c r="E23638">
        <v>34507</v>
      </c>
      <c r="F23638" s="1" t="s">
        <v>1</v>
      </c>
      <c r="G23638">
        <v>78330</v>
      </c>
      <c r="H23638">
        <v>40</v>
      </c>
      <c r="I23638">
        <v>-9000000000</v>
      </c>
      <c r="J23638">
        <v>0</v>
      </c>
      <c r="K23638">
        <v>-900000000</v>
      </c>
      <c r="L23638">
        <v>5269000217</v>
      </c>
      <c r="M23638" s="2">
        <v>45767</v>
      </c>
      <c r="N23638" s="1" t="s">
        <v>2</v>
      </c>
      <c r="O23638">
        <v>17</v>
      </c>
      <c r="P23638">
        <v>1</v>
      </c>
      <c r="Q23638">
        <v>1</v>
      </c>
      <c r="R23638" s="2">
        <v>45879</v>
      </c>
      <c r="S23638">
        <v>6</v>
      </c>
      <c r="T23638">
        <v>2</v>
      </c>
      <c r="U23638">
        <v>278838</v>
      </c>
      <c r="V23638" s="1" t="s">
        <v>169</v>
      </c>
      <c r="W23638" s="1" t="s">
        <v>1845</v>
      </c>
      <c r="X23638" s="1" t="s">
        <v>1846</v>
      </c>
      <c r="Y23638" s="1" t="s">
        <v>172</v>
      </c>
      <c r="Z23638">
        <v>1</v>
      </c>
      <c r="AA23638">
        <v>3</v>
      </c>
      <c r="AB23638" s="1" t="s">
        <v>173</v>
      </c>
      <c r="AC23638" s="1" t="s">
        <v>8</v>
      </c>
      <c r="AD23638" s="1" t="s">
        <v>1</v>
      </c>
      <c r="AE23638" s="1" t="s">
        <v>1844</v>
      </c>
    </row>
    <row r="23639" spans="1:31" x14ac:dyDescent="0.3">
      <c r="A23639">
        <v>509798</v>
      </c>
      <c r="B23639">
        <v>29</v>
      </c>
      <c r="C23639" s="1" t="s">
        <v>0</v>
      </c>
      <c r="D23639">
        <v>1</v>
      </c>
      <c r="E23639">
        <v>34507</v>
      </c>
      <c r="F23639" s="1" t="s">
        <v>1</v>
      </c>
      <c r="G23639">
        <v>78330</v>
      </c>
      <c r="H23639">
        <v>40</v>
      </c>
      <c r="I23639">
        <v>-9000000000</v>
      </c>
      <c r="J23639">
        <v>0</v>
      </c>
      <c r="K23639">
        <v>-900000000</v>
      </c>
      <c r="L23639">
        <v>5269000223</v>
      </c>
      <c r="M23639" s="2">
        <v>45767</v>
      </c>
      <c r="N23639" s="1" t="s">
        <v>2</v>
      </c>
      <c r="O23639">
        <v>17</v>
      </c>
      <c r="P23639">
        <v>1</v>
      </c>
      <c r="Q23639">
        <v>1</v>
      </c>
      <c r="R23639" s="2">
        <v>45879</v>
      </c>
      <c r="S23639">
        <v>6</v>
      </c>
      <c r="T23639">
        <v>2</v>
      </c>
      <c r="U23639">
        <v>278845</v>
      </c>
      <c r="V23639" s="1" t="s">
        <v>169</v>
      </c>
      <c r="W23639" s="1" t="s">
        <v>1845</v>
      </c>
      <c r="X23639" s="1" t="s">
        <v>1846</v>
      </c>
      <c r="Y23639" s="1" t="s">
        <v>172</v>
      </c>
      <c r="Z23639">
        <v>1</v>
      </c>
      <c r="AA23639">
        <v>3</v>
      </c>
      <c r="AB23639" s="1" t="s">
        <v>173</v>
      </c>
      <c r="AC23639" s="1" t="s">
        <v>8</v>
      </c>
      <c r="AD23639" s="1" t="s">
        <v>1</v>
      </c>
      <c r="AE23639" s="1" t="s">
        <v>1844</v>
      </c>
    </row>
    <row r="23640" spans="1:31" x14ac:dyDescent="0.3">
      <c r="A23640">
        <v>509799</v>
      </c>
      <c r="B23640">
        <v>29</v>
      </c>
      <c r="C23640" s="1" t="s">
        <v>0</v>
      </c>
      <c r="D23640">
        <v>1</v>
      </c>
      <c r="E23640">
        <v>34507</v>
      </c>
      <c r="F23640" s="1" t="s">
        <v>1</v>
      </c>
      <c r="G23640">
        <v>78330</v>
      </c>
      <c r="H23640">
        <v>40</v>
      </c>
      <c r="I23640">
        <v>-9000000000</v>
      </c>
      <c r="J23640">
        <v>0</v>
      </c>
      <c r="K23640">
        <v>-900000000</v>
      </c>
      <c r="L23640">
        <v>5269000224</v>
      </c>
      <c r="M23640" s="2">
        <v>45767</v>
      </c>
      <c r="N23640" s="1" t="s">
        <v>2</v>
      </c>
      <c r="O23640">
        <v>17</v>
      </c>
      <c r="P23640">
        <v>1</v>
      </c>
      <c r="Q23640">
        <v>1</v>
      </c>
      <c r="R23640" s="2">
        <v>45879</v>
      </c>
      <c r="S23640">
        <v>6</v>
      </c>
      <c r="T23640">
        <v>2</v>
      </c>
      <c r="U23640">
        <v>278846</v>
      </c>
      <c r="V23640" s="1" t="s">
        <v>169</v>
      </c>
      <c r="W23640" s="1" t="s">
        <v>1845</v>
      </c>
      <c r="X23640" s="1" t="s">
        <v>1846</v>
      </c>
      <c r="Y23640" s="1" t="s">
        <v>172</v>
      </c>
      <c r="Z23640">
        <v>1</v>
      </c>
      <c r="AA23640">
        <v>3</v>
      </c>
      <c r="AB23640" s="1" t="s">
        <v>173</v>
      </c>
      <c r="AC23640" s="1" t="s">
        <v>8</v>
      </c>
      <c r="AD23640" s="1" t="s">
        <v>1</v>
      </c>
      <c r="AE23640" s="1" t="s">
        <v>1844</v>
      </c>
    </row>
    <row r="23641" spans="1:31" x14ac:dyDescent="0.3">
      <c r="A23641">
        <v>509802</v>
      </c>
      <c r="B23641">
        <v>29</v>
      </c>
      <c r="C23641" s="1" t="s">
        <v>0</v>
      </c>
      <c r="D23641">
        <v>1</v>
      </c>
      <c r="E23641">
        <v>34507</v>
      </c>
      <c r="F23641" s="1" t="s">
        <v>1</v>
      </c>
      <c r="G23641">
        <v>77607</v>
      </c>
      <c r="H23641">
        <v>40</v>
      </c>
      <c r="I23641">
        <v>-8300000000</v>
      </c>
      <c r="J23641">
        <v>0</v>
      </c>
      <c r="K23641">
        <v>-830000000</v>
      </c>
      <c r="L23641">
        <v>5269000227</v>
      </c>
      <c r="M23641" s="2">
        <v>45767</v>
      </c>
      <c r="N23641" s="1" t="s">
        <v>2</v>
      </c>
      <c r="O23641">
        <v>17</v>
      </c>
      <c r="P23641">
        <v>1</v>
      </c>
      <c r="Q23641">
        <v>1</v>
      </c>
      <c r="R23641" s="2">
        <v>45879</v>
      </c>
      <c r="S23641">
        <v>6</v>
      </c>
      <c r="T23641">
        <v>1</v>
      </c>
      <c r="U23641">
        <v>278849</v>
      </c>
      <c r="V23641" s="1" t="s">
        <v>169</v>
      </c>
      <c r="W23641" s="1" t="s">
        <v>1842</v>
      </c>
      <c r="X23641" s="1" t="s">
        <v>1843</v>
      </c>
      <c r="Y23641" s="1" t="s">
        <v>172</v>
      </c>
      <c r="Z23641">
        <v>1</v>
      </c>
      <c r="AA23641">
        <v>3</v>
      </c>
      <c r="AB23641" s="1" t="s">
        <v>173</v>
      </c>
      <c r="AC23641" s="1" t="s">
        <v>8</v>
      </c>
      <c r="AD23641" s="1" t="s">
        <v>1</v>
      </c>
      <c r="AE23641" s="1" t="s">
        <v>1844</v>
      </c>
    </row>
    <row r="23642" spans="1:31" x14ac:dyDescent="0.3">
      <c r="A23642">
        <v>509801</v>
      </c>
      <c r="B23642">
        <v>29</v>
      </c>
      <c r="C23642" s="1" t="s">
        <v>0</v>
      </c>
      <c r="D23642">
        <v>1</v>
      </c>
      <c r="E23642">
        <v>34507</v>
      </c>
      <c r="F23642" s="1" t="s">
        <v>1</v>
      </c>
      <c r="G23642">
        <v>77607</v>
      </c>
      <c r="H23642">
        <v>40</v>
      </c>
      <c r="I23642">
        <v>-8300000000</v>
      </c>
      <c r="J23642">
        <v>0</v>
      </c>
      <c r="K23642">
        <v>-830000000</v>
      </c>
      <c r="L23642">
        <v>5269000226</v>
      </c>
      <c r="M23642" s="2">
        <v>45767</v>
      </c>
      <c r="N23642" s="1" t="s">
        <v>2</v>
      </c>
      <c r="O23642">
        <v>17</v>
      </c>
      <c r="P23642">
        <v>1</v>
      </c>
      <c r="Q23642">
        <v>1</v>
      </c>
      <c r="R23642" s="2">
        <v>45879</v>
      </c>
      <c r="S23642">
        <v>6</v>
      </c>
      <c r="T23642">
        <v>1</v>
      </c>
      <c r="U23642">
        <v>278848</v>
      </c>
      <c r="V23642" s="1" t="s">
        <v>169</v>
      </c>
      <c r="W23642" s="1" t="s">
        <v>1842</v>
      </c>
      <c r="X23642" s="1" t="s">
        <v>1843</v>
      </c>
      <c r="Y23642" s="1" t="s">
        <v>172</v>
      </c>
      <c r="Z23642">
        <v>1</v>
      </c>
      <c r="AA23642">
        <v>3</v>
      </c>
      <c r="AB23642" s="1" t="s">
        <v>173</v>
      </c>
      <c r="AC23642" s="1" t="s">
        <v>8</v>
      </c>
      <c r="AD23642" s="1" t="s">
        <v>1</v>
      </c>
      <c r="AE23642" s="1" t="s">
        <v>1844</v>
      </c>
    </row>
    <row r="23643" spans="1:31" x14ac:dyDescent="0.3">
      <c r="A23643">
        <v>509800</v>
      </c>
      <c r="B23643">
        <v>29</v>
      </c>
      <c r="C23643" s="1" t="s">
        <v>0</v>
      </c>
      <c r="D23643">
        <v>1</v>
      </c>
      <c r="E23643">
        <v>34507</v>
      </c>
      <c r="F23643" s="1" t="s">
        <v>1</v>
      </c>
      <c r="G23643">
        <v>77607</v>
      </c>
      <c r="H23643">
        <v>40</v>
      </c>
      <c r="I23643">
        <v>-8300000000</v>
      </c>
      <c r="J23643">
        <v>0</v>
      </c>
      <c r="K23643">
        <v>-830000000</v>
      </c>
      <c r="L23643">
        <v>5269000225</v>
      </c>
      <c r="M23643" s="2">
        <v>45767</v>
      </c>
      <c r="N23643" s="1" t="s">
        <v>2</v>
      </c>
      <c r="O23643">
        <v>17</v>
      </c>
      <c r="P23643">
        <v>1</v>
      </c>
      <c r="Q23643">
        <v>1</v>
      </c>
      <c r="R23643" s="2">
        <v>45879</v>
      </c>
      <c r="S23643">
        <v>6</v>
      </c>
      <c r="T23643">
        <v>1</v>
      </c>
      <c r="U23643">
        <v>278847</v>
      </c>
      <c r="V23643" s="1" t="s">
        <v>169</v>
      </c>
      <c r="W23643" s="1" t="s">
        <v>1842</v>
      </c>
      <c r="X23643" s="1" t="s">
        <v>1843</v>
      </c>
      <c r="Y23643" s="1" t="s">
        <v>172</v>
      </c>
      <c r="Z23643">
        <v>1</v>
      </c>
      <c r="AA23643">
        <v>3</v>
      </c>
      <c r="AB23643" s="1" t="s">
        <v>173</v>
      </c>
      <c r="AC23643" s="1" t="s">
        <v>8</v>
      </c>
      <c r="AD23643" s="1" t="s">
        <v>1</v>
      </c>
      <c r="AE23643" s="1" t="s">
        <v>1844</v>
      </c>
    </row>
    <row r="23644" spans="1:31" x14ac:dyDescent="0.3">
      <c r="A23644">
        <v>703028</v>
      </c>
      <c r="B23644">
        <v>27</v>
      </c>
      <c r="C23644" s="1" t="s">
        <v>0</v>
      </c>
      <c r="D23644">
        <v>1</v>
      </c>
      <c r="E23644">
        <v>34507</v>
      </c>
      <c r="F23644" s="1" t="s">
        <v>1</v>
      </c>
      <c r="G23644">
        <v>78330</v>
      </c>
      <c r="H23644">
        <v>40</v>
      </c>
      <c r="I23644">
        <v>9000000000</v>
      </c>
      <c r="J23644">
        <v>0</v>
      </c>
      <c r="K23644">
        <v>900000000</v>
      </c>
      <c r="L23644">
        <v>5290003898</v>
      </c>
      <c r="M23644" s="2">
        <v>45767</v>
      </c>
      <c r="N23644" s="1" t="s">
        <v>2</v>
      </c>
      <c r="O23644">
        <v>17</v>
      </c>
      <c r="P23644">
        <v>1</v>
      </c>
      <c r="Q23644">
        <v>1</v>
      </c>
      <c r="R23644" s="2">
        <v>45879</v>
      </c>
      <c r="S23644">
        <v>6</v>
      </c>
      <c r="T23644">
        <v>2</v>
      </c>
      <c r="U23644">
        <v>320861</v>
      </c>
      <c r="V23644" s="1" t="s">
        <v>169</v>
      </c>
      <c r="W23644" s="1" t="s">
        <v>1845</v>
      </c>
      <c r="X23644" s="1" t="s">
        <v>1846</v>
      </c>
      <c r="Y23644" s="1" t="s">
        <v>172</v>
      </c>
      <c r="Z23644">
        <v>1</v>
      </c>
      <c r="AA23644">
        <v>1</v>
      </c>
      <c r="AB23644" s="1" t="s">
        <v>173</v>
      </c>
      <c r="AC23644" s="1" t="s">
        <v>8</v>
      </c>
      <c r="AD23644" s="1" t="s">
        <v>1</v>
      </c>
      <c r="AE23644" s="1" t="s">
        <v>1844</v>
      </c>
    </row>
    <row r="23645" spans="1:31" x14ac:dyDescent="0.3">
      <c r="A23645">
        <v>509794</v>
      </c>
      <c r="B23645">
        <v>29</v>
      </c>
      <c r="C23645" s="1" t="s">
        <v>0</v>
      </c>
      <c r="D23645">
        <v>1</v>
      </c>
      <c r="E23645">
        <v>34507</v>
      </c>
      <c r="F23645" s="1" t="s">
        <v>1</v>
      </c>
      <c r="G23645">
        <v>77607</v>
      </c>
      <c r="H23645">
        <v>40</v>
      </c>
      <c r="I23645">
        <v>-8300000000</v>
      </c>
      <c r="J23645">
        <v>0</v>
      </c>
      <c r="K23645">
        <v>-830000000</v>
      </c>
      <c r="L23645">
        <v>5269000220</v>
      </c>
      <c r="M23645" s="2">
        <v>45767</v>
      </c>
      <c r="N23645" s="1" t="s">
        <v>2</v>
      </c>
      <c r="O23645">
        <v>17</v>
      </c>
      <c r="P23645">
        <v>1</v>
      </c>
      <c r="Q23645">
        <v>1</v>
      </c>
      <c r="R23645" s="2">
        <v>45879</v>
      </c>
      <c r="S23645">
        <v>6</v>
      </c>
      <c r="T23645">
        <v>1</v>
      </c>
      <c r="U23645">
        <v>278841</v>
      </c>
      <c r="V23645" s="1" t="s">
        <v>169</v>
      </c>
      <c r="W23645" s="1" t="s">
        <v>1842</v>
      </c>
      <c r="X23645" s="1" t="s">
        <v>1843</v>
      </c>
      <c r="Y23645" s="1" t="s">
        <v>172</v>
      </c>
      <c r="Z23645">
        <v>1</v>
      </c>
      <c r="AA23645">
        <v>3</v>
      </c>
      <c r="AB23645" s="1" t="s">
        <v>173</v>
      </c>
      <c r="AC23645" s="1" t="s">
        <v>8</v>
      </c>
      <c r="AD23645" s="1" t="s">
        <v>1</v>
      </c>
      <c r="AE23645" s="1" t="s">
        <v>1844</v>
      </c>
    </row>
    <row r="23646" spans="1:31" x14ac:dyDescent="0.3">
      <c r="A23646">
        <v>509793</v>
      </c>
      <c r="B23646">
        <v>29</v>
      </c>
      <c r="C23646" s="1" t="s">
        <v>0</v>
      </c>
      <c r="D23646">
        <v>1</v>
      </c>
      <c r="E23646">
        <v>34507</v>
      </c>
      <c r="F23646" s="1" t="s">
        <v>1</v>
      </c>
      <c r="G23646">
        <v>77607</v>
      </c>
      <c r="H23646">
        <v>40</v>
      </c>
      <c r="I23646">
        <v>-8300000000</v>
      </c>
      <c r="J23646">
        <v>0</v>
      </c>
      <c r="K23646">
        <v>-830000000</v>
      </c>
      <c r="L23646">
        <v>5269000219</v>
      </c>
      <c r="M23646" s="2">
        <v>45767</v>
      </c>
      <c r="N23646" s="1" t="s">
        <v>2</v>
      </c>
      <c r="O23646">
        <v>17</v>
      </c>
      <c r="P23646">
        <v>1</v>
      </c>
      <c r="Q23646">
        <v>1</v>
      </c>
      <c r="R23646" s="2">
        <v>45879</v>
      </c>
      <c r="S23646">
        <v>6</v>
      </c>
      <c r="T23646">
        <v>1</v>
      </c>
      <c r="U23646">
        <v>278840</v>
      </c>
      <c r="V23646" s="1" t="s">
        <v>169</v>
      </c>
      <c r="W23646" s="1" t="s">
        <v>1842</v>
      </c>
      <c r="X23646" s="1" t="s">
        <v>1843</v>
      </c>
      <c r="Y23646" s="1" t="s">
        <v>172</v>
      </c>
      <c r="Z23646">
        <v>1</v>
      </c>
      <c r="AA23646">
        <v>3</v>
      </c>
      <c r="AB23646" s="1" t="s">
        <v>173</v>
      </c>
      <c r="AC23646" s="1" t="s">
        <v>8</v>
      </c>
      <c r="AD23646" s="1" t="s">
        <v>1</v>
      </c>
      <c r="AE23646" s="1" t="s">
        <v>1844</v>
      </c>
    </row>
    <row r="23647" spans="1:31" x14ac:dyDescent="0.3">
      <c r="A23647">
        <v>509792</v>
      </c>
      <c r="B23647">
        <v>29</v>
      </c>
      <c r="C23647" s="1" t="s">
        <v>0</v>
      </c>
      <c r="D23647">
        <v>1</v>
      </c>
      <c r="E23647">
        <v>34507</v>
      </c>
      <c r="F23647" s="1" t="s">
        <v>1</v>
      </c>
      <c r="G23647">
        <v>77607</v>
      </c>
      <c r="H23647">
        <v>40</v>
      </c>
      <c r="I23647">
        <v>-8300000000</v>
      </c>
      <c r="J23647">
        <v>0</v>
      </c>
      <c r="K23647">
        <v>-830000000</v>
      </c>
      <c r="L23647">
        <v>5269000218</v>
      </c>
      <c r="M23647" s="2">
        <v>45767</v>
      </c>
      <c r="N23647" s="1" t="s">
        <v>2</v>
      </c>
      <c r="O23647">
        <v>17</v>
      </c>
      <c r="P23647">
        <v>1</v>
      </c>
      <c r="Q23647">
        <v>1</v>
      </c>
      <c r="R23647" s="2">
        <v>45879</v>
      </c>
      <c r="S23647">
        <v>6</v>
      </c>
      <c r="T23647">
        <v>1</v>
      </c>
      <c r="U23647">
        <v>278839</v>
      </c>
      <c r="V23647" s="1" t="s">
        <v>169</v>
      </c>
      <c r="W23647" s="1" t="s">
        <v>1842</v>
      </c>
      <c r="X23647" s="1" t="s">
        <v>1843</v>
      </c>
      <c r="Y23647" s="1" t="s">
        <v>172</v>
      </c>
      <c r="Z23647">
        <v>1</v>
      </c>
      <c r="AA23647">
        <v>3</v>
      </c>
      <c r="AB23647" s="1" t="s">
        <v>173</v>
      </c>
      <c r="AC23647" s="1" t="s">
        <v>8</v>
      </c>
      <c r="AD23647" s="1" t="s">
        <v>1</v>
      </c>
      <c r="AE23647" s="1" t="s">
        <v>1844</v>
      </c>
    </row>
    <row r="23648" spans="1:31" x14ac:dyDescent="0.3">
      <c r="A23648">
        <v>703034</v>
      </c>
      <c r="B23648">
        <v>27</v>
      </c>
      <c r="C23648" s="1" t="s">
        <v>0</v>
      </c>
      <c r="D23648">
        <v>1</v>
      </c>
      <c r="E23648">
        <v>26934</v>
      </c>
      <c r="F23648" s="1" t="s">
        <v>1</v>
      </c>
      <c r="G23648">
        <v>187891</v>
      </c>
      <c r="H23648">
        <v>43</v>
      </c>
      <c r="I23648">
        <v>4900000000</v>
      </c>
      <c r="J23648">
        <v>0</v>
      </c>
      <c r="K23648">
        <v>490000000</v>
      </c>
      <c r="L23648">
        <v>5290003904</v>
      </c>
      <c r="M23648" s="2">
        <v>45767</v>
      </c>
      <c r="N23648" s="1" t="s">
        <v>2</v>
      </c>
      <c r="O23648">
        <v>17</v>
      </c>
      <c r="P23648">
        <v>70000</v>
      </c>
      <c r="Q23648">
        <v>1</v>
      </c>
      <c r="R23648" s="2">
        <v>45879</v>
      </c>
      <c r="S23648">
        <v>6</v>
      </c>
      <c r="T23648">
        <v>10</v>
      </c>
      <c r="U23648">
        <v>320867</v>
      </c>
      <c r="V23648" s="1" t="s">
        <v>313</v>
      </c>
      <c r="W23648" s="1" t="s">
        <v>280</v>
      </c>
      <c r="X23648" s="1" t="s">
        <v>281</v>
      </c>
      <c r="Y23648" s="1" t="s">
        <v>282</v>
      </c>
      <c r="Z23648">
        <v>1</v>
      </c>
      <c r="AA23648">
        <v>1</v>
      </c>
      <c r="AB23648" s="1" t="s">
        <v>283</v>
      </c>
      <c r="AC23648" s="1" t="s">
        <v>8</v>
      </c>
      <c r="AD23648" s="1" t="s">
        <v>1</v>
      </c>
      <c r="AE23648" s="1" t="s">
        <v>0</v>
      </c>
    </row>
    <row r="23649" spans="1:31" x14ac:dyDescent="0.3">
      <c r="A23649">
        <v>509797</v>
      </c>
      <c r="B23649">
        <v>29</v>
      </c>
      <c r="C23649" s="1" t="s">
        <v>34</v>
      </c>
      <c r="D23649">
        <v>1</v>
      </c>
      <c r="E23649">
        <v>43985</v>
      </c>
      <c r="F23649" s="1" t="s">
        <v>1</v>
      </c>
      <c r="G23649">
        <v>157414</v>
      </c>
      <c r="H23649">
        <v>43</v>
      </c>
      <c r="I23649">
        <v>-9990000</v>
      </c>
      <c r="J23649">
        <v>0</v>
      </c>
      <c r="K23649">
        <v>-999000</v>
      </c>
      <c r="L23649">
        <v>5269000222</v>
      </c>
      <c r="M23649" s="2">
        <v>45767</v>
      </c>
      <c r="N23649" s="1" t="s">
        <v>2</v>
      </c>
      <c r="O23649">
        <v>17</v>
      </c>
      <c r="P23649">
        <v>5</v>
      </c>
      <c r="Q23649">
        <v>1</v>
      </c>
      <c r="R23649" s="2">
        <v>45879</v>
      </c>
      <c r="S23649">
        <v>6</v>
      </c>
      <c r="T23649">
        <v>20</v>
      </c>
      <c r="U23649">
        <v>278844</v>
      </c>
      <c r="V23649" s="1" t="s">
        <v>313</v>
      </c>
      <c r="W23649" s="1" t="s">
        <v>631</v>
      </c>
      <c r="X23649" s="1" t="s">
        <v>632</v>
      </c>
      <c r="Y23649" s="1" t="s">
        <v>282</v>
      </c>
      <c r="Z23649">
        <v>1</v>
      </c>
      <c r="AA23649">
        <v>3</v>
      </c>
      <c r="AB23649" s="1" t="s">
        <v>283</v>
      </c>
      <c r="AC23649" s="1" t="s">
        <v>14</v>
      </c>
      <c r="AD23649" s="1" t="s">
        <v>1</v>
      </c>
      <c r="AE23649" s="1" t="s">
        <v>305</v>
      </c>
    </row>
    <row r="23650" spans="1:31" x14ac:dyDescent="0.3">
      <c r="A23650">
        <v>509796</v>
      </c>
      <c r="B23650">
        <v>29</v>
      </c>
      <c r="C23650" s="1" t="s">
        <v>34</v>
      </c>
      <c r="D23650">
        <v>1</v>
      </c>
      <c r="E23650">
        <v>43985</v>
      </c>
      <c r="F23650" s="1" t="s">
        <v>1</v>
      </c>
      <c r="G23650">
        <v>157414</v>
      </c>
      <c r="H23650">
        <v>43</v>
      </c>
      <c r="I23650">
        <v>-1032750000</v>
      </c>
      <c r="J23650">
        <v>0</v>
      </c>
      <c r="K23650">
        <v>-103275000</v>
      </c>
      <c r="L23650">
        <v>5269000222</v>
      </c>
      <c r="M23650" s="2">
        <v>45767</v>
      </c>
      <c r="N23650" s="1" t="s">
        <v>2</v>
      </c>
      <c r="O23650">
        <v>17</v>
      </c>
      <c r="P23650">
        <v>90</v>
      </c>
      <c r="Q23650">
        <v>1</v>
      </c>
      <c r="R23650" s="2">
        <v>45879</v>
      </c>
      <c r="S23650">
        <v>6</v>
      </c>
      <c r="T23650">
        <v>10</v>
      </c>
      <c r="U23650">
        <v>278843</v>
      </c>
      <c r="V23650" s="1" t="s">
        <v>313</v>
      </c>
      <c r="W23650" s="1" t="s">
        <v>631</v>
      </c>
      <c r="X23650" s="1" t="s">
        <v>632</v>
      </c>
      <c r="Y23650" s="1" t="s">
        <v>282</v>
      </c>
      <c r="Z23650">
        <v>1</v>
      </c>
      <c r="AA23650">
        <v>3</v>
      </c>
      <c r="AB23650" s="1" t="s">
        <v>283</v>
      </c>
      <c r="AC23650" s="1" t="s">
        <v>14</v>
      </c>
      <c r="AD23650" s="1" t="s">
        <v>1</v>
      </c>
      <c r="AE23650" s="1" t="s">
        <v>305</v>
      </c>
    </row>
    <row r="23651" spans="1:31" x14ac:dyDescent="0.3">
      <c r="A23651">
        <v>703021</v>
      </c>
      <c r="B23651">
        <v>27</v>
      </c>
      <c r="C23651" s="1" t="s">
        <v>0</v>
      </c>
      <c r="D23651">
        <v>1</v>
      </c>
      <c r="E23651">
        <v>47748</v>
      </c>
      <c r="F23651" s="1" t="s">
        <v>1</v>
      </c>
      <c r="G23651">
        <v>367528</v>
      </c>
      <c r="H23651">
        <v>44</v>
      </c>
      <c r="I23651">
        <v>5872387248</v>
      </c>
      <c r="J23651">
        <v>-645962592.79999995</v>
      </c>
      <c r="K23651">
        <v>587238725</v>
      </c>
      <c r="L23651">
        <v>5290003894</v>
      </c>
      <c r="M23651" s="2">
        <v>45767</v>
      </c>
      <c r="N23651" s="1" t="s">
        <v>2</v>
      </c>
      <c r="O23651">
        <v>17</v>
      </c>
      <c r="P23651">
        <v>543</v>
      </c>
      <c r="Q23651">
        <v>1</v>
      </c>
      <c r="R23651" s="2">
        <v>45879</v>
      </c>
      <c r="S23651">
        <v>6</v>
      </c>
      <c r="T23651">
        <v>3</v>
      </c>
      <c r="U23651">
        <v>320854</v>
      </c>
      <c r="V23651" s="1" t="s">
        <v>22</v>
      </c>
      <c r="W23651" s="1" t="s">
        <v>113</v>
      </c>
      <c r="X23651" s="1" t="s">
        <v>114</v>
      </c>
      <c r="Y23651" s="1" t="s">
        <v>12</v>
      </c>
      <c r="Z23651">
        <v>1</v>
      </c>
      <c r="AA23651">
        <v>1</v>
      </c>
      <c r="AB23651" s="1" t="s">
        <v>13</v>
      </c>
      <c r="AC23651" s="1" t="s">
        <v>38</v>
      </c>
      <c r="AD23651" s="1" t="s">
        <v>26</v>
      </c>
      <c r="AE23651" s="1" t="s">
        <v>129</v>
      </c>
    </row>
    <row r="23652" spans="1:31" x14ac:dyDescent="0.3">
      <c r="A23652">
        <v>703300</v>
      </c>
      <c r="B23652">
        <v>27</v>
      </c>
      <c r="C23652" s="1" t="s">
        <v>0</v>
      </c>
      <c r="D23652">
        <v>1</v>
      </c>
      <c r="E23652">
        <v>43985</v>
      </c>
      <c r="F23652" s="1" t="s">
        <v>1</v>
      </c>
      <c r="G23652">
        <v>157414</v>
      </c>
      <c r="H23652">
        <v>43</v>
      </c>
      <c r="I23652">
        <v>9990000</v>
      </c>
      <c r="J23652">
        <v>0</v>
      </c>
      <c r="K23652">
        <v>999000</v>
      </c>
      <c r="L23652">
        <v>5290003955</v>
      </c>
      <c r="M23652" s="2">
        <v>45767</v>
      </c>
      <c r="N23652" s="1" t="s">
        <v>2</v>
      </c>
      <c r="O23652">
        <v>17</v>
      </c>
      <c r="P23652">
        <v>5</v>
      </c>
      <c r="Q23652">
        <v>1</v>
      </c>
      <c r="R23652" s="2">
        <v>45879</v>
      </c>
      <c r="S23652">
        <v>6</v>
      </c>
      <c r="T23652">
        <v>20</v>
      </c>
      <c r="U23652">
        <v>321133</v>
      </c>
      <c r="V23652" s="1" t="s">
        <v>313</v>
      </c>
      <c r="W23652" s="1" t="s">
        <v>631</v>
      </c>
      <c r="X23652" s="1" t="s">
        <v>632</v>
      </c>
      <c r="Y23652" s="1" t="s">
        <v>282</v>
      </c>
      <c r="Z23652">
        <v>1</v>
      </c>
      <c r="AA23652">
        <v>1</v>
      </c>
      <c r="AB23652" s="1" t="s">
        <v>283</v>
      </c>
      <c r="AC23652" s="1" t="s">
        <v>14</v>
      </c>
      <c r="AD23652" s="1" t="s">
        <v>1</v>
      </c>
      <c r="AE23652" s="1" t="s">
        <v>305</v>
      </c>
    </row>
    <row r="23653" spans="1:31" x14ac:dyDescent="0.3">
      <c r="A23653">
        <v>703109</v>
      </c>
      <c r="B23653">
        <v>27</v>
      </c>
      <c r="C23653" s="1" t="s">
        <v>0</v>
      </c>
      <c r="D23653">
        <v>1</v>
      </c>
      <c r="E23653">
        <v>43985</v>
      </c>
      <c r="F23653" s="1" t="s">
        <v>1</v>
      </c>
      <c r="G23653">
        <v>157414</v>
      </c>
      <c r="H23653">
        <v>43</v>
      </c>
      <c r="I23653">
        <v>1032750000</v>
      </c>
      <c r="J23653">
        <v>0</v>
      </c>
      <c r="K23653">
        <v>103275000</v>
      </c>
      <c r="L23653">
        <v>5290003910</v>
      </c>
      <c r="M23653" s="2">
        <v>45767</v>
      </c>
      <c r="N23653" s="1" t="s">
        <v>2</v>
      </c>
      <c r="O23653">
        <v>17</v>
      </c>
      <c r="P23653">
        <v>90</v>
      </c>
      <c r="Q23653">
        <v>1</v>
      </c>
      <c r="R23653" s="2">
        <v>45879</v>
      </c>
      <c r="S23653">
        <v>6</v>
      </c>
      <c r="T23653">
        <v>10</v>
      </c>
      <c r="U23653">
        <v>320942</v>
      </c>
      <c r="V23653" s="1" t="s">
        <v>313</v>
      </c>
      <c r="W23653" s="1" t="s">
        <v>631</v>
      </c>
      <c r="X23653" s="1" t="s">
        <v>632</v>
      </c>
      <c r="Y23653" s="1" t="s">
        <v>282</v>
      </c>
      <c r="Z23653">
        <v>1</v>
      </c>
      <c r="AA23653">
        <v>1</v>
      </c>
      <c r="AB23653" s="1" t="s">
        <v>283</v>
      </c>
      <c r="AC23653" s="1" t="s">
        <v>14</v>
      </c>
      <c r="AD23653" s="1" t="s">
        <v>1</v>
      </c>
      <c r="AE23653" s="1" t="s">
        <v>305</v>
      </c>
    </row>
    <row r="23654" spans="1:31" x14ac:dyDescent="0.3">
      <c r="A23654">
        <v>703024</v>
      </c>
      <c r="B23654">
        <v>27</v>
      </c>
      <c r="C23654" s="1" t="s">
        <v>0</v>
      </c>
      <c r="D23654">
        <v>1</v>
      </c>
      <c r="E23654">
        <v>31558</v>
      </c>
      <c r="F23654" s="1" t="s">
        <v>1</v>
      </c>
      <c r="G23654">
        <v>116809</v>
      </c>
      <c r="H23654">
        <v>44</v>
      </c>
      <c r="I23654">
        <v>10531058089</v>
      </c>
      <c r="J23654">
        <v>-52390691.380000003</v>
      </c>
      <c r="K23654">
        <v>1053105809</v>
      </c>
      <c r="L23654">
        <v>5290003895</v>
      </c>
      <c r="M23654" s="2">
        <v>45767</v>
      </c>
      <c r="N23654" s="1" t="s">
        <v>2</v>
      </c>
      <c r="O23654">
        <v>17</v>
      </c>
      <c r="P23654">
        <v>924</v>
      </c>
      <c r="Q23654">
        <v>1</v>
      </c>
      <c r="R23654" s="2">
        <v>45879</v>
      </c>
      <c r="S23654">
        <v>6</v>
      </c>
      <c r="T23654">
        <v>3</v>
      </c>
      <c r="U23654">
        <v>320857</v>
      </c>
      <c r="V23654" s="1" t="s">
        <v>3</v>
      </c>
      <c r="W23654" s="1" t="s">
        <v>175</v>
      </c>
      <c r="X23654" s="1" t="s">
        <v>176</v>
      </c>
      <c r="Y23654" s="1" t="s">
        <v>12</v>
      </c>
      <c r="Z23654">
        <v>1</v>
      </c>
      <c r="AA23654">
        <v>1</v>
      </c>
      <c r="AB23654" s="1" t="s">
        <v>13</v>
      </c>
      <c r="AC23654" s="1" t="s">
        <v>8</v>
      </c>
      <c r="AD23654" s="1" t="s">
        <v>1</v>
      </c>
      <c r="AE23654" s="1" t="s">
        <v>51</v>
      </c>
    </row>
    <row r="23655" spans="1:31" x14ac:dyDescent="0.3">
      <c r="A23655">
        <v>703029</v>
      </c>
      <c r="B23655">
        <v>27</v>
      </c>
      <c r="C23655" s="1" t="s">
        <v>0</v>
      </c>
      <c r="D23655">
        <v>1</v>
      </c>
      <c r="E23655">
        <v>34507</v>
      </c>
      <c r="F23655" s="1" t="s">
        <v>1</v>
      </c>
      <c r="G23655">
        <v>78330</v>
      </c>
      <c r="H23655">
        <v>40</v>
      </c>
      <c r="I23655">
        <v>9000000000</v>
      </c>
      <c r="J23655">
        <v>0</v>
      </c>
      <c r="K23655">
        <v>900000000</v>
      </c>
      <c r="L23655">
        <v>5290003899</v>
      </c>
      <c r="M23655" s="2">
        <v>45767</v>
      </c>
      <c r="N23655" s="1" t="s">
        <v>2</v>
      </c>
      <c r="O23655">
        <v>17</v>
      </c>
      <c r="P23655">
        <v>1</v>
      </c>
      <c r="Q23655">
        <v>1</v>
      </c>
      <c r="R23655" s="2">
        <v>45879</v>
      </c>
      <c r="S23655">
        <v>6</v>
      </c>
      <c r="T23655">
        <v>2</v>
      </c>
      <c r="U23655">
        <v>320862</v>
      </c>
      <c r="V23655" s="1" t="s">
        <v>169</v>
      </c>
      <c r="W23655" s="1" t="s">
        <v>1845</v>
      </c>
      <c r="X23655" s="1" t="s">
        <v>1846</v>
      </c>
      <c r="Y23655" s="1" t="s">
        <v>172</v>
      </c>
      <c r="Z23655">
        <v>1</v>
      </c>
      <c r="AA23655">
        <v>1</v>
      </c>
      <c r="AB23655" s="1" t="s">
        <v>173</v>
      </c>
      <c r="AC23655" s="1" t="s">
        <v>8</v>
      </c>
      <c r="AD23655" s="1" t="s">
        <v>1</v>
      </c>
      <c r="AE23655" s="1" t="s">
        <v>1844</v>
      </c>
    </row>
    <row r="23656" spans="1:31" x14ac:dyDescent="0.3">
      <c r="A23656">
        <v>509827</v>
      </c>
      <c r="B23656">
        <v>29</v>
      </c>
      <c r="C23656" s="1" t="s">
        <v>34</v>
      </c>
      <c r="D23656">
        <v>1</v>
      </c>
      <c r="E23656">
        <v>43985</v>
      </c>
      <c r="F23656" s="1" t="s">
        <v>1</v>
      </c>
      <c r="G23656">
        <v>157414</v>
      </c>
      <c r="H23656">
        <v>43</v>
      </c>
      <c r="I23656">
        <v>-1032750000</v>
      </c>
      <c r="J23656">
        <v>0</v>
      </c>
      <c r="K23656">
        <v>-103275000</v>
      </c>
      <c r="L23656">
        <v>5269000246</v>
      </c>
      <c r="M23656" s="2">
        <v>45767</v>
      </c>
      <c r="N23656" s="1" t="s">
        <v>2</v>
      </c>
      <c r="O23656">
        <v>17</v>
      </c>
      <c r="P23656">
        <v>90</v>
      </c>
      <c r="Q23656">
        <v>1</v>
      </c>
      <c r="R23656" s="2">
        <v>45879</v>
      </c>
      <c r="S23656">
        <v>6</v>
      </c>
      <c r="T23656">
        <v>10</v>
      </c>
      <c r="U23656">
        <v>278874</v>
      </c>
      <c r="V23656" s="1" t="s">
        <v>313</v>
      </c>
      <c r="W23656" s="1" t="s">
        <v>631</v>
      </c>
      <c r="X23656" s="1" t="s">
        <v>632</v>
      </c>
      <c r="Y23656" s="1" t="s">
        <v>282</v>
      </c>
      <c r="Z23656">
        <v>1</v>
      </c>
      <c r="AA23656">
        <v>3</v>
      </c>
      <c r="AB23656" s="1" t="s">
        <v>283</v>
      </c>
      <c r="AC23656" s="1" t="s">
        <v>14</v>
      </c>
      <c r="AD23656" s="1" t="s">
        <v>1</v>
      </c>
      <c r="AE23656" s="1" t="s">
        <v>305</v>
      </c>
    </row>
    <row r="23657" spans="1:31" x14ac:dyDescent="0.3">
      <c r="A23657">
        <v>509828</v>
      </c>
      <c r="B23657">
        <v>29</v>
      </c>
      <c r="C23657" s="1" t="s">
        <v>34</v>
      </c>
      <c r="D23657">
        <v>1</v>
      </c>
      <c r="E23657">
        <v>43985</v>
      </c>
      <c r="F23657" s="1" t="s">
        <v>1</v>
      </c>
      <c r="G23657">
        <v>157414</v>
      </c>
      <c r="H23657">
        <v>43</v>
      </c>
      <c r="I23657">
        <v>-9990000</v>
      </c>
      <c r="J23657">
        <v>0</v>
      </c>
      <c r="K23657">
        <v>-999000</v>
      </c>
      <c r="L23657">
        <v>5269000246</v>
      </c>
      <c r="M23657" s="2">
        <v>45767</v>
      </c>
      <c r="N23657" s="1" t="s">
        <v>2</v>
      </c>
      <c r="O23657">
        <v>17</v>
      </c>
      <c r="P23657">
        <v>5</v>
      </c>
      <c r="Q23657">
        <v>1</v>
      </c>
      <c r="R23657" s="2">
        <v>45879</v>
      </c>
      <c r="S23657">
        <v>6</v>
      </c>
      <c r="T23657">
        <v>20</v>
      </c>
      <c r="U23657">
        <v>278875</v>
      </c>
      <c r="V23657" s="1" t="s">
        <v>313</v>
      </c>
      <c r="W23657" s="1" t="s">
        <v>631</v>
      </c>
      <c r="X23657" s="1" t="s">
        <v>632</v>
      </c>
      <c r="Y23657" s="1" t="s">
        <v>282</v>
      </c>
      <c r="Z23657">
        <v>1</v>
      </c>
      <c r="AA23657">
        <v>3</v>
      </c>
      <c r="AB23657" s="1" t="s">
        <v>283</v>
      </c>
      <c r="AC23657" s="1" t="s">
        <v>14</v>
      </c>
      <c r="AD23657" s="1" t="s">
        <v>1</v>
      </c>
      <c r="AE23657" s="1" t="s">
        <v>305</v>
      </c>
    </row>
    <row r="23658" spans="1:31" x14ac:dyDescent="0.3">
      <c r="A23658">
        <v>703110</v>
      </c>
      <c r="B23658">
        <v>27</v>
      </c>
      <c r="C23658" s="1" t="s">
        <v>0</v>
      </c>
      <c r="D23658">
        <v>1</v>
      </c>
      <c r="E23658">
        <v>43985</v>
      </c>
      <c r="F23658" s="1" t="s">
        <v>1</v>
      </c>
      <c r="G23658">
        <v>157414</v>
      </c>
      <c r="H23658">
        <v>43</v>
      </c>
      <c r="I23658">
        <v>9990000</v>
      </c>
      <c r="J23658">
        <v>0</v>
      </c>
      <c r="K23658">
        <v>999000</v>
      </c>
      <c r="L23658">
        <v>5290003910</v>
      </c>
      <c r="M23658" s="2">
        <v>45767</v>
      </c>
      <c r="N23658" s="1" t="s">
        <v>2</v>
      </c>
      <c r="O23658">
        <v>17</v>
      </c>
      <c r="P23658">
        <v>5</v>
      </c>
      <c r="Q23658">
        <v>1</v>
      </c>
      <c r="R23658" s="2">
        <v>45879</v>
      </c>
      <c r="S23658">
        <v>6</v>
      </c>
      <c r="T23658">
        <v>20</v>
      </c>
      <c r="U23658">
        <v>320943</v>
      </c>
      <c r="V23658" s="1" t="s">
        <v>313</v>
      </c>
      <c r="W23658" s="1" t="s">
        <v>631</v>
      </c>
      <c r="X23658" s="1" t="s">
        <v>632</v>
      </c>
      <c r="Y23658" s="1" t="s">
        <v>282</v>
      </c>
      <c r="Z23658">
        <v>1</v>
      </c>
      <c r="AA23658">
        <v>1</v>
      </c>
      <c r="AB23658" s="1" t="s">
        <v>283</v>
      </c>
      <c r="AC23658" s="1" t="s">
        <v>14</v>
      </c>
      <c r="AD23658" s="1" t="s">
        <v>1</v>
      </c>
      <c r="AE23658" s="1" t="s">
        <v>305</v>
      </c>
    </row>
    <row r="23659" spans="1:31" x14ac:dyDescent="0.3">
      <c r="A23659">
        <v>703107</v>
      </c>
      <c r="B23659">
        <v>27</v>
      </c>
      <c r="C23659" s="1" t="s">
        <v>0</v>
      </c>
      <c r="D23659">
        <v>1</v>
      </c>
      <c r="E23659">
        <v>19455</v>
      </c>
      <c r="F23659" s="1" t="s">
        <v>1</v>
      </c>
      <c r="G23659">
        <v>296769</v>
      </c>
      <c r="H23659">
        <v>43</v>
      </c>
      <c r="I23659">
        <v>18454440</v>
      </c>
      <c r="J23659">
        <v>0</v>
      </c>
      <c r="K23659">
        <v>1845444</v>
      </c>
      <c r="L23659">
        <v>5290003909</v>
      </c>
      <c r="M23659" s="2">
        <v>45767</v>
      </c>
      <c r="N23659" s="1" t="s">
        <v>2</v>
      </c>
      <c r="O23659">
        <v>17</v>
      </c>
      <c r="P23659">
        <v>580</v>
      </c>
      <c r="Q23659">
        <v>1</v>
      </c>
      <c r="R23659" s="2">
        <v>45879</v>
      </c>
      <c r="S23659">
        <v>6</v>
      </c>
      <c r="T23659">
        <v>10</v>
      </c>
      <c r="U23659">
        <v>320940</v>
      </c>
      <c r="V23659" s="1" t="s">
        <v>313</v>
      </c>
      <c r="W23659" s="1" t="s">
        <v>330</v>
      </c>
      <c r="X23659" s="1" t="s">
        <v>329</v>
      </c>
      <c r="Y23659" s="1" t="s">
        <v>0</v>
      </c>
      <c r="Z23659">
        <v>1</v>
      </c>
      <c r="AA23659">
        <v>1</v>
      </c>
      <c r="AB23659" s="1" t="s">
        <v>110</v>
      </c>
      <c r="AC23659" s="1" t="s">
        <v>8</v>
      </c>
      <c r="AD23659" s="1" t="s">
        <v>1</v>
      </c>
      <c r="AE23659" s="1" t="s">
        <v>324</v>
      </c>
    </row>
    <row r="23660" spans="1:31" x14ac:dyDescent="0.3">
      <c r="A23660">
        <v>703020</v>
      </c>
      <c r="B23660">
        <v>27</v>
      </c>
      <c r="C23660" s="1" t="s">
        <v>0</v>
      </c>
      <c r="D23660">
        <v>1</v>
      </c>
      <c r="E23660">
        <v>47748</v>
      </c>
      <c r="F23660" s="1" t="s">
        <v>1</v>
      </c>
      <c r="G23660">
        <v>367528</v>
      </c>
      <c r="H23660">
        <v>44</v>
      </c>
      <c r="I23660">
        <v>5872387248</v>
      </c>
      <c r="J23660">
        <v>-645962592.79999995</v>
      </c>
      <c r="K23660">
        <v>587238725</v>
      </c>
      <c r="L23660">
        <v>5290003894</v>
      </c>
      <c r="M23660" s="2">
        <v>45767</v>
      </c>
      <c r="N23660" s="1" t="s">
        <v>2</v>
      </c>
      <c r="O23660">
        <v>17</v>
      </c>
      <c r="P23660">
        <v>543</v>
      </c>
      <c r="Q23660">
        <v>1</v>
      </c>
      <c r="R23660" s="2">
        <v>45879</v>
      </c>
      <c r="S23660">
        <v>6</v>
      </c>
      <c r="T23660">
        <v>3</v>
      </c>
      <c r="U23660">
        <v>320853</v>
      </c>
      <c r="V23660" s="1" t="s">
        <v>22</v>
      </c>
      <c r="W23660" s="1" t="s">
        <v>113</v>
      </c>
      <c r="X23660" s="1" t="s">
        <v>114</v>
      </c>
      <c r="Y23660" s="1" t="s">
        <v>12</v>
      </c>
      <c r="Z23660">
        <v>1</v>
      </c>
      <c r="AA23660">
        <v>1</v>
      </c>
      <c r="AB23660" s="1" t="s">
        <v>13</v>
      </c>
      <c r="AC23660" s="1" t="s">
        <v>38</v>
      </c>
      <c r="AD23660" s="1" t="s">
        <v>26</v>
      </c>
      <c r="AE23660" s="1" t="s">
        <v>129</v>
      </c>
    </row>
    <row r="23661" spans="1:31" x14ac:dyDescent="0.3">
      <c r="A23661">
        <v>703098</v>
      </c>
      <c r="B23661">
        <v>27</v>
      </c>
      <c r="C23661" s="1" t="s">
        <v>0</v>
      </c>
      <c r="D23661">
        <v>1</v>
      </c>
      <c r="E23661">
        <v>19455</v>
      </c>
      <c r="F23661" s="1" t="s">
        <v>1</v>
      </c>
      <c r="G23661">
        <v>296769</v>
      </c>
      <c r="H23661">
        <v>43</v>
      </c>
      <c r="I23661">
        <v>41454390</v>
      </c>
      <c r="J23661">
        <v>0</v>
      </c>
      <c r="K23661">
        <v>4145439</v>
      </c>
      <c r="L23661">
        <v>5290003909</v>
      </c>
      <c r="M23661" s="2">
        <v>45767</v>
      </c>
      <c r="N23661" s="1" t="s">
        <v>2</v>
      </c>
      <c r="O23661">
        <v>17</v>
      </c>
      <c r="P23661">
        <v>570</v>
      </c>
      <c r="Q23661">
        <v>1</v>
      </c>
      <c r="R23661" s="2">
        <v>45879</v>
      </c>
      <c r="S23661">
        <v>6</v>
      </c>
      <c r="T23661">
        <v>1</v>
      </c>
      <c r="U23661">
        <v>320931</v>
      </c>
      <c r="V23661" s="1" t="s">
        <v>313</v>
      </c>
      <c r="W23661" s="1" t="s">
        <v>330</v>
      </c>
      <c r="X23661" s="1" t="s">
        <v>329</v>
      </c>
      <c r="Y23661" s="1" t="s">
        <v>0</v>
      </c>
      <c r="Z23661">
        <v>1</v>
      </c>
      <c r="AA23661">
        <v>1</v>
      </c>
      <c r="AB23661" s="1" t="s">
        <v>110</v>
      </c>
      <c r="AC23661" s="1" t="s">
        <v>8</v>
      </c>
      <c r="AD23661" s="1" t="s">
        <v>1</v>
      </c>
      <c r="AE23661" s="1" t="s">
        <v>324</v>
      </c>
    </row>
    <row r="23662" spans="1:31" x14ac:dyDescent="0.3">
      <c r="A23662">
        <v>703099</v>
      </c>
      <c r="B23662">
        <v>27</v>
      </c>
      <c r="C23662" s="1" t="s">
        <v>0</v>
      </c>
      <c r="D23662">
        <v>1</v>
      </c>
      <c r="E23662">
        <v>19455</v>
      </c>
      <c r="F23662" s="1" t="s">
        <v>1</v>
      </c>
      <c r="G23662">
        <v>296769</v>
      </c>
      <c r="H23662">
        <v>43</v>
      </c>
      <c r="I23662">
        <v>13999920</v>
      </c>
      <c r="J23662">
        <v>0</v>
      </c>
      <c r="K23662">
        <v>1399992</v>
      </c>
      <c r="L23662">
        <v>5290003909</v>
      </c>
      <c r="M23662" s="2">
        <v>45767</v>
      </c>
      <c r="N23662" s="1" t="s">
        <v>2</v>
      </c>
      <c r="O23662">
        <v>17</v>
      </c>
      <c r="P23662">
        <v>440</v>
      </c>
      <c r="Q23662">
        <v>1</v>
      </c>
      <c r="R23662" s="2">
        <v>45879</v>
      </c>
      <c r="S23662">
        <v>6</v>
      </c>
      <c r="T23662">
        <v>2</v>
      </c>
      <c r="U23662">
        <v>320932</v>
      </c>
      <c r="V23662" s="1" t="s">
        <v>313</v>
      </c>
      <c r="W23662" s="1" t="s">
        <v>330</v>
      </c>
      <c r="X23662" s="1" t="s">
        <v>329</v>
      </c>
      <c r="Y23662" s="1" t="s">
        <v>0</v>
      </c>
      <c r="Z23662">
        <v>1</v>
      </c>
      <c r="AA23662">
        <v>1</v>
      </c>
      <c r="AB23662" s="1" t="s">
        <v>110</v>
      </c>
      <c r="AC23662" s="1" t="s">
        <v>8</v>
      </c>
      <c r="AD23662" s="1" t="s">
        <v>1</v>
      </c>
      <c r="AE23662" s="1" t="s">
        <v>324</v>
      </c>
    </row>
    <row r="23663" spans="1:31" x14ac:dyDescent="0.3">
      <c r="A23663">
        <v>703102</v>
      </c>
      <c r="B23663">
        <v>27</v>
      </c>
      <c r="C23663" s="1" t="s">
        <v>0</v>
      </c>
      <c r="D23663">
        <v>1</v>
      </c>
      <c r="E23663">
        <v>19455</v>
      </c>
      <c r="F23663" s="1" t="s">
        <v>1</v>
      </c>
      <c r="G23663">
        <v>296769</v>
      </c>
      <c r="H23663">
        <v>43</v>
      </c>
      <c r="I23663">
        <v>53090710</v>
      </c>
      <c r="J23663">
        <v>0</v>
      </c>
      <c r="K23663">
        <v>5309071</v>
      </c>
      <c r="L23663">
        <v>5290003909</v>
      </c>
      <c r="M23663" s="2">
        <v>45767</v>
      </c>
      <c r="N23663" s="1" t="s">
        <v>2</v>
      </c>
      <c r="O23663">
        <v>17</v>
      </c>
      <c r="P23663">
        <v>730</v>
      </c>
      <c r="Q23663">
        <v>1</v>
      </c>
      <c r="R23663" s="2">
        <v>45879</v>
      </c>
      <c r="S23663">
        <v>6</v>
      </c>
      <c r="T23663">
        <v>5</v>
      </c>
      <c r="U23663">
        <v>320935</v>
      </c>
      <c r="V23663" s="1" t="s">
        <v>313</v>
      </c>
      <c r="W23663" s="1" t="s">
        <v>330</v>
      </c>
      <c r="X23663" s="1" t="s">
        <v>329</v>
      </c>
      <c r="Y23663" s="1" t="s">
        <v>0</v>
      </c>
      <c r="Z23663">
        <v>1</v>
      </c>
      <c r="AA23663">
        <v>1</v>
      </c>
      <c r="AB23663" s="1" t="s">
        <v>110</v>
      </c>
      <c r="AC23663" s="1" t="s">
        <v>8</v>
      </c>
      <c r="AD23663" s="1" t="s">
        <v>1</v>
      </c>
      <c r="AE23663" s="1" t="s">
        <v>324</v>
      </c>
    </row>
    <row r="23664" spans="1:31" x14ac:dyDescent="0.3">
      <c r="A23664">
        <v>703104</v>
      </c>
      <c r="B23664">
        <v>27</v>
      </c>
      <c r="C23664" s="1" t="s">
        <v>0</v>
      </c>
      <c r="D23664">
        <v>1</v>
      </c>
      <c r="E23664">
        <v>19455</v>
      </c>
      <c r="F23664" s="1" t="s">
        <v>1</v>
      </c>
      <c r="G23664">
        <v>296769</v>
      </c>
      <c r="H23664">
        <v>43</v>
      </c>
      <c r="I23664">
        <v>18181500</v>
      </c>
      <c r="J23664">
        <v>0</v>
      </c>
      <c r="K23664">
        <v>1818150</v>
      </c>
      <c r="L23664">
        <v>5290003909</v>
      </c>
      <c r="M23664" s="2">
        <v>45767</v>
      </c>
      <c r="N23664" s="1" t="s">
        <v>2</v>
      </c>
      <c r="O23664">
        <v>17</v>
      </c>
      <c r="P23664">
        <v>500</v>
      </c>
      <c r="Q23664">
        <v>1</v>
      </c>
      <c r="R23664" s="2">
        <v>45879</v>
      </c>
      <c r="S23664">
        <v>6</v>
      </c>
      <c r="T23664">
        <v>7</v>
      </c>
      <c r="U23664">
        <v>320937</v>
      </c>
      <c r="V23664" s="1" t="s">
        <v>313</v>
      </c>
      <c r="W23664" s="1" t="s">
        <v>330</v>
      </c>
      <c r="X23664" s="1" t="s">
        <v>329</v>
      </c>
      <c r="Y23664" s="1" t="s">
        <v>0</v>
      </c>
      <c r="Z23664">
        <v>1</v>
      </c>
      <c r="AA23664">
        <v>1</v>
      </c>
      <c r="AB23664" s="1" t="s">
        <v>110</v>
      </c>
      <c r="AC23664" s="1" t="s">
        <v>8</v>
      </c>
      <c r="AD23664" s="1" t="s">
        <v>1</v>
      </c>
      <c r="AE23664" s="1" t="s">
        <v>324</v>
      </c>
    </row>
    <row r="23665" spans="1:31" x14ac:dyDescent="0.3">
      <c r="A23665">
        <v>703025</v>
      </c>
      <c r="B23665">
        <v>27</v>
      </c>
      <c r="C23665" s="1" t="s">
        <v>0</v>
      </c>
      <c r="D23665">
        <v>1</v>
      </c>
      <c r="E23665">
        <v>31558</v>
      </c>
      <c r="F23665" s="1" t="s">
        <v>1</v>
      </c>
      <c r="G23665">
        <v>367130</v>
      </c>
      <c r="H23665">
        <v>44</v>
      </c>
      <c r="I23665">
        <v>6523399696</v>
      </c>
      <c r="J23665">
        <v>-32453093.199999999</v>
      </c>
      <c r="K23665">
        <v>652339969</v>
      </c>
      <c r="L23665">
        <v>5290003896</v>
      </c>
      <c r="M23665" s="2">
        <v>45767</v>
      </c>
      <c r="N23665" s="1" t="s">
        <v>2</v>
      </c>
      <c r="O23665">
        <v>17</v>
      </c>
      <c r="P23665">
        <v>437</v>
      </c>
      <c r="Q23665">
        <v>1</v>
      </c>
      <c r="R23665" s="2">
        <v>45879</v>
      </c>
      <c r="S23665">
        <v>6</v>
      </c>
      <c r="T23665">
        <v>1</v>
      </c>
      <c r="U23665">
        <v>320858</v>
      </c>
      <c r="V23665" s="1" t="s">
        <v>3</v>
      </c>
      <c r="W23665" s="1" t="s">
        <v>249</v>
      </c>
      <c r="X23665" s="1" t="s">
        <v>250</v>
      </c>
      <c r="Y23665" s="1" t="s">
        <v>6</v>
      </c>
      <c r="Z23665">
        <v>1</v>
      </c>
      <c r="AA23665">
        <v>1</v>
      </c>
      <c r="AB23665" s="1" t="s">
        <v>7</v>
      </c>
      <c r="AC23665" s="1" t="s">
        <v>8</v>
      </c>
      <c r="AD23665" s="1" t="s">
        <v>1</v>
      </c>
      <c r="AE23665" s="1" t="s">
        <v>51</v>
      </c>
    </row>
    <row r="23666" spans="1:31" x14ac:dyDescent="0.3">
      <c r="A23666">
        <v>703026</v>
      </c>
      <c r="B23666">
        <v>27</v>
      </c>
      <c r="C23666" s="1" t="s">
        <v>0</v>
      </c>
      <c r="D23666">
        <v>1</v>
      </c>
      <c r="E23666">
        <v>31558</v>
      </c>
      <c r="F23666" s="1" t="s">
        <v>1</v>
      </c>
      <c r="G23666">
        <v>367130</v>
      </c>
      <c r="H23666">
        <v>44</v>
      </c>
      <c r="I23666">
        <v>104493817</v>
      </c>
      <c r="J23666">
        <v>-519842.08</v>
      </c>
      <c r="K23666">
        <v>10449382</v>
      </c>
      <c r="L23666">
        <v>5290003896</v>
      </c>
      <c r="M23666" s="2">
        <v>45767</v>
      </c>
      <c r="N23666" s="1" t="s">
        <v>2</v>
      </c>
      <c r="O23666">
        <v>17</v>
      </c>
      <c r="P23666">
        <v>7</v>
      </c>
      <c r="Q23666">
        <v>1</v>
      </c>
      <c r="R23666" s="2">
        <v>45879</v>
      </c>
      <c r="S23666">
        <v>6</v>
      </c>
      <c r="T23666">
        <v>13</v>
      </c>
      <c r="U23666">
        <v>320859</v>
      </c>
      <c r="V23666" s="1" t="s">
        <v>3</v>
      </c>
      <c r="W23666" s="1" t="s">
        <v>249</v>
      </c>
      <c r="X23666" s="1" t="s">
        <v>250</v>
      </c>
      <c r="Y23666" s="1" t="s">
        <v>6</v>
      </c>
      <c r="Z23666">
        <v>1</v>
      </c>
      <c r="AA23666">
        <v>1</v>
      </c>
      <c r="AB23666" s="1" t="s">
        <v>7</v>
      </c>
      <c r="AC23666" s="1" t="s">
        <v>8</v>
      </c>
      <c r="AD23666" s="1" t="s">
        <v>1</v>
      </c>
      <c r="AE23666" s="1" t="s">
        <v>51</v>
      </c>
    </row>
    <row r="23667" spans="1:31" x14ac:dyDescent="0.3">
      <c r="A23667">
        <v>703103</v>
      </c>
      <c r="B23667">
        <v>27</v>
      </c>
      <c r="C23667" s="1" t="s">
        <v>0</v>
      </c>
      <c r="D23667">
        <v>1</v>
      </c>
      <c r="E23667">
        <v>19455</v>
      </c>
      <c r="F23667" s="1" t="s">
        <v>1</v>
      </c>
      <c r="G23667">
        <v>152352</v>
      </c>
      <c r="H23667">
        <v>43</v>
      </c>
      <c r="I23667">
        <v>75174300</v>
      </c>
      <c r="J23667">
        <v>0</v>
      </c>
      <c r="K23667">
        <v>7517430</v>
      </c>
      <c r="L23667">
        <v>5290003909</v>
      </c>
      <c r="M23667" s="2">
        <v>45767</v>
      </c>
      <c r="N23667" s="1" t="s">
        <v>2</v>
      </c>
      <c r="O23667">
        <v>17</v>
      </c>
      <c r="P23667">
        <v>8270</v>
      </c>
      <c r="Q23667">
        <v>1</v>
      </c>
      <c r="R23667" s="2">
        <v>45879</v>
      </c>
      <c r="S23667">
        <v>6</v>
      </c>
      <c r="T23667">
        <v>6</v>
      </c>
      <c r="U23667">
        <v>320936</v>
      </c>
      <c r="V23667" s="1" t="s">
        <v>313</v>
      </c>
      <c r="W23667" s="1" t="s">
        <v>256</v>
      </c>
      <c r="X23667" s="1" t="s">
        <v>257</v>
      </c>
      <c r="Y23667" s="1" t="s">
        <v>258</v>
      </c>
      <c r="Z23667">
        <v>1</v>
      </c>
      <c r="AA23667">
        <v>1</v>
      </c>
      <c r="AB23667" s="1" t="s">
        <v>259</v>
      </c>
      <c r="AC23667" s="1" t="s">
        <v>8</v>
      </c>
      <c r="AD23667" s="1" t="s">
        <v>1</v>
      </c>
      <c r="AE23667" s="1" t="s">
        <v>324</v>
      </c>
    </row>
    <row r="23668" spans="1:31" x14ac:dyDescent="0.3">
      <c r="A23668">
        <v>703027</v>
      </c>
      <c r="B23668">
        <v>27</v>
      </c>
      <c r="C23668" s="1" t="s">
        <v>0</v>
      </c>
      <c r="D23668">
        <v>1</v>
      </c>
      <c r="E23668">
        <v>31558</v>
      </c>
      <c r="F23668" s="1" t="s">
        <v>1</v>
      </c>
      <c r="G23668">
        <v>367130</v>
      </c>
      <c r="H23668">
        <v>44</v>
      </c>
      <c r="I23668">
        <v>5493389218</v>
      </c>
      <c r="J23668">
        <v>-27328916.91</v>
      </c>
      <c r="K23668">
        <v>549338922</v>
      </c>
      <c r="L23668">
        <v>5290003897</v>
      </c>
      <c r="M23668" s="2">
        <v>45767</v>
      </c>
      <c r="N23668" s="1" t="s">
        <v>2</v>
      </c>
      <c r="O23668">
        <v>17</v>
      </c>
      <c r="P23668">
        <v>368</v>
      </c>
      <c r="Q23668">
        <v>1</v>
      </c>
      <c r="R23668" s="2">
        <v>45879</v>
      </c>
      <c r="S23668">
        <v>6</v>
      </c>
      <c r="T23668">
        <v>1</v>
      </c>
      <c r="U23668">
        <v>320860</v>
      </c>
      <c r="V23668" s="1" t="s">
        <v>3</v>
      </c>
      <c r="W23668" s="1" t="s">
        <v>249</v>
      </c>
      <c r="X23668" s="1" t="s">
        <v>250</v>
      </c>
      <c r="Y23668" s="1" t="s">
        <v>6</v>
      </c>
      <c r="Z23668">
        <v>1</v>
      </c>
      <c r="AA23668">
        <v>1</v>
      </c>
      <c r="AB23668" s="1" t="s">
        <v>7</v>
      </c>
      <c r="AC23668" s="1" t="s">
        <v>8</v>
      </c>
      <c r="AD23668" s="1" t="s">
        <v>1</v>
      </c>
      <c r="AE23668" s="1" t="s">
        <v>51</v>
      </c>
    </row>
    <row r="23669" spans="1:31" x14ac:dyDescent="0.3">
      <c r="A23669">
        <v>703105</v>
      </c>
      <c r="B23669">
        <v>27</v>
      </c>
      <c r="C23669" s="1" t="s">
        <v>0</v>
      </c>
      <c r="D23669">
        <v>1</v>
      </c>
      <c r="E23669">
        <v>19455</v>
      </c>
      <c r="F23669" s="1" t="s">
        <v>1</v>
      </c>
      <c r="G23669">
        <v>296769</v>
      </c>
      <c r="H23669">
        <v>43</v>
      </c>
      <c r="I23669">
        <v>38181360</v>
      </c>
      <c r="J23669">
        <v>0</v>
      </c>
      <c r="K23669">
        <v>3818136</v>
      </c>
      <c r="L23669">
        <v>5290003909</v>
      </c>
      <c r="M23669" s="2">
        <v>45767</v>
      </c>
      <c r="N23669" s="1" t="s">
        <v>2</v>
      </c>
      <c r="O23669">
        <v>17</v>
      </c>
      <c r="P23669">
        <v>560</v>
      </c>
      <c r="Q23669">
        <v>1</v>
      </c>
      <c r="R23669" s="2">
        <v>45879</v>
      </c>
      <c r="S23669">
        <v>6</v>
      </c>
      <c r="T23669">
        <v>8</v>
      </c>
      <c r="U23669">
        <v>320938</v>
      </c>
      <c r="V23669" s="1" t="s">
        <v>313</v>
      </c>
      <c r="W23669" s="1" t="s">
        <v>330</v>
      </c>
      <c r="X23669" s="1" t="s">
        <v>329</v>
      </c>
      <c r="Y23669" s="1" t="s">
        <v>0</v>
      </c>
      <c r="Z23669">
        <v>1</v>
      </c>
      <c r="AA23669">
        <v>1</v>
      </c>
      <c r="AB23669" s="1" t="s">
        <v>110</v>
      </c>
      <c r="AC23669" s="1" t="s">
        <v>8</v>
      </c>
      <c r="AD23669" s="1" t="s">
        <v>1</v>
      </c>
      <c r="AE23669" s="1" t="s">
        <v>324</v>
      </c>
    </row>
    <row r="23670" spans="1:31" x14ac:dyDescent="0.3">
      <c r="A23670">
        <v>703043</v>
      </c>
      <c r="B23670">
        <v>27</v>
      </c>
      <c r="C23670" s="1" t="s">
        <v>0</v>
      </c>
      <c r="D23670">
        <v>1</v>
      </c>
      <c r="E23670">
        <v>42257</v>
      </c>
      <c r="F23670" s="1" t="s">
        <v>1</v>
      </c>
      <c r="G23670">
        <v>128886</v>
      </c>
      <c r="H23670">
        <v>44</v>
      </c>
      <c r="I23670">
        <v>73775189</v>
      </c>
      <c r="J23670">
        <v>-367018.82</v>
      </c>
      <c r="K23670">
        <v>7377519</v>
      </c>
      <c r="L23670">
        <v>5290003907</v>
      </c>
      <c r="M23670" s="2">
        <v>45767</v>
      </c>
      <c r="N23670" s="1" t="s">
        <v>2</v>
      </c>
      <c r="O23670">
        <v>17</v>
      </c>
      <c r="P23670">
        <v>7</v>
      </c>
      <c r="Q23670">
        <v>1</v>
      </c>
      <c r="R23670" s="2">
        <v>45879</v>
      </c>
      <c r="S23670">
        <v>6</v>
      </c>
      <c r="T23670">
        <v>143</v>
      </c>
      <c r="U23670">
        <v>320876</v>
      </c>
      <c r="V23670" s="1" t="s">
        <v>3</v>
      </c>
      <c r="W23670" s="1" t="s">
        <v>93</v>
      </c>
      <c r="X23670" s="1" t="s">
        <v>94</v>
      </c>
      <c r="Y23670" s="1" t="s">
        <v>6</v>
      </c>
      <c r="Z23670">
        <v>1</v>
      </c>
      <c r="AA23670">
        <v>1</v>
      </c>
      <c r="AB23670" s="1" t="s">
        <v>7</v>
      </c>
      <c r="AC23670" s="1" t="s">
        <v>8</v>
      </c>
      <c r="AD23670" s="1" t="s">
        <v>1</v>
      </c>
      <c r="AE23670" s="1" t="s">
        <v>95</v>
      </c>
    </row>
    <row r="23671" spans="1:31" x14ac:dyDescent="0.3">
      <c r="A23671">
        <v>703044</v>
      </c>
      <c r="B23671">
        <v>27</v>
      </c>
      <c r="C23671" s="1" t="s">
        <v>0</v>
      </c>
      <c r="D23671">
        <v>1</v>
      </c>
      <c r="E23671">
        <v>42257</v>
      </c>
      <c r="F23671" s="1" t="s">
        <v>1</v>
      </c>
      <c r="G23671">
        <v>128886</v>
      </c>
      <c r="H23671">
        <v>44</v>
      </c>
      <c r="I23671">
        <v>72150185</v>
      </c>
      <c r="J23671">
        <v>-358940.52</v>
      </c>
      <c r="K23671">
        <v>7215019</v>
      </c>
      <c r="L23671">
        <v>5290003907</v>
      </c>
      <c r="M23671" s="2">
        <v>45767</v>
      </c>
      <c r="N23671" s="1" t="s">
        <v>2</v>
      </c>
      <c r="O23671">
        <v>17</v>
      </c>
      <c r="P23671">
        <v>7</v>
      </c>
      <c r="Q23671">
        <v>1</v>
      </c>
      <c r="R23671" s="2">
        <v>45879</v>
      </c>
      <c r="S23671">
        <v>6</v>
      </c>
      <c r="T23671">
        <v>153</v>
      </c>
      <c r="U23671">
        <v>320877</v>
      </c>
      <c r="V23671" s="1" t="s">
        <v>3</v>
      </c>
      <c r="W23671" s="1" t="s">
        <v>93</v>
      </c>
      <c r="X23671" s="1" t="s">
        <v>94</v>
      </c>
      <c r="Y23671" s="1" t="s">
        <v>6</v>
      </c>
      <c r="Z23671">
        <v>1</v>
      </c>
      <c r="AA23671">
        <v>1</v>
      </c>
      <c r="AB23671" s="1" t="s">
        <v>7</v>
      </c>
      <c r="AC23671" s="1" t="s">
        <v>8</v>
      </c>
      <c r="AD23671" s="1" t="s">
        <v>1</v>
      </c>
      <c r="AE23671" s="1" t="s">
        <v>95</v>
      </c>
    </row>
    <row r="23672" spans="1:31" x14ac:dyDescent="0.3">
      <c r="A23672">
        <v>703045</v>
      </c>
      <c r="B23672">
        <v>27</v>
      </c>
      <c r="C23672" s="1" t="s">
        <v>0</v>
      </c>
      <c r="D23672">
        <v>1</v>
      </c>
      <c r="E23672">
        <v>42257</v>
      </c>
      <c r="F23672" s="1" t="s">
        <v>1</v>
      </c>
      <c r="G23672">
        <v>128886</v>
      </c>
      <c r="H23672">
        <v>44</v>
      </c>
      <c r="I23672">
        <v>70525181</v>
      </c>
      <c r="J23672">
        <v>-350852.22</v>
      </c>
      <c r="K23672">
        <v>7052518</v>
      </c>
      <c r="L23672">
        <v>5290003907</v>
      </c>
      <c r="M23672" s="2">
        <v>45767</v>
      </c>
      <c r="N23672" s="1" t="s">
        <v>2</v>
      </c>
      <c r="O23672">
        <v>17</v>
      </c>
      <c r="P23672">
        <v>7</v>
      </c>
      <c r="Q23672">
        <v>1</v>
      </c>
      <c r="R23672" s="2">
        <v>45879</v>
      </c>
      <c r="S23672">
        <v>6</v>
      </c>
      <c r="T23672">
        <v>163</v>
      </c>
      <c r="U23672">
        <v>320878</v>
      </c>
      <c r="V23672" s="1" t="s">
        <v>3</v>
      </c>
      <c r="W23672" s="1" t="s">
        <v>93</v>
      </c>
      <c r="X23672" s="1" t="s">
        <v>94</v>
      </c>
      <c r="Y23672" s="1" t="s">
        <v>6</v>
      </c>
      <c r="Z23672">
        <v>1</v>
      </c>
      <c r="AA23672">
        <v>1</v>
      </c>
      <c r="AB23672" s="1" t="s">
        <v>7</v>
      </c>
      <c r="AC23672" s="1" t="s">
        <v>8</v>
      </c>
      <c r="AD23672" s="1" t="s">
        <v>1</v>
      </c>
      <c r="AE23672" s="1" t="s">
        <v>95</v>
      </c>
    </row>
    <row r="23673" spans="1:31" x14ac:dyDescent="0.3">
      <c r="A23673">
        <v>703042</v>
      </c>
      <c r="B23673">
        <v>27</v>
      </c>
      <c r="C23673" s="1" t="s">
        <v>0</v>
      </c>
      <c r="D23673">
        <v>1</v>
      </c>
      <c r="E23673">
        <v>42257</v>
      </c>
      <c r="F23673" s="1" t="s">
        <v>1</v>
      </c>
      <c r="G23673">
        <v>128886</v>
      </c>
      <c r="H23673">
        <v>44</v>
      </c>
      <c r="I23673">
        <v>75400193</v>
      </c>
      <c r="J23673">
        <v>-375107.12</v>
      </c>
      <c r="K23673">
        <v>7540019</v>
      </c>
      <c r="L23673">
        <v>5290003907</v>
      </c>
      <c r="M23673" s="2">
        <v>45767</v>
      </c>
      <c r="N23673" s="1" t="s">
        <v>2</v>
      </c>
      <c r="O23673">
        <v>17</v>
      </c>
      <c r="P23673">
        <v>7</v>
      </c>
      <c r="Q23673">
        <v>1</v>
      </c>
      <c r="R23673" s="2">
        <v>45879</v>
      </c>
      <c r="S23673">
        <v>6</v>
      </c>
      <c r="T23673">
        <v>133</v>
      </c>
      <c r="U23673">
        <v>320875</v>
      </c>
      <c r="V23673" s="1" t="s">
        <v>3</v>
      </c>
      <c r="W23673" s="1" t="s">
        <v>93</v>
      </c>
      <c r="X23673" s="1" t="s">
        <v>94</v>
      </c>
      <c r="Y23673" s="1" t="s">
        <v>6</v>
      </c>
      <c r="Z23673">
        <v>1</v>
      </c>
      <c r="AA23673">
        <v>1</v>
      </c>
      <c r="AB23673" s="1" t="s">
        <v>7</v>
      </c>
      <c r="AC23673" s="1" t="s">
        <v>8</v>
      </c>
      <c r="AD23673" s="1" t="s">
        <v>1</v>
      </c>
      <c r="AE23673" s="1" t="s">
        <v>95</v>
      </c>
    </row>
    <row r="23674" spans="1:31" x14ac:dyDescent="0.3">
      <c r="A23674">
        <v>703041</v>
      </c>
      <c r="B23674">
        <v>27</v>
      </c>
      <c r="C23674" s="1" t="s">
        <v>0</v>
      </c>
      <c r="D23674">
        <v>1</v>
      </c>
      <c r="E23674">
        <v>42257</v>
      </c>
      <c r="F23674" s="1" t="s">
        <v>1</v>
      </c>
      <c r="G23674">
        <v>128886</v>
      </c>
      <c r="H23674">
        <v>44</v>
      </c>
      <c r="I23674">
        <v>77025197</v>
      </c>
      <c r="J23674">
        <v>-383185.42</v>
      </c>
      <c r="K23674">
        <v>7702520</v>
      </c>
      <c r="L23674">
        <v>5290003907</v>
      </c>
      <c r="M23674" s="2">
        <v>45767</v>
      </c>
      <c r="N23674" s="1" t="s">
        <v>2</v>
      </c>
      <c r="O23674">
        <v>17</v>
      </c>
      <c r="P23674">
        <v>7</v>
      </c>
      <c r="Q23674">
        <v>1</v>
      </c>
      <c r="R23674" s="2">
        <v>45879</v>
      </c>
      <c r="S23674">
        <v>6</v>
      </c>
      <c r="T23674">
        <v>123</v>
      </c>
      <c r="U23674">
        <v>320874</v>
      </c>
      <c r="V23674" s="1" t="s">
        <v>3</v>
      </c>
      <c r="W23674" s="1" t="s">
        <v>93</v>
      </c>
      <c r="X23674" s="1" t="s">
        <v>94</v>
      </c>
      <c r="Y23674" s="1" t="s">
        <v>6</v>
      </c>
      <c r="Z23674">
        <v>1</v>
      </c>
      <c r="AA23674">
        <v>1</v>
      </c>
      <c r="AB23674" s="1" t="s">
        <v>7</v>
      </c>
      <c r="AC23674" s="1" t="s">
        <v>8</v>
      </c>
      <c r="AD23674" s="1" t="s">
        <v>1</v>
      </c>
      <c r="AE23674" s="1" t="s">
        <v>95</v>
      </c>
    </row>
    <row r="23675" spans="1:31" x14ac:dyDescent="0.3">
      <c r="A23675">
        <v>703040</v>
      </c>
      <c r="B23675">
        <v>27</v>
      </c>
      <c r="C23675" s="1" t="s">
        <v>0</v>
      </c>
      <c r="D23675">
        <v>1</v>
      </c>
      <c r="E23675">
        <v>42257</v>
      </c>
      <c r="F23675" s="1" t="s">
        <v>1</v>
      </c>
      <c r="G23675">
        <v>128886</v>
      </c>
      <c r="H23675">
        <v>44</v>
      </c>
      <c r="I23675">
        <v>78650201</v>
      </c>
      <c r="J23675">
        <v>-391273.72</v>
      </c>
      <c r="K23675">
        <v>7865020</v>
      </c>
      <c r="L23675">
        <v>5290003907</v>
      </c>
      <c r="M23675" s="2">
        <v>45767</v>
      </c>
      <c r="N23675" s="1" t="s">
        <v>2</v>
      </c>
      <c r="O23675">
        <v>17</v>
      </c>
      <c r="P23675">
        <v>7</v>
      </c>
      <c r="Q23675">
        <v>1</v>
      </c>
      <c r="R23675" s="2">
        <v>45879</v>
      </c>
      <c r="S23675">
        <v>6</v>
      </c>
      <c r="T23675">
        <v>113</v>
      </c>
      <c r="U23675">
        <v>320873</v>
      </c>
      <c r="V23675" s="1" t="s">
        <v>3</v>
      </c>
      <c r="W23675" s="1" t="s">
        <v>93</v>
      </c>
      <c r="X23675" s="1" t="s">
        <v>94</v>
      </c>
      <c r="Y23675" s="1" t="s">
        <v>6</v>
      </c>
      <c r="Z23675">
        <v>1</v>
      </c>
      <c r="AA23675">
        <v>1</v>
      </c>
      <c r="AB23675" s="1" t="s">
        <v>7</v>
      </c>
      <c r="AC23675" s="1" t="s">
        <v>8</v>
      </c>
      <c r="AD23675" s="1" t="s">
        <v>1</v>
      </c>
      <c r="AE23675" s="1" t="s">
        <v>95</v>
      </c>
    </row>
    <row r="23676" spans="1:31" x14ac:dyDescent="0.3">
      <c r="A23676">
        <v>703039</v>
      </c>
      <c r="B23676">
        <v>27</v>
      </c>
      <c r="C23676" s="1" t="s">
        <v>0</v>
      </c>
      <c r="D23676">
        <v>1</v>
      </c>
      <c r="E23676">
        <v>42257</v>
      </c>
      <c r="F23676" s="1" t="s">
        <v>1</v>
      </c>
      <c r="G23676">
        <v>128886</v>
      </c>
      <c r="H23676">
        <v>44</v>
      </c>
      <c r="I23676">
        <v>1008585910</v>
      </c>
      <c r="J23676">
        <v>-5017588.2</v>
      </c>
      <c r="K23676">
        <v>100858591</v>
      </c>
      <c r="L23676">
        <v>5290003907</v>
      </c>
      <c r="M23676" s="2">
        <v>45767</v>
      </c>
      <c r="N23676" s="1" t="s">
        <v>2</v>
      </c>
      <c r="O23676">
        <v>17</v>
      </c>
      <c r="P23676">
        <v>93</v>
      </c>
      <c r="Q23676">
        <v>1</v>
      </c>
      <c r="R23676" s="2">
        <v>45879</v>
      </c>
      <c r="S23676">
        <v>6</v>
      </c>
      <c r="T23676">
        <v>103</v>
      </c>
      <c r="U23676">
        <v>320872</v>
      </c>
      <c r="V23676" s="1" t="s">
        <v>3</v>
      </c>
      <c r="W23676" s="1" t="s">
        <v>93</v>
      </c>
      <c r="X23676" s="1" t="s">
        <v>94</v>
      </c>
      <c r="Y23676" s="1" t="s">
        <v>6</v>
      </c>
      <c r="Z23676">
        <v>1</v>
      </c>
      <c r="AA23676">
        <v>1</v>
      </c>
      <c r="AB23676" s="1" t="s">
        <v>7</v>
      </c>
      <c r="AC23676" s="1" t="s">
        <v>8</v>
      </c>
      <c r="AD23676" s="1" t="s">
        <v>1</v>
      </c>
      <c r="AE23676" s="1" t="s">
        <v>95</v>
      </c>
    </row>
    <row r="23677" spans="1:31" x14ac:dyDescent="0.3">
      <c r="A23677">
        <v>703038</v>
      </c>
      <c r="B23677">
        <v>27</v>
      </c>
      <c r="C23677" s="1" t="s">
        <v>0</v>
      </c>
      <c r="D23677">
        <v>1</v>
      </c>
      <c r="E23677">
        <v>42257</v>
      </c>
      <c r="F23677" s="1" t="s">
        <v>1</v>
      </c>
      <c r="G23677">
        <v>128886</v>
      </c>
      <c r="H23677">
        <v>44</v>
      </c>
      <c r="I23677">
        <v>2367631047</v>
      </c>
      <c r="J23677">
        <v>-11778663.1</v>
      </c>
      <c r="K23677">
        <v>236763105</v>
      </c>
      <c r="L23677">
        <v>5290003907</v>
      </c>
      <c r="M23677" s="2">
        <v>45767</v>
      </c>
      <c r="N23677" s="1" t="s">
        <v>2</v>
      </c>
      <c r="O23677">
        <v>17</v>
      </c>
      <c r="P23677">
        <v>219</v>
      </c>
      <c r="Q23677">
        <v>1</v>
      </c>
      <c r="R23677" s="2">
        <v>45879</v>
      </c>
      <c r="S23677">
        <v>6</v>
      </c>
      <c r="T23677">
        <v>13</v>
      </c>
      <c r="U23677">
        <v>320871</v>
      </c>
      <c r="V23677" s="1" t="s">
        <v>3</v>
      </c>
      <c r="W23677" s="1" t="s">
        <v>93</v>
      </c>
      <c r="X23677" s="1" t="s">
        <v>94</v>
      </c>
      <c r="Y23677" s="1" t="s">
        <v>6</v>
      </c>
      <c r="Z23677">
        <v>1</v>
      </c>
      <c r="AA23677">
        <v>1</v>
      </c>
      <c r="AB23677" s="1" t="s">
        <v>7</v>
      </c>
      <c r="AC23677" s="1" t="s">
        <v>8</v>
      </c>
      <c r="AD23677" s="1" t="s">
        <v>1</v>
      </c>
      <c r="AE23677" s="1" t="s">
        <v>95</v>
      </c>
    </row>
    <row r="23678" spans="1:31" x14ac:dyDescent="0.3">
      <c r="A23678">
        <v>703037</v>
      </c>
      <c r="B23678">
        <v>27</v>
      </c>
      <c r="C23678" s="1" t="s">
        <v>0</v>
      </c>
      <c r="D23678">
        <v>1</v>
      </c>
      <c r="E23678">
        <v>42257</v>
      </c>
      <c r="F23678" s="1" t="s">
        <v>1</v>
      </c>
      <c r="G23678">
        <v>128886</v>
      </c>
      <c r="H23678">
        <v>44</v>
      </c>
      <c r="I23678">
        <v>1591095731</v>
      </c>
      <c r="J23678">
        <v>-7915504.1399999997</v>
      </c>
      <c r="K23678">
        <v>159109573</v>
      </c>
      <c r="L23678">
        <v>5290003907</v>
      </c>
      <c r="M23678" s="2">
        <v>45767</v>
      </c>
      <c r="N23678" s="1" t="s">
        <v>2</v>
      </c>
      <c r="O23678">
        <v>17</v>
      </c>
      <c r="P23678">
        <v>147</v>
      </c>
      <c r="Q23678">
        <v>1</v>
      </c>
      <c r="R23678" s="2">
        <v>45879</v>
      </c>
      <c r="S23678">
        <v>6</v>
      </c>
      <c r="T23678">
        <v>1</v>
      </c>
      <c r="U23678">
        <v>320870</v>
      </c>
      <c r="V23678" s="1" t="s">
        <v>3</v>
      </c>
      <c r="W23678" s="1" t="s">
        <v>93</v>
      </c>
      <c r="X23678" s="1" t="s">
        <v>94</v>
      </c>
      <c r="Y23678" s="1" t="s">
        <v>6</v>
      </c>
      <c r="Z23678">
        <v>1</v>
      </c>
      <c r="AA23678">
        <v>1</v>
      </c>
      <c r="AB23678" s="1" t="s">
        <v>7</v>
      </c>
      <c r="AC23678" s="1" t="s">
        <v>8</v>
      </c>
      <c r="AD23678" s="1" t="s">
        <v>1</v>
      </c>
      <c r="AE23678" s="1" t="s">
        <v>95</v>
      </c>
    </row>
    <row r="23679" spans="1:31" x14ac:dyDescent="0.3">
      <c r="A23679">
        <v>703106</v>
      </c>
      <c r="B23679">
        <v>27</v>
      </c>
      <c r="C23679" s="1" t="s">
        <v>0</v>
      </c>
      <c r="D23679">
        <v>1</v>
      </c>
      <c r="E23679">
        <v>19455</v>
      </c>
      <c r="F23679" s="1" t="s">
        <v>1</v>
      </c>
      <c r="G23679">
        <v>296769</v>
      </c>
      <c r="H23679">
        <v>43</v>
      </c>
      <c r="I23679">
        <v>47908640</v>
      </c>
      <c r="J23679">
        <v>0</v>
      </c>
      <c r="K23679">
        <v>4790864</v>
      </c>
      <c r="L23679">
        <v>5290003909</v>
      </c>
      <c r="M23679" s="2">
        <v>45767</v>
      </c>
      <c r="N23679" s="1" t="s">
        <v>2</v>
      </c>
      <c r="O23679">
        <v>17</v>
      </c>
      <c r="P23679">
        <v>620</v>
      </c>
      <c r="Q23679">
        <v>1</v>
      </c>
      <c r="R23679" s="2">
        <v>45879</v>
      </c>
      <c r="S23679">
        <v>6</v>
      </c>
      <c r="T23679">
        <v>9</v>
      </c>
      <c r="U23679">
        <v>320939</v>
      </c>
      <c r="V23679" s="1" t="s">
        <v>313</v>
      </c>
      <c r="W23679" s="1" t="s">
        <v>330</v>
      </c>
      <c r="X23679" s="1" t="s">
        <v>329</v>
      </c>
      <c r="Y23679" s="1" t="s">
        <v>0</v>
      </c>
      <c r="Z23679">
        <v>1</v>
      </c>
      <c r="AA23679">
        <v>1</v>
      </c>
      <c r="AB23679" s="1" t="s">
        <v>110</v>
      </c>
      <c r="AC23679" s="1" t="s">
        <v>8</v>
      </c>
      <c r="AD23679" s="1" t="s">
        <v>1</v>
      </c>
      <c r="AE23679" s="1" t="s">
        <v>324</v>
      </c>
    </row>
    <row r="23680" spans="1:31" x14ac:dyDescent="0.3">
      <c r="A23680">
        <v>703046</v>
      </c>
      <c r="B23680">
        <v>27</v>
      </c>
      <c r="C23680" s="1" t="s">
        <v>0</v>
      </c>
      <c r="D23680">
        <v>1</v>
      </c>
      <c r="E23680">
        <v>42257</v>
      </c>
      <c r="F23680" s="1" t="s">
        <v>1</v>
      </c>
      <c r="G23680">
        <v>128886</v>
      </c>
      <c r="H23680">
        <v>44</v>
      </c>
      <c r="I23680">
        <v>68900176</v>
      </c>
      <c r="J23680">
        <v>-342773.92</v>
      </c>
      <c r="K23680">
        <v>6890018</v>
      </c>
      <c r="L23680">
        <v>5290003907</v>
      </c>
      <c r="M23680" s="2">
        <v>45767</v>
      </c>
      <c r="N23680" s="1" t="s">
        <v>2</v>
      </c>
      <c r="O23680">
        <v>17</v>
      </c>
      <c r="P23680">
        <v>6</v>
      </c>
      <c r="Q23680">
        <v>1</v>
      </c>
      <c r="R23680" s="2">
        <v>45879</v>
      </c>
      <c r="S23680">
        <v>6</v>
      </c>
      <c r="T23680">
        <v>173</v>
      </c>
      <c r="U23680">
        <v>320879</v>
      </c>
      <c r="V23680" s="1" t="s">
        <v>3</v>
      </c>
      <c r="W23680" s="1" t="s">
        <v>93</v>
      </c>
      <c r="X23680" s="1" t="s">
        <v>94</v>
      </c>
      <c r="Y23680" s="1" t="s">
        <v>6</v>
      </c>
      <c r="Z23680">
        <v>1</v>
      </c>
      <c r="AA23680">
        <v>1</v>
      </c>
      <c r="AB23680" s="1" t="s">
        <v>7</v>
      </c>
      <c r="AC23680" s="1" t="s">
        <v>8</v>
      </c>
      <c r="AD23680" s="1" t="s">
        <v>1</v>
      </c>
      <c r="AE23680" s="1" t="s">
        <v>95</v>
      </c>
    </row>
    <row r="23681" spans="1:31" x14ac:dyDescent="0.3">
      <c r="A23681">
        <v>703299</v>
      </c>
      <c r="B23681">
        <v>27</v>
      </c>
      <c r="C23681" s="1" t="s">
        <v>0</v>
      </c>
      <c r="D23681">
        <v>1</v>
      </c>
      <c r="E23681">
        <v>43985</v>
      </c>
      <c r="F23681" s="1" t="s">
        <v>1</v>
      </c>
      <c r="G23681">
        <v>157414</v>
      </c>
      <c r="H23681">
        <v>43</v>
      </c>
      <c r="I23681">
        <v>1032750000</v>
      </c>
      <c r="J23681">
        <v>0</v>
      </c>
      <c r="K23681">
        <v>103275000</v>
      </c>
      <c r="L23681">
        <v>5290003955</v>
      </c>
      <c r="M23681" s="2">
        <v>45767</v>
      </c>
      <c r="N23681" s="1" t="s">
        <v>2</v>
      </c>
      <c r="O23681">
        <v>17</v>
      </c>
      <c r="P23681">
        <v>90</v>
      </c>
      <c r="Q23681">
        <v>1</v>
      </c>
      <c r="R23681" s="2">
        <v>45879</v>
      </c>
      <c r="S23681">
        <v>6</v>
      </c>
      <c r="T23681">
        <v>10</v>
      </c>
      <c r="U23681">
        <v>321132</v>
      </c>
      <c r="V23681" s="1" t="s">
        <v>313</v>
      </c>
      <c r="W23681" s="1" t="s">
        <v>631</v>
      </c>
      <c r="X23681" s="1" t="s">
        <v>632</v>
      </c>
      <c r="Y23681" s="1" t="s">
        <v>282</v>
      </c>
      <c r="Z23681">
        <v>1</v>
      </c>
      <c r="AA23681">
        <v>1</v>
      </c>
      <c r="AB23681" s="1" t="s">
        <v>283</v>
      </c>
      <c r="AC23681" s="1" t="s">
        <v>14</v>
      </c>
      <c r="AD23681" s="1" t="s">
        <v>1</v>
      </c>
      <c r="AE23681" s="1" t="s">
        <v>305</v>
      </c>
    </row>
    <row r="23682" spans="1:31" x14ac:dyDescent="0.3">
      <c r="A23682">
        <v>703036</v>
      </c>
      <c r="B23682">
        <v>27</v>
      </c>
      <c r="C23682" s="1" t="s">
        <v>0</v>
      </c>
      <c r="D23682">
        <v>1</v>
      </c>
      <c r="E23682">
        <v>7155</v>
      </c>
      <c r="F23682" s="1" t="s">
        <v>1</v>
      </c>
      <c r="G23682">
        <v>152352</v>
      </c>
      <c r="H23682">
        <v>43</v>
      </c>
      <c r="I23682">
        <v>111090140</v>
      </c>
      <c r="J23682">
        <v>0</v>
      </c>
      <c r="K23682">
        <v>11109014</v>
      </c>
      <c r="L23682">
        <v>5290003906</v>
      </c>
      <c r="M23682" s="2">
        <v>45767</v>
      </c>
      <c r="N23682" s="1" t="s">
        <v>2</v>
      </c>
      <c r="O23682">
        <v>17</v>
      </c>
      <c r="P23682">
        <v>940</v>
      </c>
      <c r="Q23682">
        <v>1</v>
      </c>
      <c r="R23682" s="2">
        <v>45879</v>
      </c>
      <c r="S23682">
        <v>6</v>
      </c>
      <c r="T23682">
        <v>1</v>
      </c>
      <c r="U23682">
        <v>320869</v>
      </c>
      <c r="V23682" s="1" t="s">
        <v>313</v>
      </c>
      <c r="W23682" s="1" t="s">
        <v>256</v>
      </c>
      <c r="X23682" s="1" t="s">
        <v>257</v>
      </c>
      <c r="Y23682" s="1" t="s">
        <v>258</v>
      </c>
      <c r="Z23682">
        <v>1</v>
      </c>
      <c r="AA23682">
        <v>1</v>
      </c>
      <c r="AB23682" s="1" t="s">
        <v>259</v>
      </c>
      <c r="AC23682" s="1" t="s">
        <v>14</v>
      </c>
      <c r="AD23682" s="1" t="s">
        <v>1</v>
      </c>
      <c r="AE23682" s="1" t="s">
        <v>260</v>
      </c>
    </row>
    <row r="23683" spans="1:31" x14ac:dyDescent="0.3">
      <c r="A23683">
        <v>702990</v>
      </c>
      <c r="B23683">
        <v>27</v>
      </c>
      <c r="C23683" s="1" t="s">
        <v>0</v>
      </c>
      <c r="D23683">
        <v>1</v>
      </c>
      <c r="E23683">
        <v>47748</v>
      </c>
      <c r="F23683" s="1" t="s">
        <v>1</v>
      </c>
      <c r="G23683">
        <v>367528</v>
      </c>
      <c r="H23683">
        <v>44</v>
      </c>
      <c r="I23683">
        <v>581970798</v>
      </c>
      <c r="J23683">
        <v>-64016786.810000002</v>
      </c>
      <c r="K23683">
        <v>58197080</v>
      </c>
      <c r="L23683">
        <v>5290003893</v>
      </c>
      <c r="M23683" s="2">
        <v>45767</v>
      </c>
      <c r="N23683" s="1" t="s">
        <v>2</v>
      </c>
      <c r="O23683">
        <v>17</v>
      </c>
      <c r="P23683">
        <v>54</v>
      </c>
      <c r="Q23683">
        <v>1</v>
      </c>
      <c r="R23683" s="2">
        <v>45879</v>
      </c>
      <c r="S23683">
        <v>6</v>
      </c>
      <c r="T23683">
        <v>60</v>
      </c>
      <c r="U23683">
        <v>320823</v>
      </c>
      <c r="V23683" s="1" t="s">
        <v>3</v>
      </c>
      <c r="W23683" s="1" t="s">
        <v>113</v>
      </c>
      <c r="X23683" s="1" t="s">
        <v>114</v>
      </c>
      <c r="Y23683" s="1" t="s">
        <v>12</v>
      </c>
      <c r="Z23683">
        <v>1</v>
      </c>
      <c r="AA23683">
        <v>1</v>
      </c>
      <c r="AB23683" s="1" t="s">
        <v>13</v>
      </c>
      <c r="AC23683" s="1" t="s">
        <v>38</v>
      </c>
      <c r="AD23683" s="1" t="s">
        <v>26</v>
      </c>
      <c r="AE23683" s="1" t="s">
        <v>129</v>
      </c>
    </row>
    <row r="23684" spans="1:31" x14ac:dyDescent="0.3">
      <c r="A23684">
        <v>702991</v>
      </c>
      <c r="B23684">
        <v>27</v>
      </c>
      <c r="C23684" s="1" t="s">
        <v>0</v>
      </c>
      <c r="D23684">
        <v>1</v>
      </c>
      <c r="E23684">
        <v>47748</v>
      </c>
      <c r="F23684" s="1" t="s">
        <v>1</v>
      </c>
      <c r="G23684">
        <v>367528</v>
      </c>
      <c r="H23684">
        <v>44</v>
      </c>
      <c r="I23684">
        <v>3938765721</v>
      </c>
      <c r="J23684">
        <v>-433264232.44</v>
      </c>
      <c r="K23684">
        <v>393876571</v>
      </c>
      <c r="L23684">
        <v>5290003893</v>
      </c>
      <c r="M23684" s="2">
        <v>45767</v>
      </c>
      <c r="N23684" s="1" t="s">
        <v>2</v>
      </c>
      <c r="O23684">
        <v>17</v>
      </c>
      <c r="P23684">
        <v>364</v>
      </c>
      <c r="Q23684">
        <v>1</v>
      </c>
      <c r="R23684" s="2">
        <v>45879</v>
      </c>
      <c r="S23684">
        <v>6</v>
      </c>
      <c r="T23684">
        <v>70</v>
      </c>
      <c r="U23684">
        <v>320824</v>
      </c>
      <c r="V23684" s="1" t="s">
        <v>3</v>
      </c>
      <c r="W23684" s="1" t="s">
        <v>113</v>
      </c>
      <c r="X23684" s="1" t="s">
        <v>114</v>
      </c>
      <c r="Y23684" s="1" t="s">
        <v>12</v>
      </c>
      <c r="Z23684">
        <v>1</v>
      </c>
      <c r="AA23684">
        <v>1</v>
      </c>
      <c r="AB23684" s="1" t="s">
        <v>13</v>
      </c>
      <c r="AC23684" s="1" t="s">
        <v>38</v>
      </c>
      <c r="AD23684" s="1" t="s">
        <v>26</v>
      </c>
      <c r="AE23684" s="1" t="s">
        <v>129</v>
      </c>
    </row>
    <row r="23685" spans="1:31" x14ac:dyDescent="0.3">
      <c r="A23685">
        <v>702992</v>
      </c>
      <c r="B23685">
        <v>27</v>
      </c>
      <c r="C23685" s="1" t="s">
        <v>0</v>
      </c>
      <c r="D23685">
        <v>1</v>
      </c>
      <c r="E23685">
        <v>47748</v>
      </c>
      <c r="F23685" s="1" t="s">
        <v>1</v>
      </c>
      <c r="G23685">
        <v>367528</v>
      </c>
      <c r="H23685">
        <v>44</v>
      </c>
      <c r="I23685">
        <v>3198194604</v>
      </c>
      <c r="J23685">
        <v>-351801403.41000003</v>
      </c>
      <c r="K23685">
        <v>319819460</v>
      </c>
      <c r="L23685">
        <v>5290003893</v>
      </c>
      <c r="M23685" s="2">
        <v>45767</v>
      </c>
      <c r="N23685" s="1" t="s">
        <v>2</v>
      </c>
      <c r="O23685">
        <v>17</v>
      </c>
      <c r="P23685">
        <v>296</v>
      </c>
      <c r="Q23685">
        <v>1</v>
      </c>
      <c r="R23685" s="2">
        <v>45879</v>
      </c>
      <c r="S23685">
        <v>6</v>
      </c>
      <c r="T23685">
        <v>80</v>
      </c>
      <c r="U23685">
        <v>320825</v>
      </c>
      <c r="V23685" s="1" t="s">
        <v>3</v>
      </c>
      <c r="W23685" s="1" t="s">
        <v>113</v>
      </c>
      <c r="X23685" s="1" t="s">
        <v>114</v>
      </c>
      <c r="Y23685" s="1" t="s">
        <v>12</v>
      </c>
      <c r="Z23685">
        <v>1</v>
      </c>
      <c r="AA23685">
        <v>1</v>
      </c>
      <c r="AB23685" s="1" t="s">
        <v>13</v>
      </c>
      <c r="AC23685" s="1" t="s">
        <v>38</v>
      </c>
      <c r="AD23685" s="1" t="s">
        <v>26</v>
      </c>
      <c r="AE23685" s="1" t="s">
        <v>129</v>
      </c>
    </row>
    <row r="23686" spans="1:31" x14ac:dyDescent="0.3">
      <c r="A23686">
        <v>703022</v>
      </c>
      <c r="B23686">
        <v>27</v>
      </c>
      <c r="C23686" s="1" t="s">
        <v>0</v>
      </c>
      <c r="D23686">
        <v>1</v>
      </c>
      <c r="E23686">
        <v>47748</v>
      </c>
      <c r="F23686" s="1" t="s">
        <v>1</v>
      </c>
      <c r="G23686">
        <v>367528</v>
      </c>
      <c r="H23686">
        <v>44</v>
      </c>
      <c r="I23686">
        <v>5872387248</v>
      </c>
      <c r="J23686">
        <v>-645962592.79999995</v>
      </c>
      <c r="K23686">
        <v>587238724</v>
      </c>
      <c r="L23686">
        <v>5290003894</v>
      </c>
      <c r="M23686" s="2">
        <v>45767</v>
      </c>
      <c r="N23686" s="1" t="s">
        <v>2</v>
      </c>
      <c r="O23686">
        <v>17</v>
      </c>
      <c r="P23686">
        <v>543</v>
      </c>
      <c r="Q23686">
        <v>1</v>
      </c>
      <c r="R23686" s="2">
        <v>45879</v>
      </c>
      <c r="S23686">
        <v>6</v>
      </c>
      <c r="T23686">
        <v>3</v>
      </c>
      <c r="U23686">
        <v>320855</v>
      </c>
      <c r="V23686" s="1" t="s">
        <v>22</v>
      </c>
      <c r="W23686" s="1" t="s">
        <v>113</v>
      </c>
      <c r="X23686" s="1" t="s">
        <v>114</v>
      </c>
      <c r="Y23686" s="1" t="s">
        <v>12</v>
      </c>
      <c r="Z23686">
        <v>1</v>
      </c>
      <c r="AA23686">
        <v>1</v>
      </c>
      <c r="AB23686" s="1" t="s">
        <v>13</v>
      </c>
      <c r="AC23686" s="1" t="s">
        <v>38</v>
      </c>
      <c r="AD23686" s="1" t="s">
        <v>26</v>
      </c>
      <c r="AE23686" s="1" t="s">
        <v>129</v>
      </c>
    </row>
    <row r="23687" spans="1:31" x14ac:dyDescent="0.3">
      <c r="A23687">
        <v>703023</v>
      </c>
      <c r="B23687">
        <v>27</v>
      </c>
      <c r="C23687" s="1" t="s">
        <v>0</v>
      </c>
      <c r="D23687">
        <v>1</v>
      </c>
      <c r="E23687">
        <v>47748</v>
      </c>
      <c r="F23687" s="1" t="s">
        <v>1</v>
      </c>
      <c r="G23687">
        <v>367528</v>
      </c>
      <c r="H23687">
        <v>44</v>
      </c>
      <c r="I23687">
        <v>5260680243</v>
      </c>
      <c r="J23687">
        <v>-578674827.29999995</v>
      </c>
      <c r="K23687">
        <v>526068024</v>
      </c>
      <c r="L23687">
        <v>5290003894</v>
      </c>
      <c r="M23687" s="2">
        <v>45767</v>
      </c>
      <c r="N23687" s="1" t="s">
        <v>2</v>
      </c>
      <c r="O23687">
        <v>17</v>
      </c>
      <c r="P23687">
        <v>486</v>
      </c>
      <c r="Q23687">
        <v>1</v>
      </c>
      <c r="R23687" s="2">
        <v>45879</v>
      </c>
      <c r="S23687">
        <v>6</v>
      </c>
      <c r="T23687">
        <v>3</v>
      </c>
      <c r="U23687">
        <v>320856</v>
      </c>
      <c r="V23687" s="1" t="s">
        <v>22</v>
      </c>
      <c r="W23687" s="1" t="s">
        <v>113</v>
      </c>
      <c r="X23687" s="1" t="s">
        <v>114</v>
      </c>
      <c r="Y23687" s="1" t="s">
        <v>12</v>
      </c>
      <c r="Z23687">
        <v>1</v>
      </c>
      <c r="AA23687">
        <v>1</v>
      </c>
      <c r="AB23687" s="1" t="s">
        <v>13</v>
      </c>
      <c r="AC23687" s="1" t="s">
        <v>38</v>
      </c>
      <c r="AD23687" s="1" t="s">
        <v>26</v>
      </c>
      <c r="AE23687" s="1" t="s">
        <v>129</v>
      </c>
    </row>
    <row r="23688" spans="1:31" x14ac:dyDescent="0.3">
      <c r="A23688">
        <v>703083</v>
      </c>
      <c r="B23688">
        <v>27</v>
      </c>
      <c r="C23688" s="1" t="s">
        <v>0</v>
      </c>
      <c r="D23688">
        <v>1</v>
      </c>
      <c r="E23688">
        <v>42257</v>
      </c>
      <c r="F23688" s="1" t="s">
        <v>1</v>
      </c>
      <c r="G23688">
        <v>128886</v>
      </c>
      <c r="H23688">
        <v>44</v>
      </c>
      <c r="I23688">
        <v>3346208546</v>
      </c>
      <c r="J23688">
        <v>-16646967.359999999</v>
      </c>
      <c r="K23688">
        <v>334620855</v>
      </c>
      <c r="L23688">
        <v>5290003907</v>
      </c>
      <c r="M23688" s="2">
        <v>45767</v>
      </c>
      <c r="N23688" s="1" t="s">
        <v>2</v>
      </c>
      <c r="O23688">
        <v>17</v>
      </c>
      <c r="P23688">
        <v>309</v>
      </c>
      <c r="Q23688">
        <v>1</v>
      </c>
      <c r="R23688" s="2">
        <v>45879</v>
      </c>
      <c r="S23688">
        <v>6</v>
      </c>
      <c r="T23688">
        <v>23</v>
      </c>
      <c r="U23688">
        <v>320916</v>
      </c>
      <c r="V23688" s="1" t="s">
        <v>3</v>
      </c>
      <c r="W23688" s="1" t="s">
        <v>93</v>
      </c>
      <c r="X23688" s="1" t="s">
        <v>94</v>
      </c>
      <c r="Y23688" s="1" t="s">
        <v>6</v>
      </c>
      <c r="Z23688">
        <v>1</v>
      </c>
      <c r="AA23688">
        <v>1</v>
      </c>
      <c r="AB23688" s="1" t="s">
        <v>7</v>
      </c>
      <c r="AC23688" s="1" t="s">
        <v>8</v>
      </c>
      <c r="AD23688" s="1" t="s">
        <v>1</v>
      </c>
      <c r="AE23688" s="1" t="s">
        <v>95</v>
      </c>
    </row>
    <row r="23689" spans="1:31" x14ac:dyDescent="0.3">
      <c r="A23689">
        <v>702993</v>
      </c>
      <c r="B23689">
        <v>27</v>
      </c>
      <c r="C23689" s="1" t="s">
        <v>0</v>
      </c>
      <c r="D23689">
        <v>1</v>
      </c>
      <c r="E23689">
        <v>47748</v>
      </c>
      <c r="F23689" s="1" t="s">
        <v>1</v>
      </c>
      <c r="G23689">
        <v>367528</v>
      </c>
      <c r="H23689">
        <v>44</v>
      </c>
      <c r="I23689">
        <v>1133696983</v>
      </c>
      <c r="J23689">
        <v>-124706670.86</v>
      </c>
      <c r="K23689">
        <v>113369698</v>
      </c>
      <c r="L23689">
        <v>5290003893</v>
      </c>
      <c r="M23689" s="2">
        <v>45767</v>
      </c>
      <c r="N23689" s="1" t="s">
        <v>2</v>
      </c>
      <c r="O23689">
        <v>17</v>
      </c>
      <c r="P23689">
        <v>105</v>
      </c>
      <c r="Q23689">
        <v>1</v>
      </c>
      <c r="R23689" s="2">
        <v>45879</v>
      </c>
      <c r="S23689">
        <v>6</v>
      </c>
      <c r="T23689">
        <v>90</v>
      </c>
      <c r="U23689">
        <v>320826</v>
      </c>
      <c r="V23689" s="1" t="s">
        <v>3</v>
      </c>
      <c r="W23689" s="1" t="s">
        <v>113</v>
      </c>
      <c r="X23689" s="1" t="s">
        <v>114</v>
      </c>
      <c r="Y23689" s="1" t="s">
        <v>12</v>
      </c>
      <c r="Z23689">
        <v>1</v>
      </c>
      <c r="AA23689">
        <v>1</v>
      </c>
      <c r="AB23689" s="1" t="s">
        <v>13</v>
      </c>
      <c r="AC23689" s="1" t="s">
        <v>38</v>
      </c>
      <c r="AD23689" s="1" t="s">
        <v>26</v>
      </c>
      <c r="AE23689" s="1" t="s">
        <v>129</v>
      </c>
    </row>
    <row r="23690" spans="1:31" x14ac:dyDescent="0.3">
      <c r="A23690">
        <v>702994</v>
      </c>
      <c r="B23690">
        <v>27</v>
      </c>
      <c r="C23690" s="1" t="s">
        <v>0</v>
      </c>
      <c r="D23690">
        <v>1</v>
      </c>
      <c r="E23690">
        <v>47748</v>
      </c>
      <c r="F23690" s="1" t="s">
        <v>1</v>
      </c>
      <c r="G23690">
        <v>367528</v>
      </c>
      <c r="H23690">
        <v>44</v>
      </c>
      <c r="I23690">
        <v>2092979045</v>
      </c>
      <c r="J23690">
        <v>-230227699.28</v>
      </c>
      <c r="K23690">
        <v>209297905</v>
      </c>
      <c r="L23690">
        <v>5290003893</v>
      </c>
      <c r="M23690" s="2">
        <v>45767</v>
      </c>
      <c r="N23690" s="1" t="s">
        <v>2</v>
      </c>
      <c r="O23690">
        <v>17</v>
      </c>
      <c r="P23690">
        <v>193</v>
      </c>
      <c r="Q23690">
        <v>1</v>
      </c>
      <c r="R23690" s="2">
        <v>45879</v>
      </c>
      <c r="S23690">
        <v>6</v>
      </c>
      <c r="T23690">
        <v>90</v>
      </c>
      <c r="U23690">
        <v>320827</v>
      </c>
      <c r="V23690" s="1" t="s">
        <v>3</v>
      </c>
      <c r="W23690" s="1" t="s">
        <v>113</v>
      </c>
      <c r="X23690" s="1" t="s">
        <v>114</v>
      </c>
      <c r="Y23690" s="1" t="s">
        <v>12</v>
      </c>
      <c r="Z23690">
        <v>1</v>
      </c>
      <c r="AA23690">
        <v>1</v>
      </c>
      <c r="AB23690" s="1" t="s">
        <v>13</v>
      </c>
      <c r="AC23690" s="1" t="s">
        <v>38</v>
      </c>
      <c r="AD23690" s="1" t="s">
        <v>26</v>
      </c>
      <c r="AE23690" s="1" t="s">
        <v>129</v>
      </c>
    </row>
    <row r="23691" spans="1:31" x14ac:dyDescent="0.3">
      <c r="A23691">
        <v>702995</v>
      </c>
      <c r="B23691">
        <v>27</v>
      </c>
      <c r="C23691" s="1" t="s">
        <v>0</v>
      </c>
      <c r="D23691">
        <v>1</v>
      </c>
      <c r="E23691">
        <v>47748</v>
      </c>
      <c r="F23691" s="1" t="s">
        <v>1</v>
      </c>
      <c r="G23691">
        <v>367528</v>
      </c>
      <c r="H23691">
        <v>44</v>
      </c>
      <c r="I23691">
        <v>2142542997</v>
      </c>
      <c r="J23691">
        <v>-235679726.69999999</v>
      </c>
      <c r="K23691">
        <v>214254300</v>
      </c>
      <c r="L23691">
        <v>5290003893</v>
      </c>
      <c r="M23691" s="2">
        <v>45767</v>
      </c>
      <c r="N23691" s="1" t="s">
        <v>2</v>
      </c>
      <c r="O23691">
        <v>17</v>
      </c>
      <c r="P23691">
        <v>198</v>
      </c>
      <c r="Q23691">
        <v>1</v>
      </c>
      <c r="R23691" s="2">
        <v>45879</v>
      </c>
      <c r="S23691">
        <v>6</v>
      </c>
      <c r="T23691">
        <v>100</v>
      </c>
      <c r="U23691">
        <v>320828</v>
      </c>
      <c r="V23691" s="1" t="s">
        <v>3</v>
      </c>
      <c r="W23691" s="1" t="s">
        <v>113</v>
      </c>
      <c r="X23691" s="1" t="s">
        <v>114</v>
      </c>
      <c r="Y23691" s="1" t="s">
        <v>12</v>
      </c>
      <c r="Z23691">
        <v>1</v>
      </c>
      <c r="AA23691">
        <v>1</v>
      </c>
      <c r="AB23691" s="1" t="s">
        <v>13</v>
      </c>
      <c r="AC23691" s="1" t="s">
        <v>38</v>
      </c>
      <c r="AD23691" s="1" t="s">
        <v>26</v>
      </c>
      <c r="AE23691" s="1" t="s">
        <v>129</v>
      </c>
    </row>
    <row r="23692" spans="1:31" x14ac:dyDescent="0.3">
      <c r="A23692">
        <v>703085</v>
      </c>
      <c r="B23692">
        <v>27</v>
      </c>
      <c r="C23692" s="1" t="s">
        <v>0</v>
      </c>
      <c r="D23692">
        <v>1</v>
      </c>
      <c r="E23692">
        <v>42257</v>
      </c>
      <c r="F23692" s="1" t="s">
        <v>1</v>
      </c>
      <c r="G23692">
        <v>128886</v>
      </c>
      <c r="H23692">
        <v>44</v>
      </c>
      <c r="I23692">
        <v>1098069471</v>
      </c>
      <c r="J23692">
        <v>-5462753.9199999999</v>
      </c>
      <c r="K23692">
        <v>109806947</v>
      </c>
      <c r="L23692">
        <v>5290003907</v>
      </c>
      <c r="M23692" s="2">
        <v>45767</v>
      </c>
      <c r="N23692" s="1" t="s">
        <v>2</v>
      </c>
      <c r="O23692">
        <v>17</v>
      </c>
      <c r="P23692">
        <v>101</v>
      </c>
      <c r="Q23692">
        <v>1</v>
      </c>
      <c r="R23692" s="2">
        <v>45879</v>
      </c>
      <c r="S23692">
        <v>6</v>
      </c>
      <c r="T23692">
        <v>43</v>
      </c>
      <c r="U23692">
        <v>320918</v>
      </c>
      <c r="V23692" s="1" t="s">
        <v>3</v>
      </c>
      <c r="W23692" s="1" t="s">
        <v>93</v>
      </c>
      <c r="X23692" s="1" t="s">
        <v>94</v>
      </c>
      <c r="Y23692" s="1" t="s">
        <v>6</v>
      </c>
      <c r="Z23692">
        <v>1</v>
      </c>
      <c r="AA23692">
        <v>1</v>
      </c>
      <c r="AB23692" s="1" t="s">
        <v>7</v>
      </c>
      <c r="AC23692" s="1" t="s">
        <v>8</v>
      </c>
      <c r="AD23692" s="1" t="s">
        <v>1</v>
      </c>
      <c r="AE23692" s="1" t="s">
        <v>95</v>
      </c>
    </row>
    <row r="23693" spans="1:31" x14ac:dyDescent="0.3">
      <c r="A23693">
        <v>703086</v>
      </c>
      <c r="B23693">
        <v>27</v>
      </c>
      <c r="C23693" s="1" t="s">
        <v>0</v>
      </c>
      <c r="D23693">
        <v>1</v>
      </c>
      <c r="E23693">
        <v>42257</v>
      </c>
      <c r="F23693" s="1" t="s">
        <v>1</v>
      </c>
      <c r="G23693">
        <v>128886</v>
      </c>
      <c r="H23693">
        <v>44</v>
      </c>
      <c r="I23693">
        <v>3365925263</v>
      </c>
      <c r="J23693">
        <v>-16745055.4</v>
      </c>
      <c r="K23693">
        <v>336592526</v>
      </c>
      <c r="L23693">
        <v>5290003907</v>
      </c>
      <c r="M23693" s="2">
        <v>45767</v>
      </c>
      <c r="N23693" s="1" t="s">
        <v>2</v>
      </c>
      <c r="O23693">
        <v>17</v>
      </c>
      <c r="P23693">
        <v>311</v>
      </c>
      <c r="Q23693">
        <v>1</v>
      </c>
      <c r="R23693" s="2">
        <v>45879</v>
      </c>
      <c r="S23693">
        <v>6</v>
      </c>
      <c r="T23693">
        <v>63</v>
      </c>
      <c r="U23693">
        <v>320919</v>
      </c>
      <c r="V23693" s="1" t="s">
        <v>3</v>
      </c>
      <c r="W23693" s="1" t="s">
        <v>93</v>
      </c>
      <c r="X23693" s="1" t="s">
        <v>94</v>
      </c>
      <c r="Y23693" s="1" t="s">
        <v>6</v>
      </c>
      <c r="Z23693">
        <v>1</v>
      </c>
      <c r="AA23693">
        <v>1</v>
      </c>
      <c r="AB23693" s="1" t="s">
        <v>7</v>
      </c>
      <c r="AC23693" s="1" t="s">
        <v>8</v>
      </c>
      <c r="AD23693" s="1" t="s">
        <v>1</v>
      </c>
      <c r="AE23693" s="1" t="s">
        <v>95</v>
      </c>
    </row>
    <row r="23694" spans="1:31" x14ac:dyDescent="0.3">
      <c r="A23694">
        <v>703087</v>
      </c>
      <c r="B23694">
        <v>27</v>
      </c>
      <c r="C23694" s="1" t="s">
        <v>0</v>
      </c>
      <c r="D23694">
        <v>1</v>
      </c>
      <c r="E23694">
        <v>42257</v>
      </c>
      <c r="F23694" s="1" t="s">
        <v>1</v>
      </c>
      <c r="G23694">
        <v>128886</v>
      </c>
      <c r="H23694">
        <v>44</v>
      </c>
      <c r="I23694">
        <v>1076836084</v>
      </c>
      <c r="J23694">
        <v>-5357126.8</v>
      </c>
      <c r="K23694">
        <v>107683608</v>
      </c>
      <c r="L23694">
        <v>5290003907</v>
      </c>
      <c r="M23694" s="2">
        <v>45767</v>
      </c>
      <c r="N23694" s="1" t="s">
        <v>2</v>
      </c>
      <c r="O23694">
        <v>17</v>
      </c>
      <c r="P23694">
        <v>99</v>
      </c>
      <c r="Q23694">
        <v>1</v>
      </c>
      <c r="R23694" s="2">
        <v>45879</v>
      </c>
      <c r="S23694">
        <v>6</v>
      </c>
      <c r="T23694">
        <v>73</v>
      </c>
      <c r="U23694">
        <v>320920</v>
      </c>
      <c r="V23694" s="1" t="s">
        <v>3</v>
      </c>
      <c r="W23694" s="1" t="s">
        <v>93</v>
      </c>
      <c r="X23694" s="1" t="s">
        <v>94</v>
      </c>
      <c r="Y23694" s="1" t="s">
        <v>6</v>
      </c>
      <c r="Z23694">
        <v>1</v>
      </c>
      <c r="AA23694">
        <v>1</v>
      </c>
      <c r="AB23694" s="1" t="s">
        <v>7</v>
      </c>
      <c r="AC23694" s="1" t="s">
        <v>8</v>
      </c>
      <c r="AD23694" s="1" t="s">
        <v>1</v>
      </c>
      <c r="AE23694" s="1" t="s">
        <v>95</v>
      </c>
    </row>
    <row r="23695" spans="1:31" x14ac:dyDescent="0.3">
      <c r="A23695">
        <v>702996</v>
      </c>
      <c r="B23695">
        <v>27</v>
      </c>
      <c r="C23695" s="1" t="s">
        <v>0</v>
      </c>
      <c r="D23695">
        <v>1</v>
      </c>
      <c r="E23695">
        <v>47748</v>
      </c>
      <c r="F23695" s="1" t="s">
        <v>1</v>
      </c>
      <c r="G23695">
        <v>367528</v>
      </c>
      <c r="H23695">
        <v>44</v>
      </c>
      <c r="I23695">
        <v>1028424966</v>
      </c>
      <c r="J23695">
        <v>-113126741.94</v>
      </c>
      <c r="K23695">
        <v>102842497</v>
      </c>
      <c r="L23695">
        <v>5290003893</v>
      </c>
      <c r="M23695" s="2">
        <v>45767</v>
      </c>
      <c r="N23695" s="1" t="s">
        <v>2</v>
      </c>
      <c r="O23695">
        <v>17</v>
      </c>
      <c r="P23695">
        <v>95</v>
      </c>
      <c r="Q23695">
        <v>1</v>
      </c>
      <c r="R23695" s="2">
        <v>45879</v>
      </c>
      <c r="S23695">
        <v>6</v>
      </c>
      <c r="T23695">
        <v>100</v>
      </c>
      <c r="U23695">
        <v>320829</v>
      </c>
      <c r="V23695" s="1" t="s">
        <v>3</v>
      </c>
      <c r="W23695" s="1" t="s">
        <v>113</v>
      </c>
      <c r="X23695" s="1" t="s">
        <v>114</v>
      </c>
      <c r="Y23695" s="1" t="s">
        <v>12</v>
      </c>
      <c r="Z23695">
        <v>1</v>
      </c>
      <c r="AA23695">
        <v>1</v>
      </c>
      <c r="AB23695" s="1" t="s">
        <v>13</v>
      </c>
      <c r="AC23695" s="1" t="s">
        <v>38</v>
      </c>
      <c r="AD23695" s="1" t="s">
        <v>26</v>
      </c>
      <c r="AE23695" s="1" t="s">
        <v>129</v>
      </c>
    </row>
    <row r="23696" spans="1:31" x14ac:dyDescent="0.3">
      <c r="A23696">
        <v>702997</v>
      </c>
      <c r="B23696">
        <v>27</v>
      </c>
      <c r="C23696" s="1" t="s">
        <v>0</v>
      </c>
      <c r="D23696">
        <v>1</v>
      </c>
      <c r="E23696">
        <v>47748</v>
      </c>
      <c r="F23696" s="1" t="s">
        <v>1</v>
      </c>
      <c r="G23696">
        <v>367528</v>
      </c>
      <c r="H23696">
        <v>44</v>
      </c>
      <c r="I23696">
        <v>652487472</v>
      </c>
      <c r="J23696">
        <v>-71773619.200000003</v>
      </c>
      <c r="K23696">
        <v>65248747</v>
      </c>
      <c r="L23696">
        <v>5290003893</v>
      </c>
      <c r="M23696" s="2">
        <v>45767</v>
      </c>
      <c r="N23696" s="1" t="s">
        <v>2</v>
      </c>
      <c r="O23696">
        <v>17</v>
      </c>
      <c r="P23696">
        <v>60</v>
      </c>
      <c r="Q23696">
        <v>1</v>
      </c>
      <c r="R23696" s="2">
        <v>45879</v>
      </c>
      <c r="S23696">
        <v>6</v>
      </c>
      <c r="T23696">
        <v>110</v>
      </c>
      <c r="U23696">
        <v>320830</v>
      </c>
      <c r="V23696" s="1" t="s">
        <v>3</v>
      </c>
      <c r="W23696" s="1" t="s">
        <v>113</v>
      </c>
      <c r="X23696" s="1" t="s">
        <v>114</v>
      </c>
      <c r="Y23696" s="1" t="s">
        <v>12</v>
      </c>
      <c r="Z23696">
        <v>1</v>
      </c>
      <c r="AA23696">
        <v>1</v>
      </c>
      <c r="AB23696" s="1" t="s">
        <v>13</v>
      </c>
      <c r="AC23696" s="1" t="s">
        <v>38</v>
      </c>
      <c r="AD23696" s="1" t="s">
        <v>26</v>
      </c>
      <c r="AE23696" s="1" t="s">
        <v>129</v>
      </c>
    </row>
    <row r="23697" spans="1:31" x14ac:dyDescent="0.3">
      <c r="A23697">
        <v>702998</v>
      </c>
      <c r="B23697">
        <v>27</v>
      </c>
      <c r="C23697" s="1" t="s">
        <v>0</v>
      </c>
      <c r="D23697">
        <v>1</v>
      </c>
      <c r="E23697">
        <v>47748</v>
      </c>
      <c r="F23697" s="1" t="s">
        <v>1</v>
      </c>
      <c r="G23697">
        <v>367528</v>
      </c>
      <c r="H23697">
        <v>44</v>
      </c>
      <c r="I23697">
        <v>465275923</v>
      </c>
      <c r="J23697">
        <v>-51180354.530000001</v>
      </c>
      <c r="K23697">
        <v>46527592</v>
      </c>
      <c r="L23697">
        <v>5290003893</v>
      </c>
      <c r="M23697" s="2">
        <v>45767</v>
      </c>
      <c r="N23697" s="1" t="s">
        <v>2</v>
      </c>
      <c r="O23697">
        <v>17</v>
      </c>
      <c r="P23697">
        <v>43</v>
      </c>
      <c r="Q23697">
        <v>1</v>
      </c>
      <c r="R23697" s="2">
        <v>45879</v>
      </c>
      <c r="S23697">
        <v>6</v>
      </c>
      <c r="T23697">
        <v>120</v>
      </c>
      <c r="U23697">
        <v>320831</v>
      </c>
      <c r="V23697" s="1" t="s">
        <v>3</v>
      </c>
      <c r="W23697" s="1" t="s">
        <v>113</v>
      </c>
      <c r="X23697" s="1" t="s">
        <v>114</v>
      </c>
      <c r="Y23697" s="1" t="s">
        <v>12</v>
      </c>
      <c r="Z23697">
        <v>1</v>
      </c>
      <c r="AA23697">
        <v>1</v>
      </c>
      <c r="AB23697" s="1" t="s">
        <v>13</v>
      </c>
      <c r="AC23697" s="1" t="s">
        <v>38</v>
      </c>
      <c r="AD23697" s="1" t="s">
        <v>26</v>
      </c>
      <c r="AE23697" s="1" t="s">
        <v>129</v>
      </c>
    </row>
    <row r="23698" spans="1:31" x14ac:dyDescent="0.3">
      <c r="A23698">
        <v>702999</v>
      </c>
      <c r="B23698">
        <v>27</v>
      </c>
      <c r="C23698" s="1" t="s">
        <v>0</v>
      </c>
      <c r="D23698">
        <v>1</v>
      </c>
      <c r="E23698">
        <v>47748</v>
      </c>
      <c r="F23698" s="1" t="s">
        <v>1</v>
      </c>
      <c r="G23698">
        <v>367528</v>
      </c>
      <c r="H23698">
        <v>44</v>
      </c>
      <c r="I23698">
        <v>1973774603</v>
      </c>
      <c r="J23698">
        <v>-217115203.08000001</v>
      </c>
      <c r="K23698">
        <v>197377460</v>
      </c>
      <c r="L23698">
        <v>5290003893</v>
      </c>
      <c r="M23698" s="2">
        <v>45767</v>
      </c>
      <c r="N23698" s="1" t="s">
        <v>2</v>
      </c>
      <c r="O23698">
        <v>17</v>
      </c>
      <c r="P23698">
        <v>182</v>
      </c>
      <c r="Q23698">
        <v>1</v>
      </c>
      <c r="R23698" s="2">
        <v>45879</v>
      </c>
      <c r="S23698">
        <v>6</v>
      </c>
      <c r="T23698">
        <v>130</v>
      </c>
      <c r="U23698">
        <v>320832</v>
      </c>
      <c r="V23698" s="1" t="s">
        <v>3</v>
      </c>
      <c r="W23698" s="1" t="s">
        <v>113</v>
      </c>
      <c r="X23698" s="1" t="s">
        <v>114</v>
      </c>
      <c r="Y23698" s="1" t="s">
        <v>12</v>
      </c>
      <c r="Z23698">
        <v>1</v>
      </c>
      <c r="AA23698">
        <v>1</v>
      </c>
      <c r="AB23698" s="1" t="s">
        <v>13</v>
      </c>
      <c r="AC23698" s="1" t="s">
        <v>38</v>
      </c>
      <c r="AD23698" s="1" t="s">
        <v>26</v>
      </c>
      <c r="AE23698" s="1" t="s">
        <v>129</v>
      </c>
    </row>
    <row r="23699" spans="1:31" x14ac:dyDescent="0.3">
      <c r="A23699">
        <v>703088</v>
      </c>
      <c r="B23699">
        <v>27</v>
      </c>
      <c r="C23699" s="1" t="s">
        <v>0</v>
      </c>
      <c r="D23699">
        <v>1</v>
      </c>
      <c r="E23699">
        <v>42257</v>
      </c>
      <c r="F23699" s="1" t="s">
        <v>1</v>
      </c>
      <c r="G23699">
        <v>128886</v>
      </c>
      <c r="H23699">
        <v>44</v>
      </c>
      <c r="I23699">
        <v>258917328</v>
      </c>
      <c r="J23699">
        <v>-1288085.8</v>
      </c>
      <c r="K23699">
        <v>25891733</v>
      </c>
      <c r="L23699">
        <v>5290003907</v>
      </c>
      <c r="M23699" s="2">
        <v>45767</v>
      </c>
      <c r="N23699" s="1" t="s">
        <v>2</v>
      </c>
      <c r="O23699">
        <v>17</v>
      </c>
      <c r="P23699">
        <v>24</v>
      </c>
      <c r="Q23699">
        <v>1</v>
      </c>
      <c r="R23699" s="2">
        <v>45879</v>
      </c>
      <c r="S23699">
        <v>6</v>
      </c>
      <c r="T23699">
        <v>583</v>
      </c>
      <c r="U23699">
        <v>320921</v>
      </c>
      <c r="V23699" s="1" t="s">
        <v>3</v>
      </c>
      <c r="W23699" s="1" t="s">
        <v>93</v>
      </c>
      <c r="X23699" s="1" t="s">
        <v>94</v>
      </c>
      <c r="Y23699" s="1" t="s">
        <v>6</v>
      </c>
      <c r="Z23699">
        <v>1</v>
      </c>
      <c r="AA23699">
        <v>1</v>
      </c>
      <c r="AB23699" s="1" t="s">
        <v>7</v>
      </c>
      <c r="AC23699" s="1" t="s">
        <v>8</v>
      </c>
      <c r="AD23699" s="1" t="s">
        <v>1</v>
      </c>
      <c r="AE23699" s="1" t="s">
        <v>95</v>
      </c>
    </row>
    <row r="23700" spans="1:31" x14ac:dyDescent="0.3">
      <c r="A23700">
        <v>703089</v>
      </c>
      <c r="B23700">
        <v>27</v>
      </c>
      <c r="C23700" s="1" t="s">
        <v>0</v>
      </c>
      <c r="D23700">
        <v>1</v>
      </c>
      <c r="E23700">
        <v>42257</v>
      </c>
      <c r="F23700" s="1" t="s">
        <v>1</v>
      </c>
      <c r="G23700">
        <v>128886</v>
      </c>
      <c r="H23700">
        <v>44</v>
      </c>
      <c r="I23700">
        <v>2367631047</v>
      </c>
      <c r="J23700">
        <v>-11778663.1</v>
      </c>
      <c r="K23700">
        <v>236763105</v>
      </c>
      <c r="L23700">
        <v>5290003907</v>
      </c>
      <c r="M23700" s="2">
        <v>45767</v>
      </c>
      <c r="N23700" s="1" t="s">
        <v>2</v>
      </c>
      <c r="O23700">
        <v>17</v>
      </c>
      <c r="P23700">
        <v>219</v>
      </c>
      <c r="Q23700">
        <v>1</v>
      </c>
      <c r="R23700" s="2">
        <v>45879</v>
      </c>
      <c r="S23700">
        <v>6</v>
      </c>
      <c r="T23700">
        <v>53</v>
      </c>
      <c r="U23700">
        <v>320922</v>
      </c>
      <c r="V23700" s="1" t="s">
        <v>3</v>
      </c>
      <c r="W23700" s="1" t="s">
        <v>93</v>
      </c>
      <c r="X23700" s="1" t="s">
        <v>94</v>
      </c>
      <c r="Y23700" s="1" t="s">
        <v>6</v>
      </c>
      <c r="Z23700">
        <v>1</v>
      </c>
      <c r="AA23700">
        <v>1</v>
      </c>
      <c r="AB23700" s="1" t="s">
        <v>7</v>
      </c>
      <c r="AC23700" s="1" t="s">
        <v>8</v>
      </c>
      <c r="AD23700" s="1" t="s">
        <v>1</v>
      </c>
      <c r="AE23700" s="1" t="s">
        <v>95</v>
      </c>
    </row>
    <row r="23701" spans="1:31" x14ac:dyDescent="0.3">
      <c r="A23701">
        <v>703090</v>
      </c>
      <c r="B23701">
        <v>27</v>
      </c>
      <c r="C23701" s="1" t="s">
        <v>0</v>
      </c>
      <c r="D23701">
        <v>1</v>
      </c>
      <c r="E23701">
        <v>42257</v>
      </c>
      <c r="F23701" s="1" t="s">
        <v>1</v>
      </c>
      <c r="G23701">
        <v>128886</v>
      </c>
      <c r="H23701">
        <v>44</v>
      </c>
      <c r="I23701">
        <v>2384422757</v>
      </c>
      <c r="J23701">
        <v>-11862202.199999999</v>
      </c>
      <c r="K23701">
        <v>238442276</v>
      </c>
      <c r="L23701">
        <v>5290003907</v>
      </c>
      <c r="M23701" s="2">
        <v>45767</v>
      </c>
      <c r="N23701" s="1" t="s">
        <v>2</v>
      </c>
      <c r="O23701">
        <v>17</v>
      </c>
      <c r="P23701">
        <v>220</v>
      </c>
      <c r="Q23701">
        <v>1</v>
      </c>
      <c r="R23701" s="2">
        <v>45879</v>
      </c>
      <c r="S23701">
        <v>6</v>
      </c>
      <c r="T23701">
        <v>93</v>
      </c>
      <c r="U23701">
        <v>320923</v>
      </c>
      <c r="V23701" s="1" t="s">
        <v>3</v>
      </c>
      <c r="W23701" s="1" t="s">
        <v>93</v>
      </c>
      <c r="X23701" s="1" t="s">
        <v>94</v>
      </c>
      <c r="Y23701" s="1" t="s">
        <v>6</v>
      </c>
      <c r="Z23701">
        <v>1</v>
      </c>
      <c r="AA23701">
        <v>1</v>
      </c>
      <c r="AB23701" s="1" t="s">
        <v>7</v>
      </c>
      <c r="AC23701" s="1" t="s">
        <v>8</v>
      </c>
      <c r="AD23701" s="1" t="s">
        <v>1</v>
      </c>
      <c r="AE23701" s="1" t="s">
        <v>95</v>
      </c>
    </row>
    <row r="23702" spans="1:31" x14ac:dyDescent="0.3">
      <c r="A23702">
        <v>703091</v>
      </c>
      <c r="B23702">
        <v>27</v>
      </c>
      <c r="C23702" s="1" t="s">
        <v>0</v>
      </c>
      <c r="D23702">
        <v>1</v>
      </c>
      <c r="E23702">
        <v>42257</v>
      </c>
      <c r="F23702" s="1" t="s">
        <v>1</v>
      </c>
      <c r="G23702">
        <v>128886</v>
      </c>
      <c r="H23702">
        <v>44</v>
      </c>
      <c r="I23702">
        <v>3845843155</v>
      </c>
      <c r="J23702">
        <v>-19132590</v>
      </c>
      <c r="K23702">
        <v>384584314</v>
      </c>
      <c r="L23702">
        <v>5290003907</v>
      </c>
      <c r="M23702" s="2">
        <v>45767</v>
      </c>
      <c r="N23702" s="1" t="s">
        <v>2</v>
      </c>
      <c r="O23702">
        <v>17</v>
      </c>
      <c r="P23702">
        <v>355</v>
      </c>
      <c r="Q23702">
        <v>1</v>
      </c>
      <c r="R23702" s="2">
        <v>45879</v>
      </c>
      <c r="S23702">
        <v>6</v>
      </c>
      <c r="T23702">
        <v>83</v>
      </c>
      <c r="U23702">
        <v>320924</v>
      </c>
      <c r="V23702" s="1" t="s">
        <v>3</v>
      </c>
      <c r="W23702" s="1" t="s">
        <v>93</v>
      </c>
      <c r="X23702" s="1" t="s">
        <v>94</v>
      </c>
      <c r="Y23702" s="1" t="s">
        <v>6</v>
      </c>
      <c r="Z23702">
        <v>1</v>
      </c>
      <c r="AA23702">
        <v>1</v>
      </c>
      <c r="AB23702" s="1" t="s">
        <v>7</v>
      </c>
      <c r="AC23702" s="1" t="s">
        <v>8</v>
      </c>
      <c r="AD23702" s="1" t="s">
        <v>1</v>
      </c>
      <c r="AE23702" s="1" t="s">
        <v>95</v>
      </c>
    </row>
    <row r="23703" spans="1:31" x14ac:dyDescent="0.3">
      <c r="A23703">
        <v>703092</v>
      </c>
      <c r="B23703">
        <v>27</v>
      </c>
      <c r="C23703" s="1" t="s">
        <v>0</v>
      </c>
      <c r="D23703">
        <v>1</v>
      </c>
      <c r="E23703">
        <v>42257</v>
      </c>
      <c r="F23703" s="1" t="s">
        <v>1</v>
      </c>
      <c r="G23703">
        <v>128886</v>
      </c>
      <c r="H23703">
        <v>44</v>
      </c>
      <c r="I23703">
        <v>1021044275</v>
      </c>
      <c r="J23703">
        <v>-5079568.5</v>
      </c>
      <c r="K23703">
        <v>102104428</v>
      </c>
      <c r="L23703">
        <v>5290003907</v>
      </c>
      <c r="M23703" s="2">
        <v>45767</v>
      </c>
      <c r="N23703" s="1" t="s">
        <v>2</v>
      </c>
      <c r="O23703">
        <v>17</v>
      </c>
      <c r="P23703">
        <v>94</v>
      </c>
      <c r="Q23703">
        <v>1</v>
      </c>
      <c r="R23703" s="2">
        <v>45879</v>
      </c>
      <c r="S23703">
        <v>6</v>
      </c>
      <c r="T23703">
        <v>553</v>
      </c>
      <c r="U23703">
        <v>320925</v>
      </c>
      <c r="V23703" s="1" t="s">
        <v>3</v>
      </c>
      <c r="W23703" s="1" t="s">
        <v>93</v>
      </c>
      <c r="X23703" s="1" t="s">
        <v>94</v>
      </c>
      <c r="Y23703" s="1" t="s">
        <v>6</v>
      </c>
      <c r="Z23703">
        <v>1</v>
      </c>
      <c r="AA23703">
        <v>1</v>
      </c>
      <c r="AB23703" s="1" t="s">
        <v>7</v>
      </c>
      <c r="AC23703" s="1" t="s">
        <v>8</v>
      </c>
      <c r="AD23703" s="1" t="s">
        <v>1</v>
      </c>
      <c r="AE23703" s="1" t="s">
        <v>95</v>
      </c>
    </row>
    <row r="23704" spans="1:31" x14ac:dyDescent="0.3">
      <c r="A23704">
        <v>703093</v>
      </c>
      <c r="B23704">
        <v>27</v>
      </c>
      <c r="C23704" s="1" t="s">
        <v>0</v>
      </c>
      <c r="D23704">
        <v>1</v>
      </c>
      <c r="E23704">
        <v>42257</v>
      </c>
      <c r="F23704" s="1" t="s">
        <v>1</v>
      </c>
      <c r="G23704">
        <v>128886</v>
      </c>
      <c r="H23704">
        <v>44</v>
      </c>
      <c r="I23704">
        <v>1008369242</v>
      </c>
      <c r="J23704">
        <v>-5016509.76</v>
      </c>
      <c r="K23704">
        <v>100836924</v>
      </c>
      <c r="L23704">
        <v>5290003907</v>
      </c>
      <c r="M23704" s="2">
        <v>45767</v>
      </c>
      <c r="N23704" s="1" t="s">
        <v>2</v>
      </c>
      <c r="O23704">
        <v>17</v>
      </c>
      <c r="P23704">
        <v>93</v>
      </c>
      <c r="Q23704">
        <v>1</v>
      </c>
      <c r="R23704" s="2">
        <v>45879</v>
      </c>
      <c r="S23704">
        <v>6</v>
      </c>
      <c r="T23704">
        <v>563</v>
      </c>
      <c r="U23704">
        <v>320926</v>
      </c>
      <c r="V23704" s="1" t="s">
        <v>3</v>
      </c>
      <c r="W23704" s="1" t="s">
        <v>93</v>
      </c>
      <c r="X23704" s="1" t="s">
        <v>94</v>
      </c>
      <c r="Y23704" s="1" t="s">
        <v>6</v>
      </c>
      <c r="Z23704">
        <v>1</v>
      </c>
      <c r="AA23704">
        <v>1</v>
      </c>
      <c r="AB23704" s="1" t="s">
        <v>7</v>
      </c>
      <c r="AC23704" s="1" t="s">
        <v>8</v>
      </c>
      <c r="AD23704" s="1" t="s">
        <v>1</v>
      </c>
      <c r="AE23704" s="1" t="s">
        <v>95</v>
      </c>
    </row>
    <row r="23705" spans="1:31" x14ac:dyDescent="0.3">
      <c r="A23705">
        <v>703111</v>
      </c>
      <c r="B23705">
        <v>27</v>
      </c>
      <c r="C23705" s="1" t="s">
        <v>0</v>
      </c>
      <c r="D23705">
        <v>1</v>
      </c>
      <c r="E23705">
        <v>47748</v>
      </c>
      <c r="F23705" s="1" t="s">
        <v>1</v>
      </c>
      <c r="G23705">
        <v>92399</v>
      </c>
      <c r="H23705">
        <v>44</v>
      </c>
      <c r="I23705">
        <v>1709967168</v>
      </c>
      <c r="J23705">
        <v>-167426452</v>
      </c>
      <c r="K23705">
        <v>170996717</v>
      </c>
      <c r="L23705">
        <v>5290003911</v>
      </c>
      <c r="M23705" s="2">
        <v>45767</v>
      </c>
      <c r="N23705" s="1" t="s">
        <v>2</v>
      </c>
      <c r="O23705">
        <v>17</v>
      </c>
      <c r="P23705">
        <v>192</v>
      </c>
      <c r="Q23705">
        <v>1</v>
      </c>
      <c r="R23705" s="2">
        <v>45879</v>
      </c>
      <c r="S23705">
        <v>6</v>
      </c>
      <c r="T23705">
        <v>6</v>
      </c>
      <c r="U23705">
        <v>320944</v>
      </c>
      <c r="V23705" s="1" t="s">
        <v>3</v>
      </c>
      <c r="W23705" s="1" t="s">
        <v>567</v>
      </c>
      <c r="X23705" s="1" t="s">
        <v>568</v>
      </c>
      <c r="Y23705" s="1" t="s">
        <v>6</v>
      </c>
      <c r="Z23705">
        <v>1</v>
      </c>
      <c r="AA23705">
        <v>1</v>
      </c>
      <c r="AB23705" s="1" t="s">
        <v>7</v>
      </c>
      <c r="AC23705" s="1" t="s">
        <v>38</v>
      </c>
      <c r="AD23705" s="1" t="s">
        <v>26</v>
      </c>
      <c r="AE23705" s="1" t="s">
        <v>129</v>
      </c>
    </row>
    <row r="23706" spans="1:31" x14ac:dyDescent="0.3">
      <c r="A23706">
        <v>703112</v>
      </c>
      <c r="B23706">
        <v>27</v>
      </c>
      <c r="C23706" s="1" t="s">
        <v>0</v>
      </c>
      <c r="D23706">
        <v>1</v>
      </c>
      <c r="E23706">
        <v>47748</v>
      </c>
      <c r="F23706" s="1" t="s">
        <v>1</v>
      </c>
      <c r="G23706">
        <v>92399</v>
      </c>
      <c r="H23706">
        <v>44</v>
      </c>
      <c r="I23706">
        <v>17812158</v>
      </c>
      <c r="J23706">
        <v>-1744022</v>
      </c>
      <c r="K23706">
        <v>1781216</v>
      </c>
      <c r="L23706">
        <v>5290003911</v>
      </c>
      <c r="M23706" s="2">
        <v>45767</v>
      </c>
      <c r="N23706" s="1" t="s">
        <v>2</v>
      </c>
      <c r="O23706">
        <v>17</v>
      </c>
      <c r="P23706">
        <v>2</v>
      </c>
      <c r="Q23706">
        <v>1</v>
      </c>
      <c r="R23706" s="2">
        <v>45879</v>
      </c>
      <c r="S23706">
        <v>6</v>
      </c>
      <c r="T23706">
        <v>30</v>
      </c>
      <c r="U23706">
        <v>320945</v>
      </c>
      <c r="V23706" s="1" t="s">
        <v>3</v>
      </c>
      <c r="W23706" s="1" t="s">
        <v>567</v>
      </c>
      <c r="X23706" s="1" t="s">
        <v>568</v>
      </c>
      <c r="Y23706" s="1" t="s">
        <v>6</v>
      </c>
      <c r="Z23706">
        <v>1</v>
      </c>
      <c r="AA23706">
        <v>1</v>
      </c>
      <c r="AB23706" s="1" t="s">
        <v>7</v>
      </c>
      <c r="AC23706" s="1" t="s">
        <v>38</v>
      </c>
      <c r="AD23706" s="1" t="s">
        <v>26</v>
      </c>
      <c r="AE23706" s="1" t="s">
        <v>129</v>
      </c>
    </row>
    <row r="23707" spans="1:31" x14ac:dyDescent="0.3">
      <c r="A23707">
        <v>703000</v>
      </c>
      <c r="B23707">
        <v>27</v>
      </c>
      <c r="C23707" s="1" t="s">
        <v>0</v>
      </c>
      <c r="D23707">
        <v>1</v>
      </c>
      <c r="E23707">
        <v>47748</v>
      </c>
      <c r="F23707" s="1" t="s">
        <v>1</v>
      </c>
      <c r="G23707">
        <v>367528</v>
      </c>
      <c r="H23707">
        <v>44</v>
      </c>
      <c r="I23707">
        <v>148064465</v>
      </c>
      <c r="J23707">
        <v>-16287091.279999999</v>
      </c>
      <c r="K23707">
        <v>14806447</v>
      </c>
      <c r="L23707">
        <v>5290003893</v>
      </c>
      <c r="M23707" s="2">
        <v>45767</v>
      </c>
      <c r="N23707" s="1" t="s">
        <v>2</v>
      </c>
      <c r="O23707">
        <v>17</v>
      </c>
      <c r="P23707">
        <v>14</v>
      </c>
      <c r="Q23707">
        <v>1</v>
      </c>
      <c r="R23707" s="2">
        <v>45879</v>
      </c>
      <c r="S23707">
        <v>6</v>
      </c>
      <c r="T23707">
        <v>140</v>
      </c>
      <c r="U23707">
        <v>320833</v>
      </c>
      <c r="V23707" s="1" t="s">
        <v>3</v>
      </c>
      <c r="W23707" s="1" t="s">
        <v>113</v>
      </c>
      <c r="X23707" s="1" t="s">
        <v>114</v>
      </c>
      <c r="Y23707" s="1" t="s">
        <v>12</v>
      </c>
      <c r="Z23707">
        <v>1</v>
      </c>
      <c r="AA23707">
        <v>1</v>
      </c>
      <c r="AB23707" s="1" t="s">
        <v>13</v>
      </c>
      <c r="AC23707" s="1" t="s">
        <v>38</v>
      </c>
      <c r="AD23707" s="1" t="s">
        <v>26</v>
      </c>
      <c r="AE23707" s="1" t="s">
        <v>129</v>
      </c>
    </row>
    <row r="23708" spans="1:31" x14ac:dyDescent="0.3">
      <c r="A23708">
        <v>703001</v>
      </c>
      <c r="B23708">
        <v>27</v>
      </c>
      <c r="C23708" s="1" t="s">
        <v>0</v>
      </c>
      <c r="D23708">
        <v>1</v>
      </c>
      <c r="E23708">
        <v>47748</v>
      </c>
      <c r="F23708" s="1" t="s">
        <v>1</v>
      </c>
      <c r="G23708">
        <v>367528</v>
      </c>
      <c r="H23708">
        <v>44</v>
      </c>
      <c r="I23708">
        <v>362005069</v>
      </c>
      <c r="J23708">
        <v>-39820555.460000001</v>
      </c>
      <c r="K23708">
        <v>36200507</v>
      </c>
      <c r="L23708">
        <v>5290003893</v>
      </c>
      <c r="M23708" s="2">
        <v>45767</v>
      </c>
      <c r="N23708" s="1" t="s">
        <v>2</v>
      </c>
      <c r="O23708">
        <v>17</v>
      </c>
      <c r="P23708">
        <v>33</v>
      </c>
      <c r="Q23708">
        <v>1</v>
      </c>
      <c r="R23708" s="2">
        <v>45879</v>
      </c>
      <c r="S23708">
        <v>6</v>
      </c>
      <c r="T23708">
        <v>150</v>
      </c>
      <c r="U23708">
        <v>320834</v>
      </c>
      <c r="V23708" s="1" t="s">
        <v>3</v>
      </c>
      <c r="W23708" s="1" t="s">
        <v>113</v>
      </c>
      <c r="X23708" s="1" t="s">
        <v>114</v>
      </c>
      <c r="Y23708" s="1" t="s">
        <v>12</v>
      </c>
      <c r="Z23708">
        <v>1</v>
      </c>
      <c r="AA23708">
        <v>1</v>
      </c>
      <c r="AB23708" s="1" t="s">
        <v>13</v>
      </c>
      <c r="AC23708" s="1" t="s">
        <v>38</v>
      </c>
      <c r="AD23708" s="1" t="s">
        <v>26</v>
      </c>
      <c r="AE23708" s="1" t="s">
        <v>129</v>
      </c>
    </row>
    <row r="23709" spans="1:31" x14ac:dyDescent="0.3">
      <c r="A23709">
        <v>703002</v>
      </c>
      <c r="B23709">
        <v>27</v>
      </c>
      <c r="C23709" s="1" t="s">
        <v>0</v>
      </c>
      <c r="D23709">
        <v>1</v>
      </c>
      <c r="E23709">
        <v>47748</v>
      </c>
      <c r="F23709" s="1" t="s">
        <v>1</v>
      </c>
      <c r="G23709">
        <v>367528</v>
      </c>
      <c r="H23709">
        <v>44</v>
      </c>
      <c r="I23709">
        <v>1096680867</v>
      </c>
      <c r="J23709">
        <v>-120634893.04000001</v>
      </c>
      <c r="K23709">
        <v>109668087</v>
      </c>
      <c r="L23709">
        <v>5290003893</v>
      </c>
      <c r="M23709" s="2">
        <v>45767</v>
      </c>
      <c r="N23709" s="1" t="s">
        <v>2</v>
      </c>
      <c r="O23709">
        <v>17</v>
      </c>
      <c r="P23709">
        <v>101</v>
      </c>
      <c r="Q23709">
        <v>1</v>
      </c>
      <c r="R23709" s="2">
        <v>45879</v>
      </c>
      <c r="S23709">
        <v>6</v>
      </c>
      <c r="T23709">
        <v>160</v>
      </c>
      <c r="U23709">
        <v>320835</v>
      </c>
      <c r="V23709" s="1" t="s">
        <v>3</v>
      </c>
      <c r="W23709" s="1" t="s">
        <v>113</v>
      </c>
      <c r="X23709" s="1" t="s">
        <v>114</v>
      </c>
      <c r="Y23709" s="1" t="s">
        <v>12</v>
      </c>
      <c r="Z23709">
        <v>1</v>
      </c>
      <c r="AA23709">
        <v>1</v>
      </c>
      <c r="AB23709" s="1" t="s">
        <v>13</v>
      </c>
      <c r="AC23709" s="1" t="s">
        <v>38</v>
      </c>
      <c r="AD23709" s="1" t="s">
        <v>26</v>
      </c>
      <c r="AE23709" s="1" t="s">
        <v>129</v>
      </c>
    </row>
    <row r="23710" spans="1:31" x14ac:dyDescent="0.3">
      <c r="A23710">
        <v>703003</v>
      </c>
      <c r="B23710">
        <v>27</v>
      </c>
      <c r="C23710" s="1" t="s">
        <v>0</v>
      </c>
      <c r="D23710">
        <v>1</v>
      </c>
      <c r="E23710">
        <v>47748</v>
      </c>
      <c r="F23710" s="1" t="s">
        <v>1</v>
      </c>
      <c r="G23710">
        <v>367528</v>
      </c>
      <c r="H23710">
        <v>44</v>
      </c>
      <c r="I23710">
        <v>1364577165</v>
      </c>
      <c r="J23710">
        <v>-150103491.5</v>
      </c>
      <c r="K23710">
        <v>136457717</v>
      </c>
      <c r="L23710">
        <v>5290003893</v>
      </c>
      <c r="M23710" s="2">
        <v>45767</v>
      </c>
      <c r="N23710" s="1" t="s">
        <v>2</v>
      </c>
      <c r="O23710">
        <v>17</v>
      </c>
      <c r="P23710">
        <v>126</v>
      </c>
      <c r="Q23710">
        <v>1</v>
      </c>
      <c r="R23710" s="2">
        <v>45879</v>
      </c>
      <c r="S23710">
        <v>6</v>
      </c>
      <c r="T23710">
        <v>170</v>
      </c>
      <c r="U23710">
        <v>320836</v>
      </c>
      <c r="V23710" s="1" t="s">
        <v>3</v>
      </c>
      <c r="W23710" s="1" t="s">
        <v>113</v>
      </c>
      <c r="X23710" s="1" t="s">
        <v>114</v>
      </c>
      <c r="Y23710" s="1" t="s">
        <v>12</v>
      </c>
      <c r="Z23710">
        <v>1</v>
      </c>
      <c r="AA23710">
        <v>1</v>
      </c>
      <c r="AB23710" s="1" t="s">
        <v>13</v>
      </c>
      <c r="AC23710" s="1" t="s">
        <v>38</v>
      </c>
      <c r="AD23710" s="1" t="s">
        <v>26</v>
      </c>
      <c r="AE23710" s="1" t="s">
        <v>129</v>
      </c>
    </row>
    <row r="23711" spans="1:31" x14ac:dyDescent="0.3">
      <c r="A23711">
        <v>703004</v>
      </c>
      <c r="B23711">
        <v>27</v>
      </c>
      <c r="C23711" s="1" t="s">
        <v>0</v>
      </c>
      <c r="D23711">
        <v>1</v>
      </c>
      <c r="E23711">
        <v>47748</v>
      </c>
      <c r="F23711" s="1" t="s">
        <v>1</v>
      </c>
      <c r="G23711">
        <v>367528</v>
      </c>
      <c r="H23711">
        <v>44</v>
      </c>
      <c r="I23711">
        <v>823138042</v>
      </c>
      <c r="J23711">
        <v>-90545185.760000005</v>
      </c>
      <c r="K23711">
        <v>82313804</v>
      </c>
      <c r="L23711">
        <v>5290003893</v>
      </c>
      <c r="M23711" s="2">
        <v>45767</v>
      </c>
      <c r="N23711" s="1" t="s">
        <v>2</v>
      </c>
      <c r="O23711">
        <v>17</v>
      </c>
      <c r="P23711">
        <v>76</v>
      </c>
      <c r="Q23711">
        <v>1</v>
      </c>
      <c r="R23711" s="2">
        <v>45879</v>
      </c>
      <c r="S23711">
        <v>6</v>
      </c>
      <c r="T23711">
        <v>180</v>
      </c>
      <c r="U23711">
        <v>320837</v>
      </c>
      <c r="V23711" s="1" t="s">
        <v>3</v>
      </c>
      <c r="W23711" s="1" t="s">
        <v>113</v>
      </c>
      <c r="X23711" s="1" t="s">
        <v>114</v>
      </c>
      <c r="Y23711" s="1" t="s">
        <v>12</v>
      </c>
      <c r="Z23711">
        <v>1</v>
      </c>
      <c r="AA23711">
        <v>1</v>
      </c>
      <c r="AB23711" s="1" t="s">
        <v>13</v>
      </c>
      <c r="AC23711" s="1" t="s">
        <v>38</v>
      </c>
      <c r="AD23711" s="1" t="s">
        <v>26</v>
      </c>
      <c r="AE23711" s="1" t="s">
        <v>129</v>
      </c>
    </row>
    <row r="23712" spans="1:31" x14ac:dyDescent="0.3">
      <c r="A23712">
        <v>703005</v>
      </c>
      <c r="B23712">
        <v>27</v>
      </c>
      <c r="C23712" s="1" t="s">
        <v>0</v>
      </c>
      <c r="D23712">
        <v>1</v>
      </c>
      <c r="E23712">
        <v>47748</v>
      </c>
      <c r="F23712" s="1" t="s">
        <v>1</v>
      </c>
      <c r="G23712">
        <v>367528</v>
      </c>
      <c r="H23712">
        <v>44</v>
      </c>
      <c r="I23712">
        <v>240918452</v>
      </c>
      <c r="J23712">
        <v>-26501026.32</v>
      </c>
      <c r="K23712">
        <v>24091845</v>
      </c>
      <c r="L23712">
        <v>5290003893</v>
      </c>
      <c r="M23712" s="2">
        <v>45767</v>
      </c>
      <c r="N23712" s="1" t="s">
        <v>2</v>
      </c>
      <c r="O23712">
        <v>17</v>
      </c>
      <c r="P23712">
        <v>22</v>
      </c>
      <c r="Q23712">
        <v>1</v>
      </c>
      <c r="R23712" s="2">
        <v>45879</v>
      </c>
      <c r="S23712">
        <v>6</v>
      </c>
      <c r="T23712">
        <v>190</v>
      </c>
      <c r="U23712">
        <v>320838</v>
      </c>
      <c r="V23712" s="1" t="s">
        <v>3</v>
      </c>
      <c r="W23712" s="1" t="s">
        <v>113</v>
      </c>
      <c r="X23712" s="1" t="s">
        <v>114</v>
      </c>
      <c r="Y23712" s="1" t="s">
        <v>12</v>
      </c>
      <c r="Z23712">
        <v>1</v>
      </c>
      <c r="AA23712">
        <v>1</v>
      </c>
      <c r="AB23712" s="1" t="s">
        <v>13</v>
      </c>
      <c r="AC23712" s="1" t="s">
        <v>38</v>
      </c>
      <c r="AD23712" s="1" t="s">
        <v>26</v>
      </c>
      <c r="AE23712" s="1" t="s">
        <v>129</v>
      </c>
    </row>
    <row r="23713" spans="1:31" x14ac:dyDescent="0.3">
      <c r="A23713">
        <v>703006</v>
      </c>
      <c r="B23713">
        <v>27</v>
      </c>
      <c r="C23713" s="1" t="s">
        <v>0</v>
      </c>
      <c r="D23713">
        <v>1</v>
      </c>
      <c r="E23713">
        <v>47748</v>
      </c>
      <c r="F23713" s="1" t="s">
        <v>1</v>
      </c>
      <c r="G23713">
        <v>367528</v>
      </c>
      <c r="H23713">
        <v>44</v>
      </c>
      <c r="I23713">
        <v>524499545</v>
      </c>
      <c r="J23713">
        <v>-57694949.280000001</v>
      </c>
      <c r="K23713">
        <v>52449955</v>
      </c>
      <c r="L23713">
        <v>5290003893</v>
      </c>
      <c r="M23713" s="2">
        <v>45767</v>
      </c>
      <c r="N23713" s="1" t="s">
        <v>2</v>
      </c>
      <c r="O23713">
        <v>17</v>
      </c>
      <c r="P23713">
        <v>48</v>
      </c>
      <c r="Q23713">
        <v>1</v>
      </c>
      <c r="R23713" s="2">
        <v>45879</v>
      </c>
      <c r="S23713">
        <v>6</v>
      </c>
      <c r="T23713">
        <v>200</v>
      </c>
      <c r="U23713">
        <v>320839</v>
      </c>
      <c r="V23713" s="1" t="s">
        <v>3</v>
      </c>
      <c r="W23713" s="1" t="s">
        <v>113</v>
      </c>
      <c r="X23713" s="1" t="s">
        <v>114</v>
      </c>
      <c r="Y23713" s="1" t="s">
        <v>12</v>
      </c>
      <c r="Z23713">
        <v>1</v>
      </c>
      <c r="AA23713">
        <v>1</v>
      </c>
      <c r="AB23713" s="1" t="s">
        <v>13</v>
      </c>
      <c r="AC23713" s="1" t="s">
        <v>38</v>
      </c>
      <c r="AD23713" s="1" t="s">
        <v>26</v>
      </c>
      <c r="AE23713" s="1" t="s">
        <v>129</v>
      </c>
    </row>
    <row r="23714" spans="1:31" x14ac:dyDescent="0.3">
      <c r="A23714">
        <v>703007</v>
      </c>
      <c r="B23714">
        <v>27</v>
      </c>
      <c r="C23714" s="1" t="s">
        <v>0</v>
      </c>
      <c r="D23714">
        <v>1</v>
      </c>
      <c r="E23714">
        <v>47748</v>
      </c>
      <c r="F23714" s="1" t="s">
        <v>1</v>
      </c>
      <c r="G23714">
        <v>367528</v>
      </c>
      <c r="H23714">
        <v>44</v>
      </c>
      <c r="I23714">
        <v>1032438110</v>
      </c>
      <c r="J23714">
        <v>-113568190.45</v>
      </c>
      <c r="K23714">
        <v>103243811</v>
      </c>
      <c r="L23714">
        <v>5290003893</v>
      </c>
      <c r="M23714" s="2">
        <v>45767</v>
      </c>
      <c r="N23714" s="1" t="s">
        <v>2</v>
      </c>
      <c r="O23714">
        <v>17</v>
      </c>
      <c r="P23714">
        <v>95</v>
      </c>
      <c r="Q23714">
        <v>1</v>
      </c>
      <c r="R23714" s="2">
        <v>45879</v>
      </c>
      <c r="S23714">
        <v>6</v>
      </c>
      <c r="T23714">
        <v>210</v>
      </c>
      <c r="U23714">
        <v>320840</v>
      </c>
      <c r="V23714" s="1" t="s">
        <v>3</v>
      </c>
      <c r="W23714" s="1" t="s">
        <v>113</v>
      </c>
      <c r="X23714" s="1" t="s">
        <v>114</v>
      </c>
      <c r="Y23714" s="1" t="s">
        <v>12</v>
      </c>
      <c r="Z23714">
        <v>1</v>
      </c>
      <c r="AA23714">
        <v>1</v>
      </c>
      <c r="AB23714" s="1" t="s">
        <v>13</v>
      </c>
      <c r="AC23714" s="1" t="s">
        <v>38</v>
      </c>
      <c r="AD23714" s="1" t="s">
        <v>26</v>
      </c>
      <c r="AE23714" s="1" t="s">
        <v>129</v>
      </c>
    </row>
    <row r="23715" spans="1:31" x14ac:dyDescent="0.3">
      <c r="A23715">
        <v>703008</v>
      </c>
      <c r="B23715">
        <v>27</v>
      </c>
      <c r="C23715" s="1" t="s">
        <v>0</v>
      </c>
      <c r="D23715">
        <v>1</v>
      </c>
      <c r="E23715">
        <v>47748</v>
      </c>
      <c r="F23715" s="1" t="s">
        <v>1</v>
      </c>
      <c r="G23715">
        <v>367528</v>
      </c>
      <c r="H23715">
        <v>44</v>
      </c>
      <c r="I23715">
        <v>90344420</v>
      </c>
      <c r="J23715">
        <v>-9937881.1199999992</v>
      </c>
      <c r="K23715">
        <v>9034442</v>
      </c>
      <c r="L23715">
        <v>5290003893</v>
      </c>
      <c r="M23715" s="2">
        <v>45767</v>
      </c>
      <c r="N23715" s="1" t="s">
        <v>2</v>
      </c>
      <c r="O23715">
        <v>17</v>
      </c>
      <c r="P23715">
        <v>8</v>
      </c>
      <c r="Q23715">
        <v>1</v>
      </c>
      <c r="R23715" s="2">
        <v>45879</v>
      </c>
      <c r="S23715">
        <v>6</v>
      </c>
      <c r="T23715">
        <v>220</v>
      </c>
      <c r="U23715">
        <v>320841</v>
      </c>
      <c r="V23715" s="1" t="s">
        <v>3</v>
      </c>
      <c r="W23715" s="1" t="s">
        <v>113</v>
      </c>
      <c r="X23715" s="1" t="s">
        <v>114</v>
      </c>
      <c r="Y23715" s="1" t="s">
        <v>12</v>
      </c>
      <c r="Z23715">
        <v>1</v>
      </c>
      <c r="AA23715">
        <v>1</v>
      </c>
      <c r="AB23715" s="1" t="s">
        <v>13</v>
      </c>
      <c r="AC23715" s="1" t="s">
        <v>38</v>
      </c>
      <c r="AD23715" s="1" t="s">
        <v>26</v>
      </c>
      <c r="AE23715" s="1" t="s">
        <v>129</v>
      </c>
    </row>
    <row r="23716" spans="1:31" x14ac:dyDescent="0.3">
      <c r="A23716">
        <v>703009</v>
      </c>
      <c r="B23716">
        <v>27</v>
      </c>
      <c r="C23716" s="1" t="s">
        <v>0</v>
      </c>
      <c r="D23716">
        <v>1</v>
      </c>
      <c r="E23716">
        <v>47748</v>
      </c>
      <c r="F23716" s="1" t="s">
        <v>1</v>
      </c>
      <c r="G23716">
        <v>367528</v>
      </c>
      <c r="H23716">
        <v>44</v>
      </c>
      <c r="I23716">
        <v>670054443</v>
      </c>
      <c r="J23716">
        <v>-73705986.640000001</v>
      </c>
      <c r="K23716">
        <v>67005444</v>
      </c>
      <c r="L23716">
        <v>5290003893</v>
      </c>
      <c r="M23716" s="2">
        <v>45767</v>
      </c>
      <c r="N23716" s="1" t="s">
        <v>2</v>
      </c>
      <c r="O23716">
        <v>17</v>
      </c>
      <c r="P23716">
        <v>62</v>
      </c>
      <c r="Q23716">
        <v>1</v>
      </c>
      <c r="R23716" s="2">
        <v>45879</v>
      </c>
      <c r="S23716">
        <v>6</v>
      </c>
      <c r="T23716">
        <v>230</v>
      </c>
      <c r="U23716">
        <v>320842</v>
      </c>
      <c r="V23716" s="1" t="s">
        <v>3</v>
      </c>
      <c r="W23716" s="1" t="s">
        <v>113</v>
      </c>
      <c r="X23716" s="1" t="s">
        <v>114</v>
      </c>
      <c r="Y23716" s="1" t="s">
        <v>12</v>
      </c>
      <c r="Z23716">
        <v>1</v>
      </c>
      <c r="AA23716">
        <v>1</v>
      </c>
      <c r="AB23716" s="1" t="s">
        <v>13</v>
      </c>
      <c r="AC23716" s="1" t="s">
        <v>38</v>
      </c>
      <c r="AD23716" s="1" t="s">
        <v>26</v>
      </c>
      <c r="AE23716" s="1" t="s">
        <v>129</v>
      </c>
    </row>
    <row r="23717" spans="1:31" x14ac:dyDescent="0.3">
      <c r="A23717">
        <v>703010</v>
      </c>
      <c r="B23717">
        <v>27</v>
      </c>
      <c r="C23717" s="1" t="s">
        <v>0</v>
      </c>
      <c r="D23717">
        <v>1</v>
      </c>
      <c r="E23717">
        <v>47748</v>
      </c>
      <c r="F23717" s="1" t="s">
        <v>1</v>
      </c>
      <c r="G23717">
        <v>367528</v>
      </c>
      <c r="H23717">
        <v>44</v>
      </c>
      <c r="I23717">
        <v>2540936790</v>
      </c>
      <c r="J23717">
        <v>-279503049</v>
      </c>
      <c r="K23717">
        <v>254093679</v>
      </c>
      <c r="L23717">
        <v>5290003893</v>
      </c>
      <c r="M23717" s="2">
        <v>45767</v>
      </c>
      <c r="N23717" s="1" t="s">
        <v>2</v>
      </c>
      <c r="O23717">
        <v>17</v>
      </c>
      <c r="P23717">
        <v>235</v>
      </c>
      <c r="Q23717">
        <v>1</v>
      </c>
      <c r="R23717" s="2">
        <v>45879</v>
      </c>
      <c r="S23717">
        <v>6</v>
      </c>
      <c r="T23717">
        <v>240</v>
      </c>
      <c r="U23717">
        <v>320843</v>
      </c>
      <c r="V23717" s="1" t="s">
        <v>3</v>
      </c>
      <c r="W23717" s="1" t="s">
        <v>113</v>
      </c>
      <c r="X23717" s="1" t="s">
        <v>114</v>
      </c>
      <c r="Y23717" s="1" t="s">
        <v>12</v>
      </c>
      <c r="Z23717">
        <v>1</v>
      </c>
      <c r="AA23717">
        <v>1</v>
      </c>
      <c r="AB23717" s="1" t="s">
        <v>13</v>
      </c>
      <c r="AC23717" s="1" t="s">
        <v>38</v>
      </c>
      <c r="AD23717" s="1" t="s">
        <v>26</v>
      </c>
      <c r="AE23717" s="1" t="s">
        <v>129</v>
      </c>
    </row>
    <row r="23718" spans="1:31" x14ac:dyDescent="0.3">
      <c r="A23718">
        <v>703011</v>
      </c>
      <c r="B23718">
        <v>27</v>
      </c>
      <c r="C23718" s="1" t="s">
        <v>0</v>
      </c>
      <c r="D23718">
        <v>1</v>
      </c>
      <c r="E23718">
        <v>47748</v>
      </c>
      <c r="F23718" s="1" t="s">
        <v>1</v>
      </c>
      <c r="G23718">
        <v>367528</v>
      </c>
      <c r="H23718">
        <v>44</v>
      </c>
      <c r="I23718">
        <v>2793148294</v>
      </c>
      <c r="J23718">
        <v>-307246312.95999998</v>
      </c>
      <c r="K23718">
        <v>279314829</v>
      </c>
      <c r="L23718">
        <v>5290003893</v>
      </c>
      <c r="M23718" s="2">
        <v>45767</v>
      </c>
      <c r="N23718" s="1" t="s">
        <v>2</v>
      </c>
      <c r="O23718">
        <v>17</v>
      </c>
      <c r="P23718">
        <v>258</v>
      </c>
      <c r="Q23718">
        <v>1</v>
      </c>
      <c r="R23718" s="2">
        <v>45879</v>
      </c>
      <c r="S23718">
        <v>6</v>
      </c>
      <c r="T23718">
        <v>250</v>
      </c>
      <c r="U23718">
        <v>320844</v>
      </c>
      <c r="V23718" s="1" t="s">
        <v>3</v>
      </c>
      <c r="W23718" s="1" t="s">
        <v>113</v>
      </c>
      <c r="X23718" s="1" t="s">
        <v>114</v>
      </c>
      <c r="Y23718" s="1" t="s">
        <v>12</v>
      </c>
      <c r="Z23718">
        <v>1</v>
      </c>
      <c r="AA23718">
        <v>1</v>
      </c>
      <c r="AB23718" s="1" t="s">
        <v>13</v>
      </c>
      <c r="AC23718" s="1" t="s">
        <v>38</v>
      </c>
      <c r="AD23718" s="1" t="s">
        <v>26</v>
      </c>
      <c r="AE23718" s="1" t="s">
        <v>129</v>
      </c>
    </row>
    <row r="23719" spans="1:31" x14ac:dyDescent="0.3">
      <c r="A23719">
        <v>703012</v>
      </c>
      <c r="B23719">
        <v>27</v>
      </c>
      <c r="C23719" s="1" t="s">
        <v>0</v>
      </c>
      <c r="D23719">
        <v>1</v>
      </c>
      <c r="E23719">
        <v>47748</v>
      </c>
      <c r="F23719" s="1" t="s">
        <v>1</v>
      </c>
      <c r="G23719">
        <v>367528</v>
      </c>
      <c r="H23719">
        <v>44</v>
      </c>
      <c r="I23719">
        <v>2009665741</v>
      </c>
      <c r="J23719">
        <v>-221063234.66</v>
      </c>
      <c r="K23719">
        <v>200966574</v>
      </c>
      <c r="L23719">
        <v>5290003893</v>
      </c>
      <c r="M23719" s="2">
        <v>45767</v>
      </c>
      <c r="N23719" s="1" t="s">
        <v>2</v>
      </c>
      <c r="O23719">
        <v>17</v>
      </c>
      <c r="P23719">
        <v>186</v>
      </c>
      <c r="Q23719">
        <v>1</v>
      </c>
      <c r="R23719" s="2">
        <v>45879</v>
      </c>
      <c r="S23719">
        <v>6</v>
      </c>
      <c r="T23719">
        <v>260</v>
      </c>
      <c r="U23719">
        <v>320845</v>
      </c>
      <c r="V23719" s="1" t="s">
        <v>3</v>
      </c>
      <c r="W23719" s="1" t="s">
        <v>113</v>
      </c>
      <c r="X23719" s="1" t="s">
        <v>114</v>
      </c>
      <c r="Y23719" s="1" t="s">
        <v>12</v>
      </c>
      <c r="Z23719">
        <v>1</v>
      </c>
      <c r="AA23719">
        <v>1</v>
      </c>
      <c r="AB23719" s="1" t="s">
        <v>13</v>
      </c>
      <c r="AC23719" s="1" t="s">
        <v>38</v>
      </c>
      <c r="AD23719" s="1" t="s">
        <v>26</v>
      </c>
      <c r="AE23719" s="1" t="s">
        <v>129</v>
      </c>
    </row>
    <row r="23720" spans="1:31" x14ac:dyDescent="0.3">
      <c r="A23720">
        <v>703013</v>
      </c>
      <c r="B23720">
        <v>27</v>
      </c>
      <c r="C23720" s="1" t="s">
        <v>0</v>
      </c>
      <c r="D23720">
        <v>1</v>
      </c>
      <c r="E23720">
        <v>47748</v>
      </c>
      <c r="F23720" s="1" t="s">
        <v>1</v>
      </c>
      <c r="G23720">
        <v>367528</v>
      </c>
      <c r="H23720">
        <v>44</v>
      </c>
      <c r="I23720">
        <v>180061447</v>
      </c>
      <c r="J23720">
        <v>-19806761.260000002</v>
      </c>
      <c r="K23720">
        <v>18006145</v>
      </c>
      <c r="L23720">
        <v>5290003893</v>
      </c>
      <c r="M23720" s="2">
        <v>45767</v>
      </c>
      <c r="N23720" s="1" t="s">
        <v>2</v>
      </c>
      <c r="O23720">
        <v>17</v>
      </c>
      <c r="P23720">
        <v>17</v>
      </c>
      <c r="Q23720">
        <v>1</v>
      </c>
      <c r="R23720" s="2">
        <v>45879</v>
      </c>
      <c r="S23720">
        <v>6</v>
      </c>
      <c r="T23720">
        <v>270</v>
      </c>
      <c r="U23720">
        <v>320846</v>
      </c>
      <c r="V23720" s="1" t="s">
        <v>3</v>
      </c>
      <c r="W23720" s="1" t="s">
        <v>113</v>
      </c>
      <c r="X23720" s="1" t="s">
        <v>114</v>
      </c>
      <c r="Y23720" s="1" t="s">
        <v>12</v>
      </c>
      <c r="Z23720">
        <v>1</v>
      </c>
      <c r="AA23720">
        <v>1</v>
      </c>
      <c r="AB23720" s="1" t="s">
        <v>13</v>
      </c>
      <c r="AC23720" s="1" t="s">
        <v>38</v>
      </c>
      <c r="AD23720" s="1" t="s">
        <v>26</v>
      </c>
      <c r="AE23720" s="1" t="s">
        <v>129</v>
      </c>
    </row>
    <row r="23721" spans="1:31" x14ac:dyDescent="0.3">
      <c r="A23721">
        <v>703014</v>
      </c>
      <c r="B23721">
        <v>27</v>
      </c>
      <c r="C23721" s="1" t="s">
        <v>0</v>
      </c>
      <c r="D23721">
        <v>1</v>
      </c>
      <c r="E23721">
        <v>47748</v>
      </c>
      <c r="F23721" s="1" t="s">
        <v>1</v>
      </c>
      <c r="G23721">
        <v>367528</v>
      </c>
      <c r="H23721">
        <v>44</v>
      </c>
      <c r="I23721">
        <v>351339408</v>
      </c>
      <c r="J23721">
        <v>-38647338.799999997</v>
      </c>
      <c r="K23721">
        <v>35133941</v>
      </c>
      <c r="L23721">
        <v>5290003893</v>
      </c>
      <c r="M23721" s="2">
        <v>45767</v>
      </c>
      <c r="N23721" s="1" t="s">
        <v>2</v>
      </c>
      <c r="O23721">
        <v>17</v>
      </c>
      <c r="P23721">
        <v>32</v>
      </c>
      <c r="Q23721">
        <v>1</v>
      </c>
      <c r="R23721" s="2">
        <v>45879</v>
      </c>
      <c r="S23721">
        <v>6</v>
      </c>
      <c r="T23721">
        <v>280</v>
      </c>
      <c r="U23721">
        <v>320847</v>
      </c>
      <c r="V23721" s="1" t="s">
        <v>3</v>
      </c>
      <c r="W23721" s="1" t="s">
        <v>113</v>
      </c>
      <c r="X23721" s="1" t="s">
        <v>114</v>
      </c>
      <c r="Y23721" s="1" t="s">
        <v>12</v>
      </c>
      <c r="Z23721">
        <v>1</v>
      </c>
      <c r="AA23721">
        <v>1</v>
      </c>
      <c r="AB23721" s="1" t="s">
        <v>13</v>
      </c>
      <c r="AC23721" s="1" t="s">
        <v>38</v>
      </c>
      <c r="AD23721" s="1" t="s">
        <v>26</v>
      </c>
      <c r="AE23721" s="1" t="s">
        <v>129</v>
      </c>
    </row>
    <row r="23722" spans="1:31" x14ac:dyDescent="0.3">
      <c r="A23722">
        <v>703015</v>
      </c>
      <c r="B23722">
        <v>27</v>
      </c>
      <c r="C23722" s="1" t="s">
        <v>0</v>
      </c>
      <c r="D23722">
        <v>1</v>
      </c>
      <c r="E23722">
        <v>47748</v>
      </c>
      <c r="F23722" s="1" t="s">
        <v>1</v>
      </c>
      <c r="G23722">
        <v>367528</v>
      </c>
      <c r="H23722">
        <v>44</v>
      </c>
      <c r="I23722">
        <v>1731601368</v>
      </c>
      <c r="J23722">
        <v>-190476154.80000001</v>
      </c>
      <c r="K23722">
        <v>173160137</v>
      </c>
      <c r="L23722">
        <v>5290003894</v>
      </c>
      <c r="M23722" s="2">
        <v>45767</v>
      </c>
      <c r="N23722" s="1" t="s">
        <v>2</v>
      </c>
      <c r="O23722">
        <v>17</v>
      </c>
      <c r="P23722">
        <v>160</v>
      </c>
      <c r="Q23722">
        <v>1</v>
      </c>
      <c r="R23722" s="2">
        <v>45879</v>
      </c>
      <c r="S23722">
        <v>6</v>
      </c>
      <c r="T23722">
        <v>69</v>
      </c>
      <c r="U23722">
        <v>320848</v>
      </c>
      <c r="V23722" s="1" t="s">
        <v>22</v>
      </c>
      <c r="W23722" s="1" t="s">
        <v>113</v>
      </c>
      <c r="X23722" s="1" t="s">
        <v>114</v>
      </c>
      <c r="Y23722" s="1" t="s">
        <v>12</v>
      </c>
      <c r="Z23722">
        <v>1</v>
      </c>
      <c r="AA23722">
        <v>1</v>
      </c>
      <c r="AB23722" s="1" t="s">
        <v>13</v>
      </c>
      <c r="AC23722" s="1" t="s">
        <v>38</v>
      </c>
      <c r="AD23722" s="1" t="s">
        <v>26</v>
      </c>
      <c r="AE23722" s="1" t="s">
        <v>129</v>
      </c>
    </row>
    <row r="23723" spans="1:31" x14ac:dyDescent="0.3">
      <c r="A23723">
        <v>703016</v>
      </c>
      <c r="B23723">
        <v>27</v>
      </c>
      <c r="C23723" s="1" t="s">
        <v>0</v>
      </c>
      <c r="D23723">
        <v>1</v>
      </c>
      <c r="E23723">
        <v>47748</v>
      </c>
      <c r="F23723" s="1" t="s">
        <v>1</v>
      </c>
      <c r="G23723">
        <v>367528</v>
      </c>
      <c r="H23723">
        <v>44</v>
      </c>
      <c r="I23723">
        <v>5239976314</v>
      </c>
      <c r="J23723">
        <v>-576397394.96000004</v>
      </c>
      <c r="K23723">
        <v>523997631</v>
      </c>
      <c r="L23723">
        <v>5290003894</v>
      </c>
      <c r="M23723" s="2">
        <v>45767</v>
      </c>
      <c r="N23723" s="1" t="s">
        <v>2</v>
      </c>
      <c r="O23723">
        <v>17</v>
      </c>
      <c r="P23723">
        <v>484</v>
      </c>
      <c r="Q23723">
        <v>1</v>
      </c>
      <c r="R23723" s="2">
        <v>45879</v>
      </c>
      <c r="S23723">
        <v>6</v>
      </c>
      <c r="T23723">
        <v>89</v>
      </c>
      <c r="U23723">
        <v>320849</v>
      </c>
      <c r="V23723" s="1" t="s">
        <v>22</v>
      </c>
      <c r="W23723" s="1" t="s">
        <v>113</v>
      </c>
      <c r="X23723" s="1" t="s">
        <v>114</v>
      </c>
      <c r="Y23723" s="1" t="s">
        <v>12</v>
      </c>
      <c r="Z23723">
        <v>1</v>
      </c>
      <c r="AA23723">
        <v>1</v>
      </c>
      <c r="AB23723" s="1" t="s">
        <v>13</v>
      </c>
      <c r="AC23723" s="1" t="s">
        <v>38</v>
      </c>
      <c r="AD23723" s="1" t="s">
        <v>26</v>
      </c>
      <c r="AE23723" s="1" t="s">
        <v>129</v>
      </c>
    </row>
    <row r="23724" spans="1:31" x14ac:dyDescent="0.3">
      <c r="A23724">
        <v>703017</v>
      </c>
      <c r="B23724">
        <v>27</v>
      </c>
      <c r="C23724" s="1" t="s">
        <v>0</v>
      </c>
      <c r="D23724">
        <v>1</v>
      </c>
      <c r="E23724">
        <v>47748</v>
      </c>
      <c r="F23724" s="1" t="s">
        <v>1</v>
      </c>
      <c r="G23724">
        <v>367528</v>
      </c>
      <c r="H23724">
        <v>44</v>
      </c>
      <c r="I23724">
        <v>5872387248</v>
      </c>
      <c r="J23724">
        <v>-645962592.79999995</v>
      </c>
      <c r="K23724">
        <v>587238725</v>
      </c>
      <c r="L23724">
        <v>5290003894</v>
      </c>
      <c r="M23724" s="2">
        <v>45767</v>
      </c>
      <c r="N23724" s="1" t="s">
        <v>2</v>
      </c>
      <c r="O23724">
        <v>17</v>
      </c>
      <c r="P23724">
        <v>543</v>
      </c>
      <c r="Q23724">
        <v>1</v>
      </c>
      <c r="R23724" s="2">
        <v>45879</v>
      </c>
      <c r="S23724">
        <v>6</v>
      </c>
      <c r="T23724">
        <v>3</v>
      </c>
      <c r="U23724">
        <v>320850</v>
      </c>
      <c r="V23724" s="1" t="s">
        <v>22</v>
      </c>
      <c r="W23724" s="1" t="s">
        <v>113</v>
      </c>
      <c r="X23724" s="1" t="s">
        <v>114</v>
      </c>
      <c r="Y23724" s="1" t="s">
        <v>12</v>
      </c>
      <c r="Z23724">
        <v>1</v>
      </c>
      <c r="AA23724">
        <v>1</v>
      </c>
      <c r="AB23724" s="1" t="s">
        <v>13</v>
      </c>
      <c r="AC23724" s="1" t="s">
        <v>38</v>
      </c>
      <c r="AD23724" s="1" t="s">
        <v>26</v>
      </c>
      <c r="AE23724" s="1" t="s">
        <v>129</v>
      </c>
    </row>
    <row r="23725" spans="1:31" x14ac:dyDescent="0.3">
      <c r="A23725">
        <v>703018</v>
      </c>
      <c r="B23725">
        <v>27</v>
      </c>
      <c r="C23725" s="1" t="s">
        <v>0</v>
      </c>
      <c r="D23725">
        <v>1</v>
      </c>
      <c r="E23725">
        <v>47748</v>
      </c>
      <c r="F23725" s="1" t="s">
        <v>1</v>
      </c>
      <c r="G23725">
        <v>367528</v>
      </c>
      <c r="H23725">
        <v>44</v>
      </c>
      <c r="I23725">
        <v>5872387248</v>
      </c>
      <c r="J23725">
        <v>-645962592.79999995</v>
      </c>
      <c r="K23725">
        <v>587238725</v>
      </c>
      <c r="L23725">
        <v>5290003894</v>
      </c>
      <c r="M23725" s="2">
        <v>45767</v>
      </c>
      <c r="N23725" s="1" t="s">
        <v>2</v>
      </c>
      <c r="O23725">
        <v>17</v>
      </c>
      <c r="P23725">
        <v>543</v>
      </c>
      <c r="Q23725">
        <v>1</v>
      </c>
      <c r="R23725" s="2">
        <v>45879</v>
      </c>
      <c r="S23725">
        <v>6</v>
      </c>
      <c r="T23725">
        <v>3</v>
      </c>
      <c r="U23725">
        <v>320851</v>
      </c>
      <c r="V23725" s="1" t="s">
        <v>22</v>
      </c>
      <c r="W23725" s="1" t="s">
        <v>113</v>
      </c>
      <c r="X23725" s="1" t="s">
        <v>114</v>
      </c>
      <c r="Y23725" s="1" t="s">
        <v>12</v>
      </c>
      <c r="Z23725">
        <v>1</v>
      </c>
      <c r="AA23725">
        <v>1</v>
      </c>
      <c r="AB23725" s="1" t="s">
        <v>13</v>
      </c>
      <c r="AC23725" s="1" t="s">
        <v>38</v>
      </c>
      <c r="AD23725" s="1" t="s">
        <v>26</v>
      </c>
      <c r="AE23725" s="1" t="s">
        <v>129</v>
      </c>
    </row>
    <row r="23726" spans="1:31" x14ac:dyDescent="0.3">
      <c r="A23726">
        <v>703019</v>
      </c>
      <c r="B23726">
        <v>27</v>
      </c>
      <c r="C23726" s="1" t="s">
        <v>0</v>
      </c>
      <c r="D23726">
        <v>1</v>
      </c>
      <c r="E23726">
        <v>47748</v>
      </c>
      <c r="F23726" s="1" t="s">
        <v>1</v>
      </c>
      <c r="G23726">
        <v>367528</v>
      </c>
      <c r="H23726">
        <v>44</v>
      </c>
      <c r="I23726">
        <v>5872387248</v>
      </c>
      <c r="J23726">
        <v>-645962592.79999995</v>
      </c>
      <c r="K23726">
        <v>587238725</v>
      </c>
      <c r="L23726">
        <v>5290003894</v>
      </c>
      <c r="M23726" s="2">
        <v>45767</v>
      </c>
      <c r="N23726" s="1" t="s">
        <v>2</v>
      </c>
      <c r="O23726">
        <v>17</v>
      </c>
      <c r="P23726">
        <v>543</v>
      </c>
      <c r="Q23726">
        <v>1</v>
      </c>
      <c r="R23726" s="2">
        <v>45879</v>
      </c>
      <c r="S23726">
        <v>6</v>
      </c>
      <c r="T23726">
        <v>3</v>
      </c>
      <c r="U23726">
        <v>320852</v>
      </c>
      <c r="V23726" s="1" t="s">
        <v>22</v>
      </c>
      <c r="W23726" s="1" t="s">
        <v>113</v>
      </c>
      <c r="X23726" s="1" t="s">
        <v>114</v>
      </c>
      <c r="Y23726" s="1" t="s">
        <v>12</v>
      </c>
      <c r="Z23726">
        <v>1</v>
      </c>
      <c r="AA23726">
        <v>1</v>
      </c>
      <c r="AB23726" s="1" t="s">
        <v>13</v>
      </c>
      <c r="AC23726" s="1" t="s">
        <v>38</v>
      </c>
      <c r="AD23726" s="1" t="s">
        <v>26</v>
      </c>
      <c r="AE23726" s="1" t="s">
        <v>129</v>
      </c>
    </row>
    <row r="23727" spans="1:31" x14ac:dyDescent="0.3">
      <c r="A23727">
        <v>703094</v>
      </c>
      <c r="B23727">
        <v>27</v>
      </c>
      <c r="C23727" s="1" t="s">
        <v>0</v>
      </c>
      <c r="D23727">
        <v>1</v>
      </c>
      <c r="E23727">
        <v>42257</v>
      </c>
      <c r="F23727" s="1" t="s">
        <v>1</v>
      </c>
      <c r="G23727">
        <v>128886</v>
      </c>
      <c r="H23727">
        <v>44</v>
      </c>
      <c r="I23727">
        <v>3783009662</v>
      </c>
      <c r="J23727">
        <v>-18819992.399999999</v>
      </c>
      <c r="K23727">
        <v>378300966</v>
      </c>
      <c r="L23727">
        <v>5290003907</v>
      </c>
      <c r="M23727" s="2">
        <v>45767</v>
      </c>
      <c r="N23727" s="1" t="s">
        <v>2</v>
      </c>
      <c r="O23727">
        <v>17</v>
      </c>
      <c r="P23727">
        <v>349</v>
      </c>
      <c r="Q23727">
        <v>1</v>
      </c>
      <c r="R23727" s="2">
        <v>45879</v>
      </c>
      <c r="S23727">
        <v>6</v>
      </c>
      <c r="T23727">
        <v>573</v>
      </c>
      <c r="U23727">
        <v>320927</v>
      </c>
      <c r="V23727" s="1" t="s">
        <v>3</v>
      </c>
      <c r="W23727" s="1" t="s">
        <v>93</v>
      </c>
      <c r="X23727" s="1" t="s">
        <v>94</v>
      </c>
      <c r="Y23727" s="1" t="s">
        <v>6</v>
      </c>
      <c r="Z23727">
        <v>1</v>
      </c>
      <c r="AA23727">
        <v>1</v>
      </c>
      <c r="AB23727" s="1" t="s">
        <v>7</v>
      </c>
      <c r="AC23727" s="1" t="s">
        <v>8</v>
      </c>
      <c r="AD23727" s="1" t="s">
        <v>1</v>
      </c>
      <c r="AE23727" s="1" t="s">
        <v>95</v>
      </c>
    </row>
    <row r="23728" spans="1:31" x14ac:dyDescent="0.3">
      <c r="A23728">
        <v>703095</v>
      </c>
      <c r="B23728">
        <v>27</v>
      </c>
      <c r="C23728" s="1" t="s">
        <v>0</v>
      </c>
      <c r="D23728">
        <v>1</v>
      </c>
      <c r="E23728">
        <v>42257</v>
      </c>
      <c r="F23728" s="1" t="s">
        <v>1</v>
      </c>
      <c r="G23728">
        <v>128886</v>
      </c>
      <c r="H23728">
        <v>44</v>
      </c>
      <c r="I23728">
        <v>1267503237</v>
      </c>
      <c r="J23728">
        <v>-6305674</v>
      </c>
      <c r="K23728">
        <v>126750324</v>
      </c>
      <c r="L23728">
        <v>5290003907</v>
      </c>
      <c r="M23728" s="2">
        <v>45767</v>
      </c>
      <c r="N23728" s="1" t="s">
        <v>2</v>
      </c>
      <c r="O23728">
        <v>17</v>
      </c>
      <c r="P23728">
        <v>117</v>
      </c>
      <c r="Q23728">
        <v>1</v>
      </c>
      <c r="R23728" s="2">
        <v>45879</v>
      </c>
      <c r="S23728">
        <v>6</v>
      </c>
      <c r="T23728">
        <v>523</v>
      </c>
      <c r="U23728">
        <v>320928</v>
      </c>
      <c r="V23728" s="1" t="s">
        <v>3</v>
      </c>
      <c r="W23728" s="1" t="s">
        <v>93</v>
      </c>
      <c r="X23728" s="1" t="s">
        <v>94</v>
      </c>
      <c r="Y23728" s="1" t="s">
        <v>6</v>
      </c>
      <c r="Z23728">
        <v>1</v>
      </c>
      <c r="AA23728">
        <v>1</v>
      </c>
      <c r="AB23728" s="1" t="s">
        <v>7</v>
      </c>
      <c r="AC23728" s="1" t="s">
        <v>8</v>
      </c>
      <c r="AD23728" s="1" t="s">
        <v>1</v>
      </c>
      <c r="AE23728" s="1" t="s">
        <v>95</v>
      </c>
    </row>
    <row r="23729" spans="1:31" x14ac:dyDescent="0.3">
      <c r="A23729">
        <v>703096</v>
      </c>
      <c r="B23729">
        <v>27</v>
      </c>
      <c r="C23729" s="1" t="s">
        <v>0</v>
      </c>
      <c r="D23729">
        <v>1</v>
      </c>
      <c r="E23729">
        <v>42257</v>
      </c>
      <c r="F23729" s="1" t="s">
        <v>1</v>
      </c>
      <c r="G23729">
        <v>128886</v>
      </c>
      <c r="H23729">
        <v>44</v>
      </c>
      <c r="I23729">
        <v>1030902633</v>
      </c>
      <c r="J23729">
        <v>-5128607.5199999996</v>
      </c>
      <c r="K23729">
        <v>103090263</v>
      </c>
      <c r="L23729">
        <v>5290003907</v>
      </c>
      <c r="M23729" s="2">
        <v>45767</v>
      </c>
      <c r="N23729" s="1" t="s">
        <v>2</v>
      </c>
      <c r="O23729">
        <v>17</v>
      </c>
      <c r="P23729">
        <v>95</v>
      </c>
      <c r="Q23729">
        <v>1</v>
      </c>
      <c r="R23729" s="2">
        <v>45879</v>
      </c>
      <c r="S23729">
        <v>6</v>
      </c>
      <c r="T23729">
        <v>533</v>
      </c>
      <c r="U23729">
        <v>320929</v>
      </c>
      <c r="V23729" s="1" t="s">
        <v>3</v>
      </c>
      <c r="W23729" s="1" t="s">
        <v>93</v>
      </c>
      <c r="X23729" s="1" t="s">
        <v>94</v>
      </c>
      <c r="Y23729" s="1" t="s">
        <v>6</v>
      </c>
      <c r="Z23729">
        <v>1</v>
      </c>
      <c r="AA23729">
        <v>1</v>
      </c>
      <c r="AB23729" s="1" t="s">
        <v>7</v>
      </c>
      <c r="AC23729" s="1" t="s">
        <v>8</v>
      </c>
      <c r="AD23729" s="1" t="s">
        <v>1</v>
      </c>
      <c r="AE23729" s="1" t="s">
        <v>95</v>
      </c>
    </row>
    <row r="23730" spans="1:31" x14ac:dyDescent="0.3">
      <c r="A23730">
        <v>703064</v>
      </c>
      <c r="B23730">
        <v>27</v>
      </c>
      <c r="C23730" s="1" t="s">
        <v>0</v>
      </c>
      <c r="D23730">
        <v>1</v>
      </c>
      <c r="E23730">
        <v>42257</v>
      </c>
      <c r="F23730" s="1" t="s">
        <v>1</v>
      </c>
      <c r="G23730">
        <v>128886</v>
      </c>
      <c r="H23730">
        <v>44</v>
      </c>
      <c r="I23730">
        <v>80600206</v>
      </c>
      <c r="J23730">
        <v>-400979.68</v>
      </c>
      <c r="K23730">
        <v>8060021</v>
      </c>
      <c r="L23730">
        <v>5290003907</v>
      </c>
      <c r="M23730" s="2">
        <v>45767</v>
      </c>
      <c r="N23730" s="1" t="s">
        <v>2</v>
      </c>
      <c r="O23730">
        <v>17</v>
      </c>
      <c r="P23730">
        <v>7</v>
      </c>
      <c r="Q23730">
        <v>1</v>
      </c>
      <c r="R23730" s="2">
        <v>45879</v>
      </c>
      <c r="S23730">
        <v>6</v>
      </c>
      <c r="T23730">
        <v>353</v>
      </c>
      <c r="U23730">
        <v>320897</v>
      </c>
      <c r="V23730" s="1" t="s">
        <v>3</v>
      </c>
      <c r="W23730" s="1" t="s">
        <v>93</v>
      </c>
      <c r="X23730" s="1" t="s">
        <v>94</v>
      </c>
      <c r="Y23730" s="1" t="s">
        <v>6</v>
      </c>
      <c r="Z23730">
        <v>1</v>
      </c>
      <c r="AA23730">
        <v>1</v>
      </c>
      <c r="AB23730" s="1" t="s">
        <v>7</v>
      </c>
      <c r="AC23730" s="1" t="s">
        <v>8</v>
      </c>
      <c r="AD23730" s="1" t="s">
        <v>1</v>
      </c>
      <c r="AE23730" s="1" t="s">
        <v>95</v>
      </c>
    </row>
    <row r="23731" spans="1:31" x14ac:dyDescent="0.3">
      <c r="A23731">
        <v>703063</v>
      </c>
      <c r="B23731">
        <v>27</v>
      </c>
      <c r="C23731" s="1" t="s">
        <v>0</v>
      </c>
      <c r="D23731">
        <v>1</v>
      </c>
      <c r="E23731">
        <v>42257</v>
      </c>
      <c r="F23731" s="1" t="s">
        <v>1</v>
      </c>
      <c r="G23731">
        <v>128886</v>
      </c>
      <c r="H23731">
        <v>44</v>
      </c>
      <c r="I23731">
        <v>82116877</v>
      </c>
      <c r="J23731">
        <v>-408518.76</v>
      </c>
      <c r="K23731">
        <v>8211688</v>
      </c>
      <c r="L23731">
        <v>5290003907</v>
      </c>
      <c r="M23731" s="2">
        <v>45767</v>
      </c>
      <c r="N23731" s="1" t="s">
        <v>2</v>
      </c>
      <c r="O23731">
        <v>17</v>
      </c>
      <c r="P23731">
        <v>8</v>
      </c>
      <c r="Q23731">
        <v>1</v>
      </c>
      <c r="R23731" s="2">
        <v>45879</v>
      </c>
      <c r="S23731">
        <v>6</v>
      </c>
      <c r="T23731">
        <v>343</v>
      </c>
      <c r="U23731">
        <v>320896</v>
      </c>
      <c r="V23731" s="1" t="s">
        <v>3</v>
      </c>
      <c r="W23731" s="1" t="s">
        <v>93</v>
      </c>
      <c r="X23731" s="1" t="s">
        <v>94</v>
      </c>
      <c r="Y23731" s="1" t="s">
        <v>6</v>
      </c>
      <c r="Z23731">
        <v>1</v>
      </c>
      <c r="AA23731">
        <v>1</v>
      </c>
      <c r="AB23731" s="1" t="s">
        <v>7</v>
      </c>
      <c r="AC23731" s="1" t="s">
        <v>8</v>
      </c>
      <c r="AD23731" s="1" t="s">
        <v>1</v>
      </c>
      <c r="AE23731" s="1" t="s">
        <v>95</v>
      </c>
    </row>
    <row r="23732" spans="1:31" x14ac:dyDescent="0.3">
      <c r="A23732">
        <v>703062</v>
      </c>
      <c r="B23732">
        <v>27</v>
      </c>
      <c r="C23732" s="1" t="s">
        <v>0</v>
      </c>
      <c r="D23732">
        <v>1</v>
      </c>
      <c r="E23732">
        <v>42257</v>
      </c>
      <c r="F23732" s="1" t="s">
        <v>1</v>
      </c>
      <c r="G23732">
        <v>128886</v>
      </c>
      <c r="H23732">
        <v>44</v>
      </c>
      <c r="I23732">
        <v>83633547</v>
      </c>
      <c r="J23732">
        <v>-416067.84000000003</v>
      </c>
      <c r="K23732">
        <v>8363355</v>
      </c>
      <c r="L23732">
        <v>5290003907</v>
      </c>
      <c r="M23732" s="2">
        <v>45767</v>
      </c>
      <c r="N23732" s="1" t="s">
        <v>2</v>
      </c>
      <c r="O23732">
        <v>17</v>
      </c>
      <c r="P23732">
        <v>8</v>
      </c>
      <c r="Q23732">
        <v>1</v>
      </c>
      <c r="R23732" s="2">
        <v>45879</v>
      </c>
      <c r="S23732">
        <v>6</v>
      </c>
      <c r="T23732">
        <v>333</v>
      </c>
      <c r="U23732">
        <v>320895</v>
      </c>
      <c r="V23732" s="1" t="s">
        <v>3</v>
      </c>
      <c r="W23732" s="1" t="s">
        <v>93</v>
      </c>
      <c r="X23732" s="1" t="s">
        <v>94</v>
      </c>
      <c r="Y23732" s="1" t="s">
        <v>6</v>
      </c>
      <c r="Z23732">
        <v>1</v>
      </c>
      <c r="AA23732">
        <v>1</v>
      </c>
      <c r="AB23732" s="1" t="s">
        <v>7</v>
      </c>
      <c r="AC23732" s="1" t="s">
        <v>8</v>
      </c>
      <c r="AD23732" s="1" t="s">
        <v>1</v>
      </c>
      <c r="AE23732" s="1" t="s">
        <v>95</v>
      </c>
    </row>
    <row r="23733" spans="1:31" x14ac:dyDescent="0.3">
      <c r="A23733">
        <v>703061</v>
      </c>
      <c r="B23733">
        <v>27</v>
      </c>
      <c r="C23733" s="1" t="s">
        <v>0</v>
      </c>
      <c r="D23733">
        <v>1</v>
      </c>
      <c r="E23733">
        <v>42257</v>
      </c>
      <c r="F23733" s="1" t="s">
        <v>1</v>
      </c>
      <c r="G23733">
        <v>128886</v>
      </c>
      <c r="H23733">
        <v>44</v>
      </c>
      <c r="I23733">
        <v>85258552</v>
      </c>
      <c r="J23733">
        <v>-424146.14</v>
      </c>
      <c r="K23733">
        <v>8525855</v>
      </c>
      <c r="L23733">
        <v>5290003907</v>
      </c>
      <c r="M23733" s="2">
        <v>45767</v>
      </c>
      <c r="N23733" s="1" t="s">
        <v>2</v>
      </c>
      <c r="O23733">
        <v>17</v>
      </c>
      <c r="P23733">
        <v>8</v>
      </c>
      <c r="Q23733">
        <v>1</v>
      </c>
      <c r="R23733" s="2">
        <v>45879</v>
      </c>
      <c r="S23733">
        <v>6</v>
      </c>
      <c r="T23733">
        <v>323</v>
      </c>
      <c r="U23733">
        <v>320894</v>
      </c>
      <c r="V23733" s="1" t="s">
        <v>3</v>
      </c>
      <c r="W23733" s="1" t="s">
        <v>93</v>
      </c>
      <c r="X23733" s="1" t="s">
        <v>94</v>
      </c>
      <c r="Y23733" s="1" t="s">
        <v>6</v>
      </c>
      <c r="Z23733">
        <v>1</v>
      </c>
      <c r="AA23733">
        <v>1</v>
      </c>
      <c r="AB23733" s="1" t="s">
        <v>7</v>
      </c>
      <c r="AC23733" s="1" t="s">
        <v>8</v>
      </c>
      <c r="AD23733" s="1" t="s">
        <v>1</v>
      </c>
      <c r="AE23733" s="1" t="s">
        <v>95</v>
      </c>
    </row>
    <row r="23734" spans="1:31" x14ac:dyDescent="0.3">
      <c r="A23734">
        <v>703060</v>
      </c>
      <c r="B23734">
        <v>27</v>
      </c>
      <c r="C23734" s="1" t="s">
        <v>0</v>
      </c>
      <c r="D23734">
        <v>1</v>
      </c>
      <c r="E23734">
        <v>42257</v>
      </c>
      <c r="F23734" s="1" t="s">
        <v>1</v>
      </c>
      <c r="G23734">
        <v>128886</v>
      </c>
      <c r="H23734">
        <v>44</v>
      </c>
      <c r="I23734">
        <v>86775222</v>
      </c>
      <c r="J23734">
        <v>-431695.22</v>
      </c>
      <c r="K23734">
        <v>8677522</v>
      </c>
      <c r="L23734">
        <v>5290003907</v>
      </c>
      <c r="M23734" s="2">
        <v>45767</v>
      </c>
      <c r="N23734" s="1" t="s">
        <v>2</v>
      </c>
      <c r="O23734">
        <v>17</v>
      </c>
      <c r="P23734">
        <v>8</v>
      </c>
      <c r="Q23734">
        <v>1</v>
      </c>
      <c r="R23734" s="2">
        <v>45879</v>
      </c>
      <c r="S23734">
        <v>6</v>
      </c>
      <c r="T23734">
        <v>313</v>
      </c>
      <c r="U23734">
        <v>320893</v>
      </c>
      <c r="V23734" s="1" t="s">
        <v>3</v>
      </c>
      <c r="W23734" s="1" t="s">
        <v>93</v>
      </c>
      <c r="X23734" s="1" t="s">
        <v>94</v>
      </c>
      <c r="Y23734" s="1" t="s">
        <v>6</v>
      </c>
      <c r="Z23734">
        <v>1</v>
      </c>
      <c r="AA23734">
        <v>1</v>
      </c>
      <c r="AB23734" s="1" t="s">
        <v>7</v>
      </c>
      <c r="AC23734" s="1" t="s">
        <v>8</v>
      </c>
      <c r="AD23734" s="1" t="s">
        <v>1</v>
      </c>
      <c r="AE23734" s="1" t="s">
        <v>95</v>
      </c>
    </row>
    <row r="23735" spans="1:31" x14ac:dyDescent="0.3">
      <c r="A23735">
        <v>703059</v>
      </c>
      <c r="B23735">
        <v>27</v>
      </c>
      <c r="C23735" s="1" t="s">
        <v>0</v>
      </c>
      <c r="D23735">
        <v>1</v>
      </c>
      <c r="E23735">
        <v>42257</v>
      </c>
      <c r="F23735" s="1" t="s">
        <v>1</v>
      </c>
      <c r="G23735">
        <v>128886</v>
      </c>
      <c r="H23735">
        <v>44</v>
      </c>
      <c r="I23735">
        <v>88291893</v>
      </c>
      <c r="J23735">
        <v>-439244.3</v>
      </c>
      <c r="K23735">
        <v>8829189</v>
      </c>
      <c r="L23735">
        <v>5290003907</v>
      </c>
      <c r="M23735" s="2">
        <v>45767</v>
      </c>
      <c r="N23735" s="1" t="s">
        <v>2</v>
      </c>
      <c r="O23735">
        <v>17</v>
      </c>
      <c r="P23735">
        <v>8</v>
      </c>
      <c r="Q23735">
        <v>1</v>
      </c>
      <c r="R23735" s="2">
        <v>45879</v>
      </c>
      <c r="S23735">
        <v>6</v>
      </c>
      <c r="T23735">
        <v>303</v>
      </c>
      <c r="U23735">
        <v>320892</v>
      </c>
      <c r="V23735" s="1" t="s">
        <v>3</v>
      </c>
      <c r="W23735" s="1" t="s">
        <v>93</v>
      </c>
      <c r="X23735" s="1" t="s">
        <v>94</v>
      </c>
      <c r="Y23735" s="1" t="s">
        <v>6</v>
      </c>
      <c r="Z23735">
        <v>1</v>
      </c>
      <c r="AA23735">
        <v>1</v>
      </c>
      <c r="AB23735" s="1" t="s">
        <v>7</v>
      </c>
      <c r="AC23735" s="1" t="s">
        <v>8</v>
      </c>
      <c r="AD23735" s="1" t="s">
        <v>1</v>
      </c>
      <c r="AE23735" s="1" t="s">
        <v>95</v>
      </c>
    </row>
    <row r="23736" spans="1:31" x14ac:dyDescent="0.3">
      <c r="A23736">
        <v>703058</v>
      </c>
      <c r="B23736">
        <v>27</v>
      </c>
      <c r="C23736" s="1" t="s">
        <v>0</v>
      </c>
      <c r="D23736">
        <v>1</v>
      </c>
      <c r="E23736">
        <v>42257</v>
      </c>
      <c r="F23736" s="1" t="s">
        <v>1</v>
      </c>
      <c r="G23736">
        <v>128886</v>
      </c>
      <c r="H23736">
        <v>44</v>
      </c>
      <c r="I23736">
        <v>89808563</v>
      </c>
      <c r="J23736">
        <v>-446783.38</v>
      </c>
      <c r="K23736">
        <v>8980856</v>
      </c>
      <c r="L23736">
        <v>5290003907</v>
      </c>
      <c r="M23736" s="2">
        <v>45767</v>
      </c>
      <c r="N23736" s="1" t="s">
        <v>2</v>
      </c>
      <c r="O23736">
        <v>17</v>
      </c>
      <c r="P23736">
        <v>8</v>
      </c>
      <c r="Q23736">
        <v>1</v>
      </c>
      <c r="R23736" s="2">
        <v>45879</v>
      </c>
      <c r="S23736">
        <v>6</v>
      </c>
      <c r="T23736">
        <v>293</v>
      </c>
      <c r="U23736">
        <v>320891</v>
      </c>
      <c r="V23736" s="1" t="s">
        <v>3</v>
      </c>
      <c r="W23736" s="1" t="s">
        <v>93</v>
      </c>
      <c r="X23736" s="1" t="s">
        <v>94</v>
      </c>
      <c r="Y23736" s="1" t="s">
        <v>6</v>
      </c>
      <c r="Z23736">
        <v>1</v>
      </c>
      <c r="AA23736">
        <v>1</v>
      </c>
      <c r="AB23736" s="1" t="s">
        <v>7</v>
      </c>
      <c r="AC23736" s="1" t="s">
        <v>8</v>
      </c>
      <c r="AD23736" s="1" t="s">
        <v>1</v>
      </c>
      <c r="AE23736" s="1" t="s">
        <v>95</v>
      </c>
    </row>
    <row r="23737" spans="1:31" x14ac:dyDescent="0.3">
      <c r="A23737">
        <v>703057</v>
      </c>
      <c r="B23737">
        <v>27</v>
      </c>
      <c r="C23737" s="1" t="s">
        <v>0</v>
      </c>
      <c r="D23737">
        <v>1</v>
      </c>
      <c r="E23737">
        <v>42257</v>
      </c>
      <c r="F23737" s="1" t="s">
        <v>1</v>
      </c>
      <c r="G23737">
        <v>128886</v>
      </c>
      <c r="H23737">
        <v>44</v>
      </c>
      <c r="I23737">
        <v>92841904</v>
      </c>
      <c r="J23737">
        <v>-461881.54</v>
      </c>
      <c r="K23737">
        <v>9284190</v>
      </c>
      <c r="L23737">
        <v>5290003907</v>
      </c>
      <c r="M23737" s="2">
        <v>45767</v>
      </c>
      <c r="N23737" s="1" t="s">
        <v>2</v>
      </c>
      <c r="O23737">
        <v>17</v>
      </c>
      <c r="P23737">
        <v>9</v>
      </c>
      <c r="Q23737">
        <v>1</v>
      </c>
      <c r="R23737" s="2">
        <v>45879</v>
      </c>
      <c r="S23737">
        <v>6</v>
      </c>
      <c r="T23737">
        <v>283</v>
      </c>
      <c r="U23737">
        <v>320890</v>
      </c>
      <c r="V23737" s="1" t="s">
        <v>3</v>
      </c>
      <c r="W23737" s="1" t="s">
        <v>93</v>
      </c>
      <c r="X23737" s="1" t="s">
        <v>94</v>
      </c>
      <c r="Y23737" s="1" t="s">
        <v>6</v>
      </c>
      <c r="Z23737">
        <v>1</v>
      </c>
      <c r="AA23737">
        <v>1</v>
      </c>
      <c r="AB23737" s="1" t="s">
        <v>7</v>
      </c>
      <c r="AC23737" s="1" t="s">
        <v>8</v>
      </c>
      <c r="AD23737" s="1" t="s">
        <v>1</v>
      </c>
      <c r="AE23737" s="1" t="s">
        <v>95</v>
      </c>
    </row>
    <row r="23738" spans="1:31" x14ac:dyDescent="0.3">
      <c r="A23738">
        <v>703067</v>
      </c>
      <c r="B23738">
        <v>27</v>
      </c>
      <c r="C23738" s="1" t="s">
        <v>0</v>
      </c>
      <c r="D23738">
        <v>1</v>
      </c>
      <c r="E23738">
        <v>42257</v>
      </c>
      <c r="F23738" s="1" t="s">
        <v>1</v>
      </c>
      <c r="G23738">
        <v>128886</v>
      </c>
      <c r="H23738">
        <v>44</v>
      </c>
      <c r="I23738">
        <v>687268422</v>
      </c>
      <c r="J23738">
        <v>-3419071.68</v>
      </c>
      <c r="K23738">
        <v>68726842</v>
      </c>
      <c r="L23738">
        <v>5290003907</v>
      </c>
      <c r="M23738" s="2">
        <v>45767</v>
      </c>
      <c r="N23738" s="1" t="s">
        <v>2</v>
      </c>
      <c r="O23738">
        <v>17</v>
      </c>
      <c r="P23738">
        <v>63</v>
      </c>
      <c r="Q23738">
        <v>1</v>
      </c>
      <c r="R23738" s="2">
        <v>45879</v>
      </c>
      <c r="S23738">
        <v>6</v>
      </c>
      <c r="T23738">
        <v>383</v>
      </c>
      <c r="U23738">
        <v>320900</v>
      </c>
      <c r="V23738" s="1" t="s">
        <v>3</v>
      </c>
      <c r="W23738" s="1" t="s">
        <v>93</v>
      </c>
      <c r="X23738" s="1" t="s">
        <v>94</v>
      </c>
      <c r="Y23738" s="1" t="s">
        <v>6</v>
      </c>
      <c r="Z23738">
        <v>1</v>
      </c>
      <c r="AA23738">
        <v>1</v>
      </c>
      <c r="AB23738" s="1" t="s">
        <v>7</v>
      </c>
      <c r="AC23738" s="1" t="s">
        <v>8</v>
      </c>
      <c r="AD23738" s="1" t="s">
        <v>1</v>
      </c>
      <c r="AE23738" s="1" t="s">
        <v>95</v>
      </c>
    </row>
    <row r="23739" spans="1:31" x14ac:dyDescent="0.3">
      <c r="A23739">
        <v>703068</v>
      </c>
      <c r="B23739">
        <v>27</v>
      </c>
      <c r="C23739" s="1" t="s">
        <v>0</v>
      </c>
      <c r="D23739">
        <v>1</v>
      </c>
      <c r="E23739">
        <v>42257</v>
      </c>
      <c r="F23739" s="1" t="s">
        <v>1</v>
      </c>
      <c r="G23739">
        <v>128886</v>
      </c>
      <c r="H23739">
        <v>44</v>
      </c>
      <c r="I23739">
        <v>1030902633</v>
      </c>
      <c r="J23739">
        <v>-5128607.5199999996</v>
      </c>
      <c r="K23739">
        <v>103090263</v>
      </c>
      <c r="L23739">
        <v>5290003907</v>
      </c>
      <c r="M23739" s="2">
        <v>45767</v>
      </c>
      <c r="N23739" s="1" t="s">
        <v>2</v>
      </c>
      <c r="O23739">
        <v>17</v>
      </c>
      <c r="P23739">
        <v>95</v>
      </c>
      <c r="Q23739">
        <v>1</v>
      </c>
      <c r="R23739" s="2">
        <v>45879</v>
      </c>
      <c r="S23739">
        <v>6</v>
      </c>
      <c r="T23739">
        <v>393</v>
      </c>
      <c r="U23739">
        <v>320901</v>
      </c>
      <c r="V23739" s="1" t="s">
        <v>3</v>
      </c>
      <c r="W23739" s="1" t="s">
        <v>93</v>
      </c>
      <c r="X23739" s="1" t="s">
        <v>94</v>
      </c>
      <c r="Y23739" s="1" t="s">
        <v>6</v>
      </c>
      <c r="Z23739">
        <v>1</v>
      </c>
      <c r="AA23739">
        <v>1</v>
      </c>
      <c r="AB23739" s="1" t="s">
        <v>7</v>
      </c>
      <c r="AC23739" s="1" t="s">
        <v>8</v>
      </c>
      <c r="AD23739" s="1" t="s">
        <v>1</v>
      </c>
      <c r="AE23739" s="1" t="s">
        <v>95</v>
      </c>
    </row>
    <row r="23740" spans="1:31" x14ac:dyDescent="0.3">
      <c r="A23740">
        <v>703035</v>
      </c>
      <c r="B23740">
        <v>27</v>
      </c>
      <c r="C23740" s="1" t="s">
        <v>0</v>
      </c>
      <c r="D23740">
        <v>1</v>
      </c>
      <c r="E23740">
        <v>15307</v>
      </c>
      <c r="F23740" s="1" t="s">
        <v>1</v>
      </c>
      <c r="G23740">
        <v>327799</v>
      </c>
      <c r="H23740">
        <v>40</v>
      </c>
      <c r="I23740">
        <v>5934000000</v>
      </c>
      <c r="J23740">
        <v>0</v>
      </c>
      <c r="K23740">
        <v>593400000</v>
      </c>
      <c r="L23740">
        <v>5290003905</v>
      </c>
      <c r="M23740" s="2">
        <v>45767</v>
      </c>
      <c r="N23740" s="1" t="s">
        <v>2</v>
      </c>
      <c r="O23740">
        <v>17</v>
      </c>
      <c r="P23740">
        <v>1</v>
      </c>
      <c r="Q23740">
        <v>1</v>
      </c>
      <c r="R23740" s="2">
        <v>45879</v>
      </c>
      <c r="S23740">
        <v>6</v>
      </c>
      <c r="T23740">
        <v>3</v>
      </c>
      <c r="U23740">
        <v>320868</v>
      </c>
      <c r="V23740" s="1" t="s">
        <v>169</v>
      </c>
      <c r="W23740" s="1" t="s">
        <v>1947</v>
      </c>
      <c r="X23740" s="1" t="s">
        <v>1948</v>
      </c>
      <c r="Y23740" s="1" t="s">
        <v>464</v>
      </c>
      <c r="Z23740">
        <v>1</v>
      </c>
      <c r="AA23740">
        <v>1</v>
      </c>
      <c r="AB23740" s="1" t="s">
        <v>465</v>
      </c>
      <c r="AC23740" s="1" t="s">
        <v>8</v>
      </c>
      <c r="AD23740" s="1" t="s">
        <v>1</v>
      </c>
      <c r="AE23740" s="1" t="s">
        <v>537</v>
      </c>
    </row>
    <row r="23741" spans="1:31" x14ac:dyDescent="0.3">
      <c r="A23741">
        <v>703069</v>
      </c>
      <c r="B23741">
        <v>27</v>
      </c>
      <c r="C23741" s="1" t="s">
        <v>0</v>
      </c>
      <c r="D23741">
        <v>1</v>
      </c>
      <c r="E23741">
        <v>42257</v>
      </c>
      <c r="F23741" s="1" t="s">
        <v>1</v>
      </c>
      <c r="G23741">
        <v>128886</v>
      </c>
      <c r="H23741">
        <v>44</v>
      </c>
      <c r="I23741">
        <v>97500249</v>
      </c>
      <c r="J23741">
        <v>-485048</v>
      </c>
      <c r="K23741">
        <v>9750025</v>
      </c>
      <c r="L23741">
        <v>5290003907</v>
      </c>
      <c r="M23741" s="2">
        <v>45767</v>
      </c>
      <c r="N23741" s="1" t="s">
        <v>2</v>
      </c>
      <c r="O23741">
        <v>17</v>
      </c>
      <c r="P23741">
        <v>9</v>
      </c>
      <c r="Q23741">
        <v>1</v>
      </c>
      <c r="R23741" s="2">
        <v>45879</v>
      </c>
      <c r="S23741">
        <v>6</v>
      </c>
      <c r="T23741">
        <v>403</v>
      </c>
      <c r="U23741">
        <v>320902</v>
      </c>
      <c r="V23741" s="1" t="s">
        <v>3</v>
      </c>
      <c r="W23741" s="1" t="s">
        <v>93</v>
      </c>
      <c r="X23741" s="1" t="s">
        <v>94</v>
      </c>
      <c r="Y23741" s="1" t="s">
        <v>6</v>
      </c>
      <c r="Z23741">
        <v>1</v>
      </c>
      <c r="AA23741">
        <v>1</v>
      </c>
      <c r="AB23741" s="1" t="s">
        <v>7</v>
      </c>
      <c r="AC23741" s="1" t="s">
        <v>8</v>
      </c>
      <c r="AD23741" s="1" t="s">
        <v>1</v>
      </c>
      <c r="AE23741" s="1" t="s">
        <v>95</v>
      </c>
    </row>
    <row r="23742" spans="1:31" x14ac:dyDescent="0.3">
      <c r="A23742">
        <v>703070</v>
      </c>
      <c r="B23742">
        <v>27</v>
      </c>
      <c r="C23742" s="1" t="s">
        <v>0</v>
      </c>
      <c r="D23742">
        <v>1</v>
      </c>
      <c r="E23742">
        <v>42257</v>
      </c>
      <c r="F23742" s="1" t="s">
        <v>1</v>
      </c>
      <c r="G23742">
        <v>128886</v>
      </c>
      <c r="H23742">
        <v>44</v>
      </c>
      <c r="I23742">
        <v>95983579</v>
      </c>
      <c r="J23742">
        <v>-477508.92</v>
      </c>
      <c r="K23742">
        <v>9598358</v>
      </c>
      <c r="L23742">
        <v>5290003907</v>
      </c>
      <c r="M23742" s="2">
        <v>45767</v>
      </c>
      <c r="N23742" s="1" t="s">
        <v>2</v>
      </c>
      <c r="O23742">
        <v>17</v>
      </c>
      <c r="P23742">
        <v>9</v>
      </c>
      <c r="Q23742">
        <v>1</v>
      </c>
      <c r="R23742" s="2">
        <v>45879</v>
      </c>
      <c r="S23742">
        <v>6</v>
      </c>
      <c r="T23742">
        <v>413</v>
      </c>
      <c r="U23742">
        <v>320903</v>
      </c>
      <c r="V23742" s="1" t="s">
        <v>3</v>
      </c>
      <c r="W23742" s="1" t="s">
        <v>93</v>
      </c>
      <c r="X23742" s="1" t="s">
        <v>94</v>
      </c>
      <c r="Y23742" s="1" t="s">
        <v>6</v>
      </c>
      <c r="Z23742">
        <v>1</v>
      </c>
      <c r="AA23742">
        <v>1</v>
      </c>
      <c r="AB23742" s="1" t="s">
        <v>7</v>
      </c>
      <c r="AC23742" s="1" t="s">
        <v>8</v>
      </c>
      <c r="AD23742" s="1" t="s">
        <v>1</v>
      </c>
      <c r="AE23742" s="1" t="s">
        <v>95</v>
      </c>
    </row>
    <row r="23743" spans="1:31" x14ac:dyDescent="0.3">
      <c r="A23743">
        <v>703033</v>
      </c>
      <c r="B23743">
        <v>27</v>
      </c>
      <c r="C23743" s="1" t="s">
        <v>0</v>
      </c>
      <c r="D23743">
        <v>1</v>
      </c>
      <c r="E23743">
        <v>15307</v>
      </c>
      <c r="F23743" s="1" t="s">
        <v>1</v>
      </c>
      <c r="G23743">
        <v>234586</v>
      </c>
      <c r="H23743">
        <v>40</v>
      </c>
      <c r="I23743">
        <v>3119000000</v>
      </c>
      <c r="J23743">
        <v>0</v>
      </c>
      <c r="K23743">
        <v>311900000</v>
      </c>
      <c r="L23743">
        <v>5290003903</v>
      </c>
      <c r="M23743" s="2">
        <v>45767</v>
      </c>
      <c r="N23743" s="1" t="s">
        <v>2</v>
      </c>
      <c r="O23743">
        <v>17</v>
      </c>
      <c r="P23743">
        <v>1</v>
      </c>
      <c r="Q23743">
        <v>1</v>
      </c>
      <c r="R23743" s="2">
        <v>45879</v>
      </c>
      <c r="S23743">
        <v>6</v>
      </c>
      <c r="T23743">
        <v>2</v>
      </c>
      <c r="U23743">
        <v>320866</v>
      </c>
      <c r="V23743" s="1" t="s">
        <v>169</v>
      </c>
      <c r="W23743" s="1" t="s">
        <v>1949</v>
      </c>
      <c r="X23743" s="1" t="s">
        <v>1950</v>
      </c>
      <c r="Y23743" s="1" t="s">
        <v>464</v>
      </c>
      <c r="Z23743">
        <v>1</v>
      </c>
      <c r="AA23743">
        <v>1</v>
      </c>
      <c r="AB23743" s="1" t="s">
        <v>465</v>
      </c>
      <c r="AC23743" s="1" t="s">
        <v>8</v>
      </c>
      <c r="AD23743" s="1" t="s">
        <v>1</v>
      </c>
      <c r="AE23743" s="1" t="s">
        <v>537</v>
      </c>
    </row>
    <row r="23744" spans="1:31" x14ac:dyDescent="0.3">
      <c r="A23744">
        <v>703065</v>
      </c>
      <c r="B23744">
        <v>27</v>
      </c>
      <c r="C23744" s="1" t="s">
        <v>0</v>
      </c>
      <c r="D23744">
        <v>1</v>
      </c>
      <c r="E23744">
        <v>42257</v>
      </c>
      <c r="F23744" s="1" t="s">
        <v>1</v>
      </c>
      <c r="G23744">
        <v>128886</v>
      </c>
      <c r="H23744">
        <v>44</v>
      </c>
      <c r="I23744">
        <v>79083536</v>
      </c>
      <c r="J23744">
        <v>-393430.6</v>
      </c>
      <c r="K23744">
        <v>7908354</v>
      </c>
      <c r="L23744">
        <v>5290003907</v>
      </c>
      <c r="M23744" s="2">
        <v>45767</v>
      </c>
      <c r="N23744" s="1" t="s">
        <v>2</v>
      </c>
      <c r="O23744">
        <v>17</v>
      </c>
      <c r="P23744">
        <v>7</v>
      </c>
      <c r="Q23744">
        <v>1</v>
      </c>
      <c r="R23744" s="2">
        <v>45879</v>
      </c>
      <c r="S23744">
        <v>6</v>
      </c>
      <c r="T23744">
        <v>363</v>
      </c>
      <c r="U23744">
        <v>320898</v>
      </c>
      <c r="V23744" s="1" t="s">
        <v>3</v>
      </c>
      <c r="W23744" s="1" t="s">
        <v>93</v>
      </c>
      <c r="X23744" s="1" t="s">
        <v>94</v>
      </c>
      <c r="Y23744" s="1" t="s">
        <v>6</v>
      </c>
      <c r="Z23744">
        <v>1</v>
      </c>
      <c r="AA23744">
        <v>1</v>
      </c>
      <c r="AB23744" s="1" t="s">
        <v>7</v>
      </c>
      <c r="AC23744" s="1" t="s">
        <v>8</v>
      </c>
      <c r="AD23744" s="1" t="s">
        <v>1</v>
      </c>
      <c r="AE23744" s="1" t="s">
        <v>95</v>
      </c>
    </row>
    <row r="23745" spans="1:31" x14ac:dyDescent="0.3">
      <c r="A23745">
        <v>703082</v>
      </c>
      <c r="B23745">
        <v>27</v>
      </c>
      <c r="C23745" s="1" t="s">
        <v>0</v>
      </c>
      <c r="D23745">
        <v>1</v>
      </c>
      <c r="E23745">
        <v>42257</v>
      </c>
      <c r="F23745" s="1" t="s">
        <v>1</v>
      </c>
      <c r="G23745">
        <v>128886</v>
      </c>
      <c r="H23745">
        <v>44</v>
      </c>
      <c r="I23745">
        <v>58825151</v>
      </c>
      <c r="J23745">
        <v>-292646.46000000002</v>
      </c>
      <c r="K23745">
        <v>5882515</v>
      </c>
      <c r="L23745">
        <v>5290003907</v>
      </c>
      <c r="M23745" s="2">
        <v>45767</v>
      </c>
      <c r="N23745" s="1" t="s">
        <v>2</v>
      </c>
      <c r="O23745">
        <v>17</v>
      </c>
      <c r="P23745">
        <v>5</v>
      </c>
      <c r="Q23745">
        <v>1</v>
      </c>
      <c r="R23745" s="2">
        <v>45879</v>
      </c>
      <c r="S23745">
        <v>6</v>
      </c>
      <c r="T23745">
        <v>593</v>
      </c>
      <c r="U23745">
        <v>320915</v>
      </c>
      <c r="V23745" s="1" t="s">
        <v>3</v>
      </c>
      <c r="W23745" s="1" t="s">
        <v>93</v>
      </c>
      <c r="X23745" s="1" t="s">
        <v>94</v>
      </c>
      <c r="Y23745" s="1" t="s">
        <v>6</v>
      </c>
      <c r="Z23745">
        <v>1</v>
      </c>
      <c r="AA23745">
        <v>1</v>
      </c>
      <c r="AB23745" s="1" t="s">
        <v>7</v>
      </c>
      <c r="AC23745" s="1" t="s">
        <v>8</v>
      </c>
      <c r="AD23745" s="1" t="s">
        <v>1</v>
      </c>
      <c r="AE23745" s="1" t="s">
        <v>95</v>
      </c>
    </row>
    <row r="23746" spans="1:31" x14ac:dyDescent="0.3">
      <c r="A23746">
        <v>703081</v>
      </c>
      <c r="B23746">
        <v>27</v>
      </c>
      <c r="C23746" s="1" t="s">
        <v>0</v>
      </c>
      <c r="D23746">
        <v>1</v>
      </c>
      <c r="E23746">
        <v>42257</v>
      </c>
      <c r="F23746" s="1" t="s">
        <v>1</v>
      </c>
      <c r="G23746">
        <v>128886</v>
      </c>
      <c r="H23746">
        <v>44</v>
      </c>
      <c r="I23746">
        <v>737968552</v>
      </c>
      <c r="J23746">
        <v>-3671296.64</v>
      </c>
      <c r="K23746">
        <v>73796855</v>
      </c>
      <c r="L23746">
        <v>5290003907</v>
      </c>
      <c r="M23746" s="2">
        <v>45767</v>
      </c>
      <c r="N23746" s="1" t="s">
        <v>2</v>
      </c>
      <c r="O23746">
        <v>17</v>
      </c>
      <c r="P23746">
        <v>68</v>
      </c>
      <c r="Q23746">
        <v>1</v>
      </c>
      <c r="R23746" s="2">
        <v>45879</v>
      </c>
      <c r="S23746">
        <v>6</v>
      </c>
      <c r="T23746">
        <v>543</v>
      </c>
      <c r="U23746">
        <v>320914</v>
      </c>
      <c r="V23746" s="1" t="s">
        <v>3</v>
      </c>
      <c r="W23746" s="1" t="s">
        <v>93</v>
      </c>
      <c r="X23746" s="1" t="s">
        <v>94</v>
      </c>
      <c r="Y23746" s="1" t="s">
        <v>6</v>
      </c>
      <c r="Z23746">
        <v>1</v>
      </c>
      <c r="AA23746">
        <v>1</v>
      </c>
      <c r="AB23746" s="1" t="s">
        <v>7</v>
      </c>
      <c r="AC23746" s="1" t="s">
        <v>8</v>
      </c>
      <c r="AD23746" s="1" t="s">
        <v>1</v>
      </c>
      <c r="AE23746" s="1" t="s">
        <v>95</v>
      </c>
    </row>
    <row r="23747" spans="1:31" x14ac:dyDescent="0.3">
      <c r="A23747">
        <v>703080</v>
      </c>
      <c r="B23747">
        <v>27</v>
      </c>
      <c r="C23747" s="1" t="s">
        <v>0</v>
      </c>
      <c r="D23747">
        <v>1</v>
      </c>
      <c r="E23747">
        <v>42257</v>
      </c>
      <c r="F23747" s="1" t="s">
        <v>1</v>
      </c>
      <c r="G23747">
        <v>128886</v>
      </c>
      <c r="H23747">
        <v>44</v>
      </c>
      <c r="I23747">
        <v>79083536</v>
      </c>
      <c r="J23747">
        <v>-393430.6</v>
      </c>
      <c r="K23747">
        <v>7908354</v>
      </c>
      <c r="L23747">
        <v>5290003907</v>
      </c>
      <c r="M23747" s="2">
        <v>45767</v>
      </c>
      <c r="N23747" s="1" t="s">
        <v>2</v>
      </c>
      <c r="O23747">
        <v>17</v>
      </c>
      <c r="P23747">
        <v>7</v>
      </c>
      <c r="Q23747">
        <v>1</v>
      </c>
      <c r="R23747" s="2">
        <v>45879</v>
      </c>
      <c r="S23747">
        <v>6</v>
      </c>
      <c r="T23747">
        <v>513</v>
      </c>
      <c r="U23747">
        <v>320913</v>
      </c>
      <c r="V23747" s="1" t="s">
        <v>3</v>
      </c>
      <c r="W23747" s="1" t="s">
        <v>93</v>
      </c>
      <c r="X23747" s="1" t="s">
        <v>94</v>
      </c>
      <c r="Y23747" s="1" t="s">
        <v>6</v>
      </c>
      <c r="Z23747">
        <v>1</v>
      </c>
      <c r="AA23747">
        <v>1</v>
      </c>
      <c r="AB23747" s="1" t="s">
        <v>7</v>
      </c>
      <c r="AC23747" s="1" t="s">
        <v>8</v>
      </c>
      <c r="AD23747" s="1" t="s">
        <v>1</v>
      </c>
      <c r="AE23747" s="1" t="s">
        <v>95</v>
      </c>
    </row>
    <row r="23748" spans="1:31" x14ac:dyDescent="0.3">
      <c r="A23748">
        <v>703066</v>
      </c>
      <c r="B23748">
        <v>27</v>
      </c>
      <c r="C23748" s="1" t="s">
        <v>0</v>
      </c>
      <c r="D23748">
        <v>1</v>
      </c>
      <c r="E23748">
        <v>42257</v>
      </c>
      <c r="F23748" s="1" t="s">
        <v>1</v>
      </c>
      <c r="G23748">
        <v>128886</v>
      </c>
      <c r="H23748">
        <v>44</v>
      </c>
      <c r="I23748">
        <v>58825151</v>
      </c>
      <c r="J23748">
        <v>-292646.46000000002</v>
      </c>
      <c r="K23748">
        <v>5882515</v>
      </c>
      <c r="L23748">
        <v>5290003907</v>
      </c>
      <c r="M23748" s="2">
        <v>45767</v>
      </c>
      <c r="N23748" s="1" t="s">
        <v>2</v>
      </c>
      <c r="O23748">
        <v>17</v>
      </c>
      <c r="P23748">
        <v>5</v>
      </c>
      <c r="Q23748">
        <v>1</v>
      </c>
      <c r="R23748" s="2">
        <v>45879</v>
      </c>
      <c r="S23748">
        <v>6</v>
      </c>
      <c r="T23748">
        <v>373</v>
      </c>
      <c r="U23748">
        <v>320899</v>
      </c>
      <c r="V23748" s="1" t="s">
        <v>3</v>
      </c>
      <c r="W23748" s="1" t="s">
        <v>93</v>
      </c>
      <c r="X23748" s="1" t="s">
        <v>94</v>
      </c>
      <c r="Y23748" s="1" t="s">
        <v>6</v>
      </c>
      <c r="Z23748">
        <v>1</v>
      </c>
      <c r="AA23748">
        <v>1</v>
      </c>
      <c r="AB23748" s="1" t="s">
        <v>7</v>
      </c>
      <c r="AC23748" s="1" t="s">
        <v>8</v>
      </c>
      <c r="AD23748" s="1" t="s">
        <v>1</v>
      </c>
      <c r="AE23748" s="1" t="s">
        <v>95</v>
      </c>
    </row>
    <row r="23749" spans="1:31" x14ac:dyDescent="0.3">
      <c r="A23749">
        <v>703071</v>
      </c>
      <c r="B23749">
        <v>27</v>
      </c>
      <c r="C23749" s="1" t="s">
        <v>0</v>
      </c>
      <c r="D23749">
        <v>1</v>
      </c>
      <c r="E23749">
        <v>42257</v>
      </c>
      <c r="F23749" s="1" t="s">
        <v>1</v>
      </c>
      <c r="G23749">
        <v>128886</v>
      </c>
      <c r="H23749">
        <v>44</v>
      </c>
      <c r="I23749">
        <v>94466908</v>
      </c>
      <c r="J23749">
        <v>-469959.84</v>
      </c>
      <c r="K23749">
        <v>9446691</v>
      </c>
      <c r="L23749">
        <v>5290003907</v>
      </c>
      <c r="M23749" s="2">
        <v>45767</v>
      </c>
      <c r="N23749" s="1" t="s">
        <v>2</v>
      </c>
      <c r="O23749">
        <v>17</v>
      </c>
      <c r="P23749">
        <v>9</v>
      </c>
      <c r="Q23749">
        <v>1</v>
      </c>
      <c r="R23749" s="2">
        <v>45879</v>
      </c>
      <c r="S23749">
        <v>6</v>
      </c>
      <c r="T23749">
        <v>423</v>
      </c>
      <c r="U23749">
        <v>320904</v>
      </c>
      <c r="V23749" s="1" t="s">
        <v>3</v>
      </c>
      <c r="W23749" s="1" t="s">
        <v>93</v>
      </c>
      <c r="X23749" s="1" t="s">
        <v>94</v>
      </c>
      <c r="Y23749" s="1" t="s">
        <v>6</v>
      </c>
      <c r="Z23749">
        <v>1</v>
      </c>
      <c r="AA23749">
        <v>1</v>
      </c>
      <c r="AB23749" s="1" t="s">
        <v>7</v>
      </c>
      <c r="AC23749" s="1" t="s">
        <v>8</v>
      </c>
      <c r="AD23749" s="1" t="s">
        <v>1</v>
      </c>
      <c r="AE23749" s="1" t="s">
        <v>95</v>
      </c>
    </row>
    <row r="23750" spans="1:31" x14ac:dyDescent="0.3">
      <c r="A23750">
        <v>703072</v>
      </c>
      <c r="B23750">
        <v>27</v>
      </c>
      <c r="C23750" s="1" t="s">
        <v>0</v>
      </c>
      <c r="D23750">
        <v>1</v>
      </c>
      <c r="E23750">
        <v>42257</v>
      </c>
      <c r="F23750" s="1" t="s">
        <v>1</v>
      </c>
      <c r="G23750">
        <v>128886</v>
      </c>
      <c r="H23750">
        <v>44</v>
      </c>
      <c r="I23750">
        <v>92841904</v>
      </c>
      <c r="J23750">
        <v>-461881.54</v>
      </c>
      <c r="K23750">
        <v>9284190</v>
      </c>
      <c r="L23750">
        <v>5290003907</v>
      </c>
      <c r="M23750" s="2">
        <v>45767</v>
      </c>
      <c r="N23750" s="1" t="s">
        <v>2</v>
      </c>
      <c r="O23750">
        <v>17</v>
      </c>
      <c r="P23750">
        <v>9</v>
      </c>
      <c r="Q23750">
        <v>1</v>
      </c>
      <c r="R23750" s="2">
        <v>45879</v>
      </c>
      <c r="S23750">
        <v>6</v>
      </c>
      <c r="T23750">
        <v>433</v>
      </c>
      <c r="U23750">
        <v>320905</v>
      </c>
      <c r="V23750" s="1" t="s">
        <v>3</v>
      </c>
      <c r="W23750" s="1" t="s">
        <v>93</v>
      </c>
      <c r="X23750" s="1" t="s">
        <v>94</v>
      </c>
      <c r="Y23750" s="1" t="s">
        <v>6</v>
      </c>
      <c r="Z23750">
        <v>1</v>
      </c>
      <c r="AA23750">
        <v>1</v>
      </c>
      <c r="AB23750" s="1" t="s">
        <v>7</v>
      </c>
      <c r="AC23750" s="1" t="s">
        <v>8</v>
      </c>
      <c r="AD23750" s="1" t="s">
        <v>1</v>
      </c>
      <c r="AE23750" s="1" t="s">
        <v>95</v>
      </c>
    </row>
    <row r="23751" spans="1:31" x14ac:dyDescent="0.3">
      <c r="A23751">
        <v>703073</v>
      </c>
      <c r="B23751">
        <v>27</v>
      </c>
      <c r="C23751" s="1" t="s">
        <v>0</v>
      </c>
      <c r="D23751">
        <v>1</v>
      </c>
      <c r="E23751">
        <v>42257</v>
      </c>
      <c r="F23751" s="1" t="s">
        <v>1</v>
      </c>
      <c r="G23751">
        <v>128886</v>
      </c>
      <c r="H23751">
        <v>44</v>
      </c>
      <c r="I23751">
        <v>89808563</v>
      </c>
      <c r="J23751">
        <v>-446783.38</v>
      </c>
      <c r="K23751">
        <v>8980856</v>
      </c>
      <c r="L23751">
        <v>5290003907</v>
      </c>
      <c r="M23751" s="2">
        <v>45767</v>
      </c>
      <c r="N23751" s="1" t="s">
        <v>2</v>
      </c>
      <c r="O23751">
        <v>17</v>
      </c>
      <c r="P23751">
        <v>8</v>
      </c>
      <c r="Q23751">
        <v>1</v>
      </c>
      <c r="R23751" s="2">
        <v>45879</v>
      </c>
      <c r="S23751">
        <v>6</v>
      </c>
      <c r="T23751">
        <v>443</v>
      </c>
      <c r="U23751">
        <v>320906</v>
      </c>
      <c r="V23751" s="1" t="s">
        <v>3</v>
      </c>
      <c r="W23751" s="1" t="s">
        <v>93</v>
      </c>
      <c r="X23751" s="1" t="s">
        <v>94</v>
      </c>
      <c r="Y23751" s="1" t="s">
        <v>6</v>
      </c>
      <c r="Z23751">
        <v>1</v>
      </c>
      <c r="AA23751">
        <v>1</v>
      </c>
      <c r="AB23751" s="1" t="s">
        <v>7</v>
      </c>
      <c r="AC23751" s="1" t="s">
        <v>8</v>
      </c>
      <c r="AD23751" s="1" t="s">
        <v>1</v>
      </c>
      <c r="AE23751" s="1" t="s">
        <v>95</v>
      </c>
    </row>
    <row r="23752" spans="1:31" x14ac:dyDescent="0.3">
      <c r="A23752">
        <v>703074</v>
      </c>
      <c r="B23752">
        <v>27</v>
      </c>
      <c r="C23752" s="1" t="s">
        <v>0</v>
      </c>
      <c r="D23752">
        <v>1</v>
      </c>
      <c r="E23752">
        <v>42257</v>
      </c>
      <c r="F23752" s="1" t="s">
        <v>1</v>
      </c>
      <c r="G23752">
        <v>128886</v>
      </c>
      <c r="H23752">
        <v>44</v>
      </c>
      <c r="I23752">
        <v>88291893</v>
      </c>
      <c r="J23752">
        <v>-439244.3</v>
      </c>
      <c r="K23752">
        <v>8829189</v>
      </c>
      <c r="L23752">
        <v>5290003907</v>
      </c>
      <c r="M23752" s="2">
        <v>45767</v>
      </c>
      <c r="N23752" s="1" t="s">
        <v>2</v>
      </c>
      <c r="O23752">
        <v>17</v>
      </c>
      <c r="P23752">
        <v>8</v>
      </c>
      <c r="Q23752">
        <v>1</v>
      </c>
      <c r="R23752" s="2">
        <v>45879</v>
      </c>
      <c r="S23752">
        <v>6</v>
      </c>
      <c r="T23752">
        <v>453</v>
      </c>
      <c r="U23752">
        <v>320907</v>
      </c>
      <c r="V23752" s="1" t="s">
        <v>3</v>
      </c>
      <c r="W23752" s="1" t="s">
        <v>93</v>
      </c>
      <c r="X23752" s="1" t="s">
        <v>94</v>
      </c>
      <c r="Y23752" s="1" t="s">
        <v>6</v>
      </c>
      <c r="Z23752">
        <v>1</v>
      </c>
      <c r="AA23752">
        <v>1</v>
      </c>
      <c r="AB23752" s="1" t="s">
        <v>7</v>
      </c>
      <c r="AC23752" s="1" t="s">
        <v>8</v>
      </c>
      <c r="AD23752" s="1" t="s">
        <v>1</v>
      </c>
      <c r="AE23752" s="1" t="s">
        <v>95</v>
      </c>
    </row>
    <row r="23753" spans="1:31" x14ac:dyDescent="0.3">
      <c r="A23753">
        <v>703075</v>
      </c>
      <c r="B23753">
        <v>27</v>
      </c>
      <c r="C23753" s="1" t="s">
        <v>0</v>
      </c>
      <c r="D23753">
        <v>1</v>
      </c>
      <c r="E23753">
        <v>42257</v>
      </c>
      <c r="F23753" s="1" t="s">
        <v>1</v>
      </c>
      <c r="G23753">
        <v>128886</v>
      </c>
      <c r="H23753">
        <v>44</v>
      </c>
      <c r="I23753">
        <v>86775222</v>
      </c>
      <c r="J23753">
        <v>-431695.22</v>
      </c>
      <c r="K23753">
        <v>8677522</v>
      </c>
      <c r="L23753">
        <v>5290003907</v>
      </c>
      <c r="M23753" s="2">
        <v>45767</v>
      </c>
      <c r="N23753" s="1" t="s">
        <v>2</v>
      </c>
      <c r="O23753">
        <v>17</v>
      </c>
      <c r="P23753">
        <v>8</v>
      </c>
      <c r="Q23753">
        <v>1</v>
      </c>
      <c r="R23753" s="2">
        <v>45879</v>
      </c>
      <c r="S23753">
        <v>6</v>
      </c>
      <c r="T23753">
        <v>463</v>
      </c>
      <c r="U23753">
        <v>320908</v>
      </c>
      <c r="V23753" s="1" t="s">
        <v>3</v>
      </c>
      <c r="W23753" s="1" t="s">
        <v>93</v>
      </c>
      <c r="X23753" s="1" t="s">
        <v>94</v>
      </c>
      <c r="Y23753" s="1" t="s">
        <v>6</v>
      </c>
      <c r="Z23753">
        <v>1</v>
      </c>
      <c r="AA23753">
        <v>1</v>
      </c>
      <c r="AB23753" s="1" t="s">
        <v>7</v>
      </c>
      <c r="AC23753" s="1" t="s">
        <v>8</v>
      </c>
      <c r="AD23753" s="1" t="s">
        <v>1</v>
      </c>
      <c r="AE23753" s="1" t="s">
        <v>95</v>
      </c>
    </row>
    <row r="23754" spans="1:31" x14ac:dyDescent="0.3">
      <c r="A23754">
        <v>703076</v>
      </c>
      <c r="B23754">
        <v>27</v>
      </c>
      <c r="C23754" s="1" t="s">
        <v>0</v>
      </c>
      <c r="D23754">
        <v>1</v>
      </c>
      <c r="E23754">
        <v>42257</v>
      </c>
      <c r="F23754" s="1" t="s">
        <v>1</v>
      </c>
      <c r="G23754">
        <v>128886</v>
      </c>
      <c r="H23754">
        <v>44</v>
      </c>
      <c r="I23754">
        <v>85258552</v>
      </c>
      <c r="J23754">
        <v>-424146.14</v>
      </c>
      <c r="K23754">
        <v>8525855</v>
      </c>
      <c r="L23754">
        <v>5290003907</v>
      </c>
      <c r="M23754" s="2">
        <v>45767</v>
      </c>
      <c r="N23754" s="1" t="s">
        <v>2</v>
      </c>
      <c r="O23754">
        <v>17</v>
      </c>
      <c r="P23754">
        <v>8</v>
      </c>
      <c r="Q23754">
        <v>1</v>
      </c>
      <c r="R23754" s="2">
        <v>45879</v>
      </c>
      <c r="S23754">
        <v>6</v>
      </c>
      <c r="T23754">
        <v>473</v>
      </c>
      <c r="U23754">
        <v>320909</v>
      </c>
      <c r="V23754" s="1" t="s">
        <v>3</v>
      </c>
      <c r="W23754" s="1" t="s">
        <v>93</v>
      </c>
      <c r="X23754" s="1" t="s">
        <v>94</v>
      </c>
      <c r="Y23754" s="1" t="s">
        <v>6</v>
      </c>
      <c r="Z23754">
        <v>1</v>
      </c>
      <c r="AA23754">
        <v>1</v>
      </c>
      <c r="AB23754" s="1" t="s">
        <v>7</v>
      </c>
      <c r="AC23754" s="1" t="s">
        <v>8</v>
      </c>
      <c r="AD23754" s="1" t="s">
        <v>1</v>
      </c>
      <c r="AE23754" s="1" t="s">
        <v>95</v>
      </c>
    </row>
    <row r="23755" spans="1:31" x14ac:dyDescent="0.3">
      <c r="A23755">
        <v>703077</v>
      </c>
      <c r="B23755">
        <v>27</v>
      </c>
      <c r="C23755" s="1" t="s">
        <v>0</v>
      </c>
      <c r="D23755">
        <v>1</v>
      </c>
      <c r="E23755">
        <v>42257</v>
      </c>
      <c r="F23755" s="1" t="s">
        <v>1</v>
      </c>
      <c r="G23755">
        <v>128886</v>
      </c>
      <c r="H23755">
        <v>44</v>
      </c>
      <c r="I23755">
        <v>83633547</v>
      </c>
      <c r="J23755">
        <v>-416067.84000000003</v>
      </c>
      <c r="K23755">
        <v>8363355</v>
      </c>
      <c r="L23755">
        <v>5290003907</v>
      </c>
      <c r="M23755" s="2">
        <v>45767</v>
      </c>
      <c r="N23755" s="1" t="s">
        <v>2</v>
      </c>
      <c r="O23755">
        <v>17</v>
      </c>
      <c r="P23755">
        <v>8</v>
      </c>
      <c r="Q23755">
        <v>1</v>
      </c>
      <c r="R23755" s="2">
        <v>45879</v>
      </c>
      <c r="S23755">
        <v>6</v>
      </c>
      <c r="T23755">
        <v>483</v>
      </c>
      <c r="U23755">
        <v>320910</v>
      </c>
      <c r="V23755" s="1" t="s">
        <v>3</v>
      </c>
      <c r="W23755" s="1" t="s">
        <v>93</v>
      </c>
      <c r="X23755" s="1" t="s">
        <v>94</v>
      </c>
      <c r="Y23755" s="1" t="s">
        <v>6</v>
      </c>
      <c r="Z23755">
        <v>1</v>
      </c>
      <c r="AA23755">
        <v>1</v>
      </c>
      <c r="AB23755" s="1" t="s">
        <v>7</v>
      </c>
      <c r="AC23755" s="1" t="s">
        <v>8</v>
      </c>
      <c r="AD23755" s="1" t="s">
        <v>1</v>
      </c>
      <c r="AE23755" s="1" t="s">
        <v>95</v>
      </c>
    </row>
    <row r="23756" spans="1:31" x14ac:dyDescent="0.3">
      <c r="A23756">
        <v>703078</v>
      </c>
      <c r="B23756">
        <v>27</v>
      </c>
      <c r="C23756" s="1" t="s">
        <v>0</v>
      </c>
      <c r="D23756">
        <v>1</v>
      </c>
      <c r="E23756">
        <v>42257</v>
      </c>
      <c r="F23756" s="1" t="s">
        <v>1</v>
      </c>
      <c r="G23756">
        <v>128886</v>
      </c>
      <c r="H23756">
        <v>44</v>
      </c>
      <c r="I23756">
        <v>82116877</v>
      </c>
      <c r="J23756">
        <v>-408518.76</v>
      </c>
      <c r="K23756">
        <v>8211688</v>
      </c>
      <c r="L23756">
        <v>5290003907</v>
      </c>
      <c r="M23756" s="2">
        <v>45767</v>
      </c>
      <c r="N23756" s="1" t="s">
        <v>2</v>
      </c>
      <c r="O23756">
        <v>17</v>
      </c>
      <c r="P23756">
        <v>8</v>
      </c>
      <c r="Q23756">
        <v>1</v>
      </c>
      <c r="R23756" s="2">
        <v>45879</v>
      </c>
      <c r="S23756">
        <v>6</v>
      </c>
      <c r="T23756">
        <v>493</v>
      </c>
      <c r="U23756">
        <v>320911</v>
      </c>
      <c r="V23756" s="1" t="s">
        <v>3</v>
      </c>
      <c r="W23756" s="1" t="s">
        <v>93</v>
      </c>
      <c r="X23756" s="1" t="s">
        <v>94</v>
      </c>
      <c r="Y23756" s="1" t="s">
        <v>6</v>
      </c>
      <c r="Z23756">
        <v>1</v>
      </c>
      <c r="AA23756">
        <v>1</v>
      </c>
      <c r="AB23756" s="1" t="s">
        <v>7</v>
      </c>
      <c r="AC23756" s="1" t="s">
        <v>8</v>
      </c>
      <c r="AD23756" s="1" t="s">
        <v>1</v>
      </c>
      <c r="AE23756" s="1" t="s">
        <v>95</v>
      </c>
    </row>
    <row r="23757" spans="1:31" x14ac:dyDescent="0.3">
      <c r="A23757">
        <v>703079</v>
      </c>
      <c r="B23757">
        <v>27</v>
      </c>
      <c r="C23757" s="1" t="s">
        <v>0</v>
      </c>
      <c r="D23757">
        <v>1</v>
      </c>
      <c r="E23757">
        <v>42257</v>
      </c>
      <c r="F23757" s="1" t="s">
        <v>1</v>
      </c>
      <c r="G23757">
        <v>128886</v>
      </c>
      <c r="H23757">
        <v>44</v>
      </c>
      <c r="I23757">
        <v>80600206</v>
      </c>
      <c r="J23757">
        <v>-400979.68</v>
      </c>
      <c r="K23757">
        <v>8060021</v>
      </c>
      <c r="L23757">
        <v>5290003907</v>
      </c>
      <c r="M23757" s="2">
        <v>45767</v>
      </c>
      <c r="N23757" s="1" t="s">
        <v>2</v>
      </c>
      <c r="O23757">
        <v>17</v>
      </c>
      <c r="P23757">
        <v>7</v>
      </c>
      <c r="Q23757">
        <v>1</v>
      </c>
      <c r="R23757" s="2">
        <v>45879</v>
      </c>
      <c r="S23757">
        <v>6</v>
      </c>
      <c r="T23757">
        <v>503</v>
      </c>
      <c r="U23757">
        <v>320912</v>
      </c>
      <c r="V23757" s="1" t="s">
        <v>3</v>
      </c>
      <c r="W23757" s="1" t="s">
        <v>93</v>
      </c>
      <c r="X23757" s="1" t="s">
        <v>94</v>
      </c>
      <c r="Y23757" s="1" t="s">
        <v>6</v>
      </c>
      <c r="Z23757">
        <v>1</v>
      </c>
      <c r="AA23757">
        <v>1</v>
      </c>
      <c r="AB23757" s="1" t="s">
        <v>7</v>
      </c>
      <c r="AC23757" s="1" t="s">
        <v>8</v>
      </c>
      <c r="AD23757" s="1" t="s">
        <v>1</v>
      </c>
      <c r="AE23757" s="1" t="s">
        <v>95</v>
      </c>
    </row>
    <row r="23758" spans="1:31" x14ac:dyDescent="0.3">
      <c r="A23758">
        <v>703056</v>
      </c>
      <c r="B23758">
        <v>27</v>
      </c>
      <c r="C23758" s="1" t="s">
        <v>0</v>
      </c>
      <c r="D23758">
        <v>1</v>
      </c>
      <c r="E23758">
        <v>42257</v>
      </c>
      <c r="F23758" s="1" t="s">
        <v>1</v>
      </c>
      <c r="G23758">
        <v>128886</v>
      </c>
      <c r="H23758">
        <v>44</v>
      </c>
      <c r="I23758">
        <v>94466908</v>
      </c>
      <c r="J23758">
        <v>-469959.84</v>
      </c>
      <c r="K23758">
        <v>9446691</v>
      </c>
      <c r="L23758">
        <v>5290003907</v>
      </c>
      <c r="M23758" s="2">
        <v>45767</v>
      </c>
      <c r="N23758" s="1" t="s">
        <v>2</v>
      </c>
      <c r="O23758">
        <v>17</v>
      </c>
      <c r="P23758">
        <v>9</v>
      </c>
      <c r="Q23758">
        <v>1</v>
      </c>
      <c r="R23758" s="2">
        <v>45879</v>
      </c>
      <c r="S23758">
        <v>6</v>
      </c>
      <c r="T23758">
        <v>273</v>
      </c>
      <c r="U23758">
        <v>320889</v>
      </c>
      <c r="V23758" s="1" t="s">
        <v>3</v>
      </c>
      <c r="W23758" s="1" t="s">
        <v>93</v>
      </c>
      <c r="X23758" s="1" t="s">
        <v>94</v>
      </c>
      <c r="Y23758" s="1" t="s">
        <v>6</v>
      </c>
      <c r="Z23758">
        <v>1</v>
      </c>
      <c r="AA23758">
        <v>1</v>
      </c>
      <c r="AB23758" s="1" t="s">
        <v>7</v>
      </c>
      <c r="AC23758" s="1" t="s">
        <v>8</v>
      </c>
      <c r="AD23758" s="1" t="s">
        <v>1</v>
      </c>
      <c r="AE23758" s="1" t="s">
        <v>95</v>
      </c>
    </row>
    <row r="23759" spans="1:31" x14ac:dyDescent="0.3">
      <c r="A23759">
        <v>703055</v>
      </c>
      <c r="B23759">
        <v>27</v>
      </c>
      <c r="C23759" s="1" t="s">
        <v>0</v>
      </c>
      <c r="D23759">
        <v>1</v>
      </c>
      <c r="E23759">
        <v>42257</v>
      </c>
      <c r="F23759" s="1" t="s">
        <v>1</v>
      </c>
      <c r="G23759">
        <v>128886</v>
      </c>
      <c r="H23759">
        <v>44</v>
      </c>
      <c r="I23759">
        <v>95983579</v>
      </c>
      <c r="J23759">
        <v>-477508.92</v>
      </c>
      <c r="K23759">
        <v>9598358</v>
      </c>
      <c r="L23759">
        <v>5290003907</v>
      </c>
      <c r="M23759" s="2">
        <v>45767</v>
      </c>
      <c r="N23759" s="1" t="s">
        <v>2</v>
      </c>
      <c r="O23759">
        <v>17</v>
      </c>
      <c r="P23759">
        <v>9</v>
      </c>
      <c r="Q23759">
        <v>1</v>
      </c>
      <c r="R23759" s="2">
        <v>45879</v>
      </c>
      <c r="S23759">
        <v>6</v>
      </c>
      <c r="T23759">
        <v>263</v>
      </c>
      <c r="U23759">
        <v>320888</v>
      </c>
      <c r="V23759" s="1" t="s">
        <v>3</v>
      </c>
      <c r="W23759" s="1" t="s">
        <v>93</v>
      </c>
      <c r="X23759" s="1" t="s">
        <v>94</v>
      </c>
      <c r="Y23759" s="1" t="s">
        <v>6</v>
      </c>
      <c r="Z23759">
        <v>1</v>
      </c>
      <c r="AA23759">
        <v>1</v>
      </c>
      <c r="AB23759" s="1" t="s">
        <v>7</v>
      </c>
      <c r="AC23759" s="1" t="s">
        <v>8</v>
      </c>
      <c r="AD23759" s="1" t="s">
        <v>1</v>
      </c>
      <c r="AE23759" s="1" t="s">
        <v>95</v>
      </c>
    </row>
    <row r="23760" spans="1:31" x14ac:dyDescent="0.3">
      <c r="A23760">
        <v>703054</v>
      </c>
      <c r="B23760">
        <v>27</v>
      </c>
      <c r="C23760" s="1" t="s">
        <v>0</v>
      </c>
      <c r="D23760">
        <v>1</v>
      </c>
      <c r="E23760">
        <v>42257</v>
      </c>
      <c r="F23760" s="1" t="s">
        <v>1</v>
      </c>
      <c r="G23760">
        <v>128886</v>
      </c>
      <c r="H23760">
        <v>44</v>
      </c>
      <c r="I23760">
        <v>97500249</v>
      </c>
      <c r="J23760">
        <v>-485048</v>
      </c>
      <c r="K23760">
        <v>9750025</v>
      </c>
      <c r="L23760">
        <v>5290003907</v>
      </c>
      <c r="M23760" s="2">
        <v>45767</v>
      </c>
      <c r="N23760" s="1" t="s">
        <v>2</v>
      </c>
      <c r="O23760">
        <v>17</v>
      </c>
      <c r="P23760">
        <v>9</v>
      </c>
      <c r="Q23760">
        <v>1</v>
      </c>
      <c r="R23760" s="2">
        <v>45879</v>
      </c>
      <c r="S23760">
        <v>6</v>
      </c>
      <c r="T23760">
        <v>253</v>
      </c>
      <c r="U23760">
        <v>320887</v>
      </c>
      <c r="V23760" s="1" t="s">
        <v>3</v>
      </c>
      <c r="W23760" s="1" t="s">
        <v>93</v>
      </c>
      <c r="X23760" s="1" t="s">
        <v>94</v>
      </c>
      <c r="Y23760" s="1" t="s">
        <v>6</v>
      </c>
      <c r="Z23760">
        <v>1</v>
      </c>
      <c r="AA23760">
        <v>1</v>
      </c>
      <c r="AB23760" s="1" t="s">
        <v>7</v>
      </c>
      <c r="AC23760" s="1" t="s">
        <v>8</v>
      </c>
      <c r="AD23760" s="1" t="s">
        <v>1</v>
      </c>
      <c r="AE23760" s="1" t="s">
        <v>95</v>
      </c>
    </row>
    <row r="23761" spans="1:31" x14ac:dyDescent="0.3">
      <c r="A23761">
        <v>703047</v>
      </c>
      <c r="B23761">
        <v>27</v>
      </c>
      <c r="C23761" s="1" t="s">
        <v>0</v>
      </c>
      <c r="D23761">
        <v>1</v>
      </c>
      <c r="E23761">
        <v>42257</v>
      </c>
      <c r="F23761" s="1" t="s">
        <v>1</v>
      </c>
      <c r="G23761">
        <v>128886</v>
      </c>
      <c r="H23761">
        <v>44</v>
      </c>
      <c r="I23761">
        <v>67383506</v>
      </c>
      <c r="J23761">
        <v>-335224.84000000003</v>
      </c>
      <c r="K23761">
        <v>6738351</v>
      </c>
      <c r="L23761">
        <v>5290003907</v>
      </c>
      <c r="M23761" s="2">
        <v>45767</v>
      </c>
      <c r="N23761" s="1" t="s">
        <v>2</v>
      </c>
      <c r="O23761">
        <v>17</v>
      </c>
      <c r="P23761">
        <v>6</v>
      </c>
      <c r="Q23761">
        <v>1</v>
      </c>
      <c r="R23761" s="2">
        <v>45879</v>
      </c>
      <c r="S23761">
        <v>6</v>
      </c>
      <c r="T23761">
        <v>183</v>
      </c>
      <c r="U23761">
        <v>320880</v>
      </c>
      <c r="V23761" s="1" t="s">
        <v>3</v>
      </c>
      <c r="W23761" s="1" t="s">
        <v>93</v>
      </c>
      <c r="X23761" s="1" t="s">
        <v>94</v>
      </c>
      <c r="Y23761" s="1" t="s">
        <v>6</v>
      </c>
      <c r="Z23761">
        <v>1</v>
      </c>
      <c r="AA23761">
        <v>1</v>
      </c>
      <c r="AB23761" s="1" t="s">
        <v>7</v>
      </c>
      <c r="AC23761" s="1" t="s">
        <v>8</v>
      </c>
      <c r="AD23761" s="1" t="s">
        <v>1</v>
      </c>
      <c r="AE23761" s="1" t="s">
        <v>95</v>
      </c>
    </row>
    <row r="23762" spans="1:31" x14ac:dyDescent="0.3">
      <c r="A23762">
        <v>703048</v>
      </c>
      <c r="B23762">
        <v>27</v>
      </c>
      <c r="C23762" s="1" t="s">
        <v>0</v>
      </c>
      <c r="D23762">
        <v>1</v>
      </c>
      <c r="E23762">
        <v>42257</v>
      </c>
      <c r="F23762" s="1" t="s">
        <v>1</v>
      </c>
      <c r="G23762">
        <v>128886</v>
      </c>
      <c r="H23762">
        <v>44</v>
      </c>
      <c r="I23762">
        <v>65758502</v>
      </c>
      <c r="J23762">
        <v>-327136.53999999998</v>
      </c>
      <c r="K23762">
        <v>6575850</v>
      </c>
      <c r="L23762">
        <v>5290003907</v>
      </c>
      <c r="M23762" s="2">
        <v>45767</v>
      </c>
      <c r="N23762" s="1" t="s">
        <v>2</v>
      </c>
      <c r="O23762">
        <v>17</v>
      </c>
      <c r="P23762">
        <v>6</v>
      </c>
      <c r="Q23762">
        <v>1</v>
      </c>
      <c r="R23762" s="2">
        <v>45879</v>
      </c>
      <c r="S23762">
        <v>6</v>
      </c>
      <c r="T23762">
        <v>193</v>
      </c>
      <c r="U23762">
        <v>320881</v>
      </c>
      <c r="V23762" s="1" t="s">
        <v>3</v>
      </c>
      <c r="W23762" s="1" t="s">
        <v>93</v>
      </c>
      <c r="X23762" s="1" t="s">
        <v>94</v>
      </c>
      <c r="Y23762" s="1" t="s">
        <v>6</v>
      </c>
      <c r="Z23762">
        <v>1</v>
      </c>
      <c r="AA23762">
        <v>1</v>
      </c>
      <c r="AB23762" s="1" t="s">
        <v>7</v>
      </c>
      <c r="AC23762" s="1" t="s">
        <v>8</v>
      </c>
      <c r="AD23762" s="1" t="s">
        <v>1</v>
      </c>
      <c r="AE23762" s="1" t="s">
        <v>95</v>
      </c>
    </row>
    <row r="23763" spans="1:31" x14ac:dyDescent="0.3">
      <c r="A23763">
        <v>703049</v>
      </c>
      <c r="B23763">
        <v>27</v>
      </c>
      <c r="C23763" s="1" t="s">
        <v>0</v>
      </c>
      <c r="D23763">
        <v>1</v>
      </c>
      <c r="E23763">
        <v>42257</v>
      </c>
      <c r="F23763" s="1" t="s">
        <v>1</v>
      </c>
      <c r="G23763">
        <v>128886</v>
      </c>
      <c r="H23763">
        <v>44</v>
      </c>
      <c r="I23763">
        <v>64133498</v>
      </c>
      <c r="J23763">
        <v>-319058.24</v>
      </c>
      <c r="K23763">
        <v>6413350</v>
      </c>
      <c r="L23763">
        <v>5290003907</v>
      </c>
      <c r="M23763" s="2">
        <v>45767</v>
      </c>
      <c r="N23763" s="1" t="s">
        <v>2</v>
      </c>
      <c r="O23763">
        <v>17</v>
      </c>
      <c r="P23763">
        <v>6</v>
      </c>
      <c r="Q23763">
        <v>1</v>
      </c>
      <c r="R23763" s="2">
        <v>45879</v>
      </c>
      <c r="S23763">
        <v>6</v>
      </c>
      <c r="T23763">
        <v>203</v>
      </c>
      <c r="U23763">
        <v>320882</v>
      </c>
      <c r="V23763" s="1" t="s">
        <v>3</v>
      </c>
      <c r="W23763" s="1" t="s">
        <v>93</v>
      </c>
      <c r="X23763" s="1" t="s">
        <v>94</v>
      </c>
      <c r="Y23763" s="1" t="s">
        <v>6</v>
      </c>
      <c r="Z23763">
        <v>1</v>
      </c>
      <c r="AA23763">
        <v>1</v>
      </c>
      <c r="AB23763" s="1" t="s">
        <v>7</v>
      </c>
      <c r="AC23763" s="1" t="s">
        <v>8</v>
      </c>
      <c r="AD23763" s="1" t="s">
        <v>1</v>
      </c>
      <c r="AE23763" s="1" t="s">
        <v>95</v>
      </c>
    </row>
    <row r="23764" spans="1:31" x14ac:dyDescent="0.3">
      <c r="A23764">
        <v>703050</v>
      </c>
      <c r="B23764">
        <v>27</v>
      </c>
      <c r="C23764" s="1" t="s">
        <v>0</v>
      </c>
      <c r="D23764">
        <v>1</v>
      </c>
      <c r="E23764">
        <v>42257</v>
      </c>
      <c r="F23764" s="1" t="s">
        <v>1</v>
      </c>
      <c r="G23764">
        <v>128886</v>
      </c>
      <c r="H23764">
        <v>44</v>
      </c>
      <c r="I23764">
        <v>62508493</v>
      </c>
      <c r="J23764">
        <v>-310969.94</v>
      </c>
      <c r="K23764">
        <v>6250849</v>
      </c>
      <c r="L23764">
        <v>5290003907</v>
      </c>
      <c r="M23764" s="2">
        <v>45767</v>
      </c>
      <c r="N23764" s="1" t="s">
        <v>2</v>
      </c>
      <c r="O23764">
        <v>17</v>
      </c>
      <c r="P23764">
        <v>6</v>
      </c>
      <c r="Q23764">
        <v>1</v>
      </c>
      <c r="R23764" s="2">
        <v>45879</v>
      </c>
      <c r="S23764">
        <v>6</v>
      </c>
      <c r="T23764">
        <v>213</v>
      </c>
      <c r="U23764">
        <v>320883</v>
      </c>
      <c r="V23764" s="1" t="s">
        <v>3</v>
      </c>
      <c r="W23764" s="1" t="s">
        <v>93</v>
      </c>
      <c r="X23764" s="1" t="s">
        <v>94</v>
      </c>
      <c r="Y23764" s="1" t="s">
        <v>6</v>
      </c>
      <c r="Z23764">
        <v>1</v>
      </c>
      <c r="AA23764">
        <v>1</v>
      </c>
      <c r="AB23764" s="1" t="s">
        <v>7</v>
      </c>
      <c r="AC23764" s="1" t="s">
        <v>8</v>
      </c>
      <c r="AD23764" s="1" t="s">
        <v>1</v>
      </c>
      <c r="AE23764" s="1" t="s">
        <v>95</v>
      </c>
    </row>
    <row r="23765" spans="1:31" x14ac:dyDescent="0.3">
      <c r="A23765">
        <v>703051</v>
      </c>
      <c r="B23765">
        <v>27</v>
      </c>
      <c r="C23765" s="1" t="s">
        <v>0</v>
      </c>
      <c r="D23765">
        <v>1</v>
      </c>
      <c r="E23765">
        <v>42257</v>
      </c>
      <c r="F23765" s="1" t="s">
        <v>1</v>
      </c>
      <c r="G23765">
        <v>128886</v>
      </c>
      <c r="H23765">
        <v>44</v>
      </c>
      <c r="I23765">
        <v>60883489</v>
      </c>
      <c r="J23765">
        <v>-302891.64</v>
      </c>
      <c r="K23765">
        <v>6088349</v>
      </c>
      <c r="L23765">
        <v>5290003907</v>
      </c>
      <c r="M23765" s="2">
        <v>45767</v>
      </c>
      <c r="N23765" s="1" t="s">
        <v>2</v>
      </c>
      <c r="O23765">
        <v>17</v>
      </c>
      <c r="P23765">
        <v>6</v>
      </c>
      <c r="Q23765">
        <v>1</v>
      </c>
      <c r="R23765" s="2">
        <v>45879</v>
      </c>
      <c r="S23765">
        <v>6</v>
      </c>
      <c r="T23765">
        <v>223</v>
      </c>
      <c r="U23765">
        <v>320884</v>
      </c>
      <c r="V23765" s="1" t="s">
        <v>3</v>
      </c>
      <c r="W23765" s="1" t="s">
        <v>93</v>
      </c>
      <c r="X23765" s="1" t="s">
        <v>94</v>
      </c>
      <c r="Y23765" s="1" t="s">
        <v>6</v>
      </c>
      <c r="Z23765">
        <v>1</v>
      </c>
      <c r="AA23765">
        <v>1</v>
      </c>
      <c r="AB23765" s="1" t="s">
        <v>7</v>
      </c>
      <c r="AC23765" s="1" t="s">
        <v>8</v>
      </c>
      <c r="AD23765" s="1" t="s">
        <v>1</v>
      </c>
      <c r="AE23765" s="1" t="s">
        <v>95</v>
      </c>
    </row>
    <row r="23766" spans="1:31" x14ac:dyDescent="0.3">
      <c r="A23766">
        <v>703052</v>
      </c>
      <c r="B23766">
        <v>27</v>
      </c>
      <c r="C23766" s="1" t="s">
        <v>0</v>
      </c>
      <c r="D23766">
        <v>1</v>
      </c>
      <c r="E23766">
        <v>42257</v>
      </c>
      <c r="F23766" s="1" t="s">
        <v>1</v>
      </c>
      <c r="G23766">
        <v>128886</v>
      </c>
      <c r="H23766">
        <v>44</v>
      </c>
      <c r="I23766">
        <v>59258485</v>
      </c>
      <c r="J23766">
        <v>-294803.34000000003</v>
      </c>
      <c r="K23766">
        <v>5925849</v>
      </c>
      <c r="L23766">
        <v>5290003907</v>
      </c>
      <c r="M23766" s="2">
        <v>45767</v>
      </c>
      <c r="N23766" s="1" t="s">
        <v>2</v>
      </c>
      <c r="O23766">
        <v>17</v>
      </c>
      <c r="P23766">
        <v>5</v>
      </c>
      <c r="Q23766">
        <v>1</v>
      </c>
      <c r="R23766" s="2">
        <v>45879</v>
      </c>
      <c r="S23766">
        <v>6</v>
      </c>
      <c r="T23766">
        <v>233</v>
      </c>
      <c r="U23766">
        <v>320885</v>
      </c>
      <c r="V23766" s="1" t="s">
        <v>3</v>
      </c>
      <c r="W23766" s="1" t="s">
        <v>93</v>
      </c>
      <c r="X23766" s="1" t="s">
        <v>94</v>
      </c>
      <c r="Y23766" s="1" t="s">
        <v>6</v>
      </c>
      <c r="Z23766">
        <v>1</v>
      </c>
      <c r="AA23766">
        <v>1</v>
      </c>
      <c r="AB23766" s="1" t="s">
        <v>7</v>
      </c>
      <c r="AC23766" s="1" t="s">
        <v>8</v>
      </c>
      <c r="AD23766" s="1" t="s">
        <v>1</v>
      </c>
      <c r="AE23766" s="1" t="s">
        <v>95</v>
      </c>
    </row>
    <row r="23767" spans="1:31" x14ac:dyDescent="0.3">
      <c r="A23767">
        <v>703053</v>
      </c>
      <c r="B23767">
        <v>27</v>
      </c>
      <c r="C23767" s="1" t="s">
        <v>0</v>
      </c>
      <c r="D23767">
        <v>1</v>
      </c>
      <c r="E23767">
        <v>42257</v>
      </c>
      <c r="F23767" s="1" t="s">
        <v>1</v>
      </c>
      <c r="G23767">
        <v>128886</v>
      </c>
      <c r="H23767">
        <v>44</v>
      </c>
      <c r="I23767">
        <v>1030902633</v>
      </c>
      <c r="J23767">
        <v>-5128607.5199999996</v>
      </c>
      <c r="K23767">
        <v>103090263</v>
      </c>
      <c r="L23767">
        <v>5290003907</v>
      </c>
      <c r="M23767" s="2">
        <v>45767</v>
      </c>
      <c r="N23767" s="1" t="s">
        <v>2</v>
      </c>
      <c r="O23767">
        <v>17</v>
      </c>
      <c r="P23767">
        <v>95</v>
      </c>
      <c r="Q23767">
        <v>1</v>
      </c>
      <c r="R23767" s="2">
        <v>45879</v>
      </c>
      <c r="S23767">
        <v>6</v>
      </c>
      <c r="T23767">
        <v>243</v>
      </c>
      <c r="U23767">
        <v>320886</v>
      </c>
      <c r="V23767" s="1" t="s">
        <v>3</v>
      </c>
      <c r="W23767" s="1" t="s">
        <v>93</v>
      </c>
      <c r="X23767" s="1" t="s">
        <v>94</v>
      </c>
      <c r="Y23767" s="1" t="s">
        <v>6</v>
      </c>
      <c r="Z23767">
        <v>1</v>
      </c>
      <c r="AA23767">
        <v>1</v>
      </c>
      <c r="AB23767" s="1" t="s">
        <v>7</v>
      </c>
      <c r="AC23767" s="1" t="s">
        <v>8</v>
      </c>
      <c r="AD23767" s="1" t="s">
        <v>1</v>
      </c>
      <c r="AE23767" s="1" t="s">
        <v>95</v>
      </c>
    </row>
    <row r="23768" spans="1:31" x14ac:dyDescent="0.3">
      <c r="A23768">
        <v>703084</v>
      </c>
      <c r="B23768">
        <v>27</v>
      </c>
      <c r="C23768" s="1" t="s">
        <v>0</v>
      </c>
      <c r="D23768">
        <v>1</v>
      </c>
      <c r="E23768">
        <v>42257</v>
      </c>
      <c r="F23768" s="1" t="s">
        <v>1</v>
      </c>
      <c r="G23768">
        <v>128886</v>
      </c>
      <c r="H23768">
        <v>44</v>
      </c>
      <c r="I23768">
        <v>2765973731</v>
      </c>
      <c r="J23768">
        <v>-13760375.039999999</v>
      </c>
      <c r="K23768">
        <v>276597373</v>
      </c>
      <c r="L23768">
        <v>5290003907</v>
      </c>
      <c r="M23768" s="2">
        <v>45767</v>
      </c>
      <c r="N23768" s="1" t="s">
        <v>2</v>
      </c>
      <c r="O23768">
        <v>17</v>
      </c>
      <c r="P23768">
        <v>255</v>
      </c>
      <c r="Q23768">
        <v>1</v>
      </c>
      <c r="R23768" s="2">
        <v>45879</v>
      </c>
      <c r="S23768">
        <v>6</v>
      </c>
      <c r="T23768">
        <v>33</v>
      </c>
      <c r="U23768">
        <v>320917</v>
      </c>
      <c r="V23768" s="1" t="s">
        <v>3</v>
      </c>
      <c r="W23768" s="1" t="s">
        <v>93</v>
      </c>
      <c r="X23768" s="1" t="s">
        <v>94</v>
      </c>
      <c r="Y23768" s="1" t="s">
        <v>6</v>
      </c>
      <c r="Z23768">
        <v>1</v>
      </c>
      <c r="AA23768">
        <v>1</v>
      </c>
      <c r="AB23768" s="1" t="s">
        <v>7</v>
      </c>
      <c r="AC23768" s="1" t="s">
        <v>8</v>
      </c>
      <c r="AD23768" s="1" t="s">
        <v>1</v>
      </c>
      <c r="AE23768" s="1" t="s">
        <v>95</v>
      </c>
    </row>
    <row r="23769" spans="1:31" x14ac:dyDescent="0.3">
      <c r="A23769">
        <v>703117</v>
      </c>
      <c r="B23769">
        <v>27</v>
      </c>
      <c r="C23769" s="1" t="s">
        <v>0</v>
      </c>
      <c r="D23769">
        <v>1</v>
      </c>
      <c r="E23769">
        <v>47748</v>
      </c>
      <c r="F23769" s="1" t="s">
        <v>1</v>
      </c>
      <c r="G23769">
        <v>77691</v>
      </c>
      <c r="H23769">
        <v>44</v>
      </c>
      <c r="I23769">
        <v>5382343594</v>
      </c>
      <c r="J23769">
        <v>-592057792.99000001</v>
      </c>
      <c r="K23769">
        <v>538234359</v>
      </c>
      <c r="L23769">
        <v>5290003914</v>
      </c>
      <c r="M23769" s="2">
        <v>45768</v>
      </c>
      <c r="N23769" s="1" t="s">
        <v>2</v>
      </c>
      <c r="O23769">
        <v>17</v>
      </c>
      <c r="P23769">
        <v>621</v>
      </c>
      <c r="Q23769">
        <v>1</v>
      </c>
      <c r="R23769" s="2">
        <v>45879</v>
      </c>
      <c r="S23769">
        <v>6</v>
      </c>
      <c r="T23769">
        <v>310</v>
      </c>
      <c r="U23769">
        <v>320950</v>
      </c>
      <c r="V23769" s="1" t="s">
        <v>3</v>
      </c>
      <c r="W23769" s="1" t="s">
        <v>10</v>
      </c>
      <c r="X23769" s="1" t="s">
        <v>11</v>
      </c>
      <c r="Y23769" s="1" t="s">
        <v>12</v>
      </c>
      <c r="Z23769">
        <v>1</v>
      </c>
      <c r="AA23769">
        <v>1</v>
      </c>
      <c r="AB23769" s="1" t="s">
        <v>13</v>
      </c>
      <c r="AC23769" s="1" t="s">
        <v>38</v>
      </c>
      <c r="AD23769" s="1" t="s">
        <v>26</v>
      </c>
      <c r="AE23769" s="1" t="s">
        <v>129</v>
      </c>
    </row>
    <row r="23770" spans="1:31" x14ac:dyDescent="0.3">
      <c r="A23770">
        <v>703116</v>
      </c>
      <c r="B23770">
        <v>27</v>
      </c>
      <c r="C23770" s="1" t="s">
        <v>0</v>
      </c>
      <c r="D23770">
        <v>1</v>
      </c>
      <c r="E23770">
        <v>47748</v>
      </c>
      <c r="F23770" s="1" t="s">
        <v>1</v>
      </c>
      <c r="G23770">
        <v>77691</v>
      </c>
      <c r="H23770">
        <v>44</v>
      </c>
      <c r="I23770">
        <v>5482632482</v>
      </c>
      <c r="J23770">
        <v>-603089570.11000001</v>
      </c>
      <c r="K23770">
        <v>548263248</v>
      </c>
      <c r="L23770">
        <v>5290003914</v>
      </c>
      <c r="M23770" s="2">
        <v>45768</v>
      </c>
      <c r="N23770" s="1" t="s">
        <v>2</v>
      </c>
      <c r="O23770">
        <v>17</v>
      </c>
      <c r="P23770">
        <v>633</v>
      </c>
      <c r="Q23770">
        <v>1</v>
      </c>
      <c r="R23770" s="2">
        <v>45879</v>
      </c>
      <c r="S23770">
        <v>6</v>
      </c>
      <c r="T23770">
        <v>300</v>
      </c>
      <c r="U23770">
        <v>320949</v>
      </c>
      <c r="V23770" s="1" t="s">
        <v>3</v>
      </c>
      <c r="W23770" s="1" t="s">
        <v>10</v>
      </c>
      <c r="X23770" s="1" t="s">
        <v>11</v>
      </c>
      <c r="Y23770" s="1" t="s">
        <v>12</v>
      </c>
      <c r="Z23770">
        <v>1</v>
      </c>
      <c r="AA23770">
        <v>1</v>
      </c>
      <c r="AB23770" s="1" t="s">
        <v>13</v>
      </c>
      <c r="AC23770" s="1" t="s">
        <v>38</v>
      </c>
      <c r="AD23770" s="1" t="s">
        <v>26</v>
      </c>
      <c r="AE23770" s="1" t="s">
        <v>129</v>
      </c>
    </row>
    <row r="23771" spans="1:31" x14ac:dyDescent="0.3">
      <c r="A23771">
        <v>703115</v>
      </c>
      <c r="B23771">
        <v>27</v>
      </c>
      <c r="C23771" s="1" t="s">
        <v>0</v>
      </c>
      <c r="D23771">
        <v>1</v>
      </c>
      <c r="E23771">
        <v>47748</v>
      </c>
      <c r="F23771" s="1" t="s">
        <v>1</v>
      </c>
      <c r="G23771">
        <v>77691</v>
      </c>
      <c r="H23771">
        <v>44</v>
      </c>
      <c r="I23771">
        <v>683319298</v>
      </c>
      <c r="J23771">
        <v>-75165117.359999999</v>
      </c>
      <c r="K23771">
        <v>68331930</v>
      </c>
      <c r="L23771">
        <v>5290003914</v>
      </c>
      <c r="M23771" s="2">
        <v>45768</v>
      </c>
      <c r="N23771" s="1" t="s">
        <v>2</v>
      </c>
      <c r="O23771">
        <v>17</v>
      </c>
      <c r="P23771">
        <v>79</v>
      </c>
      <c r="Q23771">
        <v>1</v>
      </c>
      <c r="R23771" s="2">
        <v>45879</v>
      </c>
      <c r="S23771">
        <v>6</v>
      </c>
      <c r="T23771">
        <v>320</v>
      </c>
      <c r="U23771">
        <v>320948</v>
      </c>
      <c r="V23771" s="1" t="s">
        <v>3</v>
      </c>
      <c r="W23771" s="1" t="s">
        <v>10</v>
      </c>
      <c r="X23771" s="1" t="s">
        <v>11</v>
      </c>
      <c r="Y23771" s="1" t="s">
        <v>12</v>
      </c>
      <c r="Z23771">
        <v>1</v>
      </c>
      <c r="AA23771">
        <v>1</v>
      </c>
      <c r="AB23771" s="1" t="s">
        <v>13</v>
      </c>
      <c r="AC23771" s="1" t="s">
        <v>38</v>
      </c>
      <c r="AD23771" s="1" t="s">
        <v>26</v>
      </c>
      <c r="AE23771" s="1" t="s">
        <v>129</v>
      </c>
    </row>
    <row r="23772" spans="1:31" x14ac:dyDescent="0.3">
      <c r="A23772">
        <v>703114</v>
      </c>
      <c r="B23772">
        <v>27</v>
      </c>
      <c r="C23772" s="1" t="s">
        <v>0</v>
      </c>
      <c r="D23772">
        <v>1</v>
      </c>
      <c r="E23772">
        <v>47748</v>
      </c>
      <c r="F23772" s="1" t="s">
        <v>1</v>
      </c>
      <c r="G23772">
        <v>77691</v>
      </c>
      <c r="H23772">
        <v>44</v>
      </c>
      <c r="I23772">
        <v>2955555206</v>
      </c>
      <c r="J23772">
        <v>-325111076.41000003</v>
      </c>
      <c r="K23772">
        <v>295555521</v>
      </c>
      <c r="L23772">
        <v>5290003914</v>
      </c>
      <c r="M23772" s="2">
        <v>45768</v>
      </c>
      <c r="N23772" s="1" t="s">
        <v>2</v>
      </c>
      <c r="O23772">
        <v>17</v>
      </c>
      <c r="P23772">
        <v>341</v>
      </c>
      <c r="Q23772">
        <v>1</v>
      </c>
      <c r="R23772" s="2">
        <v>45879</v>
      </c>
      <c r="S23772">
        <v>6</v>
      </c>
      <c r="T23772">
        <v>290</v>
      </c>
      <c r="U23772">
        <v>320947</v>
      </c>
      <c r="V23772" s="1" t="s">
        <v>3</v>
      </c>
      <c r="W23772" s="1" t="s">
        <v>10</v>
      </c>
      <c r="X23772" s="1" t="s">
        <v>11</v>
      </c>
      <c r="Y23772" s="1" t="s">
        <v>12</v>
      </c>
      <c r="Z23772">
        <v>1</v>
      </c>
      <c r="AA23772">
        <v>1</v>
      </c>
      <c r="AB23772" s="1" t="s">
        <v>13</v>
      </c>
      <c r="AC23772" s="1" t="s">
        <v>38</v>
      </c>
      <c r="AD23772" s="1" t="s">
        <v>26</v>
      </c>
      <c r="AE23772" s="1" t="s">
        <v>129</v>
      </c>
    </row>
    <row r="23773" spans="1:31" x14ac:dyDescent="0.3">
      <c r="A23773">
        <v>703113</v>
      </c>
      <c r="B23773">
        <v>27</v>
      </c>
      <c r="C23773" s="1" t="s">
        <v>0</v>
      </c>
      <c r="D23773">
        <v>1</v>
      </c>
      <c r="E23773">
        <v>47748</v>
      </c>
      <c r="F23773" s="1" t="s">
        <v>1</v>
      </c>
      <c r="G23773">
        <v>77691</v>
      </c>
      <c r="H23773">
        <v>44</v>
      </c>
      <c r="I23773">
        <v>3011733270</v>
      </c>
      <c r="J23773">
        <v>-331290656.19999999</v>
      </c>
      <c r="K23773">
        <v>301173327</v>
      </c>
      <c r="L23773">
        <v>5290003914</v>
      </c>
      <c r="M23773" s="2">
        <v>45768</v>
      </c>
      <c r="N23773" s="1" t="s">
        <v>2</v>
      </c>
      <c r="O23773">
        <v>17</v>
      </c>
      <c r="P23773">
        <v>348</v>
      </c>
      <c r="Q23773">
        <v>1</v>
      </c>
      <c r="R23773" s="2">
        <v>45879</v>
      </c>
      <c r="S23773">
        <v>6</v>
      </c>
      <c r="T23773">
        <v>26</v>
      </c>
      <c r="U23773">
        <v>320946</v>
      </c>
      <c r="V23773" s="1" t="s">
        <v>3</v>
      </c>
      <c r="W23773" s="1" t="s">
        <v>10</v>
      </c>
      <c r="X23773" s="1" t="s">
        <v>11</v>
      </c>
      <c r="Y23773" s="1" t="s">
        <v>12</v>
      </c>
      <c r="Z23773">
        <v>1</v>
      </c>
      <c r="AA23773">
        <v>1</v>
      </c>
      <c r="AB23773" s="1" t="s">
        <v>13</v>
      </c>
      <c r="AC23773" s="1" t="s">
        <v>38</v>
      </c>
      <c r="AD23773" s="1" t="s">
        <v>26</v>
      </c>
      <c r="AE23773" s="1" t="s">
        <v>129</v>
      </c>
    </row>
    <row r="23774" spans="1:31" x14ac:dyDescent="0.3">
      <c r="A23774">
        <v>703150</v>
      </c>
      <c r="B23774">
        <v>27</v>
      </c>
      <c r="C23774" s="1" t="s">
        <v>0</v>
      </c>
      <c r="D23774">
        <v>1</v>
      </c>
      <c r="E23774">
        <v>4325</v>
      </c>
      <c r="F23774" s="1" t="s">
        <v>1</v>
      </c>
      <c r="G23774">
        <v>187891</v>
      </c>
      <c r="H23774">
        <v>43</v>
      </c>
      <c r="I23774">
        <v>11550000000</v>
      </c>
      <c r="J23774">
        <v>0</v>
      </c>
      <c r="K23774">
        <v>1155000000</v>
      </c>
      <c r="L23774">
        <v>5290003919</v>
      </c>
      <c r="M23774" s="2">
        <v>45768</v>
      </c>
      <c r="N23774" s="1" t="s">
        <v>2</v>
      </c>
      <c r="O23774">
        <v>17</v>
      </c>
      <c r="P23774">
        <v>165000</v>
      </c>
      <c r="Q23774">
        <v>1</v>
      </c>
      <c r="R23774" s="2">
        <v>45879</v>
      </c>
      <c r="S23774">
        <v>6</v>
      </c>
      <c r="T23774">
        <v>10</v>
      </c>
      <c r="U23774">
        <v>320983</v>
      </c>
      <c r="V23774" s="1" t="s">
        <v>313</v>
      </c>
      <c r="W23774" s="1" t="s">
        <v>280</v>
      </c>
      <c r="X23774" s="1" t="s">
        <v>281</v>
      </c>
      <c r="Y23774" s="1" t="s">
        <v>282</v>
      </c>
      <c r="Z23774">
        <v>1</v>
      </c>
      <c r="AA23774">
        <v>1</v>
      </c>
      <c r="AB23774" s="1" t="s">
        <v>283</v>
      </c>
      <c r="AC23774" s="1" t="s">
        <v>25</v>
      </c>
      <c r="AD23774" s="1" t="s">
        <v>26</v>
      </c>
      <c r="AE23774" s="1" t="s">
        <v>144</v>
      </c>
    </row>
    <row r="23775" spans="1:31" x14ac:dyDescent="0.3">
      <c r="A23775">
        <v>703149</v>
      </c>
      <c r="B23775">
        <v>27</v>
      </c>
      <c r="C23775" s="1" t="s">
        <v>0</v>
      </c>
      <c r="D23775">
        <v>1</v>
      </c>
      <c r="E23775">
        <v>40076</v>
      </c>
      <c r="F23775" s="1" t="s">
        <v>1</v>
      </c>
      <c r="G23775">
        <v>187891</v>
      </c>
      <c r="H23775">
        <v>43</v>
      </c>
      <c r="I23775">
        <v>6300000000</v>
      </c>
      <c r="J23775">
        <v>0</v>
      </c>
      <c r="K23775">
        <v>630000000</v>
      </c>
      <c r="L23775">
        <v>5290003918</v>
      </c>
      <c r="M23775" s="2">
        <v>45768</v>
      </c>
      <c r="N23775" s="1" t="s">
        <v>2</v>
      </c>
      <c r="O23775">
        <v>17</v>
      </c>
      <c r="P23775">
        <v>126000</v>
      </c>
      <c r="Q23775">
        <v>1</v>
      </c>
      <c r="R23775" s="2">
        <v>45879</v>
      </c>
      <c r="S23775">
        <v>6</v>
      </c>
      <c r="T23775">
        <v>10</v>
      </c>
      <c r="U23775">
        <v>320982</v>
      </c>
      <c r="V23775" s="1" t="s">
        <v>313</v>
      </c>
      <c r="W23775" s="1" t="s">
        <v>280</v>
      </c>
      <c r="X23775" s="1" t="s">
        <v>281</v>
      </c>
      <c r="Y23775" s="1" t="s">
        <v>282</v>
      </c>
      <c r="Z23775">
        <v>1</v>
      </c>
      <c r="AA23775">
        <v>1</v>
      </c>
      <c r="AB23775" s="1" t="s">
        <v>283</v>
      </c>
      <c r="AC23775" s="1" t="s">
        <v>25</v>
      </c>
      <c r="AD23775" s="1" t="s">
        <v>1</v>
      </c>
      <c r="AE23775" s="1" t="s">
        <v>1704</v>
      </c>
    </row>
    <row r="23776" spans="1:31" x14ac:dyDescent="0.3">
      <c r="A23776">
        <v>703148</v>
      </c>
      <c r="B23776">
        <v>27</v>
      </c>
      <c r="C23776" s="1" t="s">
        <v>0</v>
      </c>
      <c r="D23776">
        <v>1</v>
      </c>
      <c r="E23776">
        <v>40076</v>
      </c>
      <c r="F23776" s="1" t="s">
        <v>1</v>
      </c>
      <c r="G23776">
        <v>187891</v>
      </c>
      <c r="H23776">
        <v>43</v>
      </c>
      <c r="I23776">
        <v>7000000000</v>
      </c>
      <c r="J23776">
        <v>0</v>
      </c>
      <c r="K23776">
        <v>700000000</v>
      </c>
      <c r="L23776">
        <v>5290003917</v>
      </c>
      <c r="M23776" s="2">
        <v>45768</v>
      </c>
      <c r="N23776" s="1" t="s">
        <v>2</v>
      </c>
      <c r="O23776">
        <v>17</v>
      </c>
      <c r="P23776">
        <v>140000</v>
      </c>
      <c r="Q23776">
        <v>1</v>
      </c>
      <c r="R23776" s="2">
        <v>45879</v>
      </c>
      <c r="S23776">
        <v>6</v>
      </c>
      <c r="T23776">
        <v>10</v>
      </c>
      <c r="U23776">
        <v>320981</v>
      </c>
      <c r="V23776" s="1" t="s">
        <v>313</v>
      </c>
      <c r="W23776" s="1" t="s">
        <v>280</v>
      </c>
      <c r="X23776" s="1" t="s">
        <v>281</v>
      </c>
      <c r="Y23776" s="1" t="s">
        <v>282</v>
      </c>
      <c r="Z23776">
        <v>1</v>
      </c>
      <c r="AA23776">
        <v>1</v>
      </c>
      <c r="AB23776" s="1" t="s">
        <v>283</v>
      </c>
      <c r="AC23776" s="1" t="s">
        <v>25</v>
      </c>
      <c r="AD23776" s="1" t="s">
        <v>1</v>
      </c>
      <c r="AE23776" s="1" t="s">
        <v>1704</v>
      </c>
    </row>
    <row r="23777" spans="1:31" x14ac:dyDescent="0.3">
      <c r="A23777">
        <v>509810</v>
      </c>
      <c r="B23777">
        <v>29</v>
      </c>
      <c r="C23777" s="1" t="s">
        <v>34</v>
      </c>
      <c r="D23777">
        <v>1</v>
      </c>
      <c r="E23777">
        <v>4325</v>
      </c>
      <c r="F23777" s="1" t="s">
        <v>1</v>
      </c>
      <c r="G23777">
        <v>187891</v>
      </c>
      <c r="H23777">
        <v>43</v>
      </c>
      <c r="I23777">
        <v>-11550000000</v>
      </c>
      <c r="J23777">
        <v>0</v>
      </c>
      <c r="K23777">
        <v>-1155000000</v>
      </c>
      <c r="L23777">
        <v>5269000232</v>
      </c>
      <c r="M23777" s="2">
        <v>45768</v>
      </c>
      <c r="N23777" s="1" t="s">
        <v>2</v>
      </c>
      <c r="O23777">
        <v>17</v>
      </c>
      <c r="P23777">
        <v>165000</v>
      </c>
      <c r="Q23777">
        <v>1</v>
      </c>
      <c r="R23777" s="2">
        <v>45879</v>
      </c>
      <c r="S23777">
        <v>6</v>
      </c>
      <c r="T23777">
        <v>10</v>
      </c>
      <c r="U23777">
        <v>278857</v>
      </c>
      <c r="V23777" s="1" t="s">
        <v>313</v>
      </c>
      <c r="W23777" s="1" t="s">
        <v>280</v>
      </c>
      <c r="X23777" s="1" t="s">
        <v>281</v>
      </c>
      <c r="Y23777" s="1" t="s">
        <v>282</v>
      </c>
      <c r="Z23777">
        <v>1</v>
      </c>
      <c r="AA23777">
        <v>3</v>
      </c>
      <c r="AB23777" s="1" t="s">
        <v>283</v>
      </c>
      <c r="AC23777" s="1" t="s">
        <v>25</v>
      </c>
      <c r="AD23777" s="1" t="s">
        <v>26</v>
      </c>
      <c r="AE23777" s="1" t="s">
        <v>147</v>
      </c>
    </row>
    <row r="23778" spans="1:31" x14ac:dyDescent="0.3">
      <c r="A23778">
        <v>703150</v>
      </c>
      <c r="B23778">
        <v>27</v>
      </c>
      <c r="C23778" s="1" t="s">
        <v>0</v>
      </c>
      <c r="D23778">
        <v>1</v>
      </c>
      <c r="E23778">
        <v>4325</v>
      </c>
      <c r="F23778" s="1" t="s">
        <v>1</v>
      </c>
      <c r="G23778">
        <v>187891</v>
      </c>
      <c r="H23778">
        <v>43</v>
      </c>
      <c r="I23778">
        <v>11550000000</v>
      </c>
      <c r="J23778">
        <v>0</v>
      </c>
      <c r="K23778">
        <v>1155000000</v>
      </c>
      <c r="L23778">
        <v>5290003919</v>
      </c>
      <c r="M23778" s="2">
        <v>45768</v>
      </c>
      <c r="N23778" s="1" t="s">
        <v>2</v>
      </c>
      <c r="O23778">
        <v>17</v>
      </c>
      <c r="P23778">
        <v>165000</v>
      </c>
      <c r="Q23778">
        <v>1</v>
      </c>
      <c r="R23778" s="2">
        <v>45879</v>
      </c>
      <c r="S23778">
        <v>6</v>
      </c>
      <c r="T23778">
        <v>10</v>
      </c>
      <c r="U23778">
        <v>320983</v>
      </c>
      <c r="V23778" s="1" t="s">
        <v>313</v>
      </c>
      <c r="W23778" s="1" t="s">
        <v>280</v>
      </c>
      <c r="X23778" s="1" t="s">
        <v>281</v>
      </c>
      <c r="Y23778" s="1" t="s">
        <v>282</v>
      </c>
      <c r="Z23778">
        <v>1</v>
      </c>
      <c r="AA23778">
        <v>1</v>
      </c>
      <c r="AB23778" s="1" t="s">
        <v>283</v>
      </c>
      <c r="AC23778" s="1" t="s">
        <v>25</v>
      </c>
      <c r="AD23778" s="1" t="s">
        <v>26</v>
      </c>
      <c r="AE23778" s="1" t="s">
        <v>147</v>
      </c>
    </row>
    <row r="23779" spans="1:31" x14ac:dyDescent="0.3">
      <c r="A23779">
        <v>509810</v>
      </c>
      <c r="B23779">
        <v>29</v>
      </c>
      <c r="C23779" s="1" t="s">
        <v>34</v>
      </c>
      <c r="D23779">
        <v>1</v>
      </c>
      <c r="E23779">
        <v>4325</v>
      </c>
      <c r="F23779" s="1" t="s">
        <v>1</v>
      </c>
      <c r="G23779">
        <v>187891</v>
      </c>
      <c r="H23779">
        <v>43</v>
      </c>
      <c r="I23779">
        <v>-11550000000</v>
      </c>
      <c r="J23779">
        <v>0</v>
      </c>
      <c r="K23779">
        <v>-1155000000</v>
      </c>
      <c r="L23779">
        <v>5269000232</v>
      </c>
      <c r="M23779" s="2">
        <v>45768</v>
      </c>
      <c r="N23779" s="1" t="s">
        <v>2</v>
      </c>
      <c r="O23779">
        <v>17</v>
      </c>
      <c r="P23779">
        <v>165000</v>
      </c>
      <c r="Q23779">
        <v>1</v>
      </c>
      <c r="R23779" s="2">
        <v>45879</v>
      </c>
      <c r="S23779">
        <v>6</v>
      </c>
      <c r="T23779">
        <v>10</v>
      </c>
      <c r="U23779">
        <v>278857</v>
      </c>
      <c r="V23779" s="1" t="s">
        <v>313</v>
      </c>
      <c r="W23779" s="1" t="s">
        <v>280</v>
      </c>
      <c r="X23779" s="1" t="s">
        <v>281</v>
      </c>
      <c r="Y23779" s="1" t="s">
        <v>282</v>
      </c>
      <c r="Z23779">
        <v>1</v>
      </c>
      <c r="AA23779">
        <v>3</v>
      </c>
      <c r="AB23779" s="1" t="s">
        <v>283</v>
      </c>
      <c r="AC23779" s="1" t="s">
        <v>25</v>
      </c>
      <c r="AD23779" s="1" t="s">
        <v>26</v>
      </c>
      <c r="AE23779" s="1" t="s">
        <v>144</v>
      </c>
    </row>
    <row r="23780" spans="1:31" x14ac:dyDescent="0.3">
      <c r="A23780">
        <v>509809</v>
      </c>
      <c r="B23780">
        <v>29</v>
      </c>
      <c r="C23780" s="1" t="s">
        <v>34</v>
      </c>
      <c r="D23780">
        <v>1</v>
      </c>
      <c r="E23780">
        <v>40076</v>
      </c>
      <c r="F23780" s="1" t="s">
        <v>1</v>
      </c>
      <c r="G23780">
        <v>187891</v>
      </c>
      <c r="H23780">
        <v>43</v>
      </c>
      <c r="I23780">
        <v>-6300000000</v>
      </c>
      <c r="J23780">
        <v>0</v>
      </c>
      <c r="K23780">
        <v>-630000000</v>
      </c>
      <c r="L23780">
        <v>5269000231</v>
      </c>
      <c r="M23780" s="2">
        <v>45768</v>
      </c>
      <c r="N23780" s="1" t="s">
        <v>2</v>
      </c>
      <c r="O23780">
        <v>17</v>
      </c>
      <c r="P23780">
        <v>126000</v>
      </c>
      <c r="Q23780">
        <v>1</v>
      </c>
      <c r="R23780" s="2">
        <v>45879</v>
      </c>
      <c r="S23780">
        <v>6</v>
      </c>
      <c r="T23780">
        <v>10</v>
      </c>
      <c r="U23780">
        <v>278856</v>
      </c>
      <c r="V23780" s="1" t="s">
        <v>313</v>
      </c>
      <c r="W23780" s="1" t="s">
        <v>280</v>
      </c>
      <c r="X23780" s="1" t="s">
        <v>281</v>
      </c>
      <c r="Y23780" s="1" t="s">
        <v>282</v>
      </c>
      <c r="Z23780">
        <v>1</v>
      </c>
      <c r="AA23780">
        <v>3</v>
      </c>
      <c r="AB23780" s="1" t="s">
        <v>283</v>
      </c>
      <c r="AC23780" s="1" t="s">
        <v>25</v>
      </c>
      <c r="AD23780" s="1" t="s">
        <v>1</v>
      </c>
      <c r="AE23780" s="1" t="s">
        <v>1704</v>
      </c>
    </row>
    <row r="23781" spans="1:31" x14ac:dyDescent="0.3">
      <c r="A23781">
        <v>509808</v>
      </c>
      <c r="B23781">
        <v>29</v>
      </c>
      <c r="C23781" s="1" t="s">
        <v>34</v>
      </c>
      <c r="D23781">
        <v>1</v>
      </c>
      <c r="E23781">
        <v>40076</v>
      </c>
      <c r="F23781" s="1" t="s">
        <v>1</v>
      </c>
      <c r="G23781">
        <v>187891</v>
      </c>
      <c r="H23781">
        <v>43</v>
      </c>
      <c r="I23781">
        <v>-7000000000</v>
      </c>
      <c r="J23781">
        <v>0</v>
      </c>
      <c r="K23781">
        <v>-700000000</v>
      </c>
      <c r="L23781">
        <v>5269000230</v>
      </c>
      <c r="M23781" s="2">
        <v>45768</v>
      </c>
      <c r="N23781" s="1" t="s">
        <v>2</v>
      </c>
      <c r="O23781">
        <v>17</v>
      </c>
      <c r="P23781">
        <v>140000</v>
      </c>
      <c r="Q23781">
        <v>1</v>
      </c>
      <c r="R23781" s="2">
        <v>45879</v>
      </c>
      <c r="S23781">
        <v>6</v>
      </c>
      <c r="T23781">
        <v>10</v>
      </c>
      <c r="U23781">
        <v>278855</v>
      </c>
      <c r="V23781" s="1" t="s">
        <v>313</v>
      </c>
      <c r="W23781" s="1" t="s">
        <v>280</v>
      </c>
      <c r="X23781" s="1" t="s">
        <v>281</v>
      </c>
      <c r="Y23781" s="1" t="s">
        <v>282</v>
      </c>
      <c r="Z23781">
        <v>1</v>
      </c>
      <c r="AA23781">
        <v>3</v>
      </c>
      <c r="AB23781" s="1" t="s">
        <v>283</v>
      </c>
      <c r="AC23781" s="1" t="s">
        <v>25</v>
      </c>
      <c r="AD23781" s="1" t="s">
        <v>1</v>
      </c>
      <c r="AE23781" s="1" t="s">
        <v>1704</v>
      </c>
    </row>
    <row r="23782" spans="1:31" x14ac:dyDescent="0.3">
      <c r="A23782">
        <v>702865</v>
      </c>
      <c r="B23782">
        <v>27</v>
      </c>
      <c r="C23782" s="1" t="s">
        <v>0</v>
      </c>
      <c r="D23782">
        <v>1</v>
      </c>
      <c r="E23782">
        <v>15307</v>
      </c>
      <c r="F23782" s="1" t="s">
        <v>1</v>
      </c>
      <c r="G23782">
        <v>245379</v>
      </c>
      <c r="H23782">
        <v>40</v>
      </c>
      <c r="I23782">
        <v>2904500000</v>
      </c>
      <c r="J23782">
        <v>0</v>
      </c>
      <c r="K23782">
        <v>290450000</v>
      </c>
      <c r="L23782">
        <v>5290003912</v>
      </c>
      <c r="M23782" s="2">
        <v>45768</v>
      </c>
      <c r="N23782" s="1" t="s">
        <v>2</v>
      </c>
      <c r="O23782">
        <v>17</v>
      </c>
      <c r="P23782">
        <v>1</v>
      </c>
      <c r="Q23782">
        <v>1</v>
      </c>
      <c r="R23782" s="2">
        <v>45879</v>
      </c>
      <c r="S23782">
        <v>6</v>
      </c>
      <c r="T23782">
        <v>1</v>
      </c>
      <c r="U23782">
        <v>320704</v>
      </c>
      <c r="V23782" s="1" t="s">
        <v>169</v>
      </c>
      <c r="W23782" s="1" t="s">
        <v>1951</v>
      </c>
      <c r="X23782" s="1" t="s">
        <v>1952</v>
      </c>
      <c r="Y23782" s="1" t="s">
        <v>464</v>
      </c>
      <c r="Z23782">
        <v>1</v>
      </c>
      <c r="AA23782">
        <v>1</v>
      </c>
      <c r="AB23782" s="1" t="s">
        <v>465</v>
      </c>
      <c r="AC23782" s="1" t="s">
        <v>8</v>
      </c>
      <c r="AD23782" s="1" t="s">
        <v>1</v>
      </c>
      <c r="AE23782" s="1" t="s">
        <v>537</v>
      </c>
    </row>
    <row r="23783" spans="1:31" x14ac:dyDescent="0.3">
      <c r="A23783">
        <v>703140</v>
      </c>
      <c r="B23783">
        <v>27</v>
      </c>
      <c r="C23783" s="1" t="s">
        <v>0</v>
      </c>
      <c r="D23783">
        <v>1</v>
      </c>
      <c r="E23783">
        <v>31558</v>
      </c>
      <c r="F23783" s="1" t="s">
        <v>1</v>
      </c>
      <c r="G23783">
        <v>362520</v>
      </c>
      <c r="H23783">
        <v>44</v>
      </c>
      <c r="I23783">
        <v>5673297887</v>
      </c>
      <c r="J23783">
        <v>-28223944.66</v>
      </c>
      <c r="K23783">
        <v>567329789</v>
      </c>
      <c r="L23783">
        <v>5290003916</v>
      </c>
      <c r="M23783" s="2">
        <v>45768</v>
      </c>
      <c r="N23783" s="1" t="s">
        <v>2</v>
      </c>
      <c r="O23783">
        <v>17</v>
      </c>
      <c r="P23783">
        <v>510</v>
      </c>
      <c r="Q23783">
        <v>1</v>
      </c>
      <c r="R23783" s="2">
        <v>45879</v>
      </c>
      <c r="S23783">
        <v>6</v>
      </c>
      <c r="T23783">
        <v>1</v>
      </c>
      <c r="U23783">
        <v>320973</v>
      </c>
      <c r="V23783" s="1" t="s">
        <v>3</v>
      </c>
      <c r="W23783" s="1" t="s">
        <v>28</v>
      </c>
      <c r="X23783" s="1" t="s">
        <v>29</v>
      </c>
      <c r="Y23783" s="1" t="s">
        <v>6</v>
      </c>
      <c r="Z23783">
        <v>1</v>
      </c>
      <c r="AA23783">
        <v>1</v>
      </c>
      <c r="AB23783" s="1" t="s">
        <v>7</v>
      </c>
      <c r="AC23783" s="1" t="s">
        <v>8</v>
      </c>
      <c r="AD23783" s="1" t="s">
        <v>1</v>
      </c>
      <c r="AE23783" s="1" t="s">
        <v>51</v>
      </c>
    </row>
    <row r="23784" spans="1:31" x14ac:dyDescent="0.3">
      <c r="A23784">
        <v>703141</v>
      </c>
      <c r="B23784">
        <v>27</v>
      </c>
      <c r="C23784" s="1" t="s">
        <v>0</v>
      </c>
      <c r="D23784">
        <v>1</v>
      </c>
      <c r="E23784">
        <v>31558</v>
      </c>
      <c r="F23784" s="1" t="s">
        <v>1</v>
      </c>
      <c r="G23784">
        <v>362520</v>
      </c>
      <c r="H23784">
        <v>44</v>
      </c>
      <c r="I23784">
        <v>5673297887</v>
      </c>
      <c r="J23784">
        <v>-28223944.66</v>
      </c>
      <c r="K23784">
        <v>567329789</v>
      </c>
      <c r="L23784">
        <v>5290003916</v>
      </c>
      <c r="M23784" s="2">
        <v>45768</v>
      </c>
      <c r="N23784" s="1" t="s">
        <v>2</v>
      </c>
      <c r="O23784">
        <v>17</v>
      </c>
      <c r="P23784">
        <v>510</v>
      </c>
      <c r="Q23784">
        <v>1</v>
      </c>
      <c r="R23784" s="2">
        <v>45879</v>
      </c>
      <c r="S23784">
        <v>6</v>
      </c>
      <c r="T23784">
        <v>1</v>
      </c>
      <c r="U23784">
        <v>320974</v>
      </c>
      <c r="V23784" s="1" t="s">
        <v>3</v>
      </c>
      <c r="W23784" s="1" t="s">
        <v>28</v>
      </c>
      <c r="X23784" s="1" t="s">
        <v>29</v>
      </c>
      <c r="Y23784" s="1" t="s">
        <v>6</v>
      </c>
      <c r="Z23784">
        <v>1</v>
      </c>
      <c r="AA23784">
        <v>1</v>
      </c>
      <c r="AB23784" s="1" t="s">
        <v>7</v>
      </c>
      <c r="AC23784" s="1" t="s">
        <v>8</v>
      </c>
      <c r="AD23784" s="1" t="s">
        <v>1</v>
      </c>
      <c r="AE23784" s="1" t="s">
        <v>51</v>
      </c>
    </row>
    <row r="23785" spans="1:31" x14ac:dyDescent="0.3">
      <c r="A23785">
        <v>703142</v>
      </c>
      <c r="B23785">
        <v>27</v>
      </c>
      <c r="C23785" s="1" t="s">
        <v>0</v>
      </c>
      <c r="D23785">
        <v>1</v>
      </c>
      <c r="E23785">
        <v>31558</v>
      </c>
      <c r="F23785" s="1" t="s">
        <v>1</v>
      </c>
      <c r="G23785">
        <v>362520</v>
      </c>
      <c r="H23785">
        <v>44</v>
      </c>
      <c r="I23785">
        <v>5673297887</v>
      </c>
      <c r="J23785">
        <v>-28223944.66</v>
      </c>
      <c r="K23785">
        <v>567329789</v>
      </c>
      <c r="L23785">
        <v>5290003916</v>
      </c>
      <c r="M23785" s="2">
        <v>45768</v>
      </c>
      <c r="N23785" s="1" t="s">
        <v>2</v>
      </c>
      <c r="O23785">
        <v>17</v>
      </c>
      <c r="P23785">
        <v>510</v>
      </c>
      <c r="Q23785">
        <v>1</v>
      </c>
      <c r="R23785" s="2">
        <v>45879</v>
      </c>
      <c r="S23785">
        <v>6</v>
      </c>
      <c r="T23785">
        <v>1</v>
      </c>
      <c r="U23785">
        <v>320975</v>
      </c>
      <c r="V23785" s="1" t="s">
        <v>3</v>
      </c>
      <c r="W23785" s="1" t="s">
        <v>28</v>
      </c>
      <c r="X23785" s="1" t="s">
        <v>29</v>
      </c>
      <c r="Y23785" s="1" t="s">
        <v>6</v>
      </c>
      <c r="Z23785">
        <v>1</v>
      </c>
      <c r="AA23785">
        <v>1</v>
      </c>
      <c r="AB23785" s="1" t="s">
        <v>7</v>
      </c>
      <c r="AC23785" s="1" t="s">
        <v>8</v>
      </c>
      <c r="AD23785" s="1" t="s">
        <v>1</v>
      </c>
      <c r="AE23785" s="1" t="s">
        <v>51</v>
      </c>
    </row>
    <row r="23786" spans="1:31" x14ac:dyDescent="0.3">
      <c r="A23786">
        <v>703143</v>
      </c>
      <c r="B23786">
        <v>27</v>
      </c>
      <c r="C23786" s="1" t="s">
        <v>0</v>
      </c>
      <c r="D23786">
        <v>1</v>
      </c>
      <c r="E23786">
        <v>31558</v>
      </c>
      <c r="F23786" s="1" t="s">
        <v>1</v>
      </c>
      <c r="G23786">
        <v>362520</v>
      </c>
      <c r="H23786">
        <v>44</v>
      </c>
      <c r="I23786">
        <v>5673297887</v>
      </c>
      <c r="J23786">
        <v>-28223944.66</v>
      </c>
      <c r="K23786">
        <v>567329789</v>
      </c>
      <c r="L23786">
        <v>5290003916</v>
      </c>
      <c r="M23786" s="2">
        <v>45768</v>
      </c>
      <c r="N23786" s="1" t="s">
        <v>2</v>
      </c>
      <c r="O23786">
        <v>17</v>
      </c>
      <c r="P23786">
        <v>510</v>
      </c>
      <c r="Q23786">
        <v>1</v>
      </c>
      <c r="R23786" s="2">
        <v>45879</v>
      </c>
      <c r="S23786">
        <v>6</v>
      </c>
      <c r="T23786">
        <v>1</v>
      </c>
      <c r="U23786">
        <v>320976</v>
      </c>
      <c r="V23786" s="1" t="s">
        <v>3</v>
      </c>
      <c r="W23786" s="1" t="s">
        <v>28</v>
      </c>
      <c r="X23786" s="1" t="s">
        <v>29</v>
      </c>
      <c r="Y23786" s="1" t="s">
        <v>6</v>
      </c>
      <c r="Z23786">
        <v>1</v>
      </c>
      <c r="AA23786">
        <v>1</v>
      </c>
      <c r="AB23786" s="1" t="s">
        <v>7</v>
      </c>
      <c r="AC23786" s="1" t="s">
        <v>8</v>
      </c>
      <c r="AD23786" s="1" t="s">
        <v>1</v>
      </c>
      <c r="AE23786" s="1" t="s">
        <v>51</v>
      </c>
    </row>
    <row r="23787" spans="1:31" x14ac:dyDescent="0.3">
      <c r="A23787">
        <v>703144</v>
      </c>
      <c r="B23787">
        <v>27</v>
      </c>
      <c r="C23787" s="1" t="s">
        <v>0</v>
      </c>
      <c r="D23787">
        <v>1</v>
      </c>
      <c r="E23787">
        <v>31558</v>
      </c>
      <c r="F23787" s="1" t="s">
        <v>1</v>
      </c>
      <c r="G23787">
        <v>362520</v>
      </c>
      <c r="H23787">
        <v>44</v>
      </c>
      <c r="I23787">
        <v>5673297887</v>
      </c>
      <c r="J23787">
        <v>-28223944.66</v>
      </c>
      <c r="K23787">
        <v>567329789</v>
      </c>
      <c r="L23787">
        <v>5290003916</v>
      </c>
      <c r="M23787" s="2">
        <v>45768</v>
      </c>
      <c r="N23787" s="1" t="s">
        <v>2</v>
      </c>
      <c r="O23787">
        <v>17</v>
      </c>
      <c r="P23787">
        <v>510</v>
      </c>
      <c r="Q23787">
        <v>1</v>
      </c>
      <c r="R23787" s="2">
        <v>45879</v>
      </c>
      <c r="S23787">
        <v>6</v>
      </c>
      <c r="T23787">
        <v>84</v>
      </c>
      <c r="U23787">
        <v>320977</v>
      </c>
      <c r="V23787" s="1" t="s">
        <v>3</v>
      </c>
      <c r="W23787" s="1" t="s">
        <v>28</v>
      </c>
      <c r="X23787" s="1" t="s">
        <v>29</v>
      </c>
      <c r="Y23787" s="1" t="s">
        <v>6</v>
      </c>
      <c r="Z23787">
        <v>1</v>
      </c>
      <c r="AA23787">
        <v>1</v>
      </c>
      <c r="AB23787" s="1" t="s">
        <v>7</v>
      </c>
      <c r="AC23787" s="1" t="s">
        <v>8</v>
      </c>
      <c r="AD23787" s="1" t="s">
        <v>1</v>
      </c>
      <c r="AE23787" s="1" t="s">
        <v>51</v>
      </c>
    </row>
    <row r="23788" spans="1:31" x14ac:dyDescent="0.3">
      <c r="A23788">
        <v>703145</v>
      </c>
      <c r="B23788">
        <v>27</v>
      </c>
      <c r="C23788" s="1" t="s">
        <v>0</v>
      </c>
      <c r="D23788">
        <v>1</v>
      </c>
      <c r="E23788">
        <v>31558</v>
      </c>
      <c r="F23788" s="1" t="s">
        <v>1</v>
      </c>
      <c r="G23788">
        <v>362520</v>
      </c>
      <c r="H23788">
        <v>44</v>
      </c>
      <c r="I23788">
        <v>5673297887</v>
      </c>
      <c r="J23788">
        <v>-28223944.66</v>
      </c>
      <c r="K23788">
        <v>567329789</v>
      </c>
      <c r="L23788">
        <v>5290003916</v>
      </c>
      <c r="M23788" s="2">
        <v>45768</v>
      </c>
      <c r="N23788" s="1" t="s">
        <v>2</v>
      </c>
      <c r="O23788">
        <v>17</v>
      </c>
      <c r="P23788">
        <v>510</v>
      </c>
      <c r="Q23788">
        <v>1</v>
      </c>
      <c r="R23788" s="2">
        <v>45879</v>
      </c>
      <c r="S23788">
        <v>6</v>
      </c>
      <c r="T23788">
        <v>84</v>
      </c>
      <c r="U23788">
        <v>320978</v>
      </c>
      <c r="V23788" s="1" t="s">
        <v>3</v>
      </c>
      <c r="W23788" s="1" t="s">
        <v>28</v>
      </c>
      <c r="X23788" s="1" t="s">
        <v>29</v>
      </c>
      <c r="Y23788" s="1" t="s">
        <v>6</v>
      </c>
      <c r="Z23788">
        <v>1</v>
      </c>
      <c r="AA23788">
        <v>1</v>
      </c>
      <c r="AB23788" s="1" t="s">
        <v>7</v>
      </c>
      <c r="AC23788" s="1" t="s">
        <v>8</v>
      </c>
      <c r="AD23788" s="1" t="s">
        <v>1</v>
      </c>
      <c r="AE23788" s="1" t="s">
        <v>51</v>
      </c>
    </row>
    <row r="23789" spans="1:31" x14ac:dyDescent="0.3">
      <c r="A23789">
        <v>703146</v>
      </c>
      <c r="B23789">
        <v>27</v>
      </c>
      <c r="C23789" s="1" t="s">
        <v>0</v>
      </c>
      <c r="D23789">
        <v>1</v>
      </c>
      <c r="E23789">
        <v>31558</v>
      </c>
      <c r="F23789" s="1" t="s">
        <v>1</v>
      </c>
      <c r="G23789">
        <v>362520</v>
      </c>
      <c r="H23789">
        <v>44</v>
      </c>
      <c r="I23789">
        <v>5673297887</v>
      </c>
      <c r="J23789">
        <v>-28223944.66</v>
      </c>
      <c r="K23789">
        <v>567329789</v>
      </c>
      <c r="L23789">
        <v>5290003916</v>
      </c>
      <c r="M23789" s="2">
        <v>45768</v>
      </c>
      <c r="N23789" s="1" t="s">
        <v>2</v>
      </c>
      <c r="O23789">
        <v>17</v>
      </c>
      <c r="P23789">
        <v>510</v>
      </c>
      <c r="Q23789">
        <v>1</v>
      </c>
      <c r="R23789" s="2">
        <v>45879</v>
      </c>
      <c r="S23789">
        <v>6</v>
      </c>
      <c r="T23789">
        <v>84</v>
      </c>
      <c r="U23789">
        <v>320979</v>
      </c>
      <c r="V23789" s="1" t="s">
        <v>3</v>
      </c>
      <c r="W23789" s="1" t="s">
        <v>28</v>
      </c>
      <c r="X23789" s="1" t="s">
        <v>29</v>
      </c>
      <c r="Y23789" s="1" t="s">
        <v>6</v>
      </c>
      <c r="Z23789">
        <v>1</v>
      </c>
      <c r="AA23789">
        <v>1</v>
      </c>
      <c r="AB23789" s="1" t="s">
        <v>7</v>
      </c>
      <c r="AC23789" s="1" t="s">
        <v>8</v>
      </c>
      <c r="AD23789" s="1" t="s">
        <v>1</v>
      </c>
      <c r="AE23789" s="1" t="s">
        <v>51</v>
      </c>
    </row>
    <row r="23790" spans="1:31" x14ac:dyDescent="0.3">
      <c r="A23790">
        <v>703147</v>
      </c>
      <c r="B23790">
        <v>27</v>
      </c>
      <c r="C23790" s="1" t="s">
        <v>0</v>
      </c>
      <c r="D23790">
        <v>1</v>
      </c>
      <c r="E23790">
        <v>31558</v>
      </c>
      <c r="F23790" s="1" t="s">
        <v>1</v>
      </c>
      <c r="G23790">
        <v>362520</v>
      </c>
      <c r="H23790">
        <v>44</v>
      </c>
      <c r="I23790">
        <v>5673297887</v>
      </c>
      <c r="J23790">
        <v>-28223944.66</v>
      </c>
      <c r="K23790">
        <v>567329787</v>
      </c>
      <c r="L23790">
        <v>5290003916</v>
      </c>
      <c r="M23790" s="2">
        <v>45768</v>
      </c>
      <c r="N23790" s="1" t="s">
        <v>2</v>
      </c>
      <c r="O23790">
        <v>17</v>
      </c>
      <c r="P23790">
        <v>510</v>
      </c>
      <c r="Q23790">
        <v>1</v>
      </c>
      <c r="R23790" s="2">
        <v>45879</v>
      </c>
      <c r="S23790">
        <v>6</v>
      </c>
      <c r="T23790">
        <v>84</v>
      </c>
      <c r="U23790">
        <v>320980</v>
      </c>
      <c r="V23790" s="1" t="s">
        <v>3</v>
      </c>
      <c r="W23790" s="1" t="s">
        <v>28</v>
      </c>
      <c r="X23790" s="1" t="s">
        <v>29</v>
      </c>
      <c r="Y23790" s="1" t="s">
        <v>6</v>
      </c>
      <c r="Z23790">
        <v>1</v>
      </c>
      <c r="AA23790">
        <v>1</v>
      </c>
      <c r="AB23790" s="1" t="s">
        <v>7</v>
      </c>
      <c r="AC23790" s="1" t="s">
        <v>8</v>
      </c>
      <c r="AD23790" s="1" t="s">
        <v>1</v>
      </c>
      <c r="AE23790" s="1" t="s">
        <v>51</v>
      </c>
    </row>
    <row r="23791" spans="1:31" x14ac:dyDescent="0.3">
      <c r="A23791">
        <v>703127</v>
      </c>
      <c r="B23791">
        <v>27</v>
      </c>
      <c r="C23791" s="1" t="s">
        <v>0</v>
      </c>
      <c r="D23791">
        <v>1</v>
      </c>
      <c r="E23791">
        <v>476</v>
      </c>
      <c r="F23791" s="1" t="s">
        <v>1</v>
      </c>
      <c r="G23791">
        <v>371713</v>
      </c>
      <c r="H23791">
        <v>44</v>
      </c>
      <c r="I23791">
        <v>6501327761</v>
      </c>
      <c r="J23791">
        <v>-199061276.06</v>
      </c>
      <c r="K23791">
        <v>650132776</v>
      </c>
      <c r="L23791">
        <v>5290003915</v>
      </c>
      <c r="M23791" s="2">
        <v>45768</v>
      </c>
      <c r="N23791" s="1" t="s">
        <v>2</v>
      </c>
      <c r="O23791">
        <v>17</v>
      </c>
      <c r="P23791">
        <v>427</v>
      </c>
      <c r="Q23791">
        <v>1</v>
      </c>
      <c r="R23791" s="2">
        <v>45879</v>
      </c>
      <c r="S23791">
        <v>6</v>
      </c>
      <c r="T23791">
        <v>32</v>
      </c>
      <c r="U23791">
        <v>320960</v>
      </c>
      <c r="V23791" s="1" t="s">
        <v>3</v>
      </c>
      <c r="W23791" s="1" t="s">
        <v>1896</v>
      </c>
      <c r="X23791" s="1" t="s">
        <v>1897</v>
      </c>
      <c r="Y23791" s="1" t="s">
        <v>47</v>
      </c>
      <c r="Z23791">
        <v>1</v>
      </c>
      <c r="AA23791">
        <v>1</v>
      </c>
      <c r="AB23791" s="1" t="s">
        <v>48</v>
      </c>
      <c r="AC23791" s="1" t="s">
        <v>8</v>
      </c>
      <c r="AD23791" s="1" t="s">
        <v>1</v>
      </c>
      <c r="AE23791" s="1" t="s">
        <v>1953</v>
      </c>
    </row>
    <row r="23792" spans="1:31" x14ac:dyDescent="0.3">
      <c r="A23792">
        <v>703120</v>
      </c>
      <c r="B23792">
        <v>27</v>
      </c>
      <c r="C23792" s="1" t="s">
        <v>0</v>
      </c>
      <c r="D23792">
        <v>1</v>
      </c>
      <c r="E23792">
        <v>476</v>
      </c>
      <c r="F23792" s="1" t="s">
        <v>1</v>
      </c>
      <c r="G23792">
        <v>371713</v>
      </c>
      <c r="H23792">
        <v>44</v>
      </c>
      <c r="I23792">
        <v>6623075472</v>
      </c>
      <c r="J23792">
        <v>-202789009.02000001</v>
      </c>
      <c r="K23792">
        <v>662307547</v>
      </c>
      <c r="L23792">
        <v>5290003915</v>
      </c>
      <c r="M23792" s="2">
        <v>45768</v>
      </c>
      <c r="N23792" s="1" t="s">
        <v>2</v>
      </c>
      <c r="O23792">
        <v>17</v>
      </c>
      <c r="P23792">
        <v>435</v>
      </c>
      <c r="Q23792">
        <v>1</v>
      </c>
      <c r="R23792" s="2">
        <v>45879</v>
      </c>
      <c r="S23792">
        <v>6</v>
      </c>
      <c r="T23792">
        <v>2</v>
      </c>
      <c r="U23792">
        <v>320953</v>
      </c>
      <c r="V23792" s="1" t="s">
        <v>3</v>
      </c>
      <c r="W23792" s="1" t="s">
        <v>1896</v>
      </c>
      <c r="X23792" s="1" t="s">
        <v>1897</v>
      </c>
      <c r="Y23792" s="1" t="s">
        <v>47</v>
      </c>
      <c r="Z23792">
        <v>1</v>
      </c>
      <c r="AA23792">
        <v>1</v>
      </c>
      <c r="AB23792" s="1" t="s">
        <v>48</v>
      </c>
      <c r="AC23792" s="1" t="s">
        <v>8</v>
      </c>
      <c r="AD23792" s="1" t="s">
        <v>1</v>
      </c>
      <c r="AE23792" s="1" t="s">
        <v>1953</v>
      </c>
    </row>
    <row r="23793" spans="1:31" x14ac:dyDescent="0.3">
      <c r="A23793">
        <v>703119</v>
      </c>
      <c r="B23793">
        <v>27</v>
      </c>
      <c r="C23793" s="1" t="s">
        <v>0</v>
      </c>
      <c r="D23793">
        <v>1</v>
      </c>
      <c r="E23793">
        <v>476</v>
      </c>
      <c r="F23793" s="1" t="s">
        <v>1</v>
      </c>
      <c r="G23793">
        <v>371713</v>
      </c>
      <c r="H23793">
        <v>44</v>
      </c>
      <c r="I23793">
        <v>6623075472</v>
      </c>
      <c r="J23793">
        <v>-202789009.02000001</v>
      </c>
      <c r="K23793">
        <v>662307547</v>
      </c>
      <c r="L23793">
        <v>5290003915</v>
      </c>
      <c r="M23793" s="2">
        <v>45768</v>
      </c>
      <c r="N23793" s="1" t="s">
        <v>2</v>
      </c>
      <c r="O23793">
        <v>17</v>
      </c>
      <c r="P23793">
        <v>435</v>
      </c>
      <c r="Q23793">
        <v>1</v>
      </c>
      <c r="R23793" s="2">
        <v>45879</v>
      </c>
      <c r="S23793">
        <v>6</v>
      </c>
      <c r="T23793">
        <v>2</v>
      </c>
      <c r="U23793">
        <v>320952</v>
      </c>
      <c r="V23793" s="1" t="s">
        <v>3</v>
      </c>
      <c r="W23793" s="1" t="s">
        <v>1896</v>
      </c>
      <c r="X23793" s="1" t="s">
        <v>1897</v>
      </c>
      <c r="Y23793" s="1" t="s">
        <v>47</v>
      </c>
      <c r="Z23793">
        <v>1</v>
      </c>
      <c r="AA23793">
        <v>1</v>
      </c>
      <c r="AB23793" s="1" t="s">
        <v>48</v>
      </c>
      <c r="AC23793" s="1" t="s">
        <v>8</v>
      </c>
      <c r="AD23793" s="1" t="s">
        <v>1</v>
      </c>
      <c r="AE23793" s="1" t="s">
        <v>1953</v>
      </c>
    </row>
    <row r="23794" spans="1:31" x14ac:dyDescent="0.3">
      <c r="A23794">
        <v>703121</v>
      </c>
      <c r="B23794">
        <v>27</v>
      </c>
      <c r="C23794" s="1" t="s">
        <v>0</v>
      </c>
      <c r="D23794">
        <v>1</v>
      </c>
      <c r="E23794">
        <v>476</v>
      </c>
      <c r="F23794" s="1" t="s">
        <v>1</v>
      </c>
      <c r="G23794">
        <v>371713</v>
      </c>
      <c r="H23794">
        <v>44</v>
      </c>
      <c r="I23794">
        <v>6623075472</v>
      </c>
      <c r="J23794">
        <v>-202789009.02000001</v>
      </c>
      <c r="K23794">
        <v>662307547</v>
      </c>
      <c r="L23794">
        <v>5290003915</v>
      </c>
      <c r="M23794" s="2">
        <v>45768</v>
      </c>
      <c r="N23794" s="1" t="s">
        <v>2</v>
      </c>
      <c r="O23794">
        <v>17</v>
      </c>
      <c r="P23794">
        <v>435</v>
      </c>
      <c r="Q23794">
        <v>1</v>
      </c>
      <c r="R23794" s="2">
        <v>45879</v>
      </c>
      <c r="S23794">
        <v>6</v>
      </c>
      <c r="T23794">
        <v>2</v>
      </c>
      <c r="U23794">
        <v>320954</v>
      </c>
      <c r="V23794" s="1" t="s">
        <v>3</v>
      </c>
      <c r="W23794" s="1" t="s">
        <v>1896</v>
      </c>
      <c r="X23794" s="1" t="s">
        <v>1897</v>
      </c>
      <c r="Y23794" s="1" t="s">
        <v>47</v>
      </c>
      <c r="Z23794">
        <v>1</v>
      </c>
      <c r="AA23794">
        <v>1</v>
      </c>
      <c r="AB23794" s="1" t="s">
        <v>48</v>
      </c>
      <c r="AC23794" s="1" t="s">
        <v>8</v>
      </c>
      <c r="AD23794" s="1" t="s">
        <v>1</v>
      </c>
      <c r="AE23794" s="1" t="s">
        <v>1953</v>
      </c>
    </row>
    <row r="23795" spans="1:31" x14ac:dyDescent="0.3">
      <c r="A23795">
        <v>703118</v>
      </c>
      <c r="B23795">
        <v>27</v>
      </c>
      <c r="C23795" s="1" t="s">
        <v>0</v>
      </c>
      <c r="D23795">
        <v>1</v>
      </c>
      <c r="E23795">
        <v>476</v>
      </c>
      <c r="F23795" s="1" t="s">
        <v>1</v>
      </c>
      <c r="G23795">
        <v>371713</v>
      </c>
      <c r="H23795">
        <v>44</v>
      </c>
      <c r="I23795">
        <v>6623075472</v>
      </c>
      <c r="J23795">
        <v>-202789009.02000001</v>
      </c>
      <c r="K23795">
        <v>662307547</v>
      </c>
      <c r="L23795">
        <v>5290003915</v>
      </c>
      <c r="M23795" s="2">
        <v>45768</v>
      </c>
      <c r="N23795" s="1" t="s">
        <v>2</v>
      </c>
      <c r="O23795">
        <v>17</v>
      </c>
      <c r="P23795">
        <v>435</v>
      </c>
      <c r="Q23795">
        <v>1</v>
      </c>
      <c r="R23795" s="2">
        <v>45879</v>
      </c>
      <c r="S23795">
        <v>6</v>
      </c>
      <c r="T23795">
        <v>2</v>
      </c>
      <c r="U23795">
        <v>320951</v>
      </c>
      <c r="V23795" s="1" t="s">
        <v>3</v>
      </c>
      <c r="W23795" s="1" t="s">
        <v>1896</v>
      </c>
      <c r="X23795" s="1" t="s">
        <v>1897</v>
      </c>
      <c r="Y23795" s="1" t="s">
        <v>47</v>
      </c>
      <c r="Z23795">
        <v>1</v>
      </c>
      <c r="AA23795">
        <v>1</v>
      </c>
      <c r="AB23795" s="1" t="s">
        <v>48</v>
      </c>
      <c r="AC23795" s="1" t="s">
        <v>8</v>
      </c>
      <c r="AD23795" s="1" t="s">
        <v>1</v>
      </c>
      <c r="AE23795" s="1" t="s">
        <v>1953</v>
      </c>
    </row>
    <row r="23796" spans="1:31" x14ac:dyDescent="0.3">
      <c r="A23796">
        <v>703122</v>
      </c>
      <c r="B23796">
        <v>27</v>
      </c>
      <c r="C23796" s="1" t="s">
        <v>0</v>
      </c>
      <c r="D23796">
        <v>1</v>
      </c>
      <c r="E23796">
        <v>476</v>
      </c>
      <c r="F23796" s="1" t="s">
        <v>1</v>
      </c>
      <c r="G23796">
        <v>371713</v>
      </c>
      <c r="H23796">
        <v>44</v>
      </c>
      <c r="I23796">
        <v>6623075472</v>
      </c>
      <c r="J23796">
        <v>-202789009.02000001</v>
      </c>
      <c r="K23796">
        <v>662307547</v>
      </c>
      <c r="L23796">
        <v>5290003915</v>
      </c>
      <c r="M23796" s="2">
        <v>45768</v>
      </c>
      <c r="N23796" s="1" t="s">
        <v>2</v>
      </c>
      <c r="O23796">
        <v>17</v>
      </c>
      <c r="P23796">
        <v>435</v>
      </c>
      <c r="Q23796">
        <v>1</v>
      </c>
      <c r="R23796" s="2">
        <v>45879</v>
      </c>
      <c r="S23796">
        <v>6</v>
      </c>
      <c r="T23796">
        <v>2</v>
      </c>
      <c r="U23796">
        <v>320955</v>
      </c>
      <c r="V23796" s="1" t="s">
        <v>3</v>
      </c>
      <c r="W23796" s="1" t="s">
        <v>1896</v>
      </c>
      <c r="X23796" s="1" t="s">
        <v>1897</v>
      </c>
      <c r="Y23796" s="1" t="s">
        <v>47</v>
      </c>
      <c r="Z23796">
        <v>1</v>
      </c>
      <c r="AA23796">
        <v>1</v>
      </c>
      <c r="AB23796" s="1" t="s">
        <v>48</v>
      </c>
      <c r="AC23796" s="1" t="s">
        <v>8</v>
      </c>
      <c r="AD23796" s="1" t="s">
        <v>1</v>
      </c>
      <c r="AE23796" s="1" t="s">
        <v>1953</v>
      </c>
    </row>
    <row r="23797" spans="1:31" x14ac:dyDescent="0.3">
      <c r="A23797">
        <v>703123</v>
      </c>
      <c r="B23797">
        <v>27</v>
      </c>
      <c r="C23797" s="1" t="s">
        <v>0</v>
      </c>
      <c r="D23797">
        <v>1</v>
      </c>
      <c r="E23797">
        <v>476</v>
      </c>
      <c r="F23797" s="1" t="s">
        <v>1</v>
      </c>
      <c r="G23797">
        <v>371713</v>
      </c>
      <c r="H23797">
        <v>44</v>
      </c>
      <c r="I23797">
        <v>6623075472</v>
      </c>
      <c r="J23797">
        <v>-202789009.02000001</v>
      </c>
      <c r="K23797">
        <v>662307547</v>
      </c>
      <c r="L23797">
        <v>5290003915</v>
      </c>
      <c r="M23797" s="2">
        <v>45768</v>
      </c>
      <c r="N23797" s="1" t="s">
        <v>2</v>
      </c>
      <c r="O23797">
        <v>17</v>
      </c>
      <c r="P23797">
        <v>435</v>
      </c>
      <c r="Q23797">
        <v>1</v>
      </c>
      <c r="R23797" s="2">
        <v>45879</v>
      </c>
      <c r="S23797">
        <v>6</v>
      </c>
      <c r="T23797">
        <v>2</v>
      </c>
      <c r="U23797">
        <v>320956</v>
      </c>
      <c r="V23797" s="1" t="s">
        <v>3</v>
      </c>
      <c r="W23797" s="1" t="s">
        <v>1896</v>
      </c>
      <c r="X23797" s="1" t="s">
        <v>1897</v>
      </c>
      <c r="Y23797" s="1" t="s">
        <v>47</v>
      </c>
      <c r="Z23797">
        <v>1</v>
      </c>
      <c r="AA23797">
        <v>1</v>
      </c>
      <c r="AB23797" s="1" t="s">
        <v>48</v>
      </c>
      <c r="AC23797" s="1" t="s">
        <v>8</v>
      </c>
      <c r="AD23797" s="1" t="s">
        <v>1</v>
      </c>
      <c r="AE23797" s="1" t="s">
        <v>1953</v>
      </c>
    </row>
    <row r="23798" spans="1:31" x14ac:dyDescent="0.3">
      <c r="A23798">
        <v>703124</v>
      </c>
      <c r="B23798">
        <v>27</v>
      </c>
      <c r="C23798" s="1" t="s">
        <v>0</v>
      </c>
      <c r="D23798">
        <v>1</v>
      </c>
      <c r="E23798">
        <v>476</v>
      </c>
      <c r="F23798" s="1" t="s">
        <v>1</v>
      </c>
      <c r="G23798">
        <v>371713</v>
      </c>
      <c r="H23798">
        <v>44</v>
      </c>
      <c r="I23798">
        <v>6623075472</v>
      </c>
      <c r="J23798">
        <v>-202789009.02000001</v>
      </c>
      <c r="K23798">
        <v>662307547</v>
      </c>
      <c r="L23798">
        <v>5290003915</v>
      </c>
      <c r="M23798" s="2">
        <v>45768</v>
      </c>
      <c r="N23798" s="1" t="s">
        <v>2</v>
      </c>
      <c r="O23798">
        <v>17</v>
      </c>
      <c r="P23798">
        <v>435</v>
      </c>
      <c r="Q23798">
        <v>1</v>
      </c>
      <c r="R23798" s="2">
        <v>45879</v>
      </c>
      <c r="S23798">
        <v>6</v>
      </c>
      <c r="T23798">
        <v>2</v>
      </c>
      <c r="U23798">
        <v>320957</v>
      </c>
      <c r="V23798" s="1" t="s">
        <v>3</v>
      </c>
      <c r="W23798" s="1" t="s">
        <v>1896</v>
      </c>
      <c r="X23798" s="1" t="s">
        <v>1897</v>
      </c>
      <c r="Y23798" s="1" t="s">
        <v>47</v>
      </c>
      <c r="Z23798">
        <v>1</v>
      </c>
      <c r="AA23798">
        <v>1</v>
      </c>
      <c r="AB23798" s="1" t="s">
        <v>48</v>
      </c>
      <c r="AC23798" s="1" t="s">
        <v>8</v>
      </c>
      <c r="AD23798" s="1" t="s">
        <v>1</v>
      </c>
      <c r="AE23798" s="1" t="s">
        <v>1953</v>
      </c>
    </row>
    <row r="23799" spans="1:31" x14ac:dyDescent="0.3">
      <c r="A23799">
        <v>703125</v>
      </c>
      <c r="B23799">
        <v>27</v>
      </c>
      <c r="C23799" s="1" t="s">
        <v>0</v>
      </c>
      <c r="D23799">
        <v>1</v>
      </c>
      <c r="E23799">
        <v>476</v>
      </c>
      <c r="F23799" s="1" t="s">
        <v>1</v>
      </c>
      <c r="G23799">
        <v>371713</v>
      </c>
      <c r="H23799">
        <v>44</v>
      </c>
      <c r="I23799">
        <v>6623075472</v>
      </c>
      <c r="J23799">
        <v>-202789009.02000001</v>
      </c>
      <c r="K23799">
        <v>662307547</v>
      </c>
      <c r="L23799">
        <v>5290003915</v>
      </c>
      <c r="M23799" s="2">
        <v>45768</v>
      </c>
      <c r="N23799" s="1" t="s">
        <v>2</v>
      </c>
      <c r="O23799">
        <v>17</v>
      </c>
      <c r="P23799">
        <v>435</v>
      </c>
      <c r="Q23799">
        <v>1</v>
      </c>
      <c r="R23799" s="2">
        <v>45879</v>
      </c>
      <c r="S23799">
        <v>6</v>
      </c>
      <c r="T23799">
        <v>2</v>
      </c>
      <c r="U23799">
        <v>320958</v>
      </c>
      <c r="V23799" s="1" t="s">
        <v>3</v>
      </c>
      <c r="W23799" s="1" t="s">
        <v>1896</v>
      </c>
      <c r="X23799" s="1" t="s">
        <v>1897</v>
      </c>
      <c r="Y23799" s="1" t="s">
        <v>47</v>
      </c>
      <c r="Z23799">
        <v>1</v>
      </c>
      <c r="AA23799">
        <v>1</v>
      </c>
      <c r="AB23799" s="1" t="s">
        <v>48</v>
      </c>
      <c r="AC23799" s="1" t="s">
        <v>8</v>
      </c>
      <c r="AD23799" s="1" t="s">
        <v>1</v>
      </c>
      <c r="AE23799" s="1" t="s">
        <v>1953</v>
      </c>
    </row>
    <row r="23800" spans="1:31" x14ac:dyDescent="0.3">
      <c r="A23800">
        <v>703126</v>
      </c>
      <c r="B23800">
        <v>27</v>
      </c>
      <c r="C23800" s="1" t="s">
        <v>0</v>
      </c>
      <c r="D23800">
        <v>1</v>
      </c>
      <c r="E23800">
        <v>476</v>
      </c>
      <c r="F23800" s="1" t="s">
        <v>1</v>
      </c>
      <c r="G23800">
        <v>371713</v>
      </c>
      <c r="H23800">
        <v>44</v>
      </c>
      <c r="I23800">
        <v>6623075472</v>
      </c>
      <c r="J23800">
        <v>-202789009.02000001</v>
      </c>
      <c r="K23800">
        <v>662307550</v>
      </c>
      <c r="L23800">
        <v>5290003915</v>
      </c>
      <c r="M23800" s="2">
        <v>45768</v>
      </c>
      <c r="N23800" s="1" t="s">
        <v>2</v>
      </c>
      <c r="O23800">
        <v>17</v>
      </c>
      <c r="P23800">
        <v>435</v>
      </c>
      <c r="Q23800">
        <v>1</v>
      </c>
      <c r="R23800" s="2">
        <v>45879</v>
      </c>
      <c r="S23800">
        <v>6</v>
      </c>
      <c r="T23800">
        <v>2</v>
      </c>
      <c r="U23800">
        <v>320959</v>
      </c>
      <c r="V23800" s="1" t="s">
        <v>3</v>
      </c>
      <c r="W23800" s="1" t="s">
        <v>1896</v>
      </c>
      <c r="X23800" s="1" t="s">
        <v>1897</v>
      </c>
      <c r="Y23800" s="1" t="s">
        <v>47</v>
      </c>
      <c r="Z23800">
        <v>1</v>
      </c>
      <c r="AA23800">
        <v>1</v>
      </c>
      <c r="AB23800" s="1" t="s">
        <v>48</v>
      </c>
      <c r="AC23800" s="1" t="s">
        <v>8</v>
      </c>
      <c r="AD23800" s="1" t="s">
        <v>1</v>
      </c>
      <c r="AE23800" s="1" t="s">
        <v>1953</v>
      </c>
    </row>
    <row r="23801" spans="1:31" x14ac:dyDescent="0.3">
      <c r="A23801">
        <v>702866</v>
      </c>
      <c r="B23801">
        <v>27</v>
      </c>
      <c r="C23801" s="1" t="s">
        <v>0</v>
      </c>
      <c r="D23801">
        <v>1</v>
      </c>
      <c r="E23801">
        <v>15307</v>
      </c>
      <c r="F23801" s="1" t="s">
        <v>1</v>
      </c>
      <c r="G23801">
        <v>245379</v>
      </c>
      <c r="H23801">
        <v>40</v>
      </c>
      <c r="I23801">
        <v>2904500000</v>
      </c>
      <c r="J23801">
        <v>0</v>
      </c>
      <c r="K23801">
        <v>290450000</v>
      </c>
      <c r="L23801">
        <v>5290003913</v>
      </c>
      <c r="M23801" s="2">
        <v>45768</v>
      </c>
      <c r="N23801" s="1" t="s">
        <v>2</v>
      </c>
      <c r="O23801">
        <v>17</v>
      </c>
      <c r="P23801">
        <v>1</v>
      </c>
      <c r="Q23801">
        <v>1</v>
      </c>
      <c r="R23801" s="2">
        <v>45879</v>
      </c>
      <c r="S23801">
        <v>6</v>
      </c>
      <c r="T23801">
        <v>1</v>
      </c>
      <c r="U23801">
        <v>320705</v>
      </c>
      <c r="V23801" s="1" t="s">
        <v>169</v>
      </c>
      <c r="W23801" s="1" t="s">
        <v>1951</v>
      </c>
      <c r="X23801" s="1" t="s">
        <v>1952</v>
      </c>
      <c r="Y23801" s="1" t="s">
        <v>464</v>
      </c>
      <c r="Z23801">
        <v>1</v>
      </c>
      <c r="AA23801">
        <v>1</v>
      </c>
      <c r="AB23801" s="1" t="s">
        <v>465</v>
      </c>
      <c r="AC23801" s="1" t="s">
        <v>8</v>
      </c>
      <c r="AD23801" s="1" t="s">
        <v>1</v>
      </c>
      <c r="AE23801" s="1" t="s">
        <v>537</v>
      </c>
    </row>
    <row r="23802" spans="1:31" x14ac:dyDescent="0.3">
      <c r="A23802">
        <v>703139</v>
      </c>
      <c r="B23802">
        <v>27</v>
      </c>
      <c r="C23802" s="1" t="s">
        <v>0</v>
      </c>
      <c r="D23802">
        <v>1</v>
      </c>
      <c r="E23802">
        <v>476</v>
      </c>
      <c r="F23802" s="1" t="s">
        <v>1</v>
      </c>
      <c r="G23802">
        <v>371713</v>
      </c>
      <c r="H23802">
        <v>44</v>
      </c>
      <c r="I23802">
        <v>4105941549</v>
      </c>
      <c r="J23802">
        <v>-125718008.06999999</v>
      </c>
      <c r="K23802">
        <v>410594155</v>
      </c>
      <c r="L23802">
        <v>5290003915</v>
      </c>
      <c r="M23802" s="2">
        <v>45768</v>
      </c>
      <c r="N23802" s="1" t="s">
        <v>2</v>
      </c>
      <c r="O23802">
        <v>17</v>
      </c>
      <c r="P23802">
        <v>270</v>
      </c>
      <c r="Q23802">
        <v>1</v>
      </c>
      <c r="R23802" s="2">
        <v>45879</v>
      </c>
      <c r="S23802">
        <v>6</v>
      </c>
      <c r="T23802">
        <v>42</v>
      </c>
      <c r="U23802">
        <v>320972</v>
      </c>
      <c r="V23802" s="1" t="s">
        <v>3</v>
      </c>
      <c r="W23802" s="1" t="s">
        <v>1896</v>
      </c>
      <c r="X23802" s="1" t="s">
        <v>1897</v>
      </c>
      <c r="Y23802" s="1" t="s">
        <v>47</v>
      </c>
      <c r="Z23802">
        <v>1</v>
      </c>
      <c r="AA23802">
        <v>1</v>
      </c>
      <c r="AB23802" s="1" t="s">
        <v>48</v>
      </c>
      <c r="AC23802" s="1" t="s">
        <v>8</v>
      </c>
      <c r="AD23802" s="1" t="s">
        <v>1</v>
      </c>
      <c r="AE23802" s="1" t="s">
        <v>1953</v>
      </c>
    </row>
    <row r="23803" spans="1:31" x14ac:dyDescent="0.3">
      <c r="A23803">
        <v>703138</v>
      </c>
      <c r="B23803">
        <v>27</v>
      </c>
      <c r="C23803" s="1" t="s">
        <v>0</v>
      </c>
      <c r="D23803">
        <v>1</v>
      </c>
      <c r="E23803">
        <v>476</v>
      </c>
      <c r="F23803" s="1" t="s">
        <v>1</v>
      </c>
      <c r="G23803">
        <v>371713</v>
      </c>
      <c r="H23803">
        <v>44</v>
      </c>
      <c r="I23803">
        <v>4626413014</v>
      </c>
      <c r="J23803">
        <v>-141654092.47999999</v>
      </c>
      <c r="K23803">
        <v>462641301</v>
      </c>
      <c r="L23803">
        <v>5290003915</v>
      </c>
      <c r="M23803" s="2">
        <v>45768</v>
      </c>
      <c r="N23803" s="1" t="s">
        <v>2</v>
      </c>
      <c r="O23803">
        <v>17</v>
      </c>
      <c r="P23803">
        <v>304</v>
      </c>
      <c r="Q23803">
        <v>1</v>
      </c>
      <c r="R23803" s="2">
        <v>45879</v>
      </c>
      <c r="S23803">
        <v>6</v>
      </c>
      <c r="T23803">
        <v>42</v>
      </c>
      <c r="U23803">
        <v>320971</v>
      </c>
      <c r="V23803" s="1" t="s">
        <v>3</v>
      </c>
      <c r="W23803" s="1" t="s">
        <v>1896</v>
      </c>
      <c r="X23803" s="1" t="s">
        <v>1897</v>
      </c>
      <c r="Y23803" s="1" t="s">
        <v>47</v>
      </c>
      <c r="Z23803">
        <v>1</v>
      </c>
      <c r="AA23803">
        <v>1</v>
      </c>
      <c r="AB23803" s="1" t="s">
        <v>48</v>
      </c>
      <c r="AC23803" s="1" t="s">
        <v>8</v>
      </c>
      <c r="AD23803" s="1" t="s">
        <v>1</v>
      </c>
      <c r="AE23803" s="1" t="s">
        <v>1953</v>
      </c>
    </row>
    <row r="23804" spans="1:31" x14ac:dyDescent="0.3">
      <c r="A23804">
        <v>703137</v>
      </c>
      <c r="B23804">
        <v>27</v>
      </c>
      <c r="C23804" s="1" t="s">
        <v>0</v>
      </c>
      <c r="D23804">
        <v>1</v>
      </c>
      <c r="E23804">
        <v>476</v>
      </c>
      <c r="F23804" s="1" t="s">
        <v>1</v>
      </c>
      <c r="G23804">
        <v>371713</v>
      </c>
      <c r="H23804">
        <v>44</v>
      </c>
      <c r="I23804">
        <v>6501327761</v>
      </c>
      <c r="J23804">
        <v>-199061276.06</v>
      </c>
      <c r="K23804">
        <v>650132776</v>
      </c>
      <c r="L23804">
        <v>5290003915</v>
      </c>
      <c r="M23804" s="2">
        <v>45768</v>
      </c>
      <c r="N23804" s="1" t="s">
        <v>2</v>
      </c>
      <c r="O23804">
        <v>17</v>
      </c>
      <c r="P23804">
        <v>427</v>
      </c>
      <c r="Q23804">
        <v>1</v>
      </c>
      <c r="R23804" s="2">
        <v>45879</v>
      </c>
      <c r="S23804">
        <v>6</v>
      </c>
      <c r="T23804">
        <v>32</v>
      </c>
      <c r="U23804">
        <v>320970</v>
      </c>
      <c r="V23804" s="1" t="s">
        <v>3</v>
      </c>
      <c r="W23804" s="1" t="s">
        <v>1896</v>
      </c>
      <c r="X23804" s="1" t="s">
        <v>1897</v>
      </c>
      <c r="Y23804" s="1" t="s">
        <v>47</v>
      </c>
      <c r="Z23804">
        <v>1</v>
      </c>
      <c r="AA23804">
        <v>1</v>
      </c>
      <c r="AB23804" s="1" t="s">
        <v>48</v>
      </c>
      <c r="AC23804" s="1" t="s">
        <v>8</v>
      </c>
      <c r="AD23804" s="1" t="s">
        <v>1</v>
      </c>
      <c r="AE23804" s="1" t="s">
        <v>1953</v>
      </c>
    </row>
    <row r="23805" spans="1:31" x14ac:dyDescent="0.3">
      <c r="A23805">
        <v>703136</v>
      </c>
      <c r="B23805">
        <v>27</v>
      </c>
      <c r="C23805" s="1" t="s">
        <v>0</v>
      </c>
      <c r="D23805">
        <v>1</v>
      </c>
      <c r="E23805">
        <v>476</v>
      </c>
      <c r="F23805" s="1" t="s">
        <v>1</v>
      </c>
      <c r="G23805">
        <v>371713</v>
      </c>
      <c r="H23805">
        <v>44</v>
      </c>
      <c r="I23805">
        <v>6501327761</v>
      </c>
      <c r="J23805">
        <v>-199061276.06</v>
      </c>
      <c r="K23805">
        <v>650132776</v>
      </c>
      <c r="L23805">
        <v>5290003915</v>
      </c>
      <c r="M23805" s="2">
        <v>45768</v>
      </c>
      <c r="N23805" s="1" t="s">
        <v>2</v>
      </c>
      <c r="O23805">
        <v>17</v>
      </c>
      <c r="P23805">
        <v>427</v>
      </c>
      <c r="Q23805">
        <v>1</v>
      </c>
      <c r="R23805" s="2">
        <v>45879</v>
      </c>
      <c r="S23805">
        <v>6</v>
      </c>
      <c r="T23805">
        <v>32</v>
      </c>
      <c r="U23805">
        <v>320969</v>
      </c>
      <c r="V23805" s="1" t="s">
        <v>3</v>
      </c>
      <c r="W23805" s="1" t="s">
        <v>1896</v>
      </c>
      <c r="X23805" s="1" t="s">
        <v>1897</v>
      </c>
      <c r="Y23805" s="1" t="s">
        <v>47</v>
      </c>
      <c r="Z23805">
        <v>1</v>
      </c>
      <c r="AA23805">
        <v>1</v>
      </c>
      <c r="AB23805" s="1" t="s">
        <v>48</v>
      </c>
      <c r="AC23805" s="1" t="s">
        <v>8</v>
      </c>
      <c r="AD23805" s="1" t="s">
        <v>1</v>
      </c>
      <c r="AE23805" s="1" t="s">
        <v>1953</v>
      </c>
    </row>
    <row r="23806" spans="1:31" x14ac:dyDescent="0.3">
      <c r="A23806">
        <v>703135</v>
      </c>
      <c r="B23806">
        <v>27</v>
      </c>
      <c r="C23806" s="1" t="s">
        <v>0</v>
      </c>
      <c r="D23806">
        <v>1</v>
      </c>
      <c r="E23806">
        <v>476</v>
      </c>
      <c r="F23806" s="1" t="s">
        <v>1</v>
      </c>
      <c r="G23806">
        <v>371713</v>
      </c>
      <c r="H23806">
        <v>44</v>
      </c>
      <c r="I23806">
        <v>6501327761</v>
      </c>
      <c r="J23806">
        <v>-199061276.06</v>
      </c>
      <c r="K23806">
        <v>650132776</v>
      </c>
      <c r="L23806">
        <v>5290003915</v>
      </c>
      <c r="M23806" s="2">
        <v>45768</v>
      </c>
      <c r="N23806" s="1" t="s">
        <v>2</v>
      </c>
      <c r="O23806">
        <v>17</v>
      </c>
      <c r="P23806">
        <v>427</v>
      </c>
      <c r="Q23806">
        <v>1</v>
      </c>
      <c r="R23806" s="2">
        <v>45879</v>
      </c>
      <c r="S23806">
        <v>6</v>
      </c>
      <c r="T23806">
        <v>32</v>
      </c>
      <c r="U23806">
        <v>320968</v>
      </c>
      <c r="V23806" s="1" t="s">
        <v>3</v>
      </c>
      <c r="W23806" s="1" t="s">
        <v>1896</v>
      </c>
      <c r="X23806" s="1" t="s">
        <v>1897</v>
      </c>
      <c r="Y23806" s="1" t="s">
        <v>47</v>
      </c>
      <c r="Z23806">
        <v>1</v>
      </c>
      <c r="AA23806">
        <v>1</v>
      </c>
      <c r="AB23806" s="1" t="s">
        <v>48</v>
      </c>
      <c r="AC23806" s="1" t="s">
        <v>8</v>
      </c>
      <c r="AD23806" s="1" t="s">
        <v>1</v>
      </c>
      <c r="AE23806" s="1" t="s">
        <v>1953</v>
      </c>
    </row>
    <row r="23807" spans="1:31" x14ac:dyDescent="0.3">
      <c r="A23807">
        <v>703134</v>
      </c>
      <c r="B23807">
        <v>27</v>
      </c>
      <c r="C23807" s="1" t="s">
        <v>0</v>
      </c>
      <c r="D23807">
        <v>1</v>
      </c>
      <c r="E23807">
        <v>476</v>
      </c>
      <c r="F23807" s="1" t="s">
        <v>1</v>
      </c>
      <c r="G23807">
        <v>371713</v>
      </c>
      <c r="H23807">
        <v>44</v>
      </c>
      <c r="I23807">
        <v>6501327761</v>
      </c>
      <c r="J23807">
        <v>-199061276.06</v>
      </c>
      <c r="K23807">
        <v>650132776</v>
      </c>
      <c r="L23807">
        <v>5290003915</v>
      </c>
      <c r="M23807" s="2">
        <v>45768</v>
      </c>
      <c r="N23807" s="1" t="s">
        <v>2</v>
      </c>
      <c r="O23807">
        <v>17</v>
      </c>
      <c r="P23807">
        <v>427</v>
      </c>
      <c r="Q23807">
        <v>1</v>
      </c>
      <c r="R23807" s="2">
        <v>45879</v>
      </c>
      <c r="S23807">
        <v>6</v>
      </c>
      <c r="T23807">
        <v>32</v>
      </c>
      <c r="U23807">
        <v>320967</v>
      </c>
      <c r="V23807" s="1" t="s">
        <v>3</v>
      </c>
      <c r="W23807" s="1" t="s">
        <v>1896</v>
      </c>
      <c r="X23807" s="1" t="s">
        <v>1897</v>
      </c>
      <c r="Y23807" s="1" t="s">
        <v>47</v>
      </c>
      <c r="Z23807">
        <v>1</v>
      </c>
      <c r="AA23807">
        <v>1</v>
      </c>
      <c r="AB23807" s="1" t="s">
        <v>48</v>
      </c>
      <c r="AC23807" s="1" t="s">
        <v>8</v>
      </c>
      <c r="AD23807" s="1" t="s">
        <v>1</v>
      </c>
      <c r="AE23807" s="1" t="s">
        <v>1953</v>
      </c>
    </row>
    <row r="23808" spans="1:31" x14ac:dyDescent="0.3">
      <c r="A23808">
        <v>703133</v>
      </c>
      <c r="B23808">
        <v>27</v>
      </c>
      <c r="C23808" s="1" t="s">
        <v>0</v>
      </c>
      <c r="D23808">
        <v>1</v>
      </c>
      <c r="E23808">
        <v>476</v>
      </c>
      <c r="F23808" s="1" t="s">
        <v>1</v>
      </c>
      <c r="G23808">
        <v>371713</v>
      </c>
      <c r="H23808">
        <v>44</v>
      </c>
      <c r="I23808">
        <v>6501327761</v>
      </c>
      <c r="J23808">
        <v>-199061276.06</v>
      </c>
      <c r="K23808">
        <v>650132776</v>
      </c>
      <c r="L23808">
        <v>5290003915</v>
      </c>
      <c r="M23808" s="2">
        <v>45768</v>
      </c>
      <c r="N23808" s="1" t="s">
        <v>2</v>
      </c>
      <c r="O23808">
        <v>17</v>
      </c>
      <c r="P23808">
        <v>427</v>
      </c>
      <c r="Q23808">
        <v>1</v>
      </c>
      <c r="R23808" s="2">
        <v>45879</v>
      </c>
      <c r="S23808">
        <v>6</v>
      </c>
      <c r="T23808">
        <v>32</v>
      </c>
      <c r="U23808">
        <v>320966</v>
      </c>
      <c r="V23808" s="1" t="s">
        <v>3</v>
      </c>
      <c r="W23808" s="1" t="s">
        <v>1896</v>
      </c>
      <c r="X23808" s="1" t="s">
        <v>1897</v>
      </c>
      <c r="Y23808" s="1" t="s">
        <v>47</v>
      </c>
      <c r="Z23808">
        <v>1</v>
      </c>
      <c r="AA23808">
        <v>1</v>
      </c>
      <c r="AB23808" s="1" t="s">
        <v>48</v>
      </c>
      <c r="AC23808" s="1" t="s">
        <v>8</v>
      </c>
      <c r="AD23808" s="1" t="s">
        <v>1</v>
      </c>
      <c r="AE23808" s="1" t="s">
        <v>1953</v>
      </c>
    </row>
    <row r="23809" spans="1:31" x14ac:dyDescent="0.3">
      <c r="A23809">
        <v>703132</v>
      </c>
      <c r="B23809">
        <v>27</v>
      </c>
      <c r="C23809" s="1" t="s">
        <v>0</v>
      </c>
      <c r="D23809">
        <v>1</v>
      </c>
      <c r="E23809">
        <v>476</v>
      </c>
      <c r="F23809" s="1" t="s">
        <v>1</v>
      </c>
      <c r="G23809">
        <v>371713</v>
      </c>
      <c r="H23809">
        <v>44</v>
      </c>
      <c r="I23809">
        <v>6501327761</v>
      </c>
      <c r="J23809">
        <v>-199061276.06</v>
      </c>
      <c r="K23809">
        <v>650132776</v>
      </c>
      <c r="L23809">
        <v>5290003915</v>
      </c>
      <c r="M23809" s="2">
        <v>45768</v>
      </c>
      <c r="N23809" s="1" t="s">
        <v>2</v>
      </c>
      <c r="O23809">
        <v>17</v>
      </c>
      <c r="P23809">
        <v>427</v>
      </c>
      <c r="Q23809">
        <v>1</v>
      </c>
      <c r="R23809" s="2">
        <v>45879</v>
      </c>
      <c r="S23809">
        <v>6</v>
      </c>
      <c r="T23809">
        <v>32</v>
      </c>
      <c r="U23809">
        <v>320965</v>
      </c>
      <c r="V23809" s="1" t="s">
        <v>3</v>
      </c>
      <c r="W23809" s="1" t="s">
        <v>1896</v>
      </c>
      <c r="X23809" s="1" t="s">
        <v>1897</v>
      </c>
      <c r="Y23809" s="1" t="s">
        <v>47</v>
      </c>
      <c r="Z23809">
        <v>1</v>
      </c>
      <c r="AA23809">
        <v>1</v>
      </c>
      <c r="AB23809" s="1" t="s">
        <v>48</v>
      </c>
      <c r="AC23809" s="1" t="s">
        <v>8</v>
      </c>
      <c r="AD23809" s="1" t="s">
        <v>1</v>
      </c>
      <c r="AE23809" s="1" t="s">
        <v>1953</v>
      </c>
    </row>
    <row r="23810" spans="1:31" x14ac:dyDescent="0.3">
      <c r="A23810">
        <v>703131</v>
      </c>
      <c r="B23810">
        <v>27</v>
      </c>
      <c r="C23810" s="1" t="s">
        <v>0</v>
      </c>
      <c r="D23810">
        <v>1</v>
      </c>
      <c r="E23810">
        <v>476</v>
      </c>
      <c r="F23810" s="1" t="s">
        <v>1</v>
      </c>
      <c r="G23810">
        <v>371713</v>
      </c>
      <c r="H23810">
        <v>44</v>
      </c>
      <c r="I23810">
        <v>6501327761</v>
      </c>
      <c r="J23810">
        <v>-199061276.06</v>
      </c>
      <c r="K23810">
        <v>650132776</v>
      </c>
      <c r="L23810">
        <v>5290003915</v>
      </c>
      <c r="M23810" s="2">
        <v>45768</v>
      </c>
      <c r="N23810" s="1" t="s">
        <v>2</v>
      </c>
      <c r="O23810">
        <v>17</v>
      </c>
      <c r="P23810">
        <v>427</v>
      </c>
      <c r="Q23810">
        <v>1</v>
      </c>
      <c r="R23810" s="2">
        <v>45879</v>
      </c>
      <c r="S23810">
        <v>6</v>
      </c>
      <c r="T23810">
        <v>32</v>
      </c>
      <c r="U23810">
        <v>320964</v>
      </c>
      <c r="V23810" s="1" t="s">
        <v>3</v>
      </c>
      <c r="W23810" s="1" t="s">
        <v>1896</v>
      </c>
      <c r="X23810" s="1" t="s">
        <v>1897</v>
      </c>
      <c r="Y23810" s="1" t="s">
        <v>47</v>
      </c>
      <c r="Z23810">
        <v>1</v>
      </c>
      <c r="AA23810">
        <v>1</v>
      </c>
      <c r="AB23810" s="1" t="s">
        <v>48</v>
      </c>
      <c r="AC23810" s="1" t="s">
        <v>8</v>
      </c>
      <c r="AD23810" s="1" t="s">
        <v>1</v>
      </c>
      <c r="AE23810" s="1" t="s">
        <v>1953</v>
      </c>
    </row>
    <row r="23811" spans="1:31" x14ac:dyDescent="0.3">
      <c r="A23811">
        <v>703130</v>
      </c>
      <c r="B23811">
        <v>27</v>
      </c>
      <c r="C23811" s="1" t="s">
        <v>0</v>
      </c>
      <c r="D23811">
        <v>1</v>
      </c>
      <c r="E23811">
        <v>476</v>
      </c>
      <c r="F23811" s="1" t="s">
        <v>1</v>
      </c>
      <c r="G23811">
        <v>371713</v>
      </c>
      <c r="H23811">
        <v>44</v>
      </c>
      <c r="I23811">
        <v>6501327761</v>
      </c>
      <c r="J23811">
        <v>-199061276.06</v>
      </c>
      <c r="K23811">
        <v>650132776</v>
      </c>
      <c r="L23811">
        <v>5290003915</v>
      </c>
      <c r="M23811" s="2">
        <v>45768</v>
      </c>
      <c r="N23811" s="1" t="s">
        <v>2</v>
      </c>
      <c r="O23811">
        <v>17</v>
      </c>
      <c r="P23811">
        <v>427</v>
      </c>
      <c r="Q23811">
        <v>1</v>
      </c>
      <c r="R23811" s="2">
        <v>45879</v>
      </c>
      <c r="S23811">
        <v>6</v>
      </c>
      <c r="T23811">
        <v>32</v>
      </c>
      <c r="U23811">
        <v>320963</v>
      </c>
      <c r="V23811" s="1" t="s">
        <v>3</v>
      </c>
      <c r="W23811" s="1" t="s">
        <v>1896</v>
      </c>
      <c r="X23811" s="1" t="s">
        <v>1897</v>
      </c>
      <c r="Y23811" s="1" t="s">
        <v>47</v>
      </c>
      <c r="Z23811">
        <v>1</v>
      </c>
      <c r="AA23811">
        <v>1</v>
      </c>
      <c r="AB23811" s="1" t="s">
        <v>48</v>
      </c>
      <c r="AC23811" s="1" t="s">
        <v>8</v>
      </c>
      <c r="AD23811" s="1" t="s">
        <v>1</v>
      </c>
      <c r="AE23811" s="1" t="s">
        <v>1953</v>
      </c>
    </row>
    <row r="23812" spans="1:31" x14ac:dyDescent="0.3">
      <c r="A23812">
        <v>703129</v>
      </c>
      <c r="B23812">
        <v>27</v>
      </c>
      <c r="C23812" s="1" t="s">
        <v>0</v>
      </c>
      <c r="D23812">
        <v>1</v>
      </c>
      <c r="E23812">
        <v>476</v>
      </c>
      <c r="F23812" s="1" t="s">
        <v>1</v>
      </c>
      <c r="G23812">
        <v>371713</v>
      </c>
      <c r="H23812">
        <v>44</v>
      </c>
      <c r="I23812">
        <v>2844330896</v>
      </c>
      <c r="J23812">
        <v>-87089303.269999996</v>
      </c>
      <c r="K23812">
        <v>284433090</v>
      </c>
      <c r="L23812">
        <v>5290003915</v>
      </c>
      <c r="M23812" s="2">
        <v>45768</v>
      </c>
      <c r="N23812" s="1" t="s">
        <v>2</v>
      </c>
      <c r="O23812">
        <v>17</v>
      </c>
      <c r="P23812">
        <v>187</v>
      </c>
      <c r="Q23812">
        <v>1</v>
      </c>
      <c r="R23812" s="2">
        <v>45879</v>
      </c>
      <c r="S23812">
        <v>6</v>
      </c>
      <c r="T23812">
        <v>32</v>
      </c>
      <c r="U23812">
        <v>320962</v>
      </c>
      <c r="V23812" s="1" t="s">
        <v>3</v>
      </c>
      <c r="W23812" s="1" t="s">
        <v>1896</v>
      </c>
      <c r="X23812" s="1" t="s">
        <v>1897</v>
      </c>
      <c r="Y23812" s="1" t="s">
        <v>47</v>
      </c>
      <c r="Z23812">
        <v>1</v>
      </c>
      <c r="AA23812">
        <v>1</v>
      </c>
      <c r="AB23812" s="1" t="s">
        <v>48</v>
      </c>
      <c r="AC23812" s="1" t="s">
        <v>8</v>
      </c>
      <c r="AD23812" s="1" t="s">
        <v>1</v>
      </c>
      <c r="AE23812" s="1" t="s">
        <v>1953</v>
      </c>
    </row>
    <row r="23813" spans="1:31" x14ac:dyDescent="0.3">
      <c r="A23813">
        <v>703128</v>
      </c>
      <c r="B23813">
        <v>27</v>
      </c>
      <c r="C23813" s="1" t="s">
        <v>0</v>
      </c>
      <c r="D23813">
        <v>1</v>
      </c>
      <c r="E23813">
        <v>476</v>
      </c>
      <c r="F23813" s="1" t="s">
        <v>1</v>
      </c>
      <c r="G23813">
        <v>371713</v>
      </c>
      <c r="H23813">
        <v>44</v>
      </c>
      <c r="I23813">
        <v>2897595519</v>
      </c>
      <c r="J23813">
        <v>-88720196.439999998</v>
      </c>
      <c r="K23813">
        <v>289759552</v>
      </c>
      <c r="L23813">
        <v>5290003915</v>
      </c>
      <c r="M23813" s="2">
        <v>45768</v>
      </c>
      <c r="N23813" s="1" t="s">
        <v>2</v>
      </c>
      <c r="O23813">
        <v>17</v>
      </c>
      <c r="P23813">
        <v>190</v>
      </c>
      <c r="Q23813">
        <v>1</v>
      </c>
      <c r="R23813" s="2">
        <v>45879</v>
      </c>
      <c r="S23813">
        <v>6</v>
      </c>
      <c r="T23813">
        <v>2</v>
      </c>
      <c r="U23813">
        <v>320961</v>
      </c>
      <c r="V23813" s="1" t="s">
        <v>3</v>
      </c>
      <c r="W23813" s="1" t="s">
        <v>1896</v>
      </c>
      <c r="X23813" s="1" t="s">
        <v>1897</v>
      </c>
      <c r="Y23813" s="1" t="s">
        <v>47</v>
      </c>
      <c r="Z23813">
        <v>1</v>
      </c>
      <c r="AA23813">
        <v>1</v>
      </c>
      <c r="AB23813" s="1" t="s">
        <v>48</v>
      </c>
      <c r="AC23813" s="1" t="s">
        <v>8</v>
      </c>
      <c r="AD23813" s="1" t="s">
        <v>1</v>
      </c>
      <c r="AE23813" s="1" t="s">
        <v>1953</v>
      </c>
    </row>
    <row r="23814" spans="1:31" x14ac:dyDescent="0.3">
      <c r="A23814">
        <v>703173</v>
      </c>
      <c r="B23814">
        <v>27</v>
      </c>
      <c r="C23814" s="1" t="s">
        <v>0</v>
      </c>
      <c r="D23814">
        <v>1</v>
      </c>
      <c r="E23814">
        <v>47748</v>
      </c>
      <c r="F23814" s="1" t="s">
        <v>1</v>
      </c>
      <c r="G23814">
        <v>96822</v>
      </c>
      <c r="H23814">
        <v>44</v>
      </c>
      <c r="I23814">
        <v>260917509</v>
      </c>
      <c r="J23814">
        <v>-25546981.629999999</v>
      </c>
      <c r="K23814">
        <v>26091751</v>
      </c>
      <c r="L23814">
        <v>5290003923</v>
      </c>
      <c r="M23814" s="2">
        <v>45769</v>
      </c>
      <c r="N23814" s="1" t="s">
        <v>2</v>
      </c>
      <c r="O23814">
        <v>17</v>
      </c>
      <c r="P23814">
        <v>29</v>
      </c>
      <c r="Q23814">
        <v>1</v>
      </c>
      <c r="R23814" s="2">
        <v>45879</v>
      </c>
      <c r="S23814">
        <v>6</v>
      </c>
      <c r="T23814">
        <v>15</v>
      </c>
      <c r="U23814">
        <v>321006</v>
      </c>
      <c r="V23814" s="1" t="s">
        <v>3</v>
      </c>
      <c r="W23814" s="1" t="s">
        <v>75</v>
      </c>
      <c r="X23814" s="1" t="s">
        <v>76</v>
      </c>
      <c r="Y23814" s="1" t="s">
        <v>12</v>
      </c>
      <c r="Z23814">
        <v>1</v>
      </c>
      <c r="AA23814">
        <v>1</v>
      </c>
      <c r="AB23814" s="1" t="s">
        <v>13</v>
      </c>
      <c r="AC23814" s="1" t="s">
        <v>38</v>
      </c>
      <c r="AD23814" s="1" t="s">
        <v>26</v>
      </c>
      <c r="AE23814" s="1" t="s">
        <v>129</v>
      </c>
    </row>
    <row r="23815" spans="1:31" x14ac:dyDescent="0.3">
      <c r="A23815">
        <v>703175</v>
      </c>
      <c r="B23815">
        <v>27</v>
      </c>
      <c r="C23815" s="1" t="s">
        <v>0</v>
      </c>
      <c r="D23815">
        <v>1</v>
      </c>
      <c r="E23815">
        <v>47748</v>
      </c>
      <c r="F23815" s="1" t="s">
        <v>1</v>
      </c>
      <c r="G23815">
        <v>96822</v>
      </c>
      <c r="H23815">
        <v>44</v>
      </c>
      <c r="I23815">
        <v>195683697</v>
      </c>
      <c r="J23815">
        <v>-19159799.199999999</v>
      </c>
      <c r="K23815">
        <v>19568370</v>
      </c>
      <c r="L23815">
        <v>5290003923</v>
      </c>
      <c r="M23815" s="2">
        <v>45769</v>
      </c>
      <c r="N23815" s="1" t="s">
        <v>2</v>
      </c>
      <c r="O23815">
        <v>17</v>
      </c>
      <c r="P23815">
        <v>22</v>
      </c>
      <c r="Q23815">
        <v>1</v>
      </c>
      <c r="R23815" s="2">
        <v>45879</v>
      </c>
      <c r="S23815">
        <v>6</v>
      </c>
      <c r="T23815">
        <v>26</v>
      </c>
      <c r="U23815">
        <v>321008</v>
      </c>
      <c r="V23815" s="1" t="s">
        <v>3</v>
      </c>
      <c r="W23815" s="1" t="s">
        <v>75</v>
      </c>
      <c r="X23815" s="1" t="s">
        <v>76</v>
      </c>
      <c r="Y23815" s="1" t="s">
        <v>12</v>
      </c>
      <c r="Z23815">
        <v>1</v>
      </c>
      <c r="AA23815">
        <v>1</v>
      </c>
      <c r="AB23815" s="1" t="s">
        <v>13</v>
      </c>
      <c r="AC23815" s="1" t="s">
        <v>38</v>
      </c>
      <c r="AD23815" s="1" t="s">
        <v>26</v>
      </c>
      <c r="AE23815" s="1" t="s">
        <v>129</v>
      </c>
    </row>
    <row r="23816" spans="1:31" x14ac:dyDescent="0.3">
      <c r="A23816">
        <v>703176</v>
      </c>
      <c r="B23816">
        <v>27</v>
      </c>
      <c r="C23816" s="1" t="s">
        <v>0</v>
      </c>
      <c r="D23816">
        <v>1</v>
      </c>
      <c r="E23816">
        <v>47748</v>
      </c>
      <c r="F23816" s="1" t="s">
        <v>1</v>
      </c>
      <c r="G23816">
        <v>96822</v>
      </c>
      <c r="H23816">
        <v>44</v>
      </c>
      <c r="I23816">
        <v>219657456</v>
      </c>
      <c r="J23816">
        <v>-21507120.809999999</v>
      </c>
      <c r="K23816">
        <v>21965746</v>
      </c>
      <c r="L23816">
        <v>5290003923</v>
      </c>
      <c r="M23816" s="2">
        <v>45769</v>
      </c>
      <c r="N23816" s="1" t="s">
        <v>2</v>
      </c>
      <c r="O23816">
        <v>17</v>
      </c>
      <c r="P23816">
        <v>25</v>
      </c>
      <c r="Q23816">
        <v>1</v>
      </c>
      <c r="R23816" s="2">
        <v>45879</v>
      </c>
      <c r="S23816">
        <v>6</v>
      </c>
      <c r="T23816">
        <v>36</v>
      </c>
      <c r="U23816">
        <v>321009</v>
      </c>
      <c r="V23816" s="1" t="s">
        <v>3</v>
      </c>
      <c r="W23816" s="1" t="s">
        <v>75</v>
      </c>
      <c r="X23816" s="1" t="s">
        <v>76</v>
      </c>
      <c r="Y23816" s="1" t="s">
        <v>12</v>
      </c>
      <c r="Z23816">
        <v>1</v>
      </c>
      <c r="AA23816">
        <v>1</v>
      </c>
      <c r="AB23816" s="1" t="s">
        <v>13</v>
      </c>
      <c r="AC23816" s="1" t="s">
        <v>38</v>
      </c>
      <c r="AD23816" s="1" t="s">
        <v>26</v>
      </c>
      <c r="AE23816" s="1" t="s">
        <v>129</v>
      </c>
    </row>
    <row r="23817" spans="1:31" x14ac:dyDescent="0.3">
      <c r="A23817">
        <v>703177</v>
      </c>
      <c r="B23817">
        <v>27</v>
      </c>
      <c r="C23817" s="1" t="s">
        <v>0</v>
      </c>
      <c r="D23817">
        <v>1</v>
      </c>
      <c r="E23817">
        <v>47748</v>
      </c>
      <c r="F23817" s="1" t="s">
        <v>1</v>
      </c>
      <c r="G23817">
        <v>96822</v>
      </c>
      <c r="H23817">
        <v>44</v>
      </c>
      <c r="I23817">
        <v>211018743</v>
      </c>
      <c r="J23817">
        <v>-20661280.719999999</v>
      </c>
      <c r="K23817">
        <v>21101874</v>
      </c>
      <c r="L23817">
        <v>5290003923</v>
      </c>
      <c r="M23817" s="2">
        <v>45769</v>
      </c>
      <c r="N23817" s="1" t="s">
        <v>2</v>
      </c>
      <c r="O23817">
        <v>17</v>
      </c>
      <c r="P23817">
        <v>24</v>
      </c>
      <c r="Q23817">
        <v>1</v>
      </c>
      <c r="R23817" s="2">
        <v>45879</v>
      </c>
      <c r="S23817">
        <v>6</v>
      </c>
      <c r="T23817">
        <v>46</v>
      </c>
      <c r="U23817">
        <v>321010</v>
      </c>
      <c r="V23817" s="1" t="s">
        <v>3</v>
      </c>
      <c r="W23817" s="1" t="s">
        <v>75</v>
      </c>
      <c r="X23817" s="1" t="s">
        <v>76</v>
      </c>
      <c r="Y23817" s="1" t="s">
        <v>12</v>
      </c>
      <c r="Z23817">
        <v>1</v>
      </c>
      <c r="AA23817">
        <v>1</v>
      </c>
      <c r="AB23817" s="1" t="s">
        <v>13</v>
      </c>
      <c r="AC23817" s="1" t="s">
        <v>38</v>
      </c>
      <c r="AD23817" s="1" t="s">
        <v>26</v>
      </c>
      <c r="AE23817" s="1" t="s">
        <v>129</v>
      </c>
    </row>
    <row r="23818" spans="1:31" x14ac:dyDescent="0.3">
      <c r="A23818">
        <v>703194</v>
      </c>
      <c r="B23818">
        <v>27</v>
      </c>
      <c r="C23818" s="1" t="s">
        <v>0</v>
      </c>
      <c r="D23818">
        <v>1</v>
      </c>
      <c r="E23818">
        <v>47748</v>
      </c>
      <c r="F23818" s="1" t="s">
        <v>1</v>
      </c>
      <c r="G23818">
        <v>77691</v>
      </c>
      <c r="H23818">
        <v>44</v>
      </c>
      <c r="I23818">
        <v>265728722</v>
      </c>
      <c r="J23818">
        <v>-26018058.16</v>
      </c>
      <c r="K23818">
        <v>26572872</v>
      </c>
      <c r="L23818">
        <v>5290003927</v>
      </c>
      <c r="M23818" s="2">
        <v>45769</v>
      </c>
      <c r="N23818" s="1" t="s">
        <v>2</v>
      </c>
      <c r="O23818">
        <v>17</v>
      </c>
      <c r="P23818">
        <v>29</v>
      </c>
      <c r="Q23818">
        <v>1</v>
      </c>
      <c r="R23818" s="2">
        <v>45879</v>
      </c>
      <c r="S23818">
        <v>6</v>
      </c>
      <c r="T23818">
        <v>34</v>
      </c>
      <c r="U23818">
        <v>321027</v>
      </c>
      <c r="V23818" s="1" t="s">
        <v>22</v>
      </c>
      <c r="W23818" s="1" t="s">
        <v>10</v>
      </c>
      <c r="X23818" s="1" t="s">
        <v>11</v>
      </c>
      <c r="Y23818" s="1" t="s">
        <v>12</v>
      </c>
      <c r="Z23818">
        <v>1</v>
      </c>
      <c r="AA23818">
        <v>1</v>
      </c>
      <c r="AB23818" s="1" t="s">
        <v>13</v>
      </c>
      <c r="AC23818" s="1" t="s">
        <v>38</v>
      </c>
      <c r="AD23818" s="1" t="s">
        <v>26</v>
      </c>
      <c r="AE23818" s="1" t="s">
        <v>129</v>
      </c>
    </row>
    <row r="23819" spans="1:31" x14ac:dyDescent="0.3">
      <c r="A23819">
        <v>703193</v>
      </c>
      <c r="B23819">
        <v>27</v>
      </c>
      <c r="C23819" s="1" t="s">
        <v>0</v>
      </c>
      <c r="D23819">
        <v>1</v>
      </c>
      <c r="E23819">
        <v>47748</v>
      </c>
      <c r="F23819" s="1" t="s">
        <v>1</v>
      </c>
      <c r="G23819">
        <v>77691</v>
      </c>
      <c r="H23819">
        <v>44</v>
      </c>
      <c r="I23819">
        <v>437166607</v>
      </c>
      <c r="J23819">
        <v>-42803895.359999999</v>
      </c>
      <c r="K23819">
        <v>43716661</v>
      </c>
      <c r="L23819">
        <v>5290003927</v>
      </c>
      <c r="M23819" s="2">
        <v>45769</v>
      </c>
      <c r="N23819" s="1" t="s">
        <v>2</v>
      </c>
      <c r="O23819">
        <v>17</v>
      </c>
      <c r="P23819">
        <v>47</v>
      </c>
      <c r="Q23819">
        <v>1</v>
      </c>
      <c r="R23819" s="2">
        <v>45879</v>
      </c>
      <c r="S23819">
        <v>6</v>
      </c>
      <c r="T23819">
        <v>24</v>
      </c>
      <c r="U23819">
        <v>321026</v>
      </c>
      <c r="V23819" s="1" t="s">
        <v>22</v>
      </c>
      <c r="W23819" s="1" t="s">
        <v>10</v>
      </c>
      <c r="X23819" s="1" t="s">
        <v>11</v>
      </c>
      <c r="Y23819" s="1" t="s">
        <v>12</v>
      </c>
      <c r="Z23819">
        <v>1</v>
      </c>
      <c r="AA23819">
        <v>1</v>
      </c>
      <c r="AB23819" s="1" t="s">
        <v>13</v>
      </c>
      <c r="AC23819" s="1" t="s">
        <v>38</v>
      </c>
      <c r="AD23819" s="1" t="s">
        <v>26</v>
      </c>
      <c r="AE23819" s="1" t="s">
        <v>129</v>
      </c>
    </row>
    <row r="23820" spans="1:31" x14ac:dyDescent="0.3">
      <c r="A23820">
        <v>703178</v>
      </c>
      <c r="B23820">
        <v>27</v>
      </c>
      <c r="C23820" s="1" t="s">
        <v>0</v>
      </c>
      <c r="D23820">
        <v>1</v>
      </c>
      <c r="E23820">
        <v>47748</v>
      </c>
      <c r="F23820" s="1" t="s">
        <v>1</v>
      </c>
      <c r="G23820">
        <v>96822</v>
      </c>
      <c r="H23820">
        <v>44</v>
      </c>
      <c r="I23820">
        <v>231285127</v>
      </c>
      <c r="J23820">
        <v>-22645605.690000001</v>
      </c>
      <c r="K23820">
        <v>23128513</v>
      </c>
      <c r="L23820">
        <v>5290003923</v>
      </c>
      <c r="M23820" s="2">
        <v>45769</v>
      </c>
      <c r="N23820" s="1" t="s">
        <v>2</v>
      </c>
      <c r="O23820">
        <v>17</v>
      </c>
      <c r="P23820">
        <v>26</v>
      </c>
      <c r="Q23820">
        <v>1</v>
      </c>
      <c r="R23820" s="2">
        <v>45879</v>
      </c>
      <c r="S23820">
        <v>6</v>
      </c>
      <c r="T23820">
        <v>56</v>
      </c>
      <c r="U23820">
        <v>321011</v>
      </c>
      <c r="V23820" s="1" t="s">
        <v>3</v>
      </c>
      <c r="W23820" s="1" t="s">
        <v>75</v>
      </c>
      <c r="X23820" s="1" t="s">
        <v>76</v>
      </c>
      <c r="Y23820" s="1" t="s">
        <v>12</v>
      </c>
      <c r="Z23820">
        <v>1</v>
      </c>
      <c r="AA23820">
        <v>1</v>
      </c>
      <c r="AB23820" s="1" t="s">
        <v>13</v>
      </c>
      <c r="AC23820" s="1" t="s">
        <v>38</v>
      </c>
      <c r="AD23820" s="1" t="s">
        <v>26</v>
      </c>
      <c r="AE23820" s="1" t="s">
        <v>129</v>
      </c>
    </row>
    <row r="23821" spans="1:31" x14ac:dyDescent="0.3">
      <c r="A23821">
        <v>703179</v>
      </c>
      <c r="B23821">
        <v>27</v>
      </c>
      <c r="C23821" s="1" t="s">
        <v>0</v>
      </c>
      <c r="D23821">
        <v>1</v>
      </c>
      <c r="E23821">
        <v>47748</v>
      </c>
      <c r="F23821" s="1" t="s">
        <v>1</v>
      </c>
      <c r="G23821">
        <v>96822</v>
      </c>
      <c r="H23821">
        <v>44</v>
      </c>
      <c r="I23821">
        <v>57615071</v>
      </c>
      <c r="J23821">
        <v>-5641211.3600000003</v>
      </c>
      <c r="K23821">
        <v>5761507</v>
      </c>
      <c r="L23821">
        <v>5290003923</v>
      </c>
      <c r="M23821" s="2">
        <v>45769</v>
      </c>
      <c r="N23821" s="1" t="s">
        <v>2</v>
      </c>
      <c r="O23821">
        <v>17</v>
      </c>
      <c r="P23821">
        <v>6</v>
      </c>
      <c r="Q23821">
        <v>1</v>
      </c>
      <c r="R23821" s="2">
        <v>45879</v>
      </c>
      <c r="S23821">
        <v>6</v>
      </c>
      <c r="T23821">
        <v>66</v>
      </c>
      <c r="U23821">
        <v>321012</v>
      </c>
      <c r="V23821" s="1" t="s">
        <v>3</v>
      </c>
      <c r="W23821" s="1" t="s">
        <v>75</v>
      </c>
      <c r="X23821" s="1" t="s">
        <v>76</v>
      </c>
      <c r="Y23821" s="1" t="s">
        <v>12</v>
      </c>
      <c r="Z23821">
        <v>1</v>
      </c>
      <c r="AA23821">
        <v>1</v>
      </c>
      <c r="AB23821" s="1" t="s">
        <v>13</v>
      </c>
      <c r="AC23821" s="1" t="s">
        <v>38</v>
      </c>
      <c r="AD23821" s="1" t="s">
        <v>26</v>
      </c>
      <c r="AE23821" s="1" t="s">
        <v>129</v>
      </c>
    </row>
    <row r="23822" spans="1:31" x14ac:dyDescent="0.3">
      <c r="A23822">
        <v>703180</v>
      </c>
      <c r="B23822">
        <v>27</v>
      </c>
      <c r="C23822" s="1" t="s">
        <v>0</v>
      </c>
      <c r="D23822">
        <v>1</v>
      </c>
      <c r="E23822">
        <v>47748</v>
      </c>
      <c r="F23822" s="1" t="s">
        <v>1</v>
      </c>
      <c r="G23822">
        <v>96822</v>
      </c>
      <c r="H23822">
        <v>44</v>
      </c>
      <c r="I23822">
        <v>84879345</v>
      </c>
      <c r="J23822">
        <v>-8310714.9500000002</v>
      </c>
      <c r="K23822">
        <v>8487935</v>
      </c>
      <c r="L23822">
        <v>5290003923</v>
      </c>
      <c r="M23822" s="2">
        <v>45769</v>
      </c>
      <c r="N23822" s="1" t="s">
        <v>2</v>
      </c>
      <c r="O23822">
        <v>17</v>
      </c>
      <c r="P23822">
        <v>10</v>
      </c>
      <c r="Q23822">
        <v>1</v>
      </c>
      <c r="R23822" s="2">
        <v>45879</v>
      </c>
      <c r="S23822">
        <v>6</v>
      </c>
      <c r="T23822">
        <v>76</v>
      </c>
      <c r="U23822">
        <v>321013</v>
      </c>
      <c r="V23822" s="1" t="s">
        <v>3</v>
      </c>
      <c r="W23822" s="1" t="s">
        <v>75</v>
      </c>
      <c r="X23822" s="1" t="s">
        <v>76</v>
      </c>
      <c r="Y23822" s="1" t="s">
        <v>12</v>
      </c>
      <c r="Z23822">
        <v>1</v>
      </c>
      <c r="AA23822">
        <v>1</v>
      </c>
      <c r="AB23822" s="1" t="s">
        <v>13</v>
      </c>
      <c r="AC23822" s="1" t="s">
        <v>38</v>
      </c>
      <c r="AD23822" s="1" t="s">
        <v>26</v>
      </c>
      <c r="AE23822" s="1" t="s">
        <v>129</v>
      </c>
    </row>
    <row r="23823" spans="1:31" x14ac:dyDescent="0.3">
      <c r="A23823">
        <v>703181</v>
      </c>
      <c r="B23823">
        <v>27</v>
      </c>
      <c r="C23823" s="1" t="s">
        <v>0</v>
      </c>
      <c r="D23823">
        <v>1</v>
      </c>
      <c r="E23823">
        <v>47748</v>
      </c>
      <c r="F23823" s="1" t="s">
        <v>1</v>
      </c>
      <c r="G23823">
        <v>96822</v>
      </c>
      <c r="H23823">
        <v>44</v>
      </c>
      <c r="I23823">
        <v>193732448</v>
      </c>
      <c r="J23823">
        <v>-18968751.5</v>
      </c>
      <c r="K23823">
        <v>19373245</v>
      </c>
      <c r="L23823">
        <v>5290003923</v>
      </c>
      <c r="M23823" s="2">
        <v>45769</v>
      </c>
      <c r="N23823" s="1" t="s">
        <v>2</v>
      </c>
      <c r="O23823">
        <v>17</v>
      </c>
      <c r="P23823">
        <v>22</v>
      </c>
      <c r="Q23823">
        <v>1</v>
      </c>
      <c r="R23823" s="2">
        <v>45879</v>
      </c>
      <c r="S23823">
        <v>6</v>
      </c>
      <c r="T23823">
        <v>86</v>
      </c>
      <c r="U23823">
        <v>321014</v>
      </c>
      <c r="V23823" s="1" t="s">
        <v>3</v>
      </c>
      <c r="W23823" s="1" t="s">
        <v>75</v>
      </c>
      <c r="X23823" s="1" t="s">
        <v>76</v>
      </c>
      <c r="Y23823" s="1" t="s">
        <v>12</v>
      </c>
      <c r="Z23823">
        <v>1</v>
      </c>
      <c r="AA23823">
        <v>1</v>
      </c>
      <c r="AB23823" s="1" t="s">
        <v>13</v>
      </c>
      <c r="AC23823" s="1" t="s">
        <v>38</v>
      </c>
      <c r="AD23823" s="1" t="s">
        <v>26</v>
      </c>
      <c r="AE23823" s="1" t="s">
        <v>129</v>
      </c>
    </row>
    <row r="23824" spans="1:31" x14ac:dyDescent="0.3">
      <c r="A23824">
        <v>703182</v>
      </c>
      <c r="B23824">
        <v>27</v>
      </c>
      <c r="C23824" s="1" t="s">
        <v>0</v>
      </c>
      <c r="D23824">
        <v>1</v>
      </c>
      <c r="E23824">
        <v>47748</v>
      </c>
      <c r="F23824" s="1" t="s">
        <v>1</v>
      </c>
      <c r="G23824">
        <v>96822</v>
      </c>
      <c r="H23824">
        <v>44</v>
      </c>
      <c r="I23824">
        <v>190849921</v>
      </c>
      <c r="J23824">
        <v>-18686515.129999999</v>
      </c>
      <c r="K23824">
        <v>19084992</v>
      </c>
      <c r="L23824">
        <v>5290003923</v>
      </c>
      <c r="M23824" s="2">
        <v>45769</v>
      </c>
      <c r="N23824" s="1" t="s">
        <v>2</v>
      </c>
      <c r="O23824">
        <v>17</v>
      </c>
      <c r="P23824">
        <v>22</v>
      </c>
      <c r="Q23824">
        <v>1</v>
      </c>
      <c r="R23824" s="2">
        <v>45879</v>
      </c>
      <c r="S23824">
        <v>6</v>
      </c>
      <c r="T23824">
        <v>96</v>
      </c>
      <c r="U23824">
        <v>321015</v>
      </c>
      <c r="V23824" s="1" t="s">
        <v>3</v>
      </c>
      <c r="W23824" s="1" t="s">
        <v>75</v>
      </c>
      <c r="X23824" s="1" t="s">
        <v>76</v>
      </c>
      <c r="Y23824" s="1" t="s">
        <v>12</v>
      </c>
      <c r="Z23824">
        <v>1</v>
      </c>
      <c r="AA23824">
        <v>1</v>
      </c>
      <c r="AB23824" s="1" t="s">
        <v>13</v>
      </c>
      <c r="AC23824" s="1" t="s">
        <v>38</v>
      </c>
      <c r="AD23824" s="1" t="s">
        <v>26</v>
      </c>
      <c r="AE23824" s="1" t="s">
        <v>129</v>
      </c>
    </row>
    <row r="23825" spans="1:31" x14ac:dyDescent="0.3">
      <c r="A23825">
        <v>703183</v>
      </c>
      <c r="B23825">
        <v>27</v>
      </c>
      <c r="C23825" s="1" t="s">
        <v>0</v>
      </c>
      <c r="D23825">
        <v>1</v>
      </c>
      <c r="E23825">
        <v>47748</v>
      </c>
      <c r="F23825" s="1" t="s">
        <v>1</v>
      </c>
      <c r="G23825">
        <v>96822</v>
      </c>
      <c r="H23825">
        <v>44</v>
      </c>
      <c r="I23825">
        <v>132206010</v>
      </c>
      <c r="J23825">
        <v>-12944565.710000001</v>
      </c>
      <c r="K23825">
        <v>13220601</v>
      </c>
      <c r="L23825">
        <v>5290003923</v>
      </c>
      <c r="M23825" s="2">
        <v>45769</v>
      </c>
      <c r="N23825" s="1" t="s">
        <v>2</v>
      </c>
      <c r="O23825">
        <v>17</v>
      </c>
      <c r="P23825">
        <v>15</v>
      </c>
      <c r="Q23825">
        <v>1</v>
      </c>
      <c r="R23825" s="2">
        <v>45879</v>
      </c>
      <c r="S23825">
        <v>6</v>
      </c>
      <c r="T23825">
        <v>106</v>
      </c>
      <c r="U23825">
        <v>321016</v>
      </c>
      <c r="V23825" s="1" t="s">
        <v>3</v>
      </c>
      <c r="W23825" s="1" t="s">
        <v>75</v>
      </c>
      <c r="X23825" s="1" t="s">
        <v>76</v>
      </c>
      <c r="Y23825" s="1" t="s">
        <v>12</v>
      </c>
      <c r="Z23825">
        <v>1</v>
      </c>
      <c r="AA23825">
        <v>1</v>
      </c>
      <c r="AB23825" s="1" t="s">
        <v>13</v>
      </c>
      <c r="AC23825" s="1" t="s">
        <v>38</v>
      </c>
      <c r="AD23825" s="1" t="s">
        <v>26</v>
      </c>
      <c r="AE23825" s="1" t="s">
        <v>129</v>
      </c>
    </row>
    <row r="23826" spans="1:31" x14ac:dyDescent="0.3">
      <c r="A23826">
        <v>703184</v>
      </c>
      <c r="B23826">
        <v>27</v>
      </c>
      <c r="C23826" s="1" t="s">
        <v>0</v>
      </c>
      <c r="D23826">
        <v>1</v>
      </c>
      <c r="E23826">
        <v>47748</v>
      </c>
      <c r="F23826" s="1" t="s">
        <v>1</v>
      </c>
      <c r="G23826">
        <v>96822</v>
      </c>
      <c r="H23826">
        <v>44</v>
      </c>
      <c r="I23826">
        <v>579751645</v>
      </c>
      <c r="J23826">
        <v>-56764691.810000002</v>
      </c>
      <c r="K23826">
        <v>57975165</v>
      </c>
      <c r="L23826">
        <v>5290003923</v>
      </c>
      <c r="M23826" s="2">
        <v>45769</v>
      </c>
      <c r="N23826" s="1" t="s">
        <v>2</v>
      </c>
      <c r="O23826">
        <v>17</v>
      </c>
      <c r="P23826">
        <v>65</v>
      </c>
      <c r="Q23826">
        <v>1</v>
      </c>
      <c r="R23826" s="2">
        <v>45879</v>
      </c>
      <c r="S23826">
        <v>6</v>
      </c>
      <c r="T23826">
        <v>116</v>
      </c>
      <c r="U23826">
        <v>321017</v>
      </c>
      <c r="V23826" s="1" t="s">
        <v>3</v>
      </c>
      <c r="W23826" s="1" t="s">
        <v>75</v>
      </c>
      <c r="X23826" s="1" t="s">
        <v>76</v>
      </c>
      <c r="Y23826" s="1" t="s">
        <v>12</v>
      </c>
      <c r="Z23826">
        <v>1</v>
      </c>
      <c r="AA23826">
        <v>1</v>
      </c>
      <c r="AB23826" s="1" t="s">
        <v>13</v>
      </c>
      <c r="AC23826" s="1" t="s">
        <v>38</v>
      </c>
      <c r="AD23826" s="1" t="s">
        <v>26</v>
      </c>
      <c r="AE23826" s="1" t="s">
        <v>129</v>
      </c>
    </row>
    <row r="23827" spans="1:31" x14ac:dyDescent="0.3">
      <c r="A23827">
        <v>703192</v>
      </c>
      <c r="B23827">
        <v>27</v>
      </c>
      <c r="C23827" s="1" t="s">
        <v>0</v>
      </c>
      <c r="D23827">
        <v>1</v>
      </c>
      <c r="E23827">
        <v>47748</v>
      </c>
      <c r="F23827" s="1" t="s">
        <v>1</v>
      </c>
      <c r="G23827">
        <v>77691</v>
      </c>
      <c r="H23827">
        <v>44</v>
      </c>
      <c r="I23827">
        <v>482169051</v>
      </c>
      <c r="J23827">
        <v>-47210179</v>
      </c>
      <c r="K23827">
        <v>48216905</v>
      </c>
      <c r="L23827">
        <v>5290003927</v>
      </c>
      <c r="M23827" s="2">
        <v>45769</v>
      </c>
      <c r="N23827" s="1" t="s">
        <v>2</v>
      </c>
      <c r="O23827">
        <v>17</v>
      </c>
      <c r="P23827">
        <v>52</v>
      </c>
      <c r="Q23827">
        <v>1</v>
      </c>
      <c r="R23827" s="2">
        <v>45879</v>
      </c>
      <c r="S23827">
        <v>6</v>
      </c>
      <c r="T23827">
        <v>14</v>
      </c>
      <c r="U23827">
        <v>321025</v>
      </c>
      <c r="V23827" s="1" t="s">
        <v>22</v>
      </c>
      <c r="W23827" s="1" t="s">
        <v>10</v>
      </c>
      <c r="X23827" s="1" t="s">
        <v>11</v>
      </c>
      <c r="Y23827" s="1" t="s">
        <v>12</v>
      </c>
      <c r="Z23827">
        <v>1</v>
      </c>
      <c r="AA23827">
        <v>1</v>
      </c>
      <c r="AB23827" s="1" t="s">
        <v>13</v>
      </c>
      <c r="AC23827" s="1" t="s">
        <v>38</v>
      </c>
      <c r="AD23827" s="1" t="s">
        <v>26</v>
      </c>
      <c r="AE23827" s="1" t="s">
        <v>129</v>
      </c>
    </row>
    <row r="23828" spans="1:31" x14ac:dyDescent="0.3">
      <c r="A23828">
        <v>703191</v>
      </c>
      <c r="B23828">
        <v>27</v>
      </c>
      <c r="C23828" s="1" t="s">
        <v>0</v>
      </c>
      <c r="D23828">
        <v>1</v>
      </c>
      <c r="E23828">
        <v>47748</v>
      </c>
      <c r="F23828" s="1" t="s">
        <v>1</v>
      </c>
      <c r="G23828">
        <v>77691</v>
      </c>
      <c r="H23828">
        <v>44</v>
      </c>
      <c r="I23828">
        <v>342875770</v>
      </c>
      <c r="J23828">
        <v>-33571684.399999999</v>
      </c>
      <c r="K23828">
        <v>34287577</v>
      </c>
      <c r="L23828">
        <v>5290003927</v>
      </c>
      <c r="M23828" s="2">
        <v>45769</v>
      </c>
      <c r="N23828" s="1" t="s">
        <v>2</v>
      </c>
      <c r="O23828">
        <v>17</v>
      </c>
      <c r="P23828">
        <v>37</v>
      </c>
      <c r="Q23828">
        <v>1</v>
      </c>
      <c r="R23828" s="2">
        <v>45879</v>
      </c>
      <c r="S23828">
        <v>6</v>
      </c>
      <c r="T23828">
        <v>4</v>
      </c>
      <c r="U23828">
        <v>321024</v>
      </c>
      <c r="V23828" s="1" t="s">
        <v>22</v>
      </c>
      <c r="W23828" s="1" t="s">
        <v>10</v>
      </c>
      <c r="X23828" s="1" t="s">
        <v>11</v>
      </c>
      <c r="Y23828" s="1" t="s">
        <v>12</v>
      </c>
      <c r="Z23828">
        <v>1</v>
      </c>
      <c r="AA23828">
        <v>1</v>
      </c>
      <c r="AB23828" s="1" t="s">
        <v>13</v>
      </c>
      <c r="AC23828" s="1" t="s">
        <v>38</v>
      </c>
      <c r="AD23828" s="1" t="s">
        <v>26</v>
      </c>
      <c r="AE23828" s="1" t="s">
        <v>129</v>
      </c>
    </row>
    <row r="23829" spans="1:31" x14ac:dyDescent="0.3">
      <c r="A23829">
        <v>703167</v>
      </c>
      <c r="B23829">
        <v>27</v>
      </c>
      <c r="C23829" s="1" t="s">
        <v>0</v>
      </c>
      <c r="D23829">
        <v>1</v>
      </c>
      <c r="E23829">
        <v>47748</v>
      </c>
      <c r="F23829" s="1" t="s">
        <v>1</v>
      </c>
      <c r="G23829">
        <v>160362</v>
      </c>
      <c r="H23829">
        <v>44</v>
      </c>
      <c r="I23829">
        <v>1045508894</v>
      </c>
      <c r="J23829">
        <v>-115005972.52</v>
      </c>
      <c r="K23829">
        <v>104550889</v>
      </c>
      <c r="L23829">
        <v>5290003920</v>
      </c>
      <c r="M23829" s="2">
        <v>45769</v>
      </c>
      <c r="N23829" s="1" t="s">
        <v>2</v>
      </c>
      <c r="O23829">
        <v>17</v>
      </c>
      <c r="P23829">
        <v>80</v>
      </c>
      <c r="Q23829">
        <v>1</v>
      </c>
      <c r="R23829" s="2">
        <v>45879</v>
      </c>
      <c r="S23829">
        <v>6</v>
      </c>
      <c r="T23829">
        <v>149</v>
      </c>
      <c r="U23829">
        <v>321000</v>
      </c>
      <c r="V23829" s="1" t="s">
        <v>22</v>
      </c>
      <c r="W23829" s="1" t="s">
        <v>237</v>
      </c>
      <c r="X23829" s="1" t="s">
        <v>238</v>
      </c>
      <c r="Y23829" s="1" t="s">
        <v>12</v>
      </c>
      <c r="Z23829">
        <v>1</v>
      </c>
      <c r="AA23829">
        <v>1</v>
      </c>
      <c r="AB23829" s="1" t="s">
        <v>13</v>
      </c>
      <c r="AC23829" s="1" t="s">
        <v>38</v>
      </c>
      <c r="AD23829" s="1" t="s">
        <v>26</v>
      </c>
      <c r="AE23829" s="1" t="s">
        <v>129</v>
      </c>
    </row>
    <row r="23830" spans="1:31" x14ac:dyDescent="0.3">
      <c r="A23830">
        <v>703189</v>
      </c>
      <c r="B23830">
        <v>27</v>
      </c>
      <c r="C23830" s="1" t="s">
        <v>0</v>
      </c>
      <c r="D23830">
        <v>1</v>
      </c>
      <c r="E23830">
        <v>47748</v>
      </c>
      <c r="F23830" s="1" t="s">
        <v>1</v>
      </c>
      <c r="G23830">
        <v>77691</v>
      </c>
      <c r="H23830">
        <v>44</v>
      </c>
      <c r="I23830">
        <v>542635913</v>
      </c>
      <c r="J23830">
        <v>-59689954.079999998</v>
      </c>
      <c r="K23830">
        <v>54263591</v>
      </c>
      <c r="L23830">
        <v>5290003924</v>
      </c>
      <c r="M23830" s="2">
        <v>45769</v>
      </c>
      <c r="N23830" s="1" t="s">
        <v>2</v>
      </c>
      <c r="O23830">
        <v>17</v>
      </c>
      <c r="P23830">
        <v>63</v>
      </c>
      <c r="Q23830">
        <v>1</v>
      </c>
      <c r="R23830" s="2">
        <v>45879</v>
      </c>
      <c r="S23830">
        <v>6</v>
      </c>
      <c r="T23830">
        <v>44</v>
      </c>
      <c r="U23830">
        <v>321022</v>
      </c>
      <c r="V23830" s="1" t="s">
        <v>22</v>
      </c>
      <c r="W23830" s="1" t="s">
        <v>10</v>
      </c>
      <c r="X23830" s="1" t="s">
        <v>11</v>
      </c>
      <c r="Y23830" s="1" t="s">
        <v>12</v>
      </c>
      <c r="Z23830">
        <v>1</v>
      </c>
      <c r="AA23830">
        <v>1</v>
      </c>
      <c r="AB23830" s="1" t="s">
        <v>13</v>
      </c>
      <c r="AC23830" s="1" t="s">
        <v>38</v>
      </c>
      <c r="AD23830" s="1" t="s">
        <v>26</v>
      </c>
      <c r="AE23830" s="1" t="s">
        <v>129</v>
      </c>
    </row>
    <row r="23831" spans="1:31" x14ac:dyDescent="0.3">
      <c r="A23831">
        <v>703166</v>
      </c>
      <c r="B23831">
        <v>27</v>
      </c>
      <c r="C23831" s="1" t="s">
        <v>0</v>
      </c>
      <c r="D23831">
        <v>1</v>
      </c>
      <c r="E23831">
        <v>47748</v>
      </c>
      <c r="F23831" s="1" t="s">
        <v>1</v>
      </c>
      <c r="G23831">
        <v>160362</v>
      </c>
      <c r="H23831">
        <v>44</v>
      </c>
      <c r="I23831">
        <v>3778984319</v>
      </c>
      <c r="J23831">
        <v>-415688270.14999998</v>
      </c>
      <c r="K23831">
        <v>377898432</v>
      </c>
      <c r="L23831">
        <v>5290003920</v>
      </c>
      <c r="M23831" s="2">
        <v>45769</v>
      </c>
      <c r="N23831" s="1" t="s">
        <v>2</v>
      </c>
      <c r="O23831">
        <v>17</v>
      </c>
      <c r="P23831">
        <v>289</v>
      </c>
      <c r="Q23831">
        <v>1</v>
      </c>
      <c r="R23831" s="2">
        <v>45879</v>
      </c>
      <c r="S23831">
        <v>6</v>
      </c>
      <c r="T23831">
        <v>139</v>
      </c>
      <c r="U23831">
        <v>320999</v>
      </c>
      <c r="V23831" s="1" t="s">
        <v>22</v>
      </c>
      <c r="W23831" s="1" t="s">
        <v>237</v>
      </c>
      <c r="X23831" s="1" t="s">
        <v>238</v>
      </c>
      <c r="Y23831" s="1" t="s">
        <v>12</v>
      </c>
      <c r="Z23831">
        <v>1</v>
      </c>
      <c r="AA23831">
        <v>1</v>
      </c>
      <c r="AB23831" s="1" t="s">
        <v>13</v>
      </c>
      <c r="AC23831" s="1" t="s">
        <v>38</v>
      </c>
      <c r="AD23831" s="1" t="s">
        <v>26</v>
      </c>
      <c r="AE23831" s="1" t="s">
        <v>129</v>
      </c>
    </row>
    <row r="23832" spans="1:31" x14ac:dyDescent="0.3">
      <c r="A23832">
        <v>703165</v>
      </c>
      <c r="B23832">
        <v>27</v>
      </c>
      <c r="C23832" s="1" t="s">
        <v>0</v>
      </c>
      <c r="D23832">
        <v>1</v>
      </c>
      <c r="E23832">
        <v>47748</v>
      </c>
      <c r="F23832" s="1" t="s">
        <v>1</v>
      </c>
      <c r="G23832">
        <v>160362</v>
      </c>
      <c r="H23832">
        <v>44</v>
      </c>
      <c r="I23832">
        <v>2171011496</v>
      </c>
      <c r="J23832">
        <v>-238811264.84999999</v>
      </c>
      <c r="K23832">
        <v>217101150</v>
      </c>
      <c r="L23832">
        <v>5290003920</v>
      </c>
      <c r="M23832" s="2">
        <v>45769</v>
      </c>
      <c r="N23832" s="1" t="s">
        <v>2</v>
      </c>
      <c r="O23832">
        <v>17</v>
      </c>
      <c r="P23832">
        <v>166</v>
      </c>
      <c r="Q23832">
        <v>1</v>
      </c>
      <c r="R23832" s="2">
        <v>45879</v>
      </c>
      <c r="S23832">
        <v>6</v>
      </c>
      <c r="T23832">
        <v>129</v>
      </c>
      <c r="U23832">
        <v>320998</v>
      </c>
      <c r="V23832" s="1" t="s">
        <v>22</v>
      </c>
      <c r="W23832" s="1" t="s">
        <v>237</v>
      </c>
      <c r="X23832" s="1" t="s">
        <v>238</v>
      </c>
      <c r="Y23832" s="1" t="s">
        <v>12</v>
      </c>
      <c r="Z23832">
        <v>1</v>
      </c>
      <c r="AA23832">
        <v>1</v>
      </c>
      <c r="AB23832" s="1" t="s">
        <v>13</v>
      </c>
      <c r="AC23832" s="1" t="s">
        <v>38</v>
      </c>
      <c r="AD23832" s="1" t="s">
        <v>26</v>
      </c>
      <c r="AE23832" s="1" t="s">
        <v>129</v>
      </c>
    </row>
    <row r="23833" spans="1:31" x14ac:dyDescent="0.3">
      <c r="A23833">
        <v>703164</v>
      </c>
      <c r="B23833">
        <v>27</v>
      </c>
      <c r="C23833" s="1" t="s">
        <v>0</v>
      </c>
      <c r="D23833">
        <v>1</v>
      </c>
      <c r="E23833">
        <v>47748</v>
      </c>
      <c r="F23833" s="1" t="s">
        <v>1</v>
      </c>
      <c r="G23833">
        <v>160362</v>
      </c>
      <c r="H23833">
        <v>44</v>
      </c>
      <c r="I23833">
        <v>5789394467</v>
      </c>
      <c r="J23833">
        <v>-636833392.90999997</v>
      </c>
      <c r="K23833">
        <v>578939447</v>
      </c>
      <c r="L23833">
        <v>5290003920</v>
      </c>
      <c r="M23833" s="2">
        <v>45769</v>
      </c>
      <c r="N23833" s="1" t="s">
        <v>2</v>
      </c>
      <c r="O23833">
        <v>17</v>
      </c>
      <c r="P23833">
        <v>443</v>
      </c>
      <c r="Q23833">
        <v>1</v>
      </c>
      <c r="R23833" s="2">
        <v>45879</v>
      </c>
      <c r="S23833">
        <v>6</v>
      </c>
      <c r="T23833">
        <v>129</v>
      </c>
      <c r="U23833">
        <v>320997</v>
      </c>
      <c r="V23833" s="1" t="s">
        <v>22</v>
      </c>
      <c r="W23833" s="1" t="s">
        <v>237</v>
      </c>
      <c r="X23833" s="1" t="s">
        <v>238</v>
      </c>
      <c r="Y23833" s="1" t="s">
        <v>12</v>
      </c>
      <c r="Z23833">
        <v>1</v>
      </c>
      <c r="AA23833">
        <v>1</v>
      </c>
      <c r="AB23833" s="1" t="s">
        <v>13</v>
      </c>
      <c r="AC23833" s="1" t="s">
        <v>38</v>
      </c>
      <c r="AD23833" s="1" t="s">
        <v>26</v>
      </c>
      <c r="AE23833" s="1" t="s">
        <v>129</v>
      </c>
    </row>
    <row r="23834" spans="1:31" x14ac:dyDescent="0.3">
      <c r="A23834">
        <v>703185</v>
      </c>
      <c r="B23834">
        <v>27</v>
      </c>
      <c r="C23834" s="1" t="s">
        <v>0</v>
      </c>
      <c r="D23834">
        <v>1</v>
      </c>
      <c r="E23834">
        <v>47748</v>
      </c>
      <c r="F23834" s="1" t="s">
        <v>1</v>
      </c>
      <c r="G23834">
        <v>96822</v>
      </c>
      <c r="H23834">
        <v>44</v>
      </c>
      <c r="I23834">
        <v>17800715</v>
      </c>
      <c r="J23834">
        <v>-1742903.24</v>
      </c>
      <c r="K23834">
        <v>1780072</v>
      </c>
      <c r="L23834">
        <v>5290003923</v>
      </c>
      <c r="M23834" s="2">
        <v>45769</v>
      </c>
      <c r="N23834" s="1" t="s">
        <v>2</v>
      </c>
      <c r="O23834">
        <v>17</v>
      </c>
      <c r="P23834">
        <v>2</v>
      </c>
      <c r="Q23834">
        <v>1</v>
      </c>
      <c r="R23834" s="2">
        <v>45879</v>
      </c>
      <c r="S23834">
        <v>6</v>
      </c>
      <c r="T23834">
        <v>126</v>
      </c>
      <c r="U23834">
        <v>321018</v>
      </c>
      <c r="V23834" s="1" t="s">
        <v>3</v>
      </c>
      <c r="W23834" s="1" t="s">
        <v>75</v>
      </c>
      <c r="X23834" s="1" t="s">
        <v>76</v>
      </c>
      <c r="Y23834" s="1" t="s">
        <v>12</v>
      </c>
      <c r="Z23834">
        <v>1</v>
      </c>
      <c r="AA23834">
        <v>1</v>
      </c>
      <c r="AB23834" s="1" t="s">
        <v>13</v>
      </c>
      <c r="AC23834" s="1" t="s">
        <v>38</v>
      </c>
      <c r="AD23834" s="1" t="s">
        <v>26</v>
      </c>
      <c r="AE23834" s="1" t="s">
        <v>129</v>
      </c>
    </row>
    <row r="23835" spans="1:31" x14ac:dyDescent="0.3">
      <c r="A23835">
        <v>703163</v>
      </c>
      <c r="B23835">
        <v>27</v>
      </c>
      <c r="C23835" s="1" t="s">
        <v>0</v>
      </c>
      <c r="D23835">
        <v>1</v>
      </c>
      <c r="E23835">
        <v>47748</v>
      </c>
      <c r="F23835" s="1" t="s">
        <v>1</v>
      </c>
      <c r="G23835">
        <v>160362</v>
      </c>
      <c r="H23835">
        <v>44</v>
      </c>
      <c r="I23835">
        <v>5789394467</v>
      </c>
      <c r="J23835">
        <v>-636833392.90999997</v>
      </c>
      <c r="K23835">
        <v>578939447</v>
      </c>
      <c r="L23835">
        <v>5290003920</v>
      </c>
      <c r="M23835" s="2">
        <v>45769</v>
      </c>
      <c r="N23835" s="1" t="s">
        <v>2</v>
      </c>
      <c r="O23835">
        <v>17</v>
      </c>
      <c r="P23835">
        <v>443</v>
      </c>
      <c r="Q23835">
        <v>1</v>
      </c>
      <c r="R23835" s="2">
        <v>45879</v>
      </c>
      <c r="S23835">
        <v>6</v>
      </c>
      <c r="T23835">
        <v>129</v>
      </c>
      <c r="U23835">
        <v>320996</v>
      </c>
      <c r="V23835" s="1" t="s">
        <v>22</v>
      </c>
      <c r="W23835" s="1" t="s">
        <v>237</v>
      </c>
      <c r="X23835" s="1" t="s">
        <v>238</v>
      </c>
      <c r="Y23835" s="1" t="s">
        <v>12</v>
      </c>
      <c r="Z23835">
        <v>1</v>
      </c>
      <c r="AA23835">
        <v>1</v>
      </c>
      <c r="AB23835" s="1" t="s">
        <v>13</v>
      </c>
      <c r="AC23835" s="1" t="s">
        <v>38</v>
      </c>
      <c r="AD23835" s="1" t="s">
        <v>26</v>
      </c>
      <c r="AE23835" s="1" t="s">
        <v>129</v>
      </c>
    </row>
    <row r="23836" spans="1:31" x14ac:dyDescent="0.3">
      <c r="A23836">
        <v>703162</v>
      </c>
      <c r="B23836">
        <v>27</v>
      </c>
      <c r="C23836" s="1" t="s">
        <v>0</v>
      </c>
      <c r="D23836">
        <v>1</v>
      </c>
      <c r="E23836">
        <v>47748</v>
      </c>
      <c r="F23836" s="1" t="s">
        <v>1</v>
      </c>
      <c r="G23836">
        <v>160362</v>
      </c>
      <c r="H23836">
        <v>44</v>
      </c>
      <c r="I23836">
        <v>5789394467</v>
      </c>
      <c r="J23836">
        <v>-636833392.90999997</v>
      </c>
      <c r="K23836">
        <v>578939447</v>
      </c>
      <c r="L23836">
        <v>5290003920</v>
      </c>
      <c r="M23836" s="2">
        <v>45769</v>
      </c>
      <c r="N23836" s="1" t="s">
        <v>2</v>
      </c>
      <c r="O23836">
        <v>17</v>
      </c>
      <c r="P23836">
        <v>443</v>
      </c>
      <c r="Q23836">
        <v>1</v>
      </c>
      <c r="R23836" s="2">
        <v>45879</v>
      </c>
      <c r="S23836">
        <v>6</v>
      </c>
      <c r="T23836">
        <v>129</v>
      </c>
      <c r="U23836">
        <v>320995</v>
      </c>
      <c r="V23836" s="1" t="s">
        <v>22</v>
      </c>
      <c r="W23836" s="1" t="s">
        <v>237</v>
      </c>
      <c r="X23836" s="1" t="s">
        <v>238</v>
      </c>
      <c r="Y23836" s="1" t="s">
        <v>12</v>
      </c>
      <c r="Z23836">
        <v>1</v>
      </c>
      <c r="AA23836">
        <v>1</v>
      </c>
      <c r="AB23836" s="1" t="s">
        <v>13</v>
      </c>
      <c r="AC23836" s="1" t="s">
        <v>38</v>
      </c>
      <c r="AD23836" s="1" t="s">
        <v>26</v>
      </c>
      <c r="AE23836" s="1" t="s">
        <v>129</v>
      </c>
    </row>
    <row r="23837" spans="1:31" x14ac:dyDescent="0.3">
      <c r="A23837">
        <v>703161</v>
      </c>
      <c r="B23837">
        <v>27</v>
      </c>
      <c r="C23837" s="1" t="s">
        <v>0</v>
      </c>
      <c r="D23837">
        <v>1</v>
      </c>
      <c r="E23837">
        <v>47748</v>
      </c>
      <c r="F23837" s="1" t="s">
        <v>1</v>
      </c>
      <c r="G23837">
        <v>160362</v>
      </c>
      <c r="H23837">
        <v>44</v>
      </c>
      <c r="I23837">
        <v>5789394467</v>
      </c>
      <c r="J23837">
        <v>-636833392.90999997</v>
      </c>
      <c r="K23837">
        <v>578939447</v>
      </c>
      <c r="L23837">
        <v>5290003920</v>
      </c>
      <c r="M23837" s="2">
        <v>45769</v>
      </c>
      <c r="N23837" s="1" t="s">
        <v>2</v>
      </c>
      <c r="O23837">
        <v>17</v>
      </c>
      <c r="P23837">
        <v>443</v>
      </c>
      <c r="Q23837">
        <v>1</v>
      </c>
      <c r="R23837" s="2">
        <v>45879</v>
      </c>
      <c r="S23837">
        <v>6</v>
      </c>
      <c r="T23837">
        <v>129</v>
      </c>
      <c r="U23837">
        <v>320994</v>
      </c>
      <c r="V23837" s="1" t="s">
        <v>22</v>
      </c>
      <c r="W23837" s="1" t="s">
        <v>237</v>
      </c>
      <c r="X23837" s="1" t="s">
        <v>238</v>
      </c>
      <c r="Y23837" s="1" t="s">
        <v>12</v>
      </c>
      <c r="Z23837">
        <v>1</v>
      </c>
      <c r="AA23837">
        <v>1</v>
      </c>
      <c r="AB23837" s="1" t="s">
        <v>13</v>
      </c>
      <c r="AC23837" s="1" t="s">
        <v>38</v>
      </c>
      <c r="AD23837" s="1" t="s">
        <v>26</v>
      </c>
      <c r="AE23837" s="1" t="s">
        <v>129</v>
      </c>
    </row>
    <row r="23838" spans="1:31" x14ac:dyDescent="0.3">
      <c r="A23838">
        <v>703168</v>
      </c>
      <c r="B23838">
        <v>27</v>
      </c>
      <c r="C23838" s="1" t="s">
        <v>0</v>
      </c>
      <c r="D23838">
        <v>1</v>
      </c>
      <c r="E23838">
        <v>47748</v>
      </c>
      <c r="F23838" s="1" t="s">
        <v>1</v>
      </c>
      <c r="G23838">
        <v>250531</v>
      </c>
      <c r="H23838">
        <v>44</v>
      </c>
      <c r="I23838">
        <v>505416032</v>
      </c>
      <c r="J23838">
        <v>-49486339.68</v>
      </c>
      <c r="K23838">
        <v>50541603</v>
      </c>
      <c r="L23838">
        <v>5290003921</v>
      </c>
      <c r="M23838" s="2">
        <v>45769</v>
      </c>
      <c r="N23838" s="1" t="s">
        <v>2</v>
      </c>
      <c r="O23838">
        <v>17</v>
      </c>
      <c r="P23838">
        <v>44</v>
      </c>
      <c r="Q23838">
        <v>1</v>
      </c>
      <c r="R23838" s="2">
        <v>45879</v>
      </c>
      <c r="S23838">
        <v>6</v>
      </c>
      <c r="T23838">
        <v>42</v>
      </c>
      <c r="U23838">
        <v>321001</v>
      </c>
      <c r="V23838" s="1" t="s">
        <v>3</v>
      </c>
      <c r="W23838" s="1" t="s">
        <v>505</v>
      </c>
      <c r="X23838" s="1" t="s">
        <v>506</v>
      </c>
      <c r="Y23838" s="1" t="s">
        <v>6</v>
      </c>
      <c r="Z23838">
        <v>1</v>
      </c>
      <c r="AA23838">
        <v>1</v>
      </c>
      <c r="AB23838" s="1" t="s">
        <v>7</v>
      </c>
      <c r="AC23838" s="1" t="s">
        <v>38</v>
      </c>
      <c r="AD23838" s="1" t="s">
        <v>26</v>
      </c>
      <c r="AE23838" s="1" t="s">
        <v>129</v>
      </c>
    </row>
    <row r="23839" spans="1:31" x14ac:dyDescent="0.3">
      <c r="A23839">
        <v>703160</v>
      </c>
      <c r="B23839">
        <v>27</v>
      </c>
      <c r="C23839" s="1" t="s">
        <v>0</v>
      </c>
      <c r="D23839">
        <v>1</v>
      </c>
      <c r="E23839">
        <v>47748</v>
      </c>
      <c r="F23839" s="1" t="s">
        <v>1</v>
      </c>
      <c r="G23839">
        <v>160362</v>
      </c>
      <c r="H23839">
        <v>44</v>
      </c>
      <c r="I23839">
        <v>5789394467</v>
      </c>
      <c r="J23839">
        <v>-636833392.90999997</v>
      </c>
      <c r="K23839">
        <v>578939447</v>
      </c>
      <c r="L23839">
        <v>5290003920</v>
      </c>
      <c r="M23839" s="2">
        <v>45769</v>
      </c>
      <c r="N23839" s="1" t="s">
        <v>2</v>
      </c>
      <c r="O23839">
        <v>17</v>
      </c>
      <c r="P23839">
        <v>443</v>
      </c>
      <c r="Q23839">
        <v>1</v>
      </c>
      <c r="R23839" s="2">
        <v>45879</v>
      </c>
      <c r="S23839">
        <v>6</v>
      </c>
      <c r="T23839">
        <v>129</v>
      </c>
      <c r="U23839">
        <v>320993</v>
      </c>
      <c r="V23839" s="1" t="s">
        <v>22</v>
      </c>
      <c r="W23839" s="1" t="s">
        <v>237</v>
      </c>
      <c r="X23839" s="1" t="s">
        <v>238</v>
      </c>
      <c r="Y23839" s="1" t="s">
        <v>12</v>
      </c>
      <c r="Z23839">
        <v>1</v>
      </c>
      <c r="AA23839">
        <v>1</v>
      </c>
      <c r="AB23839" s="1" t="s">
        <v>13</v>
      </c>
      <c r="AC23839" s="1" t="s">
        <v>38</v>
      </c>
      <c r="AD23839" s="1" t="s">
        <v>26</v>
      </c>
      <c r="AE23839" s="1" t="s">
        <v>129</v>
      </c>
    </row>
    <row r="23840" spans="1:31" x14ac:dyDescent="0.3">
      <c r="A23840">
        <v>703159</v>
      </c>
      <c r="B23840">
        <v>27</v>
      </c>
      <c r="C23840" s="1" t="s">
        <v>0</v>
      </c>
      <c r="D23840">
        <v>1</v>
      </c>
      <c r="E23840">
        <v>47748</v>
      </c>
      <c r="F23840" s="1" t="s">
        <v>1</v>
      </c>
      <c r="G23840">
        <v>160362</v>
      </c>
      <c r="H23840">
        <v>44</v>
      </c>
      <c r="I23840">
        <v>5789394467</v>
      </c>
      <c r="J23840">
        <v>-636833392.90999997</v>
      </c>
      <c r="K23840">
        <v>578939447</v>
      </c>
      <c r="L23840">
        <v>5290003920</v>
      </c>
      <c r="M23840" s="2">
        <v>45769</v>
      </c>
      <c r="N23840" s="1" t="s">
        <v>2</v>
      </c>
      <c r="O23840">
        <v>17</v>
      </c>
      <c r="P23840">
        <v>443</v>
      </c>
      <c r="Q23840">
        <v>1</v>
      </c>
      <c r="R23840" s="2">
        <v>45879</v>
      </c>
      <c r="S23840">
        <v>6</v>
      </c>
      <c r="T23840">
        <v>129</v>
      </c>
      <c r="U23840">
        <v>320992</v>
      </c>
      <c r="V23840" s="1" t="s">
        <v>22</v>
      </c>
      <c r="W23840" s="1" t="s">
        <v>237</v>
      </c>
      <c r="X23840" s="1" t="s">
        <v>238</v>
      </c>
      <c r="Y23840" s="1" t="s">
        <v>12</v>
      </c>
      <c r="Z23840">
        <v>1</v>
      </c>
      <c r="AA23840">
        <v>1</v>
      </c>
      <c r="AB23840" s="1" t="s">
        <v>13</v>
      </c>
      <c r="AC23840" s="1" t="s">
        <v>38</v>
      </c>
      <c r="AD23840" s="1" t="s">
        <v>26</v>
      </c>
      <c r="AE23840" s="1" t="s">
        <v>129</v>
      </c>
    </row>
    <row r="23841" spans="1:31" x14ac:dyDescent="0.3">
      <c r="A23841">
        <v>703158</v>
      </c>
      <c r="B23841">
        <v>27</v>
      </c>
      <c r="C23841" s="1" t="s">
        <v>0</v>
      </c>
      <c r="D23841">
        <v>1</v>
      </c>
      <c r="E23841">
        <v>47748</v>
      </c>
      <c r="F23841" s="1" t="s">
        <v>1</v>
      </c>
      <c r="G23841">
        <v>160362</v>
      </c>
      <c r="H23841">
        <v>44</v>
      </c>
      <c r="I23841">
        <v>4342036053</v>
      </c>
      <c r="J23841">
        <v>-477623968.25999999</v>
      </c>
      <c r="K23841">
        <v>434203605</v>
      </c>
      <c r="L23841">
        <v>5290003920</v>
      </c>
      <c r="M23841" s="2">
        <v>45769</v>
      </c>
      <c r="N23841" s="1" t="s">
        <v>2</v>
      </c>
      <c r="O23841">
        <v>17</v>
      </c>
      <c r="P23841">
        <v>332</v>
      </c>
      <c r="Q23841">
        <v>1</v>
      </c>
      <c r="R23841" s="2">
        <v>45879</v>
      </c>
      <c r="S23841">
        <v>6</v>
      </c>
      <c r="T23841">
        <v>129</v>
      </c>
      <c r="U23841">
        <v>320991</v>
      </c>
      <c r="V23841" s="1" t="s">
        <v>22</v>
      </c>
      <c r="W23841" s="1" t="s">
        <v>237</v>
      </c>
      <c r="X23841" s="1" t="s">
        <v>238</v>
      </c>
      <c r="Y23841" s="1" t="s">
        <v>12</v>
      </c>
      <c r="Z23841">
        <v>1</v>
      </c>
      <c r="AA23841">
        <v>1</v>
      </c>
      <c r="AB23841" s="1" t="s">
        <v>13</v>
      </c>
      <c r="AC23841" s="1" t="s">
        <v>38</v>
      </c>
      <c r="AD23841" s="1" t="s">
        <v>26</v>
      </c>
      <c r="AE23841" s="1" t="s">
        <v>129</v>
      </c>
    </row>
    <row r="23842" spans="1:31" x14ac:dyDescent="0.3">
      <c r="A23842">
        <v>703157</v>
      </c>
      <c r="B23842">
        <v>27</v>
      </c>
      <c r="C23842" s="1" t="s">
        <v>0</v>
      </c>
      <c r="D23842">
        <v>1</v>
      </c>
      <c r="E23842">
        <v>47748</v>
      </c>
      <c r="F23842" s="1" t="s">
        <v>1</v>
      </c>
      <c r="G23842">
        <v>160362</v>
      </c>
      <c r="H23842">
        <v>44</v>
      </c>
      <c r="I23842">
        <v>1090965802</v>
      </c>
      <c r="J23842">
        <v>-120006241.76000001</v>
      </c>
      <c r="K23842">
        <v>109096580</v>
      </c>
      <c r="L23842">
        <v>5290003920</v>
      </c>
      <c r="M23842" s="2">
        <v>45769</v>
      </c>
      <c r="N23842" s="1" t="s">
        <v>2</v>
      </c>
      <c r="O23842">
        <v>17</v>
      </c>
      <c r="P23842">
        <v>84</v>
      </c>
      <c r="Q23842">
        <v>1</v>
      </c>
      <c r="R23842" s="2">
        <v>45879</v>
      </c>
      <c r="S23842">
        <v>6</v>
      </c>
      <c r="T23842">
        <v>119</v>
      </c>
      <c r="U23842">
        <v>320990</v>
      </c>
      <c r="V23842" s="1" t="s">
        <v>22</v>
      </c>
      <c r="W23842" s="1" t="s">
        <v>237</v>
      </c>
      <c r="X23842" s="1" t="s">
        <v>238</v>
      </c>
      <c r="Y23842" s="1" t="s">
        <v>12</v>
      </c>
      <c r="Z23842">
        <v>1</v>
      </c>
      <c r="AA23842">
        <v>1</v>
      </c>
      <c r="AB23842" s="1" t="s">
        <v>13</v>
      </c>
      <c r="AC23842" s="1" t="s">
        <v>38</v>
      </c>
      <c r="AD23842" s="1" t="s">
        <v>26</v>
      </c>
      <c r="AE23842" s="1" t="s">
        <v>129</v>
      </c>
    </row>
    <row r="23843" spans="1:31" x14ac:dyDescent="0.3">
      <c r="A23843">
        <v>703170</v>
      </c>
      <c r="B23843">
        <v>27</v>
      </c>
      <c r="C23843" s="1" t="s">
        <v>0</v>
      </c>
      <c r="D23843">
        <v>1</v>
      </c>
      <c r="E23843">
        <v>31558</v>
      </c>
      <c r="F23843" s="1" t="s">
        <v>1</v>
      </c>
      <c r="G23843">
        <v>179124</v>
      </c>
      <c r="H23843">
        <v>44</v>
      </c>
      <c r="I23843">
        <v>1768214047</v>
      </c>
      <c r="J23843">
        <v>-8796639.5500000007</v>
      </c>
      <c r="K23843">
        <v>176821405</v>
      </c>
      <c r="L23843">
        <v>5290003922</v>
      </c>
      <c r="M23843" s="2">
        <v>45769</v>
      </c>
      <c r="N23843" s="1" t="s">
        <v>2</v>
      </c>
      <c r="O23843">
        <v>17</v>
      </c>
      <c r="P23843">
        <v>111</v>
      </c>
      <c r="Q23843">
        <v>1</v>
      </c>
      <c r="R23843" s="2">
        <v>45879</v>
      </c>
      <c r="S23843">
        <v>6</v>
      </c>
      <c r="T23843">
        <v>1</v>
      </c>
      <c r="U23843">
        <v>321003</v>
      </c>
      <c r="V23843" s="1" t="s">
        <v>22</v>
      </c>
      <c r="W23843" s="1" t="s">
        <v>278</v>
      </c>
      <c r="X23843" s="1" t="s">
        <v>279</v>
      </c>
      <c r="Y23843" s="1" t="s">
        <v>6</v>
      </c>
      <c r="Z23843">
        <v>1</v>
      </c>
      <c r="AA23843">
        <v>1</v>
      </c>
      <c r="AB23843" s="1" t="s">
        <v>7</v>
      </c>
      <c r="AC23843" s="1" t="s">
        <v>8</v>
      </c>
      <c r="AD23843" s="1" t="s">
        <v>1</v>
      </c>
      <c r="AE23843" s="1" t="s">
        <v>51</v>
      </c>
    </row>
    <row r="23844" spans="1:31" x14ac:dyDescent="0.3">
      <c r="A23844">
        <v>703188</v>
      </c>
      <c r="B23844">
        <v>27</v>
      </c>
      <c r="C23844" s="1" t="s">
        <v>0</v>
      </c>
      <c r="D23844">
        <v>1</v>
      </c>
      <c r="E23844">
        <v>47748</v>
      </c>
      <c r="F23844" s="1" t="s">
        <v>1</v>
      </c>
      <c r="G23844">
        <v>77691</v>
      </c>
      <c r="H23844">
        <v>44</v>
      </c>
      <c r="I23844">
        <v>376224102</v>
      </c>
      <c r="J23844">
        <v>-41384651.210000001</v>
      </c>
      <c r="K23844">
        <v>37622410</v>
      </c>
      <c r="L23844">
        <v>5290003924</v>
      </c>
      <c r="M23844" s="2">
        <v>45769</v>
      </c>
      <c r="N23844" s="1" t="s">
        <v>2</v>
      </c>
      <c r="O23844">
        <v>17</v>
      </c>
      <c r="P23844">
        <v>43</v>
      </c>
      <c r="Q23844">
        <v>1</v>
      </c>
      <c r="R23844" s="2">
        <v>45879</v>
      </c>
      <c r="S23844">
        <v>6</v>
      </c>
      <c r="T23844">
        <v>34</v>
      </c>
      <c r="U23844">
        <v>321021</v>
      </c>
      <c r="V23844" s="1" t="s">
        <v>22</v>
      </c>
      <c r="W23844" s="1" t="s">
        <v>10</v>
      </c>
      <c r="X23844" s="1" t="s">
        <v>11</v>
      </c>
      <c r="Y23844" s="1" t="s">
        <v>12</v>
      </c>
      <c r="Z23844">
        <v>1</v>
      </c>
      <c r="AA23844">
        <v>1</v>
      </c>
      <c r="AB23844" s="1" t="s">
        <v>13</v>
      </c>
      <c r="AC23844" s="1" t="s">
        <v>38</v>
      </c>
      <c r="AD23844" s="1" t="s">
        <v>26</v>
      </c>
      <c r="AE23844" s="1" t="s">
        <v>129</v>
      </c>
    </row>
    <row r="23845" spans="1:31" x14ac:dyDescent="0.3">
      <c r="A23845">
        <v>703187</v>
      </c>
      <c r="B23845">
        <v>27</v>
      </c>
      <c r="C23845" s="1" t="s">
        <v>0</v>
      </c>
      <c r="D23845">
        <v>1</v>
      </c>
      <c r="E23845">
        <v>47748</v>
      </c>
      <c r="F23845" s="1" t="s">
        <v>1</v>
      </c>
      <c r="G23845">
        <v>77691</v>
      </c>
      <c r="H23845">
        <v>44</v>
      </c>
      <c r="I23845">
        <v>1899225695</v>
      </c>
      <c r="J23845">
        <v>-208914824.28</v>
      </c>
      <c r="K23845">
        <v>189922570</v>
      </c>
      <c r="L23845">
        <v>5290003924</v>
      </c>
      <c r="M23845" s="2">
        <v>45769</v>
      </c>
      <c r="N23845" s="1" t="s">
        <v>2</v>
      </c>
      <c r="O23845">
        <v>17</v>
      </c>
      <c r="P23845">
        <v>219</v>
      </c>
      <c r="Q23845">
        <v>1</v>
      </c>
      <c r="R23845" s="2">
        <v>45879</v>
      </c>
      <c r="S23845">
        <v>6</v>
      </c>
      <c r="T23845">
        <v>24</v>
      </c>
      <c r="U23845">
        <v>321020</v>
      </c>
      <c r="V23845" s="1" t="s">
        <v>22</v>
      </c>
      <c r="W23845" s="1" t="s">
        <v>10</v>
      </c>
      <c r="X23845" s="1" t="s">
        <v>11</v>
      </c>
      <c r="Y23845" s="1" t="s">
        <v>12</v>
      </c>
      <c r="Z23845">
        <v>1</v>
      </c>
      <c r="AA23845">
        <v>1</v>
      </c>
      <c r="AB23845" s="1" t="s">
        <v>13</v>
      </c>
      <c r="AC23845" s="1" t="s">
        <v>38</v>
      </c>
      <c r="AD23845" s="1" t="s">
        <v>26</v>
      </c>
      <c r="AE23845" s="1" t="s">
        <v>129</v>
      </c>
    </row>
    <row r="23846" spans="1:31" x14ac:dyDescent="0.3">
      <c r="A23846">
        <v>703186</v>
      </c>
      <c r="B23846">
        <v>27</v>
      </c>
      <c r="C23846" s="1" t="s">
        <v>0</v>
      </c>
      <c r="D23846">
        <v>1</v>
      </c>
      <c r="E23846">
        <v>47748</v>
      </c>
      <c r="F23846" s="1" t="s">
        <v>1</v>
      </c>
      <c r="G23846">
        <v>77691</v>
      </c>
      <c r="H23846">
        <v>44</v>
      </c>
      <c r="I23846">
        <v>1034629273</v>
      </c>
      <c r="J23846">
        <v>-113809219.39</v>
      </c>
      <c r="K23846">
        <v>103462927</v>
      </c>
      <c r="L23846">
        <v>5290003924</v>
      </c>
      <c r="M23846" s="2">
        <v>45769</v>
      </c>
      <c r="N23846" s="1" t="s">
        <v>2</v>
      </c>
      <c r="O23846">
        <v>17</v>
      </c>
      <c r="P23846">
        <v>119</v>
      </c>
      <c r="Q23846">
        <v>1</v>
      </c>
      <c r="R23846" s="2">
        <v>45879</v>
      </c>
      <c r="S23846">
        <v>6</v>
      </c>
      <c r="T23846">
        <v>14</v>
      </c>
      <c r="U23846">
        <v>321019</v>
      </c>
      <c r="V23846" s="1" t="s">
        <v>22</v>
      </c>
      <c r="W23846" s="1" t="s">
        <v>10</v>
      </c>
      <c r="X23846" s="1" t="s">
        <v>11</v>
      </c>
      <c r="Y23846" s="1" t="s">
        <v>12</v>
      </c>
      <c r="Z23846">
        <v>1</v>
      </c>
      <c r="AA23846">
        <v>1</v>
      </c>
      <c r="AB23846" s="1" t="s">
        <v>13</v>
      </c>
      <c r="AC23846" s="1" t="s">
        <v>38</v>
      </c>
      <c r="AD23846" s="1" t="s">
        <v>26</v>
      </c>
      <c r="AE23846" s="1" t="s">
        <v>129</v>
      </c>
    </row>
    <row r="23847" spans="1:31" x14ac:dyDescent="0.3">
      <c r="A23847">
        <v>703156</v>
      </c>
      <c r="B23847">
        <v>27</v>
      </c>
      <c r="C23847" s="1" t="s">
        <v>0</v>
      </c>
      <c r="D23847">
        <v>1</v>
      </c>
      <c r="E23847">
        <v>47748</v>
      </c>
      <c r="F23847" s="1" t="s">
        <v>1</v>
      </c>
      <c r="G23847">
        <v>160362</v>
      </c>
      <c r="H23847">
        <v>44</v>
      </c>
      <c r="I23847">
        <v>3327445695</v>
      </c>
      <c r="J23847">
        <v>-366019024.36000001</v>
      </c>
      <c r="K23847">
        <v>332744570</v>
      </c>
      <c r="L23847">
        <v>5290003920</v>
      </c>
      <c r="M23847" s="2">
        <v>45769</v>
      </c>
      <c r="N23847" s="1" t="s">
        <v>2</v>
      </c>
      <c r="O23847">
        <v>17</v>
      </c>
      <c r="P23847">
        <v>255</v>
      </c>
      <c r="Q23847">
        <v>1</v>
      </c>
      <c r="R23847" s="2">
        <v>45879</v>
      </c>
      <c r="S23847">
        <v>6</v>
      </c>
      <c r="T23847">
        <v>109</v>
      </c>
      <c r="U23847">
        <v>320989</v>
      </c>
      <c r="V23847" s="1" t="s">
        <v>22</v>
      </c>
      <c r="W23847" s="1" t="s">
        <v>237</v>
      </c>
      <c r="X23847" s="1" t="s">
        <v>238</v>
      </c>
      <c r="Y23847" s="1" t="s">
        <v>12</v>
      </c>
      <c r="Z23847">
        <v>1</v>
      </c>
      <c r="AA23847">
        <v>1</v>
      </c>
      <c r="AB23847" s="1" t="s">
        <v>13</v>
      </c>
      <c r="AC23847" s="1" t="s">
        <v>38</v>
      </c>
      <c r="AD23847" s="1" t="s">
        <v>26</v>
      </c>
      <c r="AE23847" s="1" t="s">
        <v>129</v>
      </c>
    </row>
    <row r="23848" spans="1:31" x14ac:dyDescent="0.3">
      <c r="A23848">
        <v>703155</v>
      </c>
      <c r="B23848">
        <v>27</v>
      </c>
      <c r="C23848" s="1" t="s">
        <v>0</v>
      </c>
      <c r="D23848">
        <v>1</v>
      </c>
      <c r="E23848">
        <v>47748</v>
      </c>
      <c r="F23848" s="1" t="s">
        <v>1</v>
      </c>
      <c r="G23848">
        <v>160362</v>
      </c>
      <c r="H23848">
        <v>44</v>
      </c>
      <c r="I23848">
        <v>2659229142</v>
      </c>
      <c r="J23848">
        <v>-292515205.54000002</v>
      </c>
      <c r="K23848">
        <v>265922914</v>
      </c>
      <c r="L23848">
        <v>5290003920</v>
      </c>
      <c r="M23848" s="2">
        <v>45769</v>
      </c>
      <c r="N23848" s="1" t="s">
        <v>2</v>
      </c>
      <c r="O23848">
        <v>17</v>
      </c>
      <c r="P23848">
        <v>204</v>
      </c>
      <c r="Q23848">
        <v>1</v>
      </c>
      <c r="R23848" s="2">
        <v>45879</v>
      </c>
      <c r="S23848">
        <v>6</v>
      </c>
      <c r="T23848">
        <v>4</v>
      </c>
      <c r="U23848">
        <v>320988</v>
      </c>
      <c r="V23848" s="1" t="s">
        <v>22</v>
      </c>
      <c r="W23848" s="1" t="s">
        <v>237</v>
      </c>
      <c r="X23848" s="1" t="s">
        <v>238</v>
      </c>
      <c r="Y23848" s="1" t="s">
        <v>12</v>
      </c>
      <c r="Z23848">
        <v>1</v>
      </c>
      <c r="AA23848">
        <v>1</v>
      </c>
      <c r="AB23848" s="1" t="s">
        <v>13</v>
      </c>
      <c r="AC23848" s="1" t="s">
        <v>38</v>
      </c>
      <c r="AD23848" s="1" t="s">
        <v>26</v>
      </c>
      <c r="AE23848" s="1" t="s">
        <v>129</v>
      </c>
    </row>
    <row r="23849" spans="1:31" x14ac:dyDescent="0.3">
      <c r="A23849">
        <v>703154</v>
      </c>
      <c r="B23849">
        <v>27</v>
      </c>
      <c r="C23849" s="1" t="s">
        <v>0</v>
      </c>
      <c r="D23849">
        <v>1</v>
      </c>
      <c r="E23849">
        <v>47748</v>
      </c>
      <c r="F23849" s="1" t="s">
        <v>1</v>
      </c>
      <c r="G23849">
        <v>160362</v>
      </c>
      <c r="H23849">
        <v>44</v>
      </c>
      <c r="I23849">
        <v>4727518474</v>
      </c>
      <c r="J23849">
        <v>-520027030.95999998</v>
      </c>
      <c r="K23849">
        <v>472751847</v>
      </c>
      <c r="L23849">
        <v>5290003920</v>
      </c>
      <c r="M23849" s="2">
        <v>45769</v>
      </c>
      <c r="N23849" s="1" t="s">
        <v>2</v>
      </c>
      <c r="O23849">
        <v>17</v>
      </c>
      <c r="P23849">
        <v>362</v>
      </c>
      <c r="Q23849">
        <v>1</v>
      </c>
      <c r="R23849" s="2">
        <v>45879</v>
      </c>
      <c r="S23849">
        <v>6</v>
      </c>
      <c r="T23849">
        <v>4</v>
      </c>
      <c r="U23849">
        <v>320987</v>
      </c>
      <c r="V23849" s="1" t="s">
        <v>22</v>
      </c>
      <c r="W23849" s="1" t="s">
        <v>237</v>
      </c>
      <c r="X23849" s="1" t="s">
        <v>238</v>
      </c>
      <c r="Y23849" s="1" t="s">
        <v>12</v>
      </c>
      <c r="Z23849">
        <v>1</v>
      </c>
      <c r="AA23849">
        <v>1</v>
      </c>
      <c r="AB23849" s="1" t="s">
        <v>13</v>
      </c>
      <c r="AC23849" s="1" t="s">
        <v>38</v>
      </c>
      <c r="AD23849" s="1" t="s">
        <v>26</v>
      </c>
      <c r="AE23849" s="1" t="s">
        <v>129</v>
      </c>
    </row>
    <row r="23850" spans="1:31" x14ac:dyDescent="0.3">
      <c r="A23850">
        <v>703153</v>
      </c>
      <c r="B23850">
        <v>27</v>
      </c>
      <c r="C23850" s="1" t="s">
        <v>0</v>
      </c>
      <c r="D23850">
        <v>1</v>
      </c>
      <c r="E23850">
        <v>47748</v>
      </c>
      <c r="F23850" s="1" t="s">
        <v>1</v>
      </c>
      <c r="G23850">
        <v>160362</v>
      </c>
      <c r="H23850">
        <v>44</v>
      </c>
      <c r="I23850">
        <v>4727518474</v>
      </c>
      <c r="J23850">
        <v>-520027030.95999998</v>
      </c>
      <c r="K23850">
        <v>472751847</v>
      </c>
      <c r="L23850">
        <v>5290003920</v>
      </c>
      <c r="M23850" s="2">
        <v>45769</v>
      </c>
      <c r="N23850" s="1" t="s">
        <v>2</v>
      </c>
      <c r="O23850">
        <v>17</v>
      </c>
      <c r="P23850">
        <v>362</v>
      </c>
      <c r="Q23850">
        <v>1</v>
      </c>
      <c r="R23850" s="2">
        <v>45879</v>
      </c>
      <c r="S23850">
        <v>6</v>
      </c>
      <c r="T23850">
        <v>4</v>
      </c>
      <c r="U23850">
        <v>320986</v>
      </c>
      <c r="V23850" s="1" t="s">
        <v>22</v>
      </c>
      <c r="W23850" s="1" t="s">
        <v>237</v>
      </c>
      <c r="X23850" s="1" t="s">
        <v>238</v>
      </c>
      <c r="Y23850" s="1" t="s">
        <v>12</v>
      </c>
      <c r="Z23850">
        <v>1</v>
      </c>
      <c r="AA23850">
        <v>1</v>
      </c>
      <c r="AB23850" s="1" t="s">
        <v>13</v>
      </c>
      <c r="AC23850" s="1" t="s">
        <v>38</v>
      </c>
      <c r="AD23850" s="1" t="s">
        <v>26</v>
      </c>
      <c r="AE23850" s="1" t="s">
        <v>129</v>
      </c>
    </row>
    <row r="23851" spans="1:31" x14ac:dyDescent="0.3">
      <c r="A23851">
        <v>703152</v>
      </c>
      <c r="B23851">
        <v>27</v>
      </c>
      <c r="C23851" s="1" t="s">
        <v>0</v>
      </c>
      <c r="D23851">
        <v>1</v>
      </c>
      <c r="E23851">
        <v>47748</v>
      </c>
      <c r="F23851" s="1" t="s">
        <v>1</v>
      </c>
      <c r="G23851">
        <v>160362</v>
      </c>
      <c r="H23851">
        <v>44</v>
      </c>
      <c r="I23851">
        <v>4727518474</v>
      </c>
      <c r="J23851">
        <v>-520027030.95999998</v>
      </c>
      <c r="K23851">
        <v>472751847</v>
      </c>
      <c r="L23851">
        <v>5290003920</v>
      </c>
      <c r="M23851" s="2">
        <v>45769</v>
      </c>
      <c r="N23851" s="1" t="s">
        <v>2</v>
      </c>
      <c r="O23851">
        <v>17</v>
      </c>
      <c r="P23851">
        <v>362</v>
      </c>
      <c r="Q23851">
        <v>1</v>
      </c>
      <c r="R23851" s="2">
        <v>45879</v>
      </c>
      <c r="S23851">
        <v>6</v>
      </c>
      <c r="T23851">
        <v>4</v>
      </c>
      <c r="U23851">
        <v>320985</v>
      </c>
      <c r="V23851" s="1" t="s">
        <v>22</v>
      </c>
      <c r="W23851" s="1" t="s">
        <v>237</v>
      </c>
      <c r="X23851" s="1" t="s">
        <v>238</v>
      </c>
      <c r="Y23851" s="1" t="s">
        <v>12</v>
      </c>
      <c r="Z23851">
        <v>1</v>
      </c>
      <c r="AA23851">
        <v>1</v>
      </c>
      <c r="AB23851" s="1" t="s">
        <v>13</v>
      </c>
      <c r="AC23851" s="1" t="s">
        <v>38</v>
      </c>
      <c r="AD23851" s="1" t="s">
        <v>26</v>
      </c>
      <c r="AE23851" s="1" t="s">
        <v>129</v>
      </c>
    </row>
    <row r="23852" spans="1:31" x14ac:dyDescent="0.3">
      <c r="A23852">
        <v>703151</v>
      </c>
      <c r="B23852">
        <v>27</v>
      </c>
      <c r="C23852" s="1" t="s">
        <v>0</v>
      </c>
      <c r="D23852">
        <v>1</v>
      </c>
      <c r="E23852">
        <v>47748</v>
      </c>
      <c r="F23852" s="1" t="s">
        <v>1</v>
      </c>
      <c r="G23852">
        <v>160362</v>
      </c>
      <c r="H23852">
        <v>44</v>
      </c>
      <c r="I23852">
        <v>4727518474</v>
      </c>
      <c r="J23852">
        <v>-520027030.95999998</v>
      </c>
      <c r="K23852">
        <v>472751847</v>
      </c>
      <c r="L23852">
        <v>5290003920</v>
      </c>
      <c r="M23852" s="2">
        <v>45769</v>
      </c>
      <c r="N23852" s="1" t="s">
        <v>2</v>
      </c>
      <c r="O23852">
        <v>17</v>
      </c>
      <c r="P23852">
        <v>362</v>
      </c>
      <c r="Q23852">
        <v>1</v>
      </c>
      <c r="R23852" s="2">
        <v>45879</v>
      </c>
      <c r="S23852">
        <v>6</v>
      </c>
      <c r="T23852">
        <v>4</v>
      </c>
      <c r="U23852">
        <v>320984</v>
      </c>
      <c r="V23852" s="1" t="s">
        <v>22</v>
      </c>
      <c r="W23852" s="1" t="s">
        <v>237</v>
      </c>
      <c r="X23852" s="1" t="s">
        <v>238</v>
      </c>
      <c r="Y23852" s="1" t="s">
        <v>12</v>
      </c>
      <c r="Z23852">
        <v>1</v>
      </c>
      <c r="AA23852">
        <v>1</v>
      </c>
      <c r="AB23852" s="1" t="s">
        <v>13</v>
      </c>
      <c r="AC23852" s="1" t="s">
        <v>38</v>
      </c>
      <c r="AD23852" s="1" t="s">
        <v>26</v>
      </c>
      <c r="AE23852" s="1" t="s">
        <v>129</v>
      </c>
    </row>
    <row r="23853" spans="1:31" x14ac:dyDescent="0.3">
      <c r="A23853">
        <v>703199</v>
      </c>
      <c r="B23853">
        <v>27</v>
      </c>
      <c r="C23853" s="1" t="s">
        <v>0</v>
      </c>
      <c r="D23853">
        <v>1</v>
      </c>
      <c r="E23853">
        <v>25731</v>
      </c>
      <c r="F23853" s="1" t="s">
        <v>1</v>
      </c>
      <c r="G23853">
        <v>116809</v>
      </c>
      <c r="H23853">
        <v>44</v>
      </c>
      <c r="I23853">
        <v>450198641</v>
      </c>
      <c r="J23853">
        <v>-13784437.289999999</v>
      </c>
      <c r="K23853">
        <v>45019864</v>
      </c>
      <c r="L23853">
        <v>5290003930</v>
      </c>
      <c r="M23853" s="2">
        <v>45769</v>
      </c>
      <c r="N23853" s="1" t="s">
        <v>2</v>
      </c>
      <c r="O23853">
        <v>17</v>
      </c>
      <c r="P23853">
        <v>39</v>
      </c>
      <c r="Q23853">
        <v>1</v>
      </c>
      <c r="R23853" s="2">
        <v>45879</v>
      </c>
      <c r="S23853">
        <v>6</v>
      </c>
      <c r="T23853">
        <v>11</v>
      </c>
      <c r="U23853">
        <v>321032</v>
      </c>
      <c r="V23853" s="1" t="s">
        <v>3</v>
      </c>
      <c r="W23853" s="1" t="s">
        <v>175</v>
      </c>
      <c r="X23853" s="1" t="s">
        <v>176</v>
      </c>
      <c r="Y23853" s="1" t="s">
        <v>12</v>
      </c>
      <c r="Z23853">
        <v>1</v>
      </c>
      <c r="AA23853">
        <v>1</v>
      </c>
      <c r="AB23853" s="1" t="s">
        <v>13</v>
      </c>
      <c r="AC23853" s="1" t="s">
        <v>14</v>
      </c>
      <c r="AD23853" s="1" t="s">
        <v>1</v>
      </c>
      <c r="AE23853" s="1" t="s">
        <v>15</v>
      </c>
    </row>
    <row r="23854" spans="1:31" x14ac:dyDescent="0.3">
      <c r="A23854">
        <v>703198</v>
      </c>
      <c r="B23854">
        <v>27</v>
      </c>
      <c r="C23854" s="1" t="s">
        <v>0</v>
      </c>
      <c r="D23854">
        <v>1</v>
      </c>
      <c r="E23854">
        <v>25731</v>
      </c>
      <c r="F23854" s="1" t="s">
        <v>1</v>
      </c>
      <c r="G23854">
        <v>116809</v>
      </c>
      <c r="H23854">
        <v>44</v>
      </c>
      <c r="I23854">
        <v>463597410</v>
      </c>
      <c r="J23854">
        <v>-14194679.65</v>
      </c>
      <c r="K23854">
        <v>46359741</v>
      </c>
      <c r="L23854">
        <v>5290003930</v>
      </c>
      <c r="M23854" s="2">
        <v>45769</v>
      </c>
      <c r="N23854" s="1" t="s">
        <v>2</v>
      </c>
      <c r="O23854">
        <v>17</v>
      </c>
      <c r="P23854">
        <v>40</v>
      </c>
      <c r="Q23854">
        <v>1</v>
      </c>
      <c r="R23854" s="2">
        <v>45879</v>
      </c>
      <c r="S23854">
        <v>6</v>
      </c>
      <c r="T23854">
        <v>1</v>
      </c>
      <c r="U23854">
        <v>321031</v>
      </c>
      <c r="V23854" s="1" t="s">
        <v>3</v>
      </c>
      <c r="W23854" s="1" t="s">
        <v>175</v>
      </c>
      <c r="X23854" s="1" t="s">
        <v>176</v>
      </c>
      <c r="Y23854" s="1" t="s">
        <v>12</v>
      </c>
      <c r="Z23854">
        <v>1</v>
      </c>
      <c r="AA23854">
        <v>1</v>
      </c>
      <c r="AB23854" s="1" t="s">
        <v>13</v>
      </c>
      <c r="AC23854" s="1" t="s">
        <v>14</v>
      </c>
      <c r="AD23854" s="1" t="s">
        <v>1</v>
      </c>
      <c r="AE23854" s="1" t="s">
        <v>15</v>
      </c>
    </row>
    <row r="23855" spans="1:31" x14ac:dyDescent="0.3">
      <c r="A23855">
        <v>702869</v>
      </c>
      <c r="B23855">
        <v>27</v>
      </c>
      <c r="C23855" s="1" t="s">
        <v>0</v>
      </c>
      <c r="D23855">
        <v>1</v>
      </c>
      <c r="E23855">
        <v>28587</v>
      </c>
      <c r="F23855" s="1" t="s">
        <v>1</v>
      </c>
      <c r="G23855">
        <v>312732</v>
      </c>
      <c r="H23855">
        <v>44</v>
      </c>
      <c r="I23855">
        <v>294889700</v>
      </c>
      <c r="J23855">
        <v>-9029100</v>
      </c>
      <c r="K23855">
        <v>29488970</v>
      </c>
      <c r="L23855">
        <v>5290003925</v>
      </c>
      <c r="M23855" s="2">
        <v>45769</v>
      </c>
      <c r="N23855" s="1" t="s">
        <v>2</v>
      </c>
      <c r="O23855">
        <v>17</v>
      </c>
      <c r="P23855">
        <v>280</v>
      </c>
      <c r="Q23855">
        <v>1</v>
      </c>
      <c r="R23855" s="2">
        <v>45879</v>
      </c>
      <c r="S23855">
        <v>6</v>
      </c>
      <c r="T23855">
        <v>10</v>
      </c>
      <c r="U23855">
        <v>320708</v>
      </c>
      <c r="V23855" s="1" t="s">
        <v>3</v>
      </c>
      <c r="W23855" s="1" t="s">
        <v>148</v>
      </c>
      <c r="X23855" s="1" t="s">
        <v>149</v>
      </c>
      <c r="Y23855" s="1" t="s">
        <v>47</v>
      </c>
      <c r="Z23855">
        <v>1</v>
      </c>
      <c r="AA23855">
        <v>1</v>
      </c>
      <c r="AB23855" s="1" t="s">
        <v>48</v>
      </c>
      <c r="AC23855" s="1" t="s">
        <v>38</v>
      </c>
      <c r="AD23855" s="1" t="s">
        <v>26</v>
      </c>
      <c r="AE23855" s="1" t="s">
        <v>39</v>
      </c>
    </row>
    <row r="23856" spans="1:31" x14ac:dyDescent="0.3">
      <c r="A23856">
        <v>703208</v>
      </c>
      <c r="B23856">
        <v>27</v>
      </c>
      <c r="C23856" s="1" t="s">
        <v>0</v>
      </c>
      <c r="D23856">
        <v>1</v>
      </c>
      <c r="E23856">
        <v>31558</v>
      </c>
      <c r="F23856" s="1" t="s">
        <v>1</v>
      </c>
      <c r="G23856">
        <v>192670</v>
      </c>
      <c r="H23856">
        <v>44</v>
      </c>
      <c r="I23856">
        <v>578549715</v>
      </c>
      <c r="J23856">
        <v>-2878210</v>
      </c>
      <c r="K23856">
        <v>57854972</v>
      </c>
      <c r="L23856">
        <v>5290003932</v>
      </c>
      <c r="M23856" s="2">
        <v>45769</v>
      </c>
      <c r="N23856" s="1" t="s">
        <v>2</v>
      </c>
      <c r="O23856">
        <v>17</v>
      </c>
      <c r="P23856">
        <v>570</v>
      </c>
      <c r="Q23856">
        <v>1</v>
      </c>
      <c r="R23856" s="2">
        <v>45879</v>
      </c>
      <c r="S23856">
        <v>6</v>
      </c>
      <c r="T23856">
        <v>2</v>
      </c>
      <c r="U23856">
        <v>321041</v>
      </c>
      <c r="V23856" s="1" t="s">
        <v>3</v>
      </c>
      <c r="W23856" s="1" t="s">
        <v>30</v>
      </c>
      <c r="X23856" s="1" t="s">
        <v>31</v>
      </c>
      <c r="Y23856" s="1" t="s">
        <v>32</v>
      </c>
      <c r="Z23856">
        <v>1</v>
      </c>
      <c r="AA23856">
        <v>1</v>
      </c>
      <c r="AB23856" s="1" t="s">
        <v>33</v>
      </c>
      <c r="AC23856" s="1" t="s">
        <v>8</v>
      </c>
      <c r="AD23856" s="1" t="s">
        <v>1</v>
      </c>
      <c r="AE23856" s="1" t="s">
        <v>51</v>
      </c>
    </row>
    <row r="23857" spans="1:31" x14ac:dyDescent="0.3">
      <c r="A23857">
        <v>703172</v>
      </c>
      <c r="B23857">
        <v>27</v>
      </c>
      <c r="C23857" s="1" t="s">
        <v>0</v>
      </c>
      <c r="D23857">
        <v>1</v>
      </c>
      <c r="E23857">
        <v>47748</v>
      </c>
      <c r="F23857" s="1" t="s">
        <v>1</v>
      </c>
      <c r="G23857">
        <v>192670</v>
      </c>
      <c r="H23857">
        <v>44</v>
      </c>
      <c r="I23857">
        <v>51757058</v>
      </c>
      <c r="J23857">
        <v>-5067638.72</v>
      </c>
      <c r="K23857">
        <v>5175706</v>
      </c>
      <c r="L23857">
        <v>5290003923</v>
      </c>
      <c r="M23857" s="2">
        <v>45769</v>
      </c>
      <c r="N23857" s="1" t="s">
        <v>2</v>
      </c>
      <c r="O23857">
        <v>17</v>
      </c>
      <c r="P23857">
        <v>57</v>
      </c>
      <c r="Q23857">
        <v>1</v>
      </c>
      <c r="R23857" s="2">
        <v>45879</v>
      </c>
      <c r="S23857">
        <v>6</v>
      </c>
      <c r="T23857">
        <v>4</v>
      </c>
      <c r="U23857">
        <v>321005</v>
      </c>
      <c r="V23857" s="1" t="s">
        <v>3</v>
      </c>
      <c r="W23857" s="1" t="s">
        <v>30</v>
      </c>
      <c r="X23857" s="1" t="s">
        <v>31</v>
      </c>
      <c r="Y23857" s="1" t="s">
        <v>32</v>
      </c>
      <c r="Z23857">
        <v>1</v>
      </c>
      <c r="AA23857">
        <v>1</v>
      </c>
      <c r="AB23857" s="1" t="s">
        <v>33</v>
      </c>
      <c r="AC23857" s="1" t="s">
        <v>38</v>
      </c>
      <c r="AD23857" s="1" t="s">
        <v>26</v>
      </c>
      <c r="AE23857" s="1" t="s">
        <v>129</v>
      </c>
    </row>
    <row r="23858" spans="1:31" x14ac:dyDescent="0.3">
      <c r="A23858">
        <v>703190</v>
      </c>
      <c r="B23858">
        <v>27</v>
      </c>
      <c r="C23858" s="1" t="s">
        <v>0</v>
      </c>
      <c r="D23858">
        <v>1</v>
      </c>
      <c r="E23858">
        <v>7155</v>
      </c>
      <c r="F23858" s="1" t="s">
        <v>1</v>
      </c>
      <c r="G23858">
        <v>152352</v>
      </c>
      <c r="H23858">
        <v>43</v>
      </c>
      <c r="I23858">
        <v>167817020</v>
      </c>
      <c r="J23858">
        <v>0</v>
      </c>
      <c r="K23858">
        <v>16781702</v>
      </c>
      <c r="L23858">
        <v>5290003926</v>
      </c>
      <c r="M23858" s="2">
        <v>45769</v>
      </c>
      <c r="N23858" s="1" t="s">
        <v>2</v>
      </c>
      <c r="O23858">
        <v>17</v>
      </c>
      <c r="P23858">
        <v>1420</v>
      </c>
      <c r="Q23858">
        <v>1</v>
      </c>
      <c r="R23858" s="2">
        <v>45879</v>
      </c>
      <c r="S23858">
        <v>6</v>
      </c>
      <c r="T23858">
        <v>1</v>
      </c>
      <c r="U23858">
        <v>321023</v>
      </c>
      <c r="V23858" s="1" t="s">
        <v>313</v>
      </c>
      <c r="W23858" s="1" t="s">
        <v>256</v>
      </c>
      <c r="X23858" s="1" t="s">
        <v>257</v>
      </c>
      <c r="Y23858" s="1" t="s">
        <v>258</v>
      </c>
      <c r="Z23858">
        <v>1</v>
      </c>
      <c r="AA23858">
        <v>1</v>
      </c>
      <c r="AB23858" s="1" t="s">
        <v>259</v>
      </c>
      <c r="AC23858" s="1" t="s">
        <v>14</v>
      </c>
      <c r="AD23858" s="1" t="s">
        <v>1</v>
      </c>
      <c r="AE23858" s="1" t="s">
        <v>260</v>
      </c>
    </row>
    <row r="23859" spans="1:31" x14ac:dyDescent="0.3">
      <c r="A23859">
        <v>703200</v>
      </c>
      <c r="B23859">
        <v>27</v>
      </c>
      <c r="C23859" s="1" t="s">
        <v>0</v>
      </c>
      <c r="D23859">
        <v>1</v>
      </c>
      <c r="E23859">
        <v>25731</v>
      </c>
      <c r="F23859" s="1" t="s">
        <v>1</v>
      </c>
      <c r="G23859">
        <v>116809</v>
      </c>
      <c r="H23859">
        <v>44</v>
      </c>
      <c r="I23859">
        <v>1286281832</v>
      </c>
      <c r="J23859">
        <v>-39384096.560000002</v>
      </c>
      <c r="K23859">
        <v>128628183</v>
      </c>
      <c r="L23859">
        <v>5290003930</v>
      </c>
      <c r="M23859" s="2">
        <v>45769</v>
      </c>
      <c r="N23859" s="1" t="s">
        <v>2</v>
      </c>
      <c r="O23859">
        <v>17</v>
      </c>
      <c r="P23859">
        <v>111</v>
      </c>
      <c r="Q23859">
        <v>1</v>
      </c>
      <c r="R23859" s="2">
        <v>45879</v>
      </c>
      <c r="S23859">
        <v>6</v>
      </c>
      <c r="T23859">
        <v>21</v>
      </c>
      <c r="U23859">
        <v>321033</v>
      </c>
      <c r="V23859" s="1" t="s">
        <v>3</v>
      </c>
      <c r="W23859" s="1" t="s">
        <v>175</v>
      </c>
      <c r="X23859" s="1" t="s">
        <v>176</v>
      </c>
      <c r="Y23859" s="1" t="s">
        <v>12</v>
      </c>
      <c r="Z23859">
        <v>1</v>
      </c>
      <c r="AA23859">
        <v>1</v>
      </c>
      <c r="AB23859" s="1" t="s">
        <v>13</v>
      </c>
      <c r="AC23859" s="1" t="s">
        <v>14</v>
      </c>
      <c r="AD23859" s="1" t="s">
        <v>1</v>
      </c>
      <c r="AE23859" s="1" t="s">
        <v>15</v>
      </c>
    </row>
    <row r="23860" spans="1:31" x14ac:dyDescent="0.3">
      <c r="A23860">
        <v>703201</v>
      </c>
      <c r="B23860">
        <v>27</v>
      </c>
      <c r="C23860" s="1" t="s">
        <v>0</v>
      </c>
      <c r="D23860">
        <v>1</v>
      </c>
      <c r="E23860">
        <v>25731</v>
      </c>
      <c r="F23860" s="1" t="s">
        <v>1</v>
      </c>
      <c r="G23860">
        <v>116809</v>
      </c>
      <c r="H23860">
        <v>44</v>
      </c>
      <c r="I23860">
        <v>1115851799</v>
      </c>
      <c r="J23860">
        <v>-34165772.700000003</v>
      </c>
      <c r="K23860">
        <v>111585180</v>
      </c>
      <c r="L23860">
        <v>5290003930</v>
      </c>
      <c r="M23860" s="2">
        <v>45769</v>
      </c>
      <c r="N23860" s="1" t="s">
        <v>2</v>
      </c>
      <c r="O23860">
        <v>17</v>
      </c>
      <c r="P23860">
        <v>97</v>
      </c>
      <c r="Q23860">
        <v>1</v>
      </c>
      <c r="R23860" s="2">
        <v>45879</v>
      </c>
      <c r="S23860">
        <v>6</v>
      </c>
      <c r="T23860">
        <v>31</v>
      </c>
      <c r="U23860">
        <v>321034</v>
      </c>
      <c r="V23860" s="1" t="s">
        <v>3</v>
      </c>
      <c r="W23860" s="1" t="s">
        <v>175</v>
      </c>
      <c r="X23860" s="1" t="s">
        <v>176</v>
      </c>
      <c r="Y23860" s="1" t="s">
        <v>12</v>
      </c>
      <c r="Z23860">
        <v>1</v>
      </c>
      <c r="AA23860">
        <v>1</v>
      </c>
      <c r="AB23860" s="1" t="s">
        <v>13</v>
      </c>
      <c r="AC23860" s="1" t="s">
        <v>14</v>
      </c>
      <c r="AD23860" s="1" t="s">
        <v>1</v>
      </c>
      <c r="AE23860" s="1" t="s">
        <v>15</v>
      </c>
    </row>
    <row r="23861" spans="1:31" x14ac:dyDescent="0.3">
      <c r="A23861">
        <v>703202</v>
      </c>
      <c r="B23861">
        <v>27</v>
      </c>
      <c r="C23861" s="1" t="s">
        <v>0</v>
      </c>
      <c r="D23861">
        <v>1</v>
      </c>
      <c r="E23861">
        <v>25731</v>
      </c>
      <c r="F23861" s="1" t="s">
        <v>1</v>
      </c>
      <c r="G23861">
        <v>116809</v>
      </c>
      <c r="H23861">
        <v>44</v>
      </c>
      <c r="I23861">
        <v>120588922</v>
      </c>
      <c r="J23861">
        <v>-3692261.24</v>
      </c>
      <c r="K23861">
        <v>12058892</v>
      </c>
      <c r="L23861">
        <v>5290003930</v>
      </c>
      <c r="M23861" s="2">
        <v>45769</v>
      </c>
      <c r="N23861" s="1" t="s">
        <v>2</v>
      </c>
      <c r="O23861">
        <v>17</v>
      </c>
      <c r="P23861">
        <v>10</v>
      </c>
      <c r="Q23861">
        <v>1</v>
      </c>
      <c r="R23861" s="2">
        <v>45879</v>
      </c>
      <c r="S23861">
        <v>6</v>
      </c>
      <c r="T23861">
        <v>41</v>
      </c>
      <c r="U23861">
        <v>321035</v>
      </c>
      <c r="V23861" s="1" t="s">
        <v>3</v>
      </c>
      <c r="W23861" s="1" t="s">
        <v>175</v>
      </c>
      <c r="X23861" s="1" t="s">
        <v>176</v>
      </c>
      <c r="Y23861" s="1" t="s">
        <v>12</v>
      </c>
      <c r="Z23861">
        <v>1</v>
      </c>
      <c r="AA23861">
        <v>1</v>
      </c>
      <c r="AB23861" s="1" t="s">
        <v>13</v>
      </c>
      <c r="AC23861" s="1" t="s">
        <v>14</v>
      </c>
      <c r="AD23861" s="1" t="s">
        <v>1</v>
      </c>
      <c r="AE23861" s="1" t="s">
        <v>15</v>
      </c>
    </row>
    <row r="23862" spans="1:31" x14ac:dyDescent="0.3">
      <c r="A23862">
        <v>703203</v>
      </c>
      <c r="B23862">
        <v>27</v>
      </c>
      <c r="C23862" s="1" t="s">
        <v>0</v>
      </c>
      <c r="D23862">
        <v>1</v>
      </c>
      <c r="E23862">
        <v>25731</v>
      </c>
      <c r="F23862" s="1" t="s">
        <v>1</v>
      </c>
      <c r="G23862">
        <v>116809</v>
      </c>
      <c r="H23862">
        <v>44</v>
      </c>
      <c r="I23862">
        <v>1183781248</v>
      </c>
      <c r="J23862">
        <v>-36245669</v>
      </c>
      <c r="K23862">
        <v>118378125</v>
      </c>
      <c r="L23862">
        <v>5290003930</v>
      </c>
      <c r="M23862" s="2">
        <v>45769</v>
      </c>
      <c r="N23862" s="1" t="s">
        <v>2</v>
      </c>
      <c r="O23862">
        <v>17</v>
      </c>
      <c r="P23862">
        <v>102</v>
      </c>
      <c r="Q23862">
        <v>1</v>
      </c>
      <c r="R23862" s="2">
        <v>45879</v>
      </c>
      <c r="S23862">
        <v>6</v>
      </c>
      <c r="T23862">
        <v>51</v>
      </c>
      <c r="U23862">
        <v>321036</v>
      </c>
      <c r="V23862" s="1" t="s">
        <v>3</v>
      </c>
      <c r="W23862" s="1" t="s">
        <v>175</v>
      </c>
      <c r="X23862" s="1" t="s">
        <v>176</v>
      </c>
      <c r="Y23862" s="1" t="s">
        <v>12</v>
      </c>
      <c r="Z23862">
        <v>1</v>
      </c>
      <c r="AA23862">
        <v>1</v>
      </c>
      <c r="AB23862" s="1" t="s">
        <v>13</v>
      </c>
      <c r="AC23862" s="1" t="s">
        <v>14</v>
      </c>
      <c r="AD23862" s="1" t="s">
        <v>1</v>
      </c>
      <c r="AE23862" s="1" t="s">
        <v>15</v>
      </c>
    </row>
    <row r="23863" spans="1:31" x14ac:dyDescent="0.3">
      <c r="A23863">
        <v>702873</v>
      </c>
      <c r="B23863">
        <v>27</v>
      </c>
      <c r="C23863" s="1" t="s">
        <v>0</v>
      </c>
      <c r="D23863">
        <v>1</v>
      </c>
      <c r="E23863">
        <v>28587</v>
      </c>
      <c r="F23863" s="1" t="s">
        <v>1</v>
      </c>
      <c r="G23863">
        <v>108640</v>
      </c>
      <c r="H23863">
        <v>44</v>
      </c>
      <c r="I23863">
        <v>733417851</v>
      </c>
      <c r="J23863">
        <v>-30253488.719999999</v>
      </c>
      <c r="K23863">
        <v>73341786</v>
      </c>
      <c r="L23863">
        <v>5290003925</v>
      </c>
      <c r="M23863" s="2">
        <v>45769</v>
      </c>
      <c r="N23863" s="1" t="s">
        <v>2</v>
      </c>
      <c r="O23863">
        <v>17</v>
      </c>
      <c r="P23863">
        <v>77</v>
      </c>
      <c r="Q23863">
        <v>1</v>
      </c>
      <c r="R23863" s="2">
        <v>45879</v>
      </c>
      <c r="S23863">
        <v>6</v>
      </c>
      <c r="T23863">
        <v>50</v>
      </c>
      <c r="U23863">
        <v>320712</v>
      </c>
      <c r="V23863" s="1" t="s">
        <v>3</v>
      </c>
      <c r="W23863" s="1" t="s">
        <v>72</v>
      </c>
      <c r="X23863" s="1" t="s">
        <v>73</v>
      </c>
      <c r="Y23863" s="1" t="s">
        <v>43</v>
      </c>
      <c r="Z23863">
        <v>1</v>
      </c>
      <c r="AA23863">
        <v>1</v>
      </c>
      <c r="AB23863" s="1" t="s">
        <v>44</v>
      </c>
      <c r="AC23863" s="1" t="s">
        <v>38</v>
      </c>
      <c r="AD23863" s="1" t="s">
        <v>26</v>
      </c>
      <c r="AE23863" s="1" t="s">
        <v>39</v>
      </c>
    </row>
    <row r="23864" spans="1:31" x14ac:dyDescent="0.3">
      <c r="A23864">
        <v>703196</v>
      </c>
      <c r="B23864">
        <v>27</v>
      </c>
      <c r="C23864" s="1" t="s">
        <v>0</v>
      </c>
      <c r="D23864">
        <v>1</v>
      </c>
      <c r="E23864">
        <v>47748</v>
      </c>
      <c r="F23864" s="1" t="s">
        <v>1</v>
      </c>
      <c r="G23864">
        <v>91301</v>
      </c>
      <c r="H23864">
        <v>44</v>
      </c>
      <c r="I23864">
        <v>6616990599</v>
      </c>
      <c r="J23864">
        <v>-647883367.60000002</v>
      </c>
      <c r="K23864">
        <v>661699060</v>
      </c>
      <c r="L23864">
        <v>5290003928</v>
      </c>
      <c r="M23864" s="2">
        <v>45769</v>
      </c>
      <c r="N23864" s="1" t="s">
        <v>2</v>
      </c>
      <c r="O23864">
        <v>17</v>
      </c>
      <c r="P23864">
        <v>557</v>
      </c>
      <c r="Q23864">
        <v>1</v>
      </c>
      <c r="R23864" s="2">
        <v>45879</v>
      </c>
      <c r="S23864">
        <v>6</v>
      </c>
      <c r="T23864">
        <v>41</v>
      </c>
      <c r="U23864">
        <v>321029</v>
      </c>
      <c r="V23864" s="1" t="s">
        <v>3</v>
      </c>
      <c r="W23864" s="1" t="s">
        <v>429</v>
      </c>
      <c r="X23864" s="1" t="s">
        <v>430</v>
      </c>
      <c r="Y23864" s="1" t="s">
        <v>47</v>
      </c>
      <c r="Z23864">
        <v>1</v>
      </c>
      <c r="AA23864">
        <v>1</v>
      </c>
      <c r="AB23864" s="1" t="s">
        <v>48</v>
      </c>
      <c r="AC23864" s="1" t="s">
        <v>38</v>
      </c>
      <c r="AD23864" s="1" t="s">
        <v>26</v>
      </c>
      <c r="AE23864" s="1" t="s">
        <v>129</v>
      </c>
    </row>
    <row r="23865" spans="1:31" x14ac:dyDescent="0.3">
      <c r="A23865">
        <v>703174</v>
      </c>
      <c r="B23865">
        <v>27</v>
      </c>
      <c r="C23865" s="1" t="s">
        <v>0</v>
      </c>
      <c r="D23865">
        <v>1</v>
      </c>
      <c r="E23865">
        <v>47748</v>
      </c>
      <c r="F23865" s="1" t="s">
        <v>1</v>
      </c>
      <c r="G23865">
        <v>201199</v>
      </c>
      <c r="H23865">
        <v>44</v>
      </c>
      <c r="I23865">
        <v>2048908271</v>
      </c>
      <c r="J23865">
        <v>-200612884.5</v>
      </c>
      <c r="K23865">
        <v>204890825</v>
      </c>
      <c r="L23865">
        <v>5290003923</v>
      </c>
      <c r="M23865" s="2">
        <v>45769</v>
      </c>
      <c r="N23865" s="1" t="s">
        <v>2</v>
      </c>
      <c r="O23865">
        <v>17</v>
      </c>
      <c r="P23865">
        <v>221</v>
      </c>
      <c r="Q23865">
        <v>1</v>
      </c>
      <c r="R23865" s="2">
        <v>45879</v>
      </c>
      <c r="S23865">
        <v>6</v>
      </c>
      <c r="T23865">
        <v>16</v>
      </c>
      <c r="U23865">
        <v>321007</v>
      </c>
      <c r="V23865" s="1" t="s">
        <v>3</v>
      </c>
      <c r="W23865" s="1" t="s">
        <v>83</v>
      </c>
      <c r="X23865" s="1" t="s">
        <v>84</v>
      </c>
      <c r="Y23865" s="1" t="s">
        <v>6</v>
      </c>
      <c r="Z23865">
        <v>1</v>
      </c>
      <c r="AA23865">
        <v>1</v>
      </c>
      <c r="AB23865" s="1" t="s">
        <v>7</v>
      </c>
      <c r="AC23865" s="1" t="s">
        <v>38</v>
      </c>
      <c r="AD23865" s="1" t="s">
        <v>26</v>
      </c>
      <c r="AE23865" s="1" t="s">
        <v>129</v>
      </c>
    </row>
    <row r="23866" spans="1:31" x14ac:dyDescent="0.3">
      <c r="A23866">
        <v>703169</v>
      </c>
      <c r="B23866">
        <v>27</v>
      </c>
      <c r="C23866" s="1" t="s">
        <v>0</v>
      </c>
      <c r="D23866">
        <v>1</v>
      </c>
      <c r="E23866">
        <v>47748</v>
      </c>
      <c r="F23866" s="1" t="s">
        <v>1</v>
      </c>
      <c r="G23866">
        <v>250531</v>
      </c>
      <c r="H23866">
        <v>44</v>
      </c>
      <c r="I23866">
        <v>1579310854</v>
      </c>
      <c r="J23866">
        <v>-154633617.68000001</v>
      </c>
      <c r="K23866">
        <v>157931086</v>
      </c>
      <c r="L23866">
        <v>5290003921</v>
      </c>
      <c r="M23866" s="2">
        <v>45769</v>
      </c>
      <c r="N23866" s="1" t="s">
        <v>2</v>
      </c>
      <c r="O23866">
        <v>17</v>
      </c>
      <c r="P23866">
        <v>138</v>
      </c>
      <c r="Q23866">
        <v>1</v>
      </c>
      <c r="R23866" s="2">
        <v>45879</v>
      </c>
      <c r="S23866">
        <v>6</v>
      </c>
      <c r="T23866">
        <v>233</v>
      </c>
      <c r="U23866">
        <v>321002</v>
      </c>
      <c r="V23866" s="1" t="s">
        <v>3</v>
      </c>
      <c r="W23866" s="1" t="s">
        <v>505</v>
      </c>
      <c r="X23866" s="1" t="s">
        <v>506</v>
      </c>
      <c r="Y23866" s="1" t="s">
        <v>6</v>
      </c>
      <c r="Z23866">
        <v>1</v>
      </c>
      <c r="AA23866">
        <v>1</v>
      </c>
      <c r="AB23866" s="1" t="s">
        <v>7</v>
      </c>
      <c r="AC23866" s="1" t="s">
        <v>38</v>
      </c>
      <c r="AD23866" s="1" t="s">
        <v>26</v>
      </c>
      <c r="AE23866" s="1" t="s">
        <v>129</v>
      </c>
    </row>
    <row r="23867" spans="1:31" x14ac:dyDescent="0.3">
      <c r="A23867">
        <v>703206</v>
      </c>
      <c r="B23867">
        <v>27</v>
      </c>
      <c r="C23867" s="1" t="s">
        <v>0</v>
      </c>
      <c r="D23867">
        <v>1</v>
      </c>
      <c r="E23867">
        <v>47748</v>
      </c>
      <c r="F23867" s="1" t="s">
        <v>1</v>
      </c>
      <c r="G23867">
        <v>102007</v>
      </c>
      <c r="H23867">
        <v>44</v>
      </c>
      <c r="I23867">
        <v>167276200</v>
      </c>
      <c r="J23867">
        <v>-16378360</v>
      </c>
      <c r="K23867">
        <v>16727620</v>
      </c>
      <c r="L23867">
        <v>5290003931</v>
      </c>
      <c r="M23867" s="2">
        <v>45769</v>
      </c>
      <c r="N23867" s="1" t="s">
        <v>2</v>
      </c>
      <c r="O23867">
        <v>17</v>
      </c>
      <c r="P23867">
        <v>175</v>
      </c>
      <c r="Q23867">
        <v>1</v>
      </c>
      <c r="R23867" s="2">
        <v>45879</v>
      </c>
      <c r="S23867">
        <v>6</v>
      </c>
      <c r="T23867">
        <v>11</v>
      </c>
      <c r="U23867">
        <v>321039</v>
      </c>
      <c r="V23867" s="1" t="s">
        <v>3</v>
      </c>
      <c r="W23867" s="1" t="s">
        <v>52</v>
      </c>
      <c r="X23867" s="1" t="s">
        <v>53</v>
      </c>
      <c r="Y23867" s="1" t="s">
        <v>47</v>
      </c>
      <c r="Z23867">
        <v>1</v>
      </c>
      <c r="AA23867">
        <v>1</v>
      </c>
      <c r="AB23867" s="1" t="s">
        <v>48</v>
      </c>
      <c r="AC23867" s="1" t="s">
        <v>38</v>
      </c>
      <c r="AD23867" s="1" t="s">
        <v>26</v>
      </c>
      <c r="AE23867" s="1" t="s">
        <v>129</v>
      </c>
    </row>
    <row r="23868" spans="1:31" x14ac:dyDescent="0.3">
      <c r="A23868">
        <v>703197</v>
      </c>
      <c r="B23868">
        <v>27</v>
      </c>
      <c r="C23868" s="1" t="s">
        <v>0</v>
      </c>
      <c r="D23868">
        <v>1</v>
      </c>
      <c r="E23868">
        <v>22186</v>
      </c>
      <c r="F23868" s="1" t="s">
        <v>1</v>
      </c>
      <c r="G23868">
        <v>369433</v>
      </c>
      <c r="H23868">
        <v>44</v>
      </c>
      <c r="I23868">
        <v>1084740000</v>
      </c>
      <c r="J23868">
        <v>0</v>
      </c>
      <c r="K23868">
        <v>108474000</v>
      </c>
      <c r="L23868">
        <v>5290003929</v>
      </c>
      <c r="M23868" s="2">
        <v>45769</v>
      </c>
      <c r="N23868" s="1" t="s">
        <v>2</v>
      </c>
      <c r="O23868">
        <v>17</v>
      </c>
      <c r="P23868">
        <v>150</v>
      </c>
      <c r="Q23868">
        <v>1</v>
      </c>
      <c r="R23868" s="2">
        <v>45879</v>
      </c>
      <c r="S23868">
        <v>6</v>
      </c>
      <c r="T23868">
        <v>1</v>
      </c>
      <c r="U23868">
        <v>321030</v>
      </c>
      <c r="V23868" s="1" t="s">
        <v>3</v>
      </c>
      <c r="W23868" s="1" t="s">
        <v>130</v>
      </c>
      <c r="X23868" s="1" t="s">
        <v>131</v>
      </c>
      <c r="Y23868" s="1" t="s">
        <v>6</v>
      </c>
      <c r="Z23868">
        <v>1</v>
      </c>
      <c r="AA23868">
        <v>1</v>
      </c>
      <c r="AB23868" s="1" t="s">
        <v>7</v>
      </c>
      <c r="AC23868" s="1" t="s">
        <v>25</v>
      </c>
      <c r="AD23868" s="1" t="s">
        <v>26</v>
      </c>
      <c r="AE23868" s="1" t="s">
        <v>1719</v>
      </c>
    </row>
    <row r="23869" spans="1:31" x14ac:dyDescent="0.3">
      <c r="A23869">
        <v>703171</v>
      </c>
      <c r="B23869">
        <v>27</v>
      </c>
      <c r="C23869" s="1" t="s">
        <v>0</v>
      </c>
      <c r="D23869">
        <v>1</v>
      </c>
      <c r="E23869">
        <v>31558</v>
      </c>
      <c r="F23869" s="1" t="s">
        <v>1</v>
      </c>
      <c r="G23869">
        <v>155006</v>
      </c>
      <c r="H23869">
        <v>44</v>
      </c>
      <c r="I23869">
        <v>5440517914</v>
      </c>
      <c r="J23869">
        <v>-27065898</v>
      </c>
      <c r="K23869">
        <v>544051791</v>
      </c>
      <c r="L23869">
        <v>5290003922</v>
      </c>
      <c r="M23869" s="2">
        <v>45769</v>
      </c>
      <c r="N23869" s="1" t="s">
        <v>2</v>
      </c>
      <c r="O23869">
        <v>17</v>
      </c>
      <c r="P23869">
        <v>377</v>
      </c>
      <c r="Q23869">
        <v>1</v>
      </c>
      <c r="R23869" s="2">
        <v>45879</v>
      </c>
      <c r="S23869">
        <v>6</v>
      </c>
      <c r="T23869">
        <v>2</v>
      </c>
      <c r="U23869">
        <v>321004</v>
      </c>
      <c r="V23869" s="1" t="s">
        <v>22</v>
      </c>
      <c r="W23869" s="1" t="s">
        <v>459</v>
      </c>
      <c r="X23869" s="1" t="s">
        <v>460</v>
      </c>
      <c r="Y23869" s="1" t="s">
        <v>6</v>
      </c>
      <c r="Z23869">
        <v>1</v>
      </c>
      <c r="AA23869">
        <v>1</v>
      </c>
      <c r="AB23869" s="1" t="s">
        <v>7</v>
      </c>
      <c r="AC23869" s="1" t="s">
        <v>8</v>
      </c>
      <c r="AD23869" s="1" t="s">
        <v>1</v>
      </c>
      <c r="AE23869" s="1" t="s">
        <v>51</v>
      </c>
    </row>
    <row r="23870" spans="1:31" x14ac:dyDescent="0.3">
      <c r="A23870">
        <v>703197</v>
      </c>
      <c r="B23870">
        <v>27</v>
      </c>
      <c r="C23870" s="1" t="s">
        <v>0</v>
      </c>
      <c r="D23870">
        <v>1</v>
      </c>
      <c r="E23870">
        <v>22186</v>
      </c>
      <c r="F23870" s="1" t="s">
        <v>1</v>
      </c>
      <c r="G23870">
        <v>369433</v>
      </c>
      <c r="H23870">
        <v>44</v>
      </c>
      <c r="I23870">
        <v>1084740000</v>
      </c>
      <c r="J23870">
        <v>0</v>
      </c>
      <c r="K23870">
        <v>108474000</v>
      </c>
      <c r="L23870">
        <v>5290003929</v>
      </c>
      <c r="M23870" s="2">
        <v>45769</v>
      </c>
      <c r="N23870" s="1" t="s">
        <v>2</v>
      </c>
      <c r="O23870">
        <v>17</v>
      </c>
      <c r="P23870">
        <v>150</v>
      </c>
      <c r="Q23870">
        <v>1</v>
      </c>
      <c r="R23870" s="2">
        <v>45879</v>
      </c>
      <c r="S23870">
        <v>6</v>
      </c>
      <c r="T23870">
        <v>1</v>
      </c>
      <c r="U23870">
        <v>321030</v>
      </c>
      <c r="V23870" s="1" t="s">
        <v>3</v>
      </c>
      <c r="W23870" s="1" t="s">
        <v>130</v>
      </c>
      <c r="X23870" s="1" t="s">
        <v>131</v>
      </c>
      <c r="Y23870" s="1" t="s">
        <v>6</v>
      </c>
      <c r="Z23870">
        <v>1</v>
      </c>
      <c r="AA23870">
        <v>1</v>
      </c>
      <c r="AB23870" s="1" t="s">
        <v>7</v>
      </c>
      <c r="AC23870" s="1" t="s">
        <v>25</v>
      </c>
      <c r="AD23870" s="1" t="s">
        <v>26</v>
      </c>
      <c r="AE23870" s="1" t="s">
        <v>1722</v>
      </c>
    </row>
    <row r="23871" spans="1:31" x14ac:dyDescent="0.3">
      <c r="A23871">
        <v>703204</v>
      </c>
      <c r="B23871">
        <v>27</v>
      </c>
      <c r="C23871" s="1" t="s">
        <v>0</v>
      </c>
      <c r="D23871">
        <v>1</v>
      </c>
      <c r="E23871">
        <v>47748</v>
      </c>
      <c r="F23871" s="1" t="s">
        <v>1</v>
      </c>
      <c r="G23871">
        <v>234026</v>
      </c>
      <c r="H23871">
        <v>44</v>
      </c>
      <c r="I23871">
        <v>5559205762</v>
      </c>
      <c r="J23871">
        <v>-544313446.79999995</v>
      </c>
      <c r="K23871">
        <v>555920576</v>
      </c>
      <c r="L23871">
        <v>5290003931</v>
      </c>
      <c r="M23871" s="2">
        <v>45769</v>
      </c>
      <c r="N23871" s="1" t="s">
        <v>2</v>
      </c>
      <c r="O23871">
        <v>17</v>
      </c>
      <c r="P23871">
        <v>891</v>
      </c>
      <c r="Q23871">
        <v>1</v>
      </c>
      <c r="R23871" s="2">
        <v>45879</v>
      </c>
      <c r="S23871">
        <v>6</v>
      </c>
      <c r="T23871">
        <v>9</v>
      </c>
      <c r="U23871">
        <v>321037</v>
      </c>
      <c r="V23871" s="1" t="s">
        <v>3</v>
      </c>
      <c r="W23871" s="1" t="s">
        <v>289</v>
      </c>
      <c r="X23871" s="1" t="s">
        <v>290</v>
      </c>
      <c r="Y23871" s="1" t="s">
        <v>47</v>
      </c>
      <c r="Z23871">
        <v>1</v>
      </c>
      <c r="AA23871">
        <v>1</v>
      </c>
      <c r="AB23871" s="1" t="s">
        <v>48</v>
      </c>
      <c r="AC23871" s="1" t="s">
        <v>38</v>
      </c>
      <c r="AD23871" s="1" t="s">
        <v>26</v>
      </c>
      <c r="AE23871" s="1" t="s">
        <v>129</v>
      </c>
    </row>
    <row r="23872" spans="1:31" x14ac:dyDescent="0.3">
      <c r="A23872">
        <v>702872</v>
      </c>
      <c r="B23872">
        <v>27</v>
      </c>
      <c r="C23872" s="1" t="s">
        <v>0</v>
      </c>
      <c r="D23872">
        <v>1</v>
      </c>
      <c r="E23872">
        <v>28587</v>
      </c>
      <c r="F23872" s="1" t="s">
        <v>1</v>
      </c>
      <c r="G23872">
        <v>102007</v>
      </c>
      <c r="H23872">
        <v>44</v>
      </c>
      <c r="I23872">
        <v>146360930</v>
      </c>
      <c r="J23872">
        <v>-4481360.63</v>
      </c>
      <c r="K23872">
        <v>14636093</v>
      </c>
      <c r="L23872">
        <v>5290003925</v>
      </c>
      <c r="M23872" s="2">
        <v>45769</v>
      </c>
      <c r="N23872" s="1" t="s">
        <v>2</v>
      </c>
      <c r="O23872">
        <v>17</v>
      </c>
      <c r="P23872">
        <v>168</v>
      </c>
      <c r="Q23872">
        <v>1</v>
      </c>
      <c r="R23872" s="2">
        <v>45879</v>
      </c>
      <c r="S23872">
        <v>6</v>
      </c>
      <c r="T23872">
        <v>40</v>
      </c>
      <c r="U23872">
        <v>320711</v>
      </c>
      <c r="V23872" s="1" t="s">
        <v>3</v>
      </c>
      <c r="W23872" s="1" t="s">
        <v>52</v>
      </c>
      <c r="X23872" s="1" t="s">
        <v>53</v>
      </c>
      <c r="Y23872" s="1" t="s">
        <v>47</v>
      </c>
      <c r="Z23872">
        <v>1</v>
      </c>
      <c r="AA23872">
        <v>1</v>
      </c>
      <c r="AB23872" s="1" t="s">
        <v>48</v>
      </c>
      <c r="AC23872" s="1" t="s">
        <v>38</v>
      </c>
      <c r="AD23872" s="1" t="s">
        <v>26</v>
      </c>
      <c r="AE23872" s="1" t="s">
        <v>39</v>
      </c>
    </row>
    <row r="23873" spans="1:31" x14ac:dyDescent="0.3">
      <c r="A23873">
        <v>702871</v>
      </c>
      <c r="B23873">
        <v>27</v>
      </c>
      <c r="C23873" s="1" t="s">
        <v>0</v>
      </c>
      <c r="D23873">
        <v>1</v>
      </c>
      <c r="E23873">
        <v>28587</v>
      </c>
      <c r="F23873" s="1" t="s">
        <v>1</v>
      </c>
      <c r="G23873">
        <v>102007</v>
      </c>
      <c r="H23873">
        <v>44</v>
      </c>
      <c r="I23873">
        <v>27721365</v>
      </c>
      <c r="J23873">
        <v>-848790.42</v>
      </c>
      <c r="K23873">
        <v>2772137</v>
      </c>
      <c r="L23873">
        <v>5290003925</v>
      </c>
      <c r="M23873" s="2">
        <v>45769</v>
      </c>
      <c r="N23873" s="1" t="s">
        <v>2</v>
      </c>
      <c r="O23873">
        <v>17</v>
      </c>
      <c r="P23873">
        <v>32</v>
      </c>
      <c r="Q23873">
        <v>1</v>
      </c>
      <c r="R23873" s="2">
        <v>45879</v>
      </c>
      <c r="S23873">
        <v>6</v>
      </c>
      <c r="T23873">
        <v>30</v>
      </c>
      <c r="U23873">
        <v>320710</v>
      </c>
      <c r="V23873" s="1" t="s">
        <v>3</v>
      </c>
      <c r="W23873" s="1" t="s">
        <v>52</v>
      </c>
      <c r="X23873" s="1" t="s">
        <v>53</v>
      </c>
      <c r="Y23873" s="1" t="s">
        <v>47</v>
      </c>
      <c r="Z23873">
        <v>1</v>
      </c>
      <c r="AA23873">
        <v>1</v>
      </c>
      <c r="AB23873" s="1" t="s">
        <v>48</v>
      </c>
      <c r="AC23873" s="1" t="s">
        <v>38</v>
      </c>
      <c r="AD23873" s="1" t="s">
        <v>26</v>
      </c>
      <c r="AE23873" s="1" t="s">
        <v>39</v>
      </c>
    </row>
    <row r="23874" spans="1:31" x14ac:dyDescent="0.3">
      <c r="A23874">
        <v>702870</v>
      </c>
      <c r="B23874">
        <v>27</v>
      </c>
      <c r="C23874" s="1" t="s">
        <v>0</v>
      </c>
      <c r="D23874">
        <v>1</v>
      </c>
      <c r="E23874">
        <v>28587</v>
      </c>
      <c r="F23874" s="1" t="s">
        <v>1</v>
      </c>
      <c r="G23874">
        <v>102007</v>
      </c>
      <c r="H23874">
        <v>44</v>
      </c>
      <c r="I23874">
        <v>13552454</v>
      </c>
      <c r="J23874">
        <v>-414956.67</v>
      </c>
      <c r="K23874">
        <v>1355245</v>
      </c>
      <c r="L23874">
        <v>5290003925</v>
      </c>
      <c r="M23874" s="2">
        <v>45769</v>
      </c>
      <c r="N23874" s="1" t="s">
        <v>2</v>
      </c>
      <c r="O23874">
        <v>17</v>
      </c>
      <c r="P23874">
        <v>16</v>
      </c>
      <c r="Q23874">
        <v>1</v>
      </c>
      <c r="R23874" s="2">
        <v>45879</v>
      </c>
      <c r="S23874">
        <v>6</v>
      </c>
      <c r="T23874">
        <v>20</v>
      </c>
      <c r="U23874">
        <v>320709</v>
      </c>
      <c r="V23874" s="1" t="s">
        <v>3</v>
      </c>
      <c r="W23874" s="1" t="s">
        <v>52</v>
      </c>
      <c r="X23874" s="1" t="s">
        <v>53</v>
      </c>
      <c r="Y23874" s="1" t="s">
        <v>47</v>
      </c>
      <c r="Z23874">
        <v>1</v>
      </c>
      <c r="AA23874">
        <v>1</v>
      </c>
      <c r="AB23874" s="1" t="s">
        <v>48</v>
      </c>
      <c r="AC23874" s="1" t="s">
        <v>38</v>
      </c>
      <c r="AD23874" s="1" t="s">
        <v>26</v>
      </c>
      <c r="AE23874" s="1" t="s">
        <v>39</v>
      </c>
    </row>
    <row r="23875" spans="1:31" x14ac:dyDescent="0.3">
      <c r="A23875">
        <v>702867</v>
      </c>
      <c r="B23875">
        <v>27</v>
      </c>
      <c r="C23875" s="1" t="s">
        <v>0</v>
      </c>
      <c r="D23875">
        <v>1</v>
      </c>
      <c r="E23875">
        <v>28587</v>
      </c>
      <c r="F23875" s="1" t="s">
        <v>1</v>
      </c>
      <c r="G23875">
        <v>102007</v>
      </c>
      <c r="H23875">
        <v>44</v>
      </c>
      <c r="I23875">
        <v>16263294</v>
      </c>
      <c r="J23875">
        <v>-497959.97</v>
      </c>
      <c r="K23875">
        <v>1626329</v>
      </c>
      <c r="L23875">
        <v>5290003925</v>
      </c>
      <c r="M23875" s="2">
        <v>45769</v>
      </c>
      <c r="N23875" s="1" t="s">
        <v>2</v>
      </c>
      <c r="O23875">
        <v>17</v>
      </c>
      <c r="P23875">
        <v>19</v>
      </c>
      <c r="Q23875">
        <v>1</v>
      </c>
      <c r="R23875" s="2">
        <v>45879</v>
      </c>
      <c r="S23875">
        <v>6</v>
      </c>
      <c r="T23875">
        <v>3</v>
      </c>
      <c r="U23875">
        <v>320706</v>
      </c>
      <c r="V23875" s="1" t="s">
        <v>3</v>
      </c>
      <c r="W23875" s="1" t="s">
        <v>52</v>
      </c>
      <c r="X23875" s="1" t="s">
        <v>53</v>
      </c>
      <c r="Y23875" s="1" t="s">
        <v>47</v>
      </c>
      <c r="Z23875">
        <v>1</v>
      </c>
      <c r="AA23875">
        <v>1</v>
      </c>
      <c r="AB23875" s="1" t="s">
        <v>48</v>
      </c>
      <c r="AC23875" s="1" t="s">
        <v>38</v>
      </c>
      <c r="AD23875" s="1" t="s">
        <v>26</v>
      </c>
      <c r="AE23875" s="1" t="s">
        <v>39</v>
      </c>
    </row>
    <row r="23876" spans="1:31" x14ac:dyDescent="0.3">
      <c r="A23876">
        <v>702868</v>
      </c>
      <c r="B23876">
        <v>27</v>
      </c>
      <c r="C23876" s="1" t="s">
        <v>0</v>
      </c>
      <c r="D23876">
        <v>1</v>
      </c>
      <c r="E23876">
        <v>28587</v>
      </c>
      <c r="F23876" s="1" t="s">
        <v>1</v>
      </c>
      <c r="G23876">
        <v>155397</v>
      </c>
      <c r="H23876">
        <v>44</v>
      </c>
      <c r="I23876">
        <v>32426032</v>
      </c>
      <c r="J23876">
        <v>-992840.2</v>
      </c>
      <c r="K23876">
        <v>3242603</v>
      </c>
      <c r="L23876">
        <v>5290003925</v>
      </c>
      <c r="M23876" s="2">
        <v>45769</v>
      </c>
      <c r="N23876" s="1" t="s">
        <v>2</v>
      </c>
      <c r="O23876">
        <v>17</v>
      </c>
      <c r="P23876">
        <v>34</v>
      </c>
      <c r="Q23876">
        <v>1</v>
      </c>
      <c r="R23876" s="2">
        <v>45879</v>
      </c>
      <c r="S23876">
        <v>6</v>
      </c>
      <c r="T23876">
        <v>5</v>
      </c>
      <c r="U23876">
        <v>320707</v>
      </c>
      <c r="V23876" s="1" t="s">
        <v>3</v>
      </c>
      <c r="W23876" s="1" t="s">
        <v>45</v>
      </c>
      <c r="X23876" s="1" t="s">
        <v>46</v>
      </c>
      <c r="Y23876" s="1" t="s">
        <v>47</v>
      </c>
      <c r="Z23876">
        <v>1</v>
      </c>
      <c r="AA23876">
        <v>1</v>
      </c>
      <c r="AB23876" s="1" t="s">
        <v>48</v>
      </c>
      <c r="AC23876" s="1" t="s">
        <v>38</v>
      </c>
      <c r="AD23876" s="1" t="s">
        <v>26</v>
      </c>
      <c r="AE23876" s="1" t="s">
        <v>39</v>
      </c>
    </row>
    <row r="23877" spans="1:31" x14ac:dyDescent="0.3">
      <c r="A23877">
        <v>703195</v>
      </c>
      <c r="B23877">
        <v>27</v>
      </c>
      <c r="C23877" s="1" t="s">
        <v>0</v>
      </c>
      <c r="D23877">
        <v>1</v>
      </c>
      <c r="E23877">
        <v>47748</v>
      </c>
      <c r="F23877" s="1" t="s">
        <v>1</v>
      </c>
      <c r="G23877">
        <v>91301</v>
      </c>
      <c r="H23877">
        <v>44</v>
      </c>
      <c r="I23877">
        <v>7195977276</v>
      </c>
      <c r="J23877">
        <v>-704573162.63999999</v>
      </c>
      <c r="K23877">
        <v>719597728</v>
      </c>
      <c r="L23877">
        <v>5290003928</v>
      </c>
      <c r="M23877" s="2">
        <v>45769</v>
      </c>
      <c r="N23877" s="1" t="s">
        <v>2</v>
      </c>
      <c r="O23877">
        <v>17</v>
      </c>
      <c r="P23877">
        <v>606</v>
      </c>
      <c r="Q23877">
        <v>1</v>
      </c>
      <c r="R23877" s="2">
        <v>45879</v>
      </c>
      <c r="S23877">
        <v>6</v>
      </c>
      <c r="T23877">
        <v>41</v>
      </c>
      <c r="U23877">
        <v>321028</v>
      </c>
      <c r="V23877" s="1" t="s">
        <v>3</v>
      </c>
      <c r="W23877" s="1" t="s">
        <v>429</v>
      </c>
      <c r="X23877" s="1" t="s">
        <v>430</v>
      </c>
      <c r="Y23877" s="1" t="s">
        <v>47</v>
      </c>
      <c r="Z23877">
        <v>1</v>
      </c>
      <c r="AA23877">
        <v>1</v>
      </c>
      <c r="AB23877" s="1" t="s">
        <v>48</v>
      </c>
      <c r="AC23877" s="1" t="s">
        <v>38</v>
      </c>
      <c r="AD23877" s="1" t="s">
        <v>26</v>
      </c>
      <c r="AE23877" s="1" t="s">
        <v>129</v>
      </c>
    </row>
    <row r="23878" spans="1:31" x14ac:dyDescent="0.3">
      <c r="A23878">
        <v>703205</v>
      </c>
      <c r="B23878">
        <v>27</v>
      </c>
      <c r="C23878" s="1" t="s">
        <v>0</v>
      </c>
      <c r="D23878">
        <v>1</v>
      </c>
      <c r="E23878">
        <v>47748</v>
      </c>
      <c r="F23878" s="1" t="s">
        <v>1</v>
      </c>
      <c r="G23878">
        <v>155397</v>
      </c>
      <c r="H23878">
        <v>44</v>
      </c>
      <c r="I23878">
        <v>162496880</v>
      </c>
      <c r="J23878">
        <v>-15910410</v>
      </c>
      <c r="K23878">
        <v>16249688</v>
      </c>
      <c r="L23878">
        <v>5290003931</v>
      </c>
      <c r="M23878" s="2">
        <v>45769</v>
      </c>
      <c r="N23878" s="1" t="s">
        <v>2</v>
      </c>
      <c r="O23878">
        <v>17</v>
      </c>
      <c r="P23878">
        <v>170</v>
      </c>
      <c r="Q23878">
        <v>1</v>
      </c>
      <c r="R23878" s="2">
        <v>45879</v>
      </c>
      <c r="S23878">
        <v>6</v>
      </c>
      <c r="T23878">
        <v>10</v>
      </c>
      <c r="U23878">
        <v>321038</v>
      </c>
      <c r="V23878" s="1" t="s">
        <v>3</v>
      </c>
      <c r="W23878" s="1" t="s">
        <v>45</v>
      </c>
      <c r="X23878" s="1" t="s">
        <v>46</v>
      </c>
      <c r="Y23878" s="1" t="s">
        <v>47</v>
      </c>
      <c r="Z23878">
        <v>1</v>
      </c>
      <c r="AA23878">
        <v>1</v>
      </c>
      <c r="AB23878" s="1" t="s">
        <v>48</v>
      </c>
      <c r="AC23878" s="1" t="s">
        <v>38</v>
      </c>
      <c r="AD23878" s="1" t="s">
        <v>26</v>
      </c>
      <c r="AE23878" s="1" t="s">
        <v>129</v>
      </c>
    </row>
    <row r="23879" spans="1:31" x14ac:dyDescent="0.3">
      <c r="A23879">
        <v>703207</v>
      </c>
      <c r="B23879">
        <v>27</v>
      </c>
      <c r="C23879" s="1" t="s">
        <v>0</v>
      </c>
      <c r="D23879">
        <v>1</v>
      </c>
      <c r="E23879">
        <v>47748</v>
      </c>
      <c r="F23879" s="1" t="s">
        <v>1</v>
      </c>
      <c r="G23879">
        <v>234026</v>
      </c>
      <c r="H23879">
        <v>44</v>
      </c>
      <c r="I23879">
        <v>5559205762</v>
      </c>
      <c r="J23879">
        <v>-544313446.79999995</v>
      </c>
      <c r="K23879">
        <v>555920576</v>
      </c>
      <c r="L23879">
        <v>5290003931</v>
      </c>
      <c r="M23879" s="2">
        <v>45769</v>
      </c>
      <c r="N23879" s="1" t="s">
        <v>2</v>
      </c>
      <c r="O23879">
        <v>17</v>
      </c>
      <c r="P23879">
        <v>891</v>
      </c>
      <c r="Q23879">
        <v>1</v>
      </c>
      <c r="R23879" s="2">
        <v>45879</v>
      </c>
      <c r="S23879">
        <v>6</v>
      </c>
      <c r="T23879">
        <v>9</v>
      </c>
      <c r="U23879">
        <v>321040</v>
      </c>
      <c r="V23879" s="1" t="s">
        <v>3</v>
      </c>
      <c r="W23879" s="1" t="s">
        <v>289</v>
      </c>
      <c r="X23879" s="1" t="s">
        <v>290</v>
      </c>
      <c r="Y23879" s="1" t="s">
        <v>47</v>
      </c>
      <c r="Z23879">
        <v>1</v>
      </c>
      <c r="AA23879">
        <v>1</v>
      </c>
      <c r="AB23879" s="1" t="s">
        <v>48</v>
      </c>
      <c r="AC23879" s="1" t="s">
        <v>38</v>
      </c>
      <c r="AD23879" s="1" t="s">
        <v>26</v>
      </c>
      <c r="AE23879" s="1" t="s">
        <v>129</v>
      </c>
    </row>
    <row r="23880" spans="1:31" x14ac:dyDescent="0.3">
      <c r="A23880">
        <v>703270</v>
      </c>
      <c r="B23880">
        <v>31</v>
      </c>
      <c r="C23880" s="1" t="s">
        <v>0</v>
      </c>
      <c r="D23880">
        <v>1</v>
      </c>
      <c r="E23880">
        <v>47599</v>
      </c>
      <c r="F23880" s="1" t="s">
        <v>1</v>
      </c>
      <c r="G23880">
        <v>205222</v>
      </c>
      <c r="H23880">
        <v>43</v>
      </c>
      <c r="I23880">
        <v>38858800000</v>
      </c>
      <c r="J23880">
        <v>0</v>
      </c>
      <c r="K23880">
        <v>3885880000</v>
      </c>
      <c r="L23880">
        <v>5290003945</v>
      </c>
      <c r="M23880" s="2">
        <v>45770</v>
      </c>
      <c r="N23880" s="1" t="s">
        <v>2</v>
      </c>
      <c r="O23880">
        <v>17</v>
      </c>
      <c r="P23880">
        <v>51130</v>
      </c>
      <c r="Q23880">
        <v>1</v>
      </c>
      <c r="R23880" s="2">
        <v>45879</v>
      </c>
      <c r="S23880">
        <v>6</v>
      </c>
      <c r="T23880">
        <v>1</v>
      </c>
      <c r="U23880">
        <v>321103</v>
      </c>
      <c r="V23880" s="1" t="s">
        <v>313</v>
      </c>
      <c r="W23880" s="1" t="s">
        <v>1813</v>
      </c>
      <c r="X23880" s="1" t="s">
        <v>1814</v>
      </c>
      <c r="Y23880" s="1" t="s">
        <v>0</v>
      </c>
      <c r="Z23880">
        <v>1</v>
      </c>
      <c r="AA23880">
        <v>1</v>
      </c>
      <c r="AB23880" s="1" t="s">
        <v>110</v>
      </c>
      <c r="AC23880" s="1" t="s">
        <v>25</v>
      </c>
      <c r="AD23880" s="1" t="s">
        <v>26</v>
      </c>
      <c r="AE23880" s="1" t="s">
        <v>563</v>
      </c>
    </row>
    <row r="23881" spans="1:31" x14ac:dyDescent="0.3">
      <c r="A23881">
        <v>703235</v>
      </c>
      <c r="B23881">
        <v>27</v>
      </c>
      <c r="C23881" s="1" t="s">
        <v>0</v>
      </c>
      <c r="D23881">
        <v>1</v>
      </c>
      <c r="E23881">
        <v>47748</v>
      </c>
      <c r="F23881" s="1" t="s">
        <v>1</v>
      </c>
      <c r="G23881">
        <v>204372</v>
      </c>
      <c r="H23881">
        <v>44</v>
      </c>
      <c r="I23881">
        <v>1811068875</v>
      </c>
      <c r="J23881">
        <v>-199217572.5</v>
      </c>
      <c r="K23881">
        <v>181106887</v>
      </c>
      <c r="L23881">
        <v>5290003938</v>
      </c>
      <c r="M23881" s="2">
        <v>45770</v>
      </c>
      <c r="N23881" s="1" t="s">
        <v>2</v>
      </c>
      <c r="O23881">
        <v>17</v>
      </c>
      <c r="P23881">
        <v>288</v>
      </c>
      <c r="Q23881">
        <v>1</v>
      </c>
      <c r="R23881" s="2">
        <v>45879</v>
      </c>
      <c r="S23881">
        <v>6</v>
      </c>
      <c r="T23881">
        <v>62</v>
      </c>
      <c r="U23881">
        <v>321068</v>
      </c>
      <c r="V23881" s="1" t="s">
        <v>3</v>
      </c>
      <c r="W23881" s="1" t="s">
        <v>676</v>
      </c>
      <c r="X23881" s="1" t="s">
        <v>677</v>
      </c>
      <c r="Y23881" s="1" t="s">
        <v>6</v>
      </c>
      <c r="Z23881">
        <v>1</v>
      </c>
      <c r="AA23881">
        <v>1</v>
      </c>
      <c r="AB23881" s="1" t="s">
        <v>7</v>
      </c>
      <c r="AC23881" s="1" t="s">
        <v>38</v>
      </c>
      <c r="AD23881" s="1" t="s">
        <v>26</v>
      </c>
      <c r="AE23881" s="1" t="s">
        <v>129</v>
      </c>
    </row>
    <row r="23882" spans="1:31" x14ac:dyDescent="0.3">
      <c r="A23882">
        <v>703236</v>
      </c>
      <c r="B23882">
        <v>27</v>
      </c>
      <c r="C23882" s="1" t="s">
        <v>0</v>
      </c>
      <c r="D23882">
        <v>1</v>
      </c>
      <c r="E23882">
        <v>47748</v>
      </c>
      <c r="F23882" s="1" t="s">
        <v>1</v>
      </c>
      <c r="G23882">
        <v>204372</v>
      </c>
      <c r="H23882">
        <v>44</v>
      </c>
      <c r="I23882">
        <v>1732326750</v>
      </c>
      <c r="J23882">
        <v>-190555945</v>
      </c>
      <c r="K23882">
        <v>173232675</v>
      </c>
      <c r="L23882">
        <v>5290003938</v>
      </c>
      <c r="M23882" s="2">
        <v>45770</v>
      </c>
      <c r="N23882" s="1" t="s">
        <v>2</v>
      </c>
      <c r="O23882">
        <v>17</v>
      </c>
      <c r="P23882">
        <v>275</v>
      </c>
      <c r="Q23882">
        <v>1</v>
      </c>
      <c r="R23882" s="2">
        <v>45879</v>
      </c>
      <c r="S23882">
        <v>6</v>
      </c>
      <c r="T23882">
        <v>72</v>
      </c>
      <c r="U23882">
        <v>321069</v>
      </c>
      <c r="V23882" s="1" t="s">
        <v>3</v>
      </c>
      <c r="W23882" s="1" t="s">
        <v>676</v>
      </c>
      <c r="X23882" s="1" t="s">
        <v>677</v>
      </c>
      <c r="Y23882" s="1" t="s">
        <v>6</v>
      </c>
      <c r="Z23882">
        <v>1</v>
      </c>
      <c r="AA23882">
        <v>1</v>
      </c>
      <c r="AB23882" s="1" t="s">
        <v>7</v>
      </c>
      <c r="AC23882" s="1" t="s">
        <v>38</v>
      </c>
      <c r="AD23882" s="1" t="s">
        <v>26</v>
      </c>
      <c r="AE23882" s="1" t="s">
        <v>129</v>
      </c>
    </row>
    <row r="23883" spans="1:31" x14ac:dyDescent="0.3">
      <c r="A23883">
        <v>703237</v>
      </c>
      <c r="B23883">
        <v>27</v>
      </c>
      <c r="C23883" s="1" t="s">
        <v>0</v>
      </c>
      <c r="D23883">
        <v>1</v>
      </c>
      <c r="E23883">
        <v>47748</v>
      </c>
      <c r="F23883" s="1" t="s">
        <v>1</v>
      </c>
      <c r="G23883">
        <v>204372</v>
      </c>
      <c r="H23883">
        <v>44</v>
      </c>
      <c r="I23883">
        <v>1724452538</v>
      </c>
      <c r="J23883">
        <v>-189689781.25</v>
      </c>
      <c r="K23883">
        <v>172445254</v>
      </c>
      <c r="L23883">
        <v>5290003938</v>
      </c>
      <c r="M23883" s="2">
        <v>45770</v>
      </c>
      <c r="N23883" s="1" t="s">
        <v>2</v>
      </c>
      <c r="O23883">
        <v>17</v>
      </c>
      <c r="P23883">
        <v>274</v>
      </c>
      <c r="Q23883">
        <v>1</v>
      </c>
      <c r="R23883" s="2">
        <v>45879</v>
      </c>
      <c r="S23883">
        <v>6</v>
      </c>
      <c r="T23883">
        <v>82</v>
      </c>
      <c r="U23883">
        <v>321070</v>
      </c>
      <c r="V23883" s="1" t="s">
        <v>3</v>
      </c>
      <c r="W23883" s="1" t="s">
        <v>676</v>
      </c>
      <c r="X23883" s="1" t="s">
        <v>677</v>
      </c>
      <c r="Y23883" s="1" t="s">
        <v>6</v>
      </c>
      <c r="Z23883">
        <v>1</v>
      </c>
      <c r="AA23883">
        <v>1</v>
      </c>
      <c r="AB23883" s="1" t="s">
        <v>7</v>
      </c>
      <c r="AC23883" s="1" t="s">
        <v>38</v>
      </c>
      <c r="AD23883" s="1" t="s">
        <v>26</v>
      </c>
      <c r="AE23883" s="1" t="s">
        <v>129</v>
      </c>
    </row>
    <row r="23884" spans="1:31" x14ac:dyDescent="0.3">
      <c r="A23884">
        <v>703238</v>
      </c>
      <c r="B23884">
        <v>27</v>
      </c>
      <c r="C23884" s="1" t="s">
        <v>0</v>
      </c>
      <c r="D23884">
        <v>1</v>
      </c>
      <c r="E23884">
        <v>47748</v>
      </c>
      <c r="F23884" s="1" t="s">
        <v>1</v>
      </c>
      <c r="G23884">
        <v>204372</v>
      </c>
      <c r="H23884">
        <v>44</v>
      </c>
      <c r="I23884">
        <v>850414950</v>
      </c>
      <c r="J23884">
        <v>-93545645</v>
      </c>
      <c r="K23884">
        <v>85041495</v>
      </c>
      <c r="L23884">
        <v>5290003938</v>
      </c>
      <c r="M23884" s="2">
        <v>45770</v>
      </c>
      <c r="N23884" s="1" t="s">
        <v>2</v>
      </c>
      <c r="O23884">
        <v>17</v>
      </c>
      <c r="P23884">
        <v>135</v>
      </c>
      <c r="Q23884">
        <v>1</v>
      </c>
      <c r="R23884" s="2">
        <v>45879</v>
      </c>
      <c r="S23884">
        <v>6</v>
      </c>
      <c r="T23884">
        <v>92</v>
      </c>
      <c r="U23884">
        <v>321071</v>
      </c>
      <c r="V23884" s="1" t="s">
        <v>3</v>
      </c>
      <c r="W23884" s="1" t="s">
        <v>676</v>
      </c>
      <c r="X23884" s="1" t="s">
        <v>677</v>
      </c>
      <c r="Y23884" s="1" t="s">
        <v>6</v>
      </c>
      <c r="Z23884">
        <v>1</v>
      </c>
      <c r="AA23884">
        <v>1</v>
      </c>
      <c r="AB23884" s="1" t="s">
        <v>7</v>
      </c>
      <c r="AC23884" s="1" t="s">
        <v>38</v>
      </c>
      <c r="AD23884" s="1" t="s">
        <v>26</v>
      </c>
      <c r="AE23884" s="1" t="s">
        <v>129</v>
      </c>
    </row>
    <row r="23885" spans="1:31" x14ac:dyDescent="0.3">
      <c r="A23885">
        <v>703268</v>
      </c>
      <c r="B23885">
        <v>27</v>
      </c>
      <c r="C23885" s="1" t="s">
        <v>0</v>
      </c>
      <c r="D23885">
        <v>1</v>
      </c>
      <c r="E23885">
        <v>47748</v>
      </c>
      <c r="F23885" s="1" t="s">
        <v>1</v>
      </c>
      <c r="G23885">
        <v>103603</v>
      </c>
      <c r="H23885">
        <v>44</v>
      </c>
      <c r="I23885">
        <v>44545009</v>
      </c>
      <c r="J23885">
        <v>-4361493.41</v>
      </c>
      <c r="K23885">
        <v>4454501</v>
      </c>
      <c r="L23885">
        <v>5290003943</v>
      </c>
      <c r="M23885" s="2">
        <v>45770</v>
      </c>
      <c r="N23885" s="1" t="s">
        <v>2</v>
      </c>
      <c r="O23885">
        <v>17</v>
      </c>
      <c r="P23885">
        <v>49</v>
      </c>
      <c r="Q23885">
        <v>1</v>
      </c>
      <c r="R23885" s="2">
        <v>45879</v>
      </c>
      <c r="S23885">
        <v>6</v>
      </c>
      <c r="T23885">
        <v>83</v>
      </c>
      <c r="U23885">
        <v>321101</v>
      </c>
      <c r="V23885" s="1" t="s">
        <v>3</v>
      </c>
      <c r="W23885" s="1" t="s">
        <v>67</v>
      </c>
      <c r="X23885" s="1" t="s">
        <v>68</v>
      </c>
      <c r="Y23885" s="1" t="s">
        <v>32</v>
      </c>
      <c r="Z23885">
        <v>1</v>
      </c>
      <c r="AA23885">
        <v>1</v>
      </c>
      <c r="AB23885" s="1" t="s">
        <v>33</v>
      </c>
      <c r="AC23885" s="1" t="s">
        <v>38</v>
      </c>
      <c r="AD23885" s="1" t="s">
        <v>26</v>
      </c>
      <c r="AE23885" s="1" t="s">
        <v>129</v>
      </c>
    </row>
    <row r="23886" spans="1:31" x14ac:dyDescent="0.3">
      <c r="A23886">
        <v>703265</v>
      </c>
      <c r="B23886">
        <v>27</v>
      </c>
      <c r="C23886" s="1" t="s">
        <v>0</v>
      </c>
      <c r="D23886">
        <v>1</v>
      </c>
      <c r="E23886">
        <v>47748</v>
      </c>
      <c r="F23886" s="1" t="s">
        <v>1</v>
      </c>
      <c r="G23886">
        <v>103603</v>
      </c>
      <c r="H23886">
        <v>44</v>
      </c>
      <c r="I23886">
        <v>55221219</v>
      </c>
      <c r="J23886">
        <v>-5406821.8099999996</v>
      </c>
      <c r="K23886">
        <v>5522122</v>
      </c>
      <c r="L23886">
        <v>5290003943</v>
      </c>
      <c r="M23886" s="2">
        <v>45770</v>
      </c>
      <c r="N23886" s="1" t="s">
        <v>2</v>
      </c>
      <c r="O23886">
        <v>17</v>
      </c>
      <c r="P23886">
        <v>61</v>
      </c>
      <c r="Q23886">
        <v>1</v>
      </c>
      <c r="R23886" s="2">
        <v>45879</v>
      </c>
      <c r="S23886">
        <v>6</v>
      </c>
      <c r="T23886">
        <v>9</v>
      </c>
      <c r="U23886">
        <v>321098</v>
      </c>
      <c r="V23886" s="1" t="s">
        <v>3</v>
      </c>
      <c r="W23886" s="1" t="s">
        <v>67</v>
      </c>
      <c r="X23886" s="1" t="s">
        <v>68</v>
      </c>
      <c r="Y23886" s="1" t="s">
        <v>32</v>
      </c>
      <c r="Z23886">
        <v>1</v>
      </c>
      <c r="AA23886">
        <v>1</v>
      </c>
      <c r="AB23886" s="1" t="s">
        <v>33</v>
      </c>
      <c r="AC23886" s="1" t="s">
        <v>38</v>
      </c>
      <c r="AD23886" s="1" t="s">
        <v>26</v>
      </c>
      <c r="AE23886" s="1" t="s">
        <v>129</v>
      </c>
    </row>
    <row r="23887" spans="1:31" x14ac:dyDescent="0.3">
      <c r="A23887">
        <v>703242</v>
      </c>
      <c r="B23887">
        <v>27</v>
      </c>
      <c r="C23887" s="1" t="s">
        <v>0</v>
      </c>
      <c r="D23887">
        <v>1</v>
      </c>
      <c r="E23887">
        <v>47748</v>
      </c>
      <c r="F23887" s="1" t="s">
        <v>1</v>
      </c>
      <c r="G23887">
        <v>103603</v>
      </c>
      <c r="H23887">
        <v>44</v>
      </c>
      <c r="I23887">
        <v>103582570</v>
      </c>
      <c r="J23887">
        <v>-10141990</v>
      </c>
      <c r="K23887">
        <v>10358257</v>
      </c>
      <c r="L23887">
        <v>5290003940</v>
      </c>
      <c r="M23887" s="2">
        <v>45770</v>
      </c>
      <c r="N23887" s="1" t="s">
        <v>2</v>
      </c>
      <c r="O23887">
        <v>17</v>
      </c>
      <c r="P23887">
        <v>115</v>
      </c>
      <c r="Q23887">
        <v>1</v>
      </c>
      <c r="R23887" s="2">
        <v>45879</v>
      </c>
      <c r="S23887">
        <v>6</v>
      </c>
      <c r="T23887">
        <v>5</v>
      </c>
      <c r="U23887">
        <v>321075</v>
      </c>
      <c r="V23887" s="1" t="s">
        <v>3</v>
      </c>
      <c r="W23887" s="1" t="s">
        <v>67</v>
      </c>
      <c r="X23887" s="1" t="s">
        <v>68</v>
      </c>
      <c r="Y23887" s="1" t="s">
        <v>32</v>
      </c>
      <c r="Z23887">
        <v>1</v>
      </c>
      <c r="AA23887">
        <v>1</v>
      </c>
      <c r="AB23887" s="1" t="s">
        <v>33</v>
      </c>
      <c r="AC23887" s="1" t="s">
        <v>38</v>
      </c>
      <c r="AD23887" s="1" t="s">
        <v>26</v>
      </c>
      <c r="AE23887" s="1" t="s">
        <v>129</v>
      </c>
    </row>
    <row r="23888" spans="1:31" x14ac:dyDescent="0.3">
      <c r="A23888">
        <v>703217</v>
      </c>
      <c r="B23888">
        <v>27</v>
      </c>
      <c r="C23888" s="1" t="s">
        <v>0</v>
      </c>
      <c r="D23888">
        <v>1</v>
      </c>
      <c r="E23888">
        <v>47748</v>
      </c>
      <c r="F23888" s="1" t="s">
        <v>1</v>
      </c>
      <c r="G23888">
        <v>103603</v>
      </c>
      <c r="H23888">
        <v>44</v>
      </c>
      <c r="I23888">
        <v>84105444</v>
      </c>
      <c r="J23888">
        <v>-8234939.1500000004</v>
      </c>
      <c r="K23888">
        <v>8410544</v>
      </c>
      <c r="L23888">
        <v>5290003936</v>
      </c>
      <c r="M23888" s="2">
        <v>45770</v>
      </c>
      <c r="N23888" s="1" t="s">
        <v>2</v>
      </c>
      <c r="O23888">
        <v>17</v>
      </c>
      <c r="P23888">
        <v>93</v>
      </c>
      <c r="Q23888">
        <v>1</v>
      </c>
      <c r="R23888" s="2">
        <v>45879</v>
      </c>
      <c r="S23888">
        <v>6</v>
      </c>
      <c r="T23888">
        <v>5</v>
      </c>
      <c r="U23888">
        <v>321050</v>
      </c>
      <c r="V23888" s="1" t="s">
        <v>3</v>
      </c>
      <c r="W23888" s="1" t="s">
        <v>67</v>
      </c>
      <c r="X23888" s="1" t="s">
        <v>68</v>
      </c>
      <c r="Y23888" s="1" t="s">
        <v>32</v>
      </c>
      <c r="Z23888">
        <v>1</v>
      </c>
      <c r="AA23888">
        <v>1</v>
      </c>
      <c r="AB23888" s="1" t="s">
        <v>33</v>
      </c>
      <c r="AC23888" s="1" t="s">
        <v>38</v>
      </c>
      <c r="AD23888" s="1" t="s">
        <v>26</v>
      </c>
      <c r="AE23888" s="1" t="s">
        <v>129</v>
      </c>
    </row>
    <row r="23889" spans="1:31" x14ac:dyDescent="0.3">
      <c r="A23889">
        <v>703277</v>
      </c>
      <c r="B23889">
        <v>27</v>
      </c>
      <c r="C23889" s="1" t="s">
        <v>0</v>
      </c>
      <c r="D23889">
        <v>1</v>
      </c>
      <c r="E23889">
        <v>35320</v>
      </c>
      <c r="F23889" s="1" t="s">
        <v>1</v>
      </c>
      <c r="G23889">
        <v>179124</v>
      </c>
      <c r="H23889">
        <v>44</v>
      </c>
      <c r="I23889">
        <v>1286276915</v>
      </c>
      <c r="J23889">
        <v>-67021793</v>
      </c>
      <c r="K23889">
        <v>128627692</v>
      </c>
      <c r="L23889">
        <v>5290003950</v>
      </c>
      <c r="M23889" s="2">
        <v>45770</v>
      </c>
      <c r="N23889" s="1" t="s">
        <v>2</v>
      </c>
      <c r="O23889">
        <v>17</v>
      </c>
      <c r="P23889">
        <v>77</v>
      </c>
      <c r="Q23889">
        <v>1</v>
      </c>
      <c r="R23889" s="2">
        <v>45879</v>
      </c>
      <c r="S23889">
        <v>6</v>
      </c>
      <c r="T23889">
        <v>2</v>
      </c>
      <c r="U23889">
        <v>321110</v>
      </c>
      <c r="V23889" s="1" t="s">
        <v>3</v>
      </c>
      <c r="W23889" s="1" t="s">
        <v>278</v>
      </c>
      <c r="X23889" s="1" t="s">
        <v>279</v>
      </c>
      <c r="Y23889" s="1" t="s">
        <v>6</v>
      </c>
      <c r="Z23889">
        <v>1</v>
      </c>
      <c r="AA23889">
        <v>1</v>
      </c>
      <c r="AB23889" s="1" t="s">
        <v>7</v>
      </c>
      <c r="AC23889" s="1" t="s">
        <v>38</v>
      </c>
      <c r="AD23889" s="1" t="s">
        <v>26</v>
      </c>
      <c r="AE23889" s="1" t="s">
        <v>1954</v>
      </c>
    </row>
    <row r="23890" spans="1:31" x14ac:dyDescent="0.3">
      <c r="A23890">
        <v>509811</v>
      </c>
      <c r="B23890">
        <v>29</v>
      </c>
      <c r="C23890" s="1" t="s">
        <v>34</v>
      </c>
      <c r="D23890">
        <v>1</v>
      </c>
      <c r="E23890">
        <v>4325</v>
      </c>
      <c r="F23890" s="1" t="s">
        <v>1</v>
      </c>
      <c r="G23890">
        <v>187891</v>
      </c>
      <c r="H23890">
        <v>43</v>
      </c>
      <c r="I23890">
        <v>-6518400000</v>
      </c>
      <c r="J23890">
        <v>0</v>
      </c>
      <c r="K23890">
        <v>-651840000</v>
      </c>
      <c r="L23890">
        <v>5269000233</v>
      </c>
      <c r="M23890" s="2">
        <v>45770</v>
      </c>
      <c r="N23890" s="1" t="s">
        <v>2</v>
      </c>
      <c r="O23890">
        <v>17</v>
      </c>
      <c r="P23890">
        <v>93120</v>
      </c>
      <c r="Q23890">
        <v>1</v>
      </c>
      <c r="R23890" s="2">
        <v>45879</v>
      </c>
      <c r="S23890">
        <v>6</v>
      </c>
      <c r="T23890">
        <v>10</v>
      </c>
      <c r="U23890">
        <v>278858</v>
      </c>
      <c r="V23890" s="1" t="s">
        <v>313</v>
      </c>
      <c r="W23890" s="1" t="s">
        <v>280</v>
      </c>
      <c r="X23890" s="1" t="s">
        <v>281</v>
      </c>
      <c r="Y23890" s="1" t="s">
        <v>282</v>
      </c>
      <c r="Z23890">
        <v>1</v>
      </c>
      <c r="AA23890">
        <v>3</v>
      </c>
      <c r="AB23890" s="1" t="s">
        <v>283</v>
      </c>
      <c r="AC23890" s="1" t="s">
        <v>25</v>
      </c>
      <c r="AD23890" s="1" t="s">
        <v>26</v>
      </c>
      <c r="AE23890" s="1" t="s">
        <v>147</v>
      </c>
    </row>
    <row r="23891" spans="1:31" x14ac:dyDescent="0.3">
      <c r="A23891">
        <v>703285</v>
      </c>
      <c r="B23891">
        <v>27</v>
      </c>
      <c r="C23891" s="1" t="s">
        <v>0</v>
      </c>
      <c r="D23891">
        <v>1</v>
      </c>
      <c r="E23891">
        <v>4325</v>
      </c>
      <c r="F23891" s="1" t="s">
        <v>1</v>
      </c>
      <c r="G23891">
        <v>187891</v>
      </c>
      <c r="H23891">
        <v>43</v>
      </c>
      <c r="I23891">
        <v>6518400000</v>
      </c>
      <c r="J23891">
        <v>0</v>
      </c>
      <c r="K23891">
        <v>651840000</v>
      </c>
      <c r="L23891">
        <v>5290003952</v>
      </c>
      <c r="M23891" s="2">
        <v>45770</v>
      </c>
      <c r="N23891" s="1" t="s">
        <v>2</v>
      </c>
      <c r="O23891">
        <v>17</v>
      </c>
      <c r="P23891">
        <v>93120</v>
      </c>
      <c r="Q23891">
        <v>1</v>
      </c>
      <c r="R23891" s="2">
        <v>45879</v>
      </c>
      <c r="S23891">
        <v>6</v>
      </c>
      <c r="T23891">
        <v>10</v>
      </c>
      <c r="U23891">
        <v>321118</v>
      </c>
      <c r="V23891" s="1" t="s">
        <v>313</v>
      </c>
      <c r="W23891" s="1" t="s">
        <v>280</v>
      </c>
      <c r="X23891" s="1" t="s">
        <v>281</v>
      </c>
      <c r="Y23891" s="1" t="s">
        <v>282</v>
      </c>
      <c r="Z23891">
        <v>1</v>
      </c>
      <c r="AA23891">
        <v>1</v>
      </c>
      <c r="AB23891" s="1" t="s">
        <v>283</v>
      </c>
      <c r="AC23891" s="1" t="s">
        <v>25</v>
      </c>
      <c r="AD23891" s="1" t="s">
        <v>26</v>
      </c>
      <c r="AE23891" s="1" t="s">
        <v>147</v>
      </c>
    </row>
    <row r="23892" spans="1:31" x14ac:dyDescent="0.3">
      <c r="A23892">
        <v>509811</v>
      </c>
      <c r="B23892">
        <v>29</v>
      </c>
      <c r="C23892" s="1" t="s">
        <v>34</v>
      </c>
      <c r="D23892">
        <v>1</v>
      </c>
      <c r="E23892">
        <v>4325</v>
      </c>
      <c r="F23892" s="1" t="s">
        <v>1</v>
      </c>
      <c r="G23892">
        <v>187891</v>
      </c>
      <c r="H23892">
        <v>43</v>
      </c>
      <c r="I23892">
        <v>-6518400000</v>
      </c>
      <c r="J23892">
        <v>0</v>
      </c>
      <c r="K23892">
        <v>-651840000</v>
      </c>
      <c r="L23892">
        <v>5269000233</v>
      </c>
      <c r="M23892" s="2">
        <v>45770</v>
      </c>
      <c r="N23892" s="1" t="s">
        <v>2</v>
      </c>
      <c r="O23892">
        <v>17</v>
      </c>
      <c r="P23892">
        <v>93120</v>
      </c>
      <c r="Q23892">
        <v>1</v>
      </c>
      <c r="R23892" s="2">
        <v>45879</v>
      </c>
      <c r="S23892">
        <v>6</v>
      </c>
      <c r="T23892">
        <v>10</v>
      </c>
      <c r="U23892">
        <v>278858</v>
      </c>
      <c r="V23892" s="1" t="s">
        <v>313</v>
      </c>
      <c r="W23892" s="1" t="s">
        <v>280</v>
      </c>
      <c r="X23892" s="1" t="s">
        <v>281</v>
      </c>
      <c r="Y23892" s="1" t="s">
        <v>282</v>
      </c>
      <c r="Z23892">
        <v>1</v>
      </c>
      <c r="AA23892">
        <v>3</v>
      </c>
      <c r="AB23892" s="1" t="s">
        <v>283</v>
      </c>
      <c r="AC23892" s="1" t="s">
        <v>25</v>
      </c>
      <c r="AD23892" s="1" t="s">
        <v>26</v>
      </c>
      <c r="AE23892" s="1" t="s">
        <v>144</v>
      </c>
    </row>
    <row r="23893" spans="1:31" x14ac:dyDescent="0.3">
      <c r="A23893">
        <v>703244</v>
      </c>
      <c r="B23893">
        <v>27</v>
      </c>
      <c r="C23893" s="1" t="s">
        <v>0</v>
      </c>
      <c r="D23893">
        <v>1</v>
      </c>
      <c r="E23893">
        <v>25731</v>
      </c>
      <c r="F23893" s="1" t="s">
        <v>1</v>
      </c>
      <c r="G23893">
        <v>77691</v>
      </c>
      <c r="H23893">
        <v>44</v>
      </c>
      <c r="I23893">
        <v>405757118</v>
      </c>
      <c r="J23893">
        <v>-12423693.529999999</v>
      </c>
      <c r="K23893">
        <v>40575712</v>
      </c>
      <c r="L23893">
        <v>5290003941</v>
      </c>
      <c r="M23893" s="2">
        <v>45770</v>
      </c>
      <c r="N23893" s="1" t="s">
        <v>2</v>
      </c>
      <c r="O23893">
        <v>17</v>
      </c>
      <c r="P23893">
        <v>37</v>
      </c>
      <c r="Q23893">
        <v>1</v>
      </c>
      <c r="R23893" s="2">
        <v>45879</v>
      </c>
      <c r="S23893">
        <v>6</v>
      </c>
      <c r="T23893">
        <v>1</v>
      </c>
      <c r="U23893">
        <v>321077</v>
      </c>
      <c r="V23893" s="1" t="s">
        <v>3</v>
      </c>
      <c r="W23893" s="1" t="s">
        <v>10</v>
      </c>
      <c r="X23893" s="1" t="s">
        <v>11</v>
      </c>
      <c r="Y23893" s="1" t="s">
        <v>12</v>
      </c>
      <c r="Z23893">
        <v>1</v>
      </c>
      <c r="AA23893">
        <v>1</v>
      </c>
      <c r="AB23893" s="1" t="s">
        <v>13</v>
      </c>
      <c r="AC23893" s="1" t="s">
        <v>14</v>
      </c>
      <c r="AD23893" s="1" t="s">
        <v>1</v>
      </c>
      <c r="AE23893" s="1" t="s">
        <v>15</v>
      </c>
    </row>
    <row r="23894" spans="1:31" x14ac:dyDescent="0.3">
      <c r="A23894">
        <v>703212</v>
      </c>
      <c r="B23894">
        <v>27</v>
      </c>
      <c r="C23894" s="1" t="s">
        <v>0</v>
      </c>
      <c r="D23894">
        <v>1</v>
      </c>
      <c r="E23894">
        <v>47748</v>
      </c>
      <c r="F23894" s="1" t="s">
        <v>1</v>
      </c>
      <c r="G23894">
        <v>77691</v>
      </c>
      <c r="H23894">
        <v>44</v>
      </c>
      <c r="I23894">
        <v>964338102</v>
      </c>
      <c r="J23894">
        <v>-94420358</v>
      </c>
      <c r="K23894">
        <v>96433811</v>
      </c>
      <c r="L23894">
        <v>5290003933</v>
      </c>
      <c r="M23894" s="2">
        <v>45770</v>
      </c>
      <c r="N23894" s="1" t="s">
        <v>2</v>
      </c>
      <c r="O23894">
        <v>17</v>
      </c>
      <c r="P23894">
        <v>104</v>
      </c>
      <c r="Q23894">
        <v>1</v>
      </c>
      <c r="R23894" s="2">
        <v>45879</v>
      </c>
      <c r="S23894">
        <v>6</v>
      </c>
      <c r="T23894">
        <v>77</v>
      </c>
      <c r="U23894">
        <v>321045</v>
      </c>
      <c r="V23894" s="1" t="s">
        <v>3</v>
      </c>
      <c r="W23894" s="1" t="s">
        <v>10</v>
      </c>
      <c r="X23894" s="1" t="s">
        <v>11</v>
      </c>
      <c r="Y23894" s="1" t="s">
        <v>12</v>
      </c>
      <c r="Z23894">
        <v>1</v>
      </c>
      <c r="AA23894">
        <v>1</v>
      </c>
      <c r="AB23894" s="1" t="s">
        <v>13</v>
      </c>
      <c r="AC23894" s="1" t="s">
        <v>38</v>
      </c>
      <c r="AD23894" s="1" t="s">
        <v>26</v>
      </c>
      <c r="AE23894" s="1" t="s">
        <v>129</v>
      </c>
    </row>
    <row r="23895" spans="1:31" x14ac:dyDescent="0.3">
      <c r="A23895">
        <v>703211</v>
      </c>
      <c r="B23895">
        <v>27</v>
      </c>
      <c r="C23895" s="1" t="s">
        <v>0</v>
      </c>
      <c r="D23895">
        <v>1</v>
      </c>
      <c r="E23895">
        <v>47748</v>
      </c>
      <c r="F23895" s="1" t="s">
        <v>1</v>
      </c>
      <c r="G23895">
        <v>77691</v>
      </c>
      <c r="H23895">
        <v>44</v>
      </c>
      <c r="I23895">
        <v>571749041</v>
      </c>
      <c r="J23895">
        <v>-55981142.509999998</v>
      </c>
      <c r="K23895">
        <v>57174904</v>
      </c>
      <c r="L23895">
        <v>5290003933</v>
      </c>
      <c r="M23895" s="2">
        <v>45770</v>
      </c>
      <c r="N23895" s="1" t="s">
        <v>2</v>
      </c>
      <c r="O23895">
        <v>17</v>
      </c>
      <c r="P23895">
        <v>62</v>
      </c>
      <c r="Q23895">
        <v>1</v>
      </c>
      <c r="R23895" s="2">
        <v>45879</v>
      </c>
      <c r="S23895">
        <v>6</v>
      </c>
      <c r="T23895">
        <v>67</v>
      </c>
      <c r="U23895">
        <v>321044</v>
      </c>
      <c r="V23895" s="1" t="s">
        <v>3</v>
      </c>
      <c r="W23895" s="1" t="s">
        <v>10</v>
      </c>
      <c r="X23895" s="1" t="s">
        <v>11</v>
      </c>
      <c r="Y23895" s="1" t="s">
        <v>12</v>
      </c>
      <c r="Z23895">
        <v>1</v>
      </c>
      <c r="AA23895">
        <v>1</v>
      </c>
      <c r="AB23895" s="1" t="s">
        <v>13</v>
      </c>
      <c r="AC23895" s="1" t="s">
        <v>38</v>
      </c>
      <c r="AD23895" s="1" t="s">
        <v>26</v>
      </c>
      <c r="AE23895" s="1" t="s">
        <v>129</v>
      </c>
    </row>
    <row r="23896" spans="1:31" x14ac:dyDescent="0.3">
      <c r="A23896">
        <v>703210</v>
      </c>
      <c r="B23896">
        <v>27</v>
      </c>
      <c r="C23896" s="1" t="s">
        <v>0</v>
      </c>
      <c r="D23896">
        <v>1</v>
      </c>
      <c r="E23896">
        <v>47748</v>
      </c>
      <c r="F23896" s="1" t="s">
        <v>1</v>
      </c>
      <c r="G23896">
        <v>77691</v>
      </c>
      <c r="H23896">
        <v>44</v>
      </c>
      <c r="I23896">
        <v>195010594</v>
      </c>
      <c r="J23896">
        <v>-19093892.440000001</v>
      </c>
      <c r="K23896">
        <v>19501059</v>
      </c>
      <c r="L23896">
        <v>5290003933</v>
      </c>
      <c r="M23896" s="2">
        <v>45770</v>
      </c>
      <c r="N23896" s="1" t="s">
        <v>2</v>
      </c>
      <c r="O23896">
        <v>17</v>
      </c>
      <c r="P23896">
        <v>21</v>
      </c>
      <c r="Q23896">
        <v>1</v>
      </c>
      <c r="R23896" s="2">
        <v>45879</v>
      </c>
      <c r="S23896">
        <v>6</v>
      </c>
      <c r="T23896">
        <v>57</v>
      </c>
      <c r="U23896">
        <v>321043</v>
      </c>
      <c r="V23896" s="1" t="s">
        <v>3</v>
      </c>
      <c r="W23896" s="1" t="s">
        <v>10</v>
      </c>
      <c r="X23896" s="1" t="s">
        <v>11</v>
      </c>
      <c r="Y23896" s="1" t="s">
        <v>12</v>
      </c>
      <c r="Z23896">
        <v>1</v>
      </c>
      <c r="AA23896">
        <v>1</v>
      </c>
      <c r="AB23896" s="1" t="s">
        <v>13</v>
      </c>
      <c r="AC23896" s="1" t="s">
        <v>38</v>
      </c>
      <c r="AD23896" s="1" t="s">
        <v>26</v>
      </c>
      <c r="AE23896" s="1" t="s">
        <v>129</v>
      </c>
    </row>
    <row r="23897" spans="1:31" x14ac:dyDescent="0.3">
      <c r="A23897">
        <v>703209</v>
      </c>
      <c r="B23897">
        <v>27</v>
      </c>
      <c r="C23897" s="1" t="s">
        <v>0</v>
      </c>
      <c r="D23897">
        <v>1</v>
      </c>
      <c r="E23897">
        <v>47748</v>
      </c>
      <c r="F23897" s="1" t="s">
        <v>1</v>
      </c>
      <c r="G23897">
        <v>77691</v>
      </c>
      <c r="H23897">
        <v>44</v>
      </c>
      <c r="I23897">
        <v>240013039</v>
      </c>
      <c r="J23897">
        <v>-23500176.079999998</v>
      </c>
      <c r="K23897">
        <v>24001304</v>
      </c>
      <c r="L23897">
        <v>5290003933</v>
      </c>
      <c r="M23897" s="2">
        <v>45770</v>
      </c>
      <c r="N23897" s="1" t="s">
        <v>2</v>
      </c>
      <c r="O23897">
        <v>17</v>
      </c>
      <c r="P23897">
        <v>26</v>
      </c>
      <c r="Q23897">
        <v>1</v>
      </c>
      <c r="R23897" s="2">
        <v>45879</v>
      </c>
      <c r="S23897">
        <v>6</v>
      </c>
      <c r="T23897">
        <v>47</v>
      </c>
      <c r="U23897">
        <v>321042</v>
      </c>
      <c r="V23897" s="1" t="s">
        <v>3</v>
      </c>
      <c r="W23897" s="1" t="s">
        <v>10</v>
      </c>
      <c r="X23897" s="1" t="s">
        <v>11</v>
      </c>
      <c r="Y23897" s="1" t="s">
        <v>12</v>
      </c>
      <c r="Z23897">
        <v>1</v>
      </c>
      <c r="AA23897">
        <v>1</v>
      </c>
      <c r="AB23897" s="1" t="s">
        <v>13</v>
      </c>
      <c r="AC23897" s="1" t="s">
        <v>38</v>
      </c>
      <c r="AD23897" s="1" t="s">
        <v>26</v>
      </c>
      <c r="AE23897" s="1" t="s">
        <v>129</v>
      </c>
    </row>
    <row r="23898" spans="1:31" x14ac:dyDescent="0.3">
      <c r="A23898">
        <v>703285</v>
      </c>
      <c r="B23898">
        <v>27</v>
      </c>
      <c r="C23898" s="1" t="s">
        <v>0</v>
      </c>
      <c r="D23898">
        <v>1</v>
      </c>
      <c r="E23898">
        <v>4325</v>
      </c>
      <c r="F23898" s="1" t="s">
        <v>1</v>
      </c>
      <c r="G23898">
        <v>187891</v>
      </c>
      <c r="H23898">
        <v>43</v>
      </c>
      <c r="I23898">
        <v>6518400000</v>
      </c>
      <c r="J23898">
        <v>0</v>
      </c>
      <c r="K23898">
        <v>651840000</v>
      </c>
      <c r="L23898">
        <v>5290003952</v>
      </c>
      <c r="M23898" s="2">
        <v>45770</v>
      </c>
      <c r="N23898" s="1" t="s">
        <v>2</v>
      </c>
      <c r="O23898">
        <v>17</v>
      </c>
      <c r="P23898">
        <v>93120</v>
      </c>
      <c r="Q23898">
        <v>1</v>
      </c>
      <c r="R23898" s="2">
        <v>45879</v>
      </c>
      <c r="S23898">
        <v>6</v>
      </c>
      <c r="T23898">
        <v>10</v>
      </c>
      <c r="U23898">
        <v>321118</v>
      </c>
      <c r="V23898" s="1" t="s">
        <v>313</v>
      </c>
      <c r="W23898" s="1" t="s">
        <v>280</v>
      </c>
      <c r="X23898" s="1" t="s">
        <v>281</v>
      </c>
      <c r="Y23898" s="1" t="s">
        <v>282</v>
      </c>
      <c r="Z23898">
        <v>1</v>
      </c>
      <c r="AA23898">
        <v>1</v>
      </c>
      <c r="AB23898" s="1" t="s">
        <v>283</v>
      </c>
      <c r="AC23898" s="1" t="s">
        <v>25</v>
      </c>
      <c r="AD23898" s="1" t="s">
        <v>26</v>
      </c>
      <c r="AE23898" s="1" t="s">
        <v>144</v>
      </c>
    </row>
    <row r="23899" spans="1:31" x14ac:dyDescent="0.3">
      <c r="A23899">
        <v>703263</v>
      </c>
      <c r="B23899">
        <v>27</v>
      </c>
      <c r="C23899" s="1" t="s">
        <v>0</v>
      </c>
      <c r="D23899">
        <v>1</v>
      </c>
      <c r="E23899">
        <v>47748</v>
      </c>
      <c r="F23899" s="1" t="s">
        <v>1</v>
      </c>
      <c r="G23899">
        <v>77691</v>
      </c>
      <c r="H23899">
        <v>44</v>
      </c>
      <c r="I23899">
        <v>4770259145</v>
      </c>
      <c r="J23899">
        <v>-467066035.83999997</v>
      </c>
      <c r="K23899">
        <v>477025914</v>
      </c>
      <c r="L23899">
        <v>5290003942</v>
      </c>
      <c r="M23899" s="2">
        <v>45770</v>
      </c>
      <c r="N23899" s="1" t="s">
        <v>2</v>
      </c>
      <c r="O23899">
        <v>17</v>
      </c>
      <c r="P23899">
        <v>516</v>
      </c>
      <c r="Q23899">
        <v>1</v>
      </c>
      <c r="R23899" s="2">
        <v>45879</v>
      </c>
      <c r="S23899">
        <v>6</v>
      </c>
      <c r="T23899">
        <v>147</v>
      </c>
      <c r="U23899">
        <v>321096</v>
      </c>
      <c r="V23899" s="1" t="s">
        <v>3</v>
      </c>
      <c r="W23899" s="1" t="s">
        <v>10</v>
      </c>
      <c r="X23899" s="1" t="s">
        <v>11</v>
      </c>
      <c r="Y23899" s="1" t="s">
        <v>12</v>
      </c>
      <c r="Z23899">
        <v>1</v>
      </c>
      <c r="AA23899">
        <v>1</v>
      </c>
      <c r="AB23899" s="1" t="s">
        <v>13</v>
      </c>
      <c r="AC23899" s="1" t="s">
        <v>38</v>
      </c>
      <c r="AD23899" s="1" t="s">
        <v>26</v>
      </c>
      <c r="AE23899" s="1" t="s">
        <v>129</v>
      </c>
    </row>
    <row r="23900" spans="1:31" x14ac:dyDescent="0.3">
      <c r="A23900">
        <v>703262</v>
      </c>
      <c r="B23900">
        <v>27</v>
      </c>
      <c r="C23900" s="1" t="s">
        <v>0</v>
      </c>
      <c r="D23900">
        <v>1</v>
      </c>
      <c r="E23900">
        <v>47748</v>
      </c>
      <c r="F23900" s="1" t="s">
        <v>1</v>
      </c>
      <c r="G23900">
        <v>77691</v>
      </c>
      <c r="H23900">
        <v>44</v>
      </c>
      <c r="I23900">
        <v>201439515</v>
      </c>
      <c r="J23900">
        <v>-19723362.960000001</v>
      </c>
      <c r="K23900">
        <v>20143952</v>
      </c>
      <c r="L23900">
        <v>5290003942</v>
      </c>
      <c r="M23900" s="2">
        <v>45770</v>
      </c>
      <c r="N23900" s="1" t="s">
        <v>2</v>
      </c>
      <c r="O23900">
        <v>17</v>
      </c>
      <c r="P23900">
        <v>22</v>
      </c>
      <c r="Q23900">
        <v>1</v>
      </c>
      <c r="R23900" s="2">
        <v>45879</v>
      </c>
      <c r="S23900">
        <v>6</v>
      </c>
      <c r="T23900">
        <v>137</v>
      </c>
      <c r="U23900">
        <v>321095</v>
      </c>
      <c r="V23900" s="1" t="s">
        <v>3</v>
      </c>
      <c r="W23900" s="1" t="s">
        <v>10</v>
      </c>
      <c r="X23900" s="1" t="s">
        <v>11</v>
      </c>
      <c r="Y23900" s="1" t="s">
        <v>12</v>
      </c>
      <c r="Z23900">
        <v>1</v>
      </c>
      <c r="AA23900">
        <v>1</v>
      </c>
      <c r="AB23900" s="1" t="s">
        <v>13</v>
      </c>
      <c r="AC23900" s="1" t="s">
        <v>38</v>
      </c>
      <c r="AD23900" s="1" t="s">
        <v>26</v>
      </c>
      <c r="AE23900" s="1" t="s">
        <v>129</v>
      </c>
    </row>
    <row r="23901" spans="1:31" x14ac:dyDescent="0.3">
      <c r="A23901">
        <v>703261</v>
      </c>
      <c r="B23901">
        <v>27</v>
      </c>
      <c r="C23901" s="1" t="s">
        <v>0</v>
      </c>
      <c r="D23901">
        <v>1</v>
      </c>
      <c r="E23901">
        <v>47748</v>
      </c>
      <c r="F23901" s="1" t="s">
        <v>1</v>
      </c>
      <c r="G23901">
        <v>77691</v>
      </c>
      <c r="H23901">
        <v>44</v>
      </c>
      <c r="I23901">
        <v>212154383</v>
      </c>
      <c r="J23901">
        <v>-20772477.16</v>
      </c>
      <c r="K23901">
        <v>21215438</v>
      </c>
      <c r="L23901">
        <v>5290003942</v>
      </c>
      <c r="M23901" s="2">
        <v>45770</v>
      </c>
      <c r="N23901" s="1" t="s">
        <v>2</v>
      </c>
      <c r="O23901">
        <v>17</v>
      </c>
      <c r="P23901">
        <v>23</v>
      </c>
      <c r="Q23901">
        <v>1</v>
      </c>
      <c r="R23901" s="2">
        <v>45879</v>
      </c>
      <c r="S23901">
        <v>6</v>
      </c>
      <c r="T23901">
        <v>127</v>
      </c>
      <c r="U23901">
        <v>321094</v>
      </c>
      <c r="V23901" s="1" t="s">
        <v>3</v>
      </c>
      <c r="W23901" s="1" t="s">
        <v>10</v>
      </c>
      <c r="X23901" s="1" t="s">
        <v>11</v>
      </c>
      <c r="Y23901" s="1" t="s">
        <v>12</v>
      </c>
      <c r="Z23901">
        <v>1</v>
      </c>
      <c r="AA23901">
        <v>1</v>
      </c>
      <c r="AB23901" s="1" t="s">
        <v>13</v>
      </c>
      <c r="AC23901" s="1" t="s">
        <v>38</v>
      </c>
      <c r="AD23901" s="1" t="s">
        <v>26</v>
      </c>
      <c r="AE23901" s="1" t="s">
        <v>129</v>
      </c>
    </row>
    <row r="23902" spans="1:31" x14ac:dyDescent="0.3">
      <c r="A23902">
        <v>703260</v>
      </c>
      <c r="B23902">
        <v>27</v>
      </c>
      <c r="C23902" s="1" t="s">
        <v>0</v>
      </c>
      <c r="D23902">
        <v>1</v>
      </c>
      <c r="E23902">
        <v>47748</v>
      </c>
      <c r="F23902" s="1" t="s">
        <v>1</v>
      </c>
      <c r="G23902">
        <v>77691</v>
      </c>
      <c r="H23902">
        <v>44</v>
      </c>
      <c r="I23902">
        <v>222869251</v>
      </c>
      <c r="J23902">
        <v>-21821591.359999999</v>
      </c>
      <c r="K23902">
        <v>22286925</v>
      </c>
      <c r="L23902">
        <v>5290003942</v>
      </c>
      <c r="M23902" s="2">
        <v>45770</v>
      </c>
      <c r="N23902" s="1" t="s">
        <v>2</v>
      </c>
      <c r="O23902">
        <v>17</v>
      </c>
      <c r="P23902">
        <v>24</v>
      </c>
      <c r="Q23902">
        <v>1</v>
      </c>
      <c r="R23902" s="2">
        <v>45879</v>
      </c>
      <c r="S23902">
        <v>6</v>
      </c>
      <c r="T23902">
        <v>117</v>
      </c>
      <c r="U23902">
        <v>321093</v>
      </c>
      <c r="V23902" s="1" t="s">
        <v>3</v>
      </c>
      <c r="W23902" s="1" t="s">
        <v>10</v>
      </c>
      <c r="X23902" s="1" t="s">
        <v>11</v>
      </c>
      <c r="Y23902" s="1" t="s">
        <v>12</v>
      </c>
      <c r="Z23902">
        <v>1</v>
      </c>
      <c r="AA23902">
        <v>1</v>
      </c>
      <c r="AB23902" s="1" t="s">
        <v>13</v>
      </c>
      <c r="AC23902" s="1" t="s">
        <v>38</v>
      </c>
      <c r="AD23902" s="1" t="s">
        <v>26</v>
      </c>
      <c r="AE23902" s="1" t="s">
        <v>129</v>
      </c>
    </row>
    <row r="23903" spans="1:31" x14ac:dyDescent="0.3">
      <c r="A23903">
        <v>703259</v>
      </c>
      <c r="B23903">
        <v>27</v>
      </c>
      <c r="C23903" s="1" t="s">
        <v>0</v>
      </c>
      <c r="D23903">
        <v>1</v>
      </c>
      <c r="E23903">
        <v>47748</v>
      </c>
      <c r="F23903" s="1" t="s">
        <v>1</v>
      </c>
      <c r="G23903">
        <v>77691</v>
      </c>
      <c r="H23903">
        <v>44</v>
      </c>
      <c r="I23903">
        <v>233584119</v>
      </c>
      <c r="J23903">
        <v>-22870705.559999999</v>
      </c>
      <c r="K23903">
        <v>23358412</v>
      </c>
      <c r="L23903">
        <v>5290003942</v>
      </c>
      <c r="M23903" s="2">
        <v>45770</v>
      </c>
      <c r="N23903" s="1" t="s">
        <v>2</v>
      </c>
      <c r="O23903">
        <v>17</v>
      </c>
      <c r="P23903">
        <v>25</v>
      </c>
      <c r="Q23903">
        <v>1</v>
      </c>
      <c r="R23903" s="2">
        <v>45879</v>
      </c>
      <c r="S23903">
        <v>6</v>
      </c>
      <c r="T23903">
        <v>107</v>
      </c>
      <c r="U23903">
        <v>321092</v>
      </c>
      <c r="V23903" s="1" t="s">
        <v>3</v>
      </c>
      <c r="W23903" s="1" t="s">
        <v>10</v>
      </c>
      <c r="X23903" s="1" t="s">
        <v>11</v>
      </c>
      <c r="Y23903" s="1" t="s">
        <v>12</v>
      </c>
      <c r="Z23903">
        <v>1</v>
      </c>
      <c r="AA23903">
        <v>1</v>
      </c>
      <c r="AB23903" s="1" t="s">
        <v>13</v>
      </c>
      <c r="AC23903" s="1" t="s">
        <v>38</v>
      </c>
      <c r="AD23903" s="1" t="s">
        <v>26</v>
      </c>
      <c r="AE23903" s="1" t="s">
        <v>129</v>
      </c>
    </row>
    <row r="23904" spans="1:31" x14ac:dyDescent="0.3">
      <c r="A23904">
        <v>703258</v>
      </c>
      <c r="B23904">
        <v>27</v>
      </c>
      <c r="C23904" s="1" t="s">
        <v>0</v>
      </c>
      <c r="D23904">
        <v>1</v>
      </c>
      <c r="E23904">
        <v>47748</v>
      </c>
      <c r="F23904" s="1" t="s">
        <v>1</v>
      </c>
      <c r="G23904">
        <v>77691</v>
      </c>
      <c r="H23904">
        <v>44</v>
      </c>
      <c r="I23904">
        <v>244298986</v>
      </c>
      <c r="J23904">
        <v>-23919819.760000002</v>
      </c>
      <c r="K23904">
        <v>24429899</v>
      </c>
      <c r="L23904">
        <v>5290003942</v>
      </c>
      <c r="M23904" s="2">
        <v>45770</v>
      </c>
      <c r="N23904" s="1" t="s">
        <v>2</v>
      </c>
      <c r="O23904">
        <v>17</v>
      </c>
      <c r="P23904">
        <v>26</v>
      </c>
      <c r="Q23904">
        <v>1</v>
      </c>
      <c r="R23904" s="2">
        <v>45879</v>
      </c>
      <c r="S23904">
        <v>6</v>
      </c>
      <c r="T23904">
        <v>97</v>
      </c>
      <c r="U23904">
        <v>321091</v>
      </c>
      <c r="V23904" s="1" t="s">
        <v>3</v>
      </c>
      <c r="W23904" s="1" t="s">
        <v>10</v>
      </c>
      <c r="X23904" s="1" t="s">
        <v>11</v>
      </c>
      <c r="Y23904" s="1" t="s">
        <v>12</v>
      </c>
      <c r="Z23904">
        <v>1</v>
      </c>
      <c r="AA23904">
        <v>1</v>
      </c>
      <c r="AB23904" s="1" t="s">
        <v>13</v>
      </c>
      <c r="AC23904" s="1" t="s">
        <v>38</v>
      </c>
      <c r="AD23904" s="1" t="s">
        <v>26</v>
      </c>
      <c r="AE23904" s="1" t="s">
        <v>129</v>
      </c>
    </row>
    <row r="23905" spans="1:31" x14ac:dyDescent="0.3">
      <c r="A23905">
        <v>703257</v>
      </c>
      <c r="B23905">
        <v>27</v>
      </c>
      <c r="C23905" s="1" t="s">
        <v>0</v>
      </c>
      <c r="D23905">
        <v>1</v>
      </c>
      <c r="E23905">
        <v>47748</v>
      </c>
      <c r="F23905" s="1" t="s">
        <v>1</v>
      </c>
      <c r="G23905">
        <v>77691</v>
      </c>
      <c r="H23905">
        <v>44</v>
      </c>
      <c r="I23905">
        <v>255013854</v>
      </c>
      <c r="J23905">
        <v>-24968933.960000001</v>
      </c>
      <c r="K23905">
        <v>25501385</v>
      </c>
      <c r="L23905">
        <v>5290003942</v>
      </c>
      <c r="M23905" s="2">
        <v>45770</v>
      </c>
      <c r="N23905" s="1" t="s">
        <v>2</v>
      </c>
      <c r="O23905">
        <v>17</v>
      </c>
      <c r="P23905">
        <v>28</v>
      </c>
      <c r="Q23905">
        <v>1</v>
      </c>
      <c r="R23905" s="2">
        <v>45879</v>
      </c>
      <c r="S23905">
        <v>6</v>
      </c>
      <c r="T23905">
        <v>87</v>
      </c>
      <c r="U23905">
        <v>321090</v>
      </c>
      <c r="V23905" s="1" t="s">
        <v>3</v>
      </c>
      <c r="W23905" s="1" t="s">
        <v>10</v>
      </c>
      <c r="X23905" s="1" t="s">
        <v>11</v>
      </c>
      <c r="Y23905" s="1" t="s">
        <v>12</v>
      </c>
      <c r="Z23905">
        <v>1</v>
      </c>
      <c r="AA23905">
        <v>1</v>
      </c>
      <c r="AB23905" s="1" t="s">
        <v>13</v>
      </c>
      <c r="AC23905" s="1" t="s">
        <v>38</v>
      </c>
      <c r="AD23905" s="1" t="s">
        <v>26</v>
      </c>
      <c r="AE23905" s="1" t="s">
        <v>129</v>
      </c>
    </row>
    <row r="23906" spans="1:31" x14ac:dyDescent="0.3">
      <c r="A23906">
        <v>703256</v>
      </c>
      <c r="B23906">
        <v>27</v>
      </c>
      <c r="C23906" s="1" t="s">
        <v>0</v>
      </c>
      <c r="D23906">
        <v>1</v>
      </c>
      <c r="E23906">
        <v>47748</v>
      </c>
      <c r="F23906" s="1" t="s">
        <v>1</v>
      </c>
      <c r="G23906">
        <v>77691</v>
      </c>
      <c r="H23906">
        <v>44</v>
      </c>
      <c r="I23906">
        <v>64289207</v>
      </c>
      <c r="J23906">
        <v>-6294695.2000000002</v>
      </c>
      <c r="K23906">
        <v>6428921</v>
      </c>
      <c r="L23906">
        <v>5290003942</v>
      </c>
      <c r="M23906" s="2">
        <v>45770</v>
      </c>
      <c r="N23906" s="1" t="s">
        <v>2</v>
      </c>
      <c r="O23906">
        <v>17</v>
      </c>
      <c r="P23906">
        <v>7</v>
      </c>
      <c r="Q23906">
        <v>1</v>
      </c>
      <c r="R23906" s="2">
        <v>45879</v>
      </c>
      <c r="S23906">
        <v>6</v>
      </c>
      <c r="T23906">
        <v>77</v>
      </c>
      <c r="U23906">
        <v>321089</v>
      </c>
      <c r="V23906" s="1" t="s">
        <v>3</v>
      </c>
      <c r="W23906" s="1" t="s">
        <v>10</v>
      </c>
      <c r="X23906" s="1" t="s">
        <v>11</v>
      </c>
      <c r="Y23906" s="1" t="s">
        <v>12</v>
      </c>
      <c r="Z23906">
        <v>1</v>
      </c>
      <c r="AA23906">
        <v>1</v>
      </c>
      <c r="AB23906" s="1" t="s">
        <v>13</v>
      </c>
      <c r="AC23906" s="1" t="s">
        <v>38</v>
      </c>
      <c r="AD23906" s="1" t="s">
        <v>26</v>
      </c>
      <c r="AE23906" s="1" t="s">
        <v>129</v>
      </c>
    </row>
    <row r="23907" spans="1:31" x14ac:dyDescent="0.3">
      <c r="A23907">
        <v>703255</v>
      </c>
      <c r="B23907">
        <v>27</v>
      </c>
      <c r="C23907" s="1" t="s">
        <v>0</v>
      </c>
      <c r="D23907">
        <v>1</v>
      </c>
      <c r="E23907">
        <v>47748</v>
      </c>
      <c r="F23907" s="1" t="s">
        <v>1</v>
      </c>
      <c r="G23907">
        <v>77691</v>
      </c>
      <c r="H23907">
        <v>44</v>
      </c>
      <c r="I23907">
        <v>265728722</v>
      </c>
      <c r="J23907">
        <v>-26018058.16</v>
      </c>
      <c r="K23907">
        <v>26572872</v>
      </c>
      <c r="L23907">
        <v>5290003942</v>
      </c>
      <c r="M23907" s="2">
        <v>45770</v>
      </c>
      <c r="N23907" s="1" t="s">
        <v>2</v>
      </c>
      <c r="O23907">
        <v>17</v>
      </c>
      <c r="P23907">
        <v>29</v>
      </c>
      <c r="Q23907">
        <v>1</v>
      </c>
      <c r="R23907" s="2">
        <v>45879</v>
      </c>
      <c r="S23907">
        <v>6</v>
      </c>
      <c r="T23907">
        <v>67</v>
      </c>
      <c r="U23907">
        <v>321088</v>
      </c>
      <c r="V23907" s="1" t="s">
        <v>3</v>
      </c>
      <c r="W23907" s="1" t="s">
        <v>10</v>
      </c>
      <c r="X23907" s="1" t="s">
        <v>11</v>
      </c>
      <c r="Y23907" s="1" t="s">
        <v>12</v>
      </c>
      <c r="Z23907">
        <v>1</v>
      </c>
      <c r="AA23907">
        <v>1</v>
      </c>
      <c r="AB23907" s="1" t="s">
        <v>13</v>
      </c>
      <c r="AC23907" s="1" t="s">
        <v>38</v>
      </c>
      <c r="AD23907" s="1" t="s">
        <v>26</v>
      </c>
      <c r="AE23907" s="1" t="s">
        <v>129</v>
      </c>
    </row>
    <row r="23908" spans="1:31" x14ac:dyDescent="0.3">
      <c r="A23908">
        <v>703254</v>
      </c>
      <c r="B23908">
        <v>27</v>
      </c>
      <c r="C23908" s="1" t="s">
        <v>0</v>
      </c>
      <c r="D23908">
        <v>1</v>
      </c>
      <c r="E23908">
        <v>47748</v>
      </c>
      <c r="F23908" s="1" t="s">
        <v>1</v>
      </c>
      <c r="G23908">
        <v>77691</v>
      </c>
      <c r="H23908">
        <v>44</v>
      </c>
      <c r="I23908">
        <v>276443590</v>
      </c>
      <c r="J23908">
        <v>-27067172.359999999</v>
      </c>
      <c r="K23908">
        <v>27644359</v>
      </c>
      <c r="L23908">
        <v>5290003942</v>
      </c>
      <c r="M23908" s="2">
        <v>45770</v>
      </c>
      <c r="N23908" s="1" t="s">
        <v>2</v>
      </c>
      <c r="O23908">
        <v>17</v>
      </c>
      <c r="P23908">
        <v>30</v>
      </c>
      <c r="Q23908">
        <v>1</v>
      </c>
      <c r="R23908" s="2">
        <v>45879</v>
      </c>
      <c r="S23908">
        <v>6</v>
      </c>
      <c r="T23908">
        <v>57</v>
      </c>
      <c r="U23908">
        <v>321087</v>
      </c>
      <c r="V23908" s="1" t="s">
        <v>3</v>
      </c>
      <c r="W23908" s="1" t="s">
        <v>10</v>
      </c>
      <c r="X23908" s="1" t="s">
        <v>11</v>
      </c>
      <c r="Y23908" s="1" t="s">
        <v>12</v>
      </c>
      <c r="Z23908">
        <v>1</v>
      </c>
      <c r="AA23908">
        <v>1</v>
      </c>
      <c r="AB23908" s="1" t="s">
        <v>13</v>
      </c>
      <c r="AC23908" s="1" t="s">
        <v>38</v>
      </c>
      <c r="AD23908" s="1" t="s">
        <v>26</v>
      </c>
      <c r="AE23908" s="1" t="s">
        <v>129</v>
      </c>
    </row>
    <row r="23909" spans="1:31" x14ac:dyDescent="0.3">
      <c r="A23909">
        <v>703253</v>
      </c>
      <c r="B23909">
        <v>27</v>
      </c>
      <c r="C23909" s="1" t="s">
        <v>0</v>
      </c>
      <c r="D23909">
        <v>1</v>
      </c>
      <c r="E23909">
        <v>47748</v>
      </c>
      <c r="F23909" s="1" t="s">
        <v>1</v>
      </c>
      <c r="G23909">
        <v>77691</v>
      </c>
      <c r="H23909">
        <v>44</v>
      </c>
      <c r="I23909">
        <v>289301431</v>
      </c>
      <c r="J23909">
        <v>-28326103.399999999</v>
      </c>
      <c r="K23909">
        <v>28930143</v>
      </c>
      <c r="L23909">
        <v>5290003942</v>
      </c>
      <c r="M23909" s="2">
        <v>45770</v>
      </c>
      <c r="N23909" s="1" t="s">
        <v>2</v>
      </c>
      <c r="O23909">
        <v>17</v>
      </c>
      <c r="P23909">
        <v>31</v>
      </c>
      <c r="Q23909">
        <v>1</v>
      </c>
      <c r="R23909" s="2">
        <v>45879</v>
      </c>
      <c r="S23909">
        <v>6</v>
      </c>
      <c r="T23909">
        <v>4</v>
      </c>
      <c r="U23909">
        <v>321086</v>
      </c>
      <c r="V23909" s="1" t="s">
        <v>3</v>
      </c>
      <c r="W23909" s="1" t="s">
        <v>10</v>
      </c>
      <c r="X23909" s="1" t="s">
        <v>11</v>
      </c>
      <c r="Y23909" s="1" t="s">
        <v>12</v>
      </c>
      <c r="Z23909">
        <v>1</v>
      </c>
      <c r="AA23909">
        <v>1</v>
      </c>
      <c r="AB23909" s="1" t="s">
        <v>13</v>
      </c>
      <c r="AC23909" s="1" t="s">
        <v>38</v>
      </c>
      <c r="AD23909" s="1" t="s">
        <v>26</v>
      </c>
      <c r="AE23909" s="1" t="s">
        <v>129</v>
      </c>
    </row>
    <row r="23910" spans="1:31" x14ac:dyDescent="0.3">
      <c r="A23910">
        <v>703252</v>
      </c>
      <c r="B23910">
        <v>27</v>
      </c>
      <c r="C23910" s="1" t="s">
        <v>0</v>
      </c>
      <c r="D23910">
        <v>1</v>
      </c>
      <c r="E23910">
        <v>25731</v>
      </c>
      <c r="F23910" s="1" t="s">
        <v>1</v>
      </c>
      <c r="G23910">
        <v>77691</v>
      </c>
      <c r="H23910">
        <v>44</v>
      </c>
      <c r="I23910">
        <v>80259649</v>
      </c>
      <c r="J23910">
        <v>-2457437.73</v>
      </c>
      <c r="K23910">
        <v>8025965</v>
      </c>
      <c r="L23910">
        <v>5290003941</v>
      </c>
      <c r="M23910" s="2">
        <v>45770</v>
      </c>
      <c r="N23910" s="1" t="s">
        <v>2</v>
      </c>
      <c r="O23910">
        <v>17</v>
      </c>
      <c r="P23910">
        <v>7</v>
      </c>
      <c r="Q23910">
        <v>1</v>
      </c>
      <c r="R23910" s="2">
        <v>45879</v>
      </c>
      <c r="S23910">
        <v>6</v>
      </c>
      <c r="T23910">
        <v>72</v>
      </c>
      <c r="U23910">
        <v>321085</v>
      </c>
      <c r="V23910" s="1" t="s">
        <v>3</v>
      </c>
      <c r="W23910" s="1" t="s">
        <v>10</v>
      </c>
      <c r="X23910" s="1" t="s">
        <v>11</v>
      </c>
      <c r="Y23910" s="1" t="s">
        <v>12</v>
      </c>
      <c r="Z23910">
        <v>1</v>
      </c>
      <c r="AA23910">
        <v>1</v>
      </c>
      <c r="AB23910" s="1" t="s">
        <v>13</v>
      </c>
      <c r="AC23910" s="1" t="s">
        <v>14</v>
      </c>
      <c r="AD23910" s="1" t="s">
        <v>1</v>
      </c>
      <c r="AE23910" s="1" t="s">
        <v>15</v>
      </c>
    </row>
    <row r="23911" spans="1:31" x14ac:dyDescent="0.3">
      <c r="A23911">
        <v>703251</v>
      </c>
      <c r="B23911">
        <v>27</v>
      </c>
      <c r="C23911" s="1" t="s">
        <v>0</v>
      </c>
      <c r="D23911">
        <v>1</v>
      </c>
      <c r="E23911">
        <v>25731</v>
      </c>
      <c r="F23911" s="1" t="s">
        <v>1</v>
      </c>
      <c r="G23911">
        <v>77691</v>
      </c>
      <c r="H23911">
        <v>44</v>
      </c>
      <c r="I23911">
        <v>198738180</v>
      </c>
      <c r="J23911">
        <v>-6085074.3799999999</v>
      </c>
      <c r="K23911">
        <v>19873818</v>
      </c>
      <c r="L23911">
        <v>5290003941</v>
      </c>
      <c r="M23911" s="2">
        <v>45770</v>
      </c>
      <c r="N23911" s="1" t="s">
        <v>2</v>
      </c>
      <c r="O23911">
        <v>17</v>
      </c>
      <c r="P23911">
        <v>18</v>
      </c>
      <c r="Q23911">
        <v>1</v>
      </c>
      <c r="R23911" s="2">
        <v>45879</v>
      </c>
      <c r="S23911">
        <v>6</v>
      </c>
      <c r="T23911">
        <v>62</v>
      </c>
      <c r="U23911">
        <v>321084</v>
      </c>
      <c r="V23911" s="1" t="s">
        <v>3</v>
      </c>
      <c r="W23911" s="1" t="s">
        <v>10</v>
      </c>
      <c r="X23911" s="1" t="s">
        <v>11</v>
      </c>
      <c r="Y23911" s="1" t="s">
        <v>12</v>
      </c>
      <c r="Z23911">
        <v>1</v>
      </c>
      <c r="AA23911">
        <v>1</v>
      </c>
      <c r="AB23911" s="1" t="s">
        <v>13</v>
      </c>
      <c r="AC23911" s="1" t="s">
        <v>14</v>
      </c>
      <c r="AD23911" s="1" t="s">
        <v>1</v>
      </c>
      <c r="AE23911" s="1" t="s">
        <v>15</v>
      </c>
    </row>
    <row r="23912" spans="1:31" x14ac:dyDescent="0.3">
      <c r="A23912">
        <v>703250</v>
      </c>
      <c r="B23912">
        <v>27</v>
      </c>
      <c r="C23912" s="1" t="s">
        <v>0</v>
      </c>
      <c r="D23912">
        <v>1</v>
      </c>
      <c r="E23912">
        <v>25731</v>
      </c>
      <c r="F23912" s="1" t="s">
        <v>1</v>
      </c>
      <c r="G23912">
        <v>77691</v>
      </c>
      <c r="H23912">
        <v>44</v>
      </c>
      <c r="I23912">
        <v>1355496304</v>
      </c>
      <c r="J23912">
        <v>-41503341.689999998</v>
      </c>
      <c r="K23912">
        <v>135549630</v>
      </c>
      <c r="L23912">
        <v>5290003941</v>
      </c>
      <c r="M23912" s="2">
        <v>45770</v>
      </c>
      <c r="N23912" s="1" t="s">
        <v>2</v>
      </c>
      <c r="O23912">
        <v>17</v>
      </c>
      <c r="P23912">
        <v>123</v>
      </c>
      <c r="Q23912">
        <v>1</v>
      </c>
      <c r="R23912" s="2">
        <v>45879</v>
      </c>
      <c r="S23912">
        <v>6</v>
      </c>
      <c r="T23912">
        <v>52</v>
      </c>
      <c r="U23912">
        <v>321083</v>
      </c>
      <c r="V23912" s="1" t="s">
        <v>3</v>
      </c>
      <c r="W23912" s="1" t="s">
        <v>10</v>
      </c>
      <c r="X23912" s="1" t="s">
        <v>11</v>
      </c>
      <c r="Y23912" s="1" t="s">
        <v>12</v>
      </c>
      <c r="Z23912">
        <v>1</v>
      </c>
      <c r="AA23912">
        <v>1</v>
      </c>
      <c r="AB23912" s="1" t="s">
        <v>13</v>
      </c>
      <c r="AC23912" s="1" t="s">
        <v>14</v>
      </c>
      <c r="AD23912" s="1" t="s">
        <v>1</v>
      </c>
      <c r="AE23912" s="1" t="s">
        <v>15</v>
      </c>
    </row>
    <row r="23913" spans="1:31" x14ac:dyDescent="0.3">
      <c r="A23913">
        <v>703249</v>
      </c>
      <c r="B23913">
        <v>27</v>
      </c>
      <c r="C23913" s="1" t="s">
        <v>0</v>
      </c>
      <c r="D23913">
        <v>1</v>
      </c>
      <c r="E23913">
        <v>25731</v>
      </c>
      <c r="F23913" s="1" t="s">
        <v>1</v>
      </c>
      <c r="G23913">
        <v>77691</v>
      </c>
      <c r="H23913">
        <v>44</v>
      </c>
      <c r="I23913">
        <v>356709554</v>
      </c>
      <c r="J23913">
        <v>-10921929.92</v>
      </c>
      <c r="K23913">
        <v>35670955</v>
      </c>
      <c r="L23913">
        <v>5290003941</v>
      </c>
      <c r="M23913" s="2">
        <v>45770</v>
      </c>
      <c r="N23913" s="1" t="s">
        <v>2</v>
      </c>
      <c r="O23913">
        <v>17</v>
      </c>
      <c r="P23913">
        <v>32</v>
      </c>
      <c r="Q23913">
        <v>1</v>
      </c>
      <c r="R23913" s="2">
        <v>45879</v>
      </c>
      <c r="S23913">
        <v>6</v>
      </c>
      <c r="T23913">
        <v>42</v>
      </c>
      <c r="U23913">
        <v>321082</v>
      </c>
      <c r="V23913" s="1" t="s">
        <v>3</v>
      </c>
      <c r="W23913" s="1" t="s">
        <v>10</v>
      </c>
      <c r="X23913" s="1" t="s">
        <v>11</v>
      </c>
      <c r="Y23913" s="1" t="s">
        <v>12</v>
      </c>
      <c r="Z23913">
        <v>1</v>
      </c>
      <c r="AA23913">
        <v>1</v>
      </c>
      <c r="AB23913" s="1" t="s">
        <v>13</v>
      </c>
      <c r="AC23913" s="1" t="s">
        <v>14</v>
      </c>
      <c r="AD23913" s="1" t="s">
        <v>1</v>
      </c>
      <c r="AE23913" s="1" t="s">
        <v>15</v>
      </c>
    </row>
    <row r="23914" spans="1:31" x14ac:dyDescent="0.3">
      <c r="A23914">
        <v>703248</v>
      </c>
      <c r="B23914">
        <v>27</v>
      </c>
      <c r="C23914" s="1" t="s">
        <v>0</v>
      </c>
      <c r="D23914">
        <v>1</v>
      </c>
      <c r="E23914">
        <v>25731</v>
      </c>
      <c r="F23914" s="1" t="s">
        <v>1</v>
      </c>
      <c r="G23914">
        <v>77691</v>
      </c>
      <c r="H23914">
        <v>44</v>
      </c>
      <c r="I23914">
        <v>370086162</v>
      </c>
      <c r="J23914">
        <v>-11331504.539999999</v>
      </c>
      <c r="K23914">
        <v>37008616</v>
      </c>
      <c r="L23914">
        <v>5290003941</v>
      </c>
      <c r="M23914" s="2">
        <v>45770</v>
      </c>
      <c r="N23914" s="1" t="s">
        <v>2</v>
      </c>
      <c r="O23914">
        <v>17</v>
      </c>
      <c r="P23914">
        <v>34</v>
      </c>
      <c r="Q23914">
        <v>1</v>
      </c>
      <c r="R23914" s="2">
        <v>45879</v>
      </c>
      <c r="S23914">
        <v>6</v>
      </c>
      <c r="T23914">
        <v>32</v>
      </c>
      <c r="U23914">
        <v>321081</v>
      </c>
      <c r="V23914" s="1" t="s">
        <v>3</v>
      </c>
      <c r="W23914" s="1" t="s">
        <v>10</v>
      </c>
      <c r="X23914" s="1" t="s">
        <v>11</v>
      </c>
      <c r="Y23914" s="1" t="s">
        <v>12</v>
      </c>
      <c r="Z23914">
        <v>1</v>
      </c>
      <c r="AA23914">
        <v>1</v>
      </c>
      <c r="AB23914" s="1" t="s">
        <v>13</v>
      </c>
      <c r="AC23914" s="1" t="s">
        <v>14</v>
      </c>
      <c r="AD23914" s="1" t="s">
        <v>1</v>
      </c>
      <c r="AE23914" s="1" t="s">
        <v>15</v>
      </c>
    </row>
    <row r="23915" spans="1:31" x14ac:dyDescent="0.3">
      <c r="A23915">
        <v>703247</v>
      </c>
      <c r="B23915">
        <v>27</v>
      </c>
      <c r="C23915" s="1" t="s">
        <v>0</v>
      </c>
      <c r="D23915">
        <v>1</v>
      </c>
      <c r="E23915">
        <v>25731</v>
      </c>
      <c r="F23915" s="1" t="s">
        <v>1</v>
      </c>
      <c r="G23915">
        <v>77691</v>
      </c>
      <c r="H23915">
        <v>44</v>
      </c>
      <c r="I23915">
        <v>383462771</v>
      </c>
      <c r="J23915">
        <v>-11741079.16</v>
      </c>
      <c r="K23915">
        <v>38346277</v>
      </c>
      <c r="L23915">
        <v>5290003941</v>
      </c>
      <c r="M23915" s="2">
        <v>45770</v>
      </c>
      <c r="N23915" s="1" t="s">
        <v>2</v>
      </c>
      <c r="O23915">
        <v>17</v>
      </c>
      <c r="P23915">
        <v>35</v>
      </c>
      <c r="Q23915">
        <v>1</v>
      </c>
      <c r="R23915" s="2">
        <v>45879</v>
      </c>
      <c r="S23915">
        <v>6</v>
      </c>
      <c r="T23915">
        <v>22</v>
      </c>
      <c r="U23915">
        <v>321080</v>
      </c>
      <c r="V23915" s="1" t="s">
        <v>3</v>
      </c>
      <c r="W23915" s="1" t="s">
        <v>10</v>
      </c>
      <c r="X23915" s="1" t="s">
        <v>11</v>
      </c>
      <c r="Y23915" s="1" t="s">
        <v>12</v>
      </c>
      <c r="Z23915">
        <v>1</v>
      </c>
      <c r="AA23915">
        <v>1</v>
      </c>
      <c r="AB23915" s="1" t="s">
        <v>13</v>
      </c>
      <c r="AC23915" s="1" t="s">
        <v>14</v>
      </c>
      <c r="AD23915" s="1" t="s">
        <v>1</v>
      </c>
      <c r="AE23915" s="1" t="s">
        <v>15</v>
      </c>
    </row>
    <row r="23916" spans="1:31" x14ac:dyDescent="0.3">
      <c r="A23916">
        <v>703246</v>
      </c>
      <c r="B23916">
        <v>27</v>
      </c>
      <c r="C23916" s="1" t="s">
        <v>0</v>
      </c>
      <c r="D23916">
        <v>1</v>
      </c>
      <c r="E23916">
        <v>25731</v>
      </c>
      <c r="F23916" s="1" t="s">
        <v>1</v>
      </c>
      <c r="G23916">
        <v>77691</v>
      </c>
      <c r="H23916">
        <v>44</v>
      </c>
      <c r="I23916">
        <v>343969927</v>
      </c>
      <c r="J23916">
        <v>-10531860.279999999</v>
      </c>
      <c r="K23916">
        <v>34396993</v>
      </c>
      <c r="L23916">
        <v>5290003941</v>
      </c>
      <c r="M23916" s="2">
        <v>45770</v>
      </c>
      <c r="N23916" s="1" t="s">
        <v>2</v>
      </c>
      <c r="O23916">
        <v>17</v>
      </c>
      <c r="P23916">
        <v>31</v>
      </c>
      <c r="Q23916">
        <v>1</v>
      </c>
      <c r="R23916" s="2">
        <v>45879</v>
      </c>
      <c r="S23916">
        <v>6</v>
      </c>
      <c r="T23916">
        <v>12</v>
      </c>
      <c r="U23916">
        <v>321079</v>
      </c>
      <c r="V23916" s="1" t="s">
        <v>3</v>
      </c>
      <c r="W23916" s="1" t="s">
        <v>10</v>
      </c>
      <c r="X23916" s="1" t="s">
        <v>11</v>
      </c>
      <c r="Y23916" s="1" t="s">
        <v>12</v>
      </c>
      <c r="Z23916">
        <v>1</v>
      </c>
      <c r="AA23916">
        <v>1</v>
      </c>
      <c r="AB23916" s="1" t="s">
        <v>13</v>
      </c>
      <c r="AC23916" s="1" t="s">
        <v>14</v>
      </c>
      <c r="AD23916" s="1" t="s">
        <v>1</v>
      </c>
      <c r="AE23916" s="1" t="s">
        <v>15</v>
      </c>
    </row>
    <row r="23917" spans="1:31" x14ac:dyDescent="0.3">
      <c r="A23917">
        <v>703213</v>
      </c>
      <c r="B23917">
        <v>27</v>
      </c>
      <c r="C23917" s="1" t="s">
        <v>0</v>
      </c>
      <c r="D23917">
        <v>1</v>
      </c>
      <c r="E23917">
        <v>47748</v>
      </c>
      <c r="F23917" s="1" t="s">
        <v>1</v>
      </c>
      <c r="G23917">
        <v>112689</v>
      </c>
      <c r="H23917">
        <v>44</v>
      </c>
      <c r="I23917">
        <v>6279232378</v>
      </c>
      <c r="J23917">
        <v>-614812756.39999998</v>
      </c>
      <c r="K23917">
        <v>627923238</v>
      </c>
      <c r="L23917">
        <v>5290003934</v>
      </c>
      <c r="M23917" s="2">
        <v>45770</v>
      </c>
      <c r="N23917" s="1" t="s">
        <v>2</v>
      </c>
      <c r="O23917">
        <v>17</v>
      </c>
      <c r="P23917">
        <v>557</v>
      </c>
      <c r="Q23917">
        <v>1</v>
      </c>
      <c r="R23917" s="2">
        <v>45879</v>
      </c>
      <c r="S23917">
        <v>6</v>
      </c>
      <c r="T23917">
        <v>36</v>
      </c>
      <c r="U23917">
        <v>321046</v>
      </c>
      <c r="V23917" s="1" t="s">
        <v>3</v>
      </c>
      <c r="W23917" s="1" t="s">
        <v>224</v>
      </c>
      <c r="X23917" s="1" t="s">
        <v>225</v>
      </c>
      <c r="Y23917" s="1" t="s">
        <v>12</v>
      </c>
      <c r="Z23917">
        <v>1</v>
      </c>
      <c r="AA23917">
        <v>1</v>
      </c>
      <c r="AB23917" s="1" t="s">
        <v>13</v>
      </c>
      <c r="AC23917" s="1" t="s">
        <v>38</v>
      </c>
      <c r="AD23917" s="1" t="s">
        <v>26</v>
      </c>
      <c r="AE23917" s="1" t="s">
        <v>129</v>
      </c>
    </row>
    <row r="23918" spans="1:31" x14ac:dyDescent="0.3">
      <c r="A23918">
        <v>703214</v>
      </c>
      <c r="B23918">
        <v>27</v>
      </c>
      <c r="C23918" s="1" t="s">
        <v>0</v>
      </c>
      <c r="D23918">
        <v>1</v>
      </c>
      <c r="E23918">
        <v>34497</v>
      </c>
      <c r="F23918" s="1" t="s">
        <v>1</v>
      </c>
      <c r="G23918">
        <v>159975</v>
      </c>
      <c r="H23918">
        <v>44</v>
      </c>
      <c r="I23918">
        <v>535364354</v>
      </c>
      <c r="J23918">
        <v>-16392084.25</v>
      </c>
      <c r="K23918">
        <v>53536435</v>
      </c>
      <c r="L23918">
        <v>5290003935</v>
      </c>
      <c r="M23918" s="2">
        <v>45770</v>
      </c>
      <c r="N23918" s="1" t="s">
        <v>2</v>
      </c>
      <c r="O23918">
        <v>17</v>
      </c>
      <c r="P23918">
        <v>52</v>
      </c>
      <c r="Q23918">
        <v>1</v>
      </c>
      <c r="R23918" s="2">
        <v>45879</v>
      </c>
      <c r="S23918">
        <v>6</v>
      </c>
      <c r="T23918">
        <v>1</v>
      </c>
      <c r="U23918">
        <v>321047</v>
      </c>
      <c r="V23918" s="1" t="s">
        <v>3</v>
      </c>
      <c r="W23918" s="1" t="s">
        <v>57</v>
      </c>
      <c r="X23918" s="1" t="s">
        <v>58</v>
      </c>
      <c r="Y23918" s="1" t="s">
        <v>12</v>
      </c>
      <c r="Z23918">
        <v>1</v>
      </c>
      <c r="AA23918">
        <v>1</v>
      </c>
      <c r="AB23918" s="1" t="s">
        <v>13</v>
      </c>
      <c r="AC23918" s="1" t="s">
        <v>8</v>
      </c>
      <c r="AD23918" s="1" t="s">
        <v>1</v>
      </c>
      <c r="AE23918" s="1" t="s">
        <v>1760</v>
      </c>
    </row>
    <row r="23919" spans="1:31" x14ac:dyDescent="0.3">
      <c r="A23919">
        <v>703216</v>
      </c>
      <c r="B23919">
        <v>27</v>
      </c>
      <c r="C23919" s="1" t="s">
        <v>0</v>
      </c>
      <c r="D23919">
        <v>1</v>
      </c>
      <c r="E23919">
        <v>34497</v>
      </c>
      <c r="F23919" s="1" t="s">
        <v>1</v>
      </c>
      <c r="G23919">
        <v>159975</v>
      </c>
      <c r="H23919">
        <v>44</v>
      </c>
      <c r="I23919">
        <v>1181660061</v>
      </c>
      <c r="J23919">
        <v>-36180725.520000003</v>
      </c>
      <c r="K23919">
        <v>118166006</v>
      </c>
      <c r="L23919">
        <v>5290003935</v>
      </c>
      <c r="M23919" s="2">
        <v>45770</v>
      </c>
      <c r="N23919" s="1" t="s">
        <v>2</v>
      </c>
      <c r="O23919">
        <v>17</v>
      </c>
      <c r="P23919">
        <v>114</v>
      </c>
      <c r="Q23919">
        <v>1</v>
      </c>
      <c r="R23919" s="2">
        <v>45879</v>
      </c>
      <c r="S23919">
        <v>6</v>
      </c>
      <c r="T23919">
        <v>12</v>
      </c>
      <c r="U23919">
        <v>321049</v>
      </c>
      <c r="V23919" s="1" t="s">
        <v>3</v>
      </c>
      <c r="W23919" s="1" t="s">
        <v>57</v>
      </c>
      <c r="X23919" s="1" t="s">
        <v>58</v>
      </c>
      <c r="Y23919" s="1" t="s">
        <v>12</v>
      </c>
      <c r="Z23919">
        <v>1</v>
      </c>
      <c r="AA23919">
        <v>1</v>
      </c>
      <c r="AB23919" s="1" t="s">
        <v>13</v>
      </c>
      <c r="AC23919" s="1" t="s">
        <v>8</v>
      </c>
      <c r="AD23919" s="1" t="s">
        <v>1</v>
      </c>
      <c r="AE23919" s="1" t="s">
        <v>1760</v>
      </c>
    </row>
    <row r="23920" spans="1:31" x14ac:dyDescent="0.3">
      <c r="A23920">
        <v>703264</v>
      </c>
      <c r="B23920">
        <v>27</v>
      </c>
      <c r="C23920" s="1" t="s">
        <v>0</v>
      </c>
      <c r="D23920">
        <v>1</v>
      </c>
      <c r="E23920">
        <v>47748</v>
      </c>
      <c r="F23920" s="1" t="s">
        <v>1</v>
      </c>
      <c r="G23920">
        <v>159975</v>
      </c>
      <c r="H23920">
        <v>44</v>
      </c>
      <c r="I23920">
        <v>1417987480</v>
      </c>
      <c r="J23920">
        <v>-138838110</v>
      </c>
      <c r="K23920">
        <v>141798748</v>
      </c>
      <c r="L23920">
        <v>5290003943</v>
      </c>
      <c r="M23920" s="2">
        <v>45770</v>
      </c>
      <c r="N23920" s="1" t="s">
        <v>2</v>
      </c>
      <c r="O23920">
        <v>17</v>
      </c>
      <c r="P23920">
        <v>162</v>
      </c>
      <c r="Q23920">
        <v>1</v>
      </c>
      <c r="R23920" s="2">
        <v>45879</v>
      </c>
      <c r="S23920">
        <v>6</v>
      </c>
      <c r="T23920">
        <v>3</v>
      </c>
      <c r="U23920">
        <v>321097</v>
      </c>
      <c r="V23920" s="1" t="s">
        <v>3</v>
      </c>
      <c r="W23920" s="1" t="s">
        <v>57</v>
      </c>
      <c r="X23920" s="1" t="s">
        <v>58</v>
      </c>
      <c r="Y23920" s="1" t="s">
        <v>12</v>
      </c>
      <c r="Z23920">
        <v>1</v>
      </c>
      <c r="AA23920">
        <v>1</v>
      </c>
      <c r="AB23920" s="1" t="s">
        <v>13</v>
      </c>
      <c r="AC23920" s="1" t="s">
        <v>38</v>
      </c>
      <c r="AD23920" s="1" t="s">
        <v>26</v>
      </c>
      <c r="AE23920" s="1" t="s">
        <v>129</v>
      </c>
    </row>
    <row r="23921" spans="1:31" x14ac:dyDescent="0.3">
      <c r="A23921">
        <v>703266</v>
      </c>
      <c r="B23921">
        <v>27</v>
      </c>
      <c r="C23921" s="1" t="s">
        <v>0</v>
      </c>
      <c r="D23921">
        <v>1</v>
      </c>
      <c r="E23921">
        <v>47748</v>
      </c>
      <c r="F23921" s="1" t="s">
        <v>1</v>
      </c>
      <c r="G23921">
        <v>159975</v>
      </c>
      <c r="H23921">
        <v>44</v>
      </c>
      <c r="I23921">
        <v>607708920</v>
      </c>
      <c r="J23921">
        <v>-59502050</v>
      </c>
      <c r="K23921">
        <v>60770892</v>
      </c>
      <c r="L23921">
        <v>5290003943</v>
      </c>
      <c r="M23921" s="2">
        <v>45770</v>
      </c>
      <c r="N23921" s="1" t="s">
        <v>2</v>
      </c>
      <c r="O23921">
        <v>17</v>
      </c>
      <c r="P23921">
        <v>70</v>
      </c>
      <c r="Q23921">
        <v>1</v>
      </c>
      <c r="R23921" s="2">
        <v>45879</v>
      </c>
      <c r="S23921">
        <v>6</v>
      </c>
      <c r="T23921">
        <v>53</v>
      </c>
      <c r="U23921">
        <v>321099</v>
      </c>
      <c r="V23921" s="1" t="s">
        <v>3</v>
      </c>
      <c r="W23921" s="1" t="s">
        <v>57</v>
      </c>
      <c r="X23921" s="1" t="s">
        <v>58</v>
      </c>
      <c r="Y23921" s="1" t="s">
        <v>12</v>
      </c>
      <c r="Z23921">
        <v>1</v>
      </c>
      <c r="AA23921">
        <v>1</v>
      </c>
      <c r="AB23921" s="1" t="s">
        <v>13</v>
      </c>
      <c r="AC23921" s="1" t="s">
        <v>38</v>
      </c>
      <c r="AD23921" s="1" t="s">
        <v>26</v>
      </c>
      <c r="AE23921" s="1" t="s">
        <v>129</v>
      </c>
    </row>
    <row r="23922" spans="1:31" x14ac:dyDescent="0.3">
      <c r="A23922">
        <v>703267</v>
      </c>
      <c r="B23922">
        <v>27</v>
      </c>
      <c r="C23922" s="1" t="s">
        <v>0</v>
      </c>
      <c r="D23922">
        <v>1</v>
      </c>
      <c r="E23922">
        <v>47748</v>
      </c>
      <c r="F23922" s="1" t="s">
        <v>1</v>
      </c>
      <c r="G23922">
        <v>159975</v>
      </c>
      <c r="H23922">
        <v>44</v>
      </c>
      <c r="I23922">
        <v>91156338</v>
      </c>
      <c r="J23922">
        <v>-8925312</v>
      </c>
      <c r="K23922">
        <v>9115634</v>
      </c>
      <c r="L23922">
        <v>5290003943</v>
      </c>
      <c r="M23922" s="2">
        <v>45770</v>
      </c>
      <c r="N23922" s="1" t="s">
        <v>2</v>
      </c>
      <c r="O23922">
        <v>17</v>
      </c>
      <c r="P23922">
        <v>10</v>
      </c>
      <c r="Q23922">
        <v>1</v>
      </c>
      <c r="R23922" s="2">
        <v>45879</v>
      </c>
      <c r="S23922">
        <v>6</v>
      </c>
      <c r="T23922">
        <v>63</v>
      </c>
      <c r="U23922">
        <v>321100</v>
      </c>
      <c r="V23922" s="1" t="s">
        <v>3</v>
      </c>
      <c r="W23922" s="1" t="s">
        <v>57</v>
      </c>
      <c r="X23922" s="1" t="s">
        <v>58</v>
      </c>
      <c r="Y23922" s="1" t="s">
        <v>12</v>
      </c>
      <c r="Z23922">
        <v>1</v>
      </c>
      <c r="AA23922">
        <v>1</v>
      </c>
      <c r="AB23922" s="1" t="s">
        <v>13</v>
      </c>
      <c r="AC23922" s="1" t="s">
        <v>38</v>
      </c>
      <c r="AD23922" s="1" t="s">
        <v>26</v>
      </c>
      <c r="AE23922" s="1" t="s">
        <v>129</v>
      </c>
    </row>
    <row r="23923" spans="1:31" x14ac:dyDescent="0.3">
      <c r="A23923">
        <v>703278</v>
      </c>
      <c r="B23923">
        <v>27</v>
      </c>
      <c r="C23923" s="1" t="s">
        <v>0</v>
      </c>
      <c r="D23923">
        <v>1</v>
      </c>
      <c r="E23923">
        <v>22915</v>
      </c>
      <c r="F23923" s="1" t="s">
        <v>1</v>
      </c>
      <c r="G23923">
        <v>159975</v>
      </c>
      <c r="H23923">
        <v>44</v>
      </c>
      <c r="I23923">
        <v>1243067600</v>
      </c>
      <c r="J23923">
        <v>-4</v>
      </c>
      <c r="K23923">
        <v>124306760</v>
      </c>
      <c r="L23923">
        <v>5290003951</v>
      </c>
      <c r="M23923" s="2">
        <v>45770</v>
      </c>
      <c r="N23923" s="1" t="s">
        <v>2</v>
      </c>
      <c r="O23923">
        <v>17</v>
      </c>
      <c r="P23923">
        <v>116</v>
      </c>
      <c r="Q23923">
        <v>1</v>
      </c>
      <c r="R23923" s="2">
        <v>45879</v>
      </c>
      <c r="S23923">
        <v>6</v>
      </c>
      <c r="T23923">
        <v>2</v>
      </c>
      <c r="U23923">
        <v>321111</v>
      </c>
      <c r="V23923" s="1" t="s">
        <v>3</v>
      </c>
      <c r="W23923" s="1" t="s">
        <v>57</v>
      </c>
      <c r="X23923" s="1" t="s">
        <v>58</v>
      </c>
      <c r="Y23923" s="1" t="s">
        <v>12</v>
      </c>
      <c r="Z23923">
        <v>1</v>
      </c>
      <c r="AA23923">
        <v>1</v>
      </c>
      <c r="AB23923" s="1" t="s">
        <v>13</v>
      </c>
      <c r="AC23923" s="1" t="s">
        <v>8</v>
      </c>
      <c r="AD23923" s="1" t="s">
        <v>1</v>
      </c>
      <c r="AE23923" s="1" t="s">
        <v>887</v>
      </c>
    </row>
    <row r="23924" spans="1:31" x14ac:dyDescent="0.3">
      <c r="A23924">
        <v>703282</v>
      </c>
      <c r="B23924">
        <v>27</v>
      </c>
      <c r="C23924" s="1" t="s">
        <v>0</v>
      </c>
      <c r="D23924">
        <v>1</v>
      </c>
      <c r="E23924">
        <v>22915</v>
      </c>
      <c r="F23924" s="1" t="s">
        <v>1</v>
      </c>
      <c r="G23924">
        <v>362520</v>
      </c>
      <c r="H23924">
        <v>44</v>
      </c>
      <c r="I23924">
        <v>64937950</v>
      </c>
      <c r="J23924">
        <v>-0.5</v>
      </c>
      <c r="K23924">
        <v>6493795</v>
      </c>
      <c r="L23924">
        <v>5290003951</v>
      </c>
      <c r="M23924" s="2">
        <v>45770</v>
      </c>
      <c r="N23924" s="1" t="s">
        <v>2</v>
      </c>
      <c r="O23924">
        <v>17</v>
      </c>
      <c r="P23924">
        <v>5</v>
      </c>
      <c r="Q23924">
        <v>1</v>
      </c>
      <c r="R23924" s="2">
        <v>45879</v>
      </c>
      <c r="S23924">
        <v>6</v>
      </c>
      <c r="T23924">
        <v>5</v>
      </c>
      <c r="U23924">
        <v>321115</v>
      </c>
      <c r="V23924" s="1" t="s">
        <v>3</v>
      </c>
      <c r="W23924" s="1" t="s">
        <v>28</v>
      </c>
      <c r="X23924" s="1" t="s">
        <v>29</v>
      </c>
      <c r="Y23924" s="1" t="s">
        <v>6</v>
      </c>
      <c r="Z23924">
        <v>1</v>
      </c>
      <c r="AA23924">
        <v>1</v>
      </c>
      <c r="AB23924" s="1" t="s">
        <v>7</v>
      </c>
      <c r="AC23924" s="1" t="s">
        <v>8</v>
      </c>
      <c r="AD23924" s="1" t="s">
        <v>1</v>
      </c>
      <c r="AE23924" s="1" t="s">
        <v>887</v>
      </c>
    </row>
    <row r="23925" spans="1:31" x14ac:dyDescent="0.3">
      <c r="A23925">
        <v>703245</v>
      </c>
      <c r="B23925">
        <v>27</v>
      </c>
      <c r="C23925" s="1" t="s">
        <v>0</v>
      </c>
      <c r="D23925">
        <v>1</v>
      </c>
      <c r="E23925">
        <v>25731</v>
      </c>
      <c r="F23925" s="1" t="s">
        <v>1</v>
      </c>
      <c r="G23925">
        <v>362520</v>
      </c>
      <c r="H23925">
        <v>44</v>
      </c>
      <c r="I23925">
        <v>2645572083</v>
      </c>
      <c r="J23925">
        <v>-81003601</v>
      </c>
      <c r="K23925">
        <v>264557209</v>
      </c>
      <c r="L23925">
        <v>5290003941</v>
      </c>
      <c r="M23925" s="2">
        <v>45770</v>
      </c>
      <c r="N23925" s="1" t="s">
        <v>2</v>
      </c>
      <c r="O23925">
        <v>17</v>
      </c>
      <c r="P23925">
        <v>231</v>
      </c>
      <c r="Q23925">
        <v>1</v>
      </c>
      <c r="R23925" s="2">
        <v>45879</v>
      </c>
      <c r="S23925">
        <v>6</v>
      </c>
      <c r="T23925">
        <v>2</v>
      </c>
      <c r="U23925">
        <v>321078</v>
      </c>
      <c r="V23925" s="1" t="s">
        <v>3</v>
      </c>
      <c r="W23925" s="1" t="s">
        <v>28</v>
      </c>
      <c r="X23925" s="1" t="s">
        <v>29</v>
      </c>
      <c r="Y23925" s="1" t="s">
        <v>6</v>
      </c>
      <c r="Z23925">
        <v>1</v>
      </c>
      <c r="AA23925">
        <v>1</v>
      </c>
      <c r="AB23925" s="1" t="s">
        <v>7</v>
      </c>
      <c r="AC23925" s="1" t="s">
        <v>14</v>
      </c>
      <c r="AD23925" s="1" t="s">
        <v>1</v>
      </c>
      <c r="AE23925" s="1" t="s">
        <v>15</v>
      </c>
    </row>
    <row r="23926" spans="1:31" x14ac:dyDescent="0.3">
      <c r="A23926">
        <v>703230</v>
      </c>
      <c r="B23926">
        <v>27</v>
      </c>
      <c r="C23926" s="1" t="s">
        <v>0</v>
      </c>
      <c r="D23926">
        <v>1</v>
      </c>
      <c r="E23926">
        <v>47748</v>
      </c>
      <c r="F23926" s="1" t="s">
        <v>1</v>
      </c>
      <c r="G23926">
        <v>90494</v>
      </c>
      <c r="H23926">
        <v>44</v>
      </c>
      <c r="I23926">
        <v>2406416607</v>
      </c>
      <c r="J23926">
        <v>-264705827.69999999</v>
      </c>
      <c r="K23926">
        <v>240641661</v>
      </c>
      <c r="L23926">
        <v>5290003937</v>
      </c>
      <c r="M23926" s="2">
        <v>45770</v>
      </c>
      <c r="N23926" s="1" t="s">
        <v>2</v>
      </c>
      <c r="O23926">
        <v>17</v>
      </c>
      <c r="P23926">
        <v>280</v>
      </c>
      <c r="Q23926">
        <v>1</v>
      </c>
      <c r="R23926" s="2">
        <v>45879</v>
      </c>
      <c r="S23926">
        <v>6</v>
      </c>
      <c r="T23926">
        <v>61</v>
      </c>
      <c r="U23926">
        <v>321063</v>
      </c>
      <c r="V23926" s="1" t="s">
        <v>3</v>
      </c>
      <c r="W23926" s="1" t="s">
        <v>81</v>
      </c>
      <c r="X23926" s="1" t="s">
        <v>82</v>
      </c>
      <c r="Y23926" s="1" t="s">
        <v>12</v>
      </c>
      <c r="Z23926">
        <v>1</v>
      </c>
      <c r="AA23926">
        <v>1</v>
      </c>
      <c r="AB23926" s="1" t="s">
        <v>13</v>
      </c>
      <c r="AC23926" s="1" t="s">
        <v>38</v>
      </c>
      <c r="AD23926" s="1" t="s">
        <v>26</v>
      </c>
      <c r="AE23926" s="1" t="s">
        <v>129</v>
      </c>
    </row>
    <row r="23927" spans="1:31" x14ac:dyDescent="0.3">
      <c r="A23927">
        <v>703231</v>
      </c>
      <c r="B23927">
        <v>27</v>
      </c>
      <c r="C23927" s="1" t="s">
        <v>0</v>
      </c>
      <c r="D23927">
        <v>1</v>
      </c>
      <c r="E23927">
        <v>47748</v>
      </c>
      <c r="F23927" s="1" t="s">
        <v>1</v>
      </c>
      <c r="G23927">
        <v>90494</v>
      </c>
      <c r="H23927">
        <v>44</v>
      </c>
      <c r="I23927">
        <v>3886138620</v>
      </c>
      <c r="J23927">
        <v>-427475252</v>
      </c>
      <c r="K23927">
        <v>388613862</v>
      </c>
      <c r="L23927">
        <v>5290003937</v>
      </c>
      <c r="M23927" s="2">
        <v>45770</v>
      </c>
      <c r="N23927" s="1" t="s">
        <v>2</v>
      </c>
      <c r="O23927">
        <v>17</v>
      </c>
      <c r="P23927">
        <v>452</v>
      </c>
      <c r="Q23927">
        <v>1</v>
      </c>
      <c r="R23927" s="2">
        <v>45879</v>
      </c>
      <c r="S23927">
        <v>6</v>
      </c>
      <c r="T23927">
        <v>142</v>
      </c>
      <c r="U23927">
        <v>321064</v>
      </c>
      <c r="V23927" s="1" t="s">
        <v>3</v>
      </c>
      <c r="W23927" s="1" t="s">
        <v>81</v>
      </c>
      <c r="X23927" s="1" t="s">
        <v>82</v>
      </c>
      <c r="Y23927" s="1" t="s">
        <v>12</v>
      </c>
      <c r="Z23927">
        <v>1</v>
      </c>
      <c r="AA23927">
        <v>1</v>
      </c>
      <c r="AB23927" s="1" t="s">
        <v>13</v>
      </c>
      <c r="AC23927" s="1" t="s">
        <v>38</v>
      </c>
      <c r="AD23927" s="1" t="s">
        <v>26</v>
      </c>
      <c r="AE23927" s="1" t="s">
        <v>129</v>
      </c>
    </row>
    <row r="23928" spans="1:31" x14ac:dyDescent="0.3">
      <c r="A23928">
        <v>703276</v>
      </c>
      <c r="B23928">
        <v>27</v>
      </c>
      <c r="C23928" s="1" t="s">
        <v>0</v>
      </c>
      <c r="D23928">
        <v>1</v>
      </c>
      <c r="E23928">
        <v>35320</v>
      </c>
      <c r="F23928" s="1" t="s">
        <v>1</v>
      </c>
      <c r="G23928">
        <v>90494</v>
      </c>
      <c r="H23928">
        <v>44</v>
      </c>
      <c r="I23928">
        <v>1570315398</v>
      </c>
      <c r="J23928">
        <v>-81821700.239999995</v>
      </c>
      <c r="K23928">
        <v>157031539</v>
      </c>
      <c r="L23928">
        <v>5290003950</v>
      </c>
      <c r="M23928" s="2">
        <v>45770</v>
      </c>
      <c r="N23928" s="1" t="s">
        <v>2</v>
      </c>
      <c r="O23928">
        <v>17</v>
      </c>
      <c r="P23928">
        <v>135</v>
      </c>
      <c r="Q23928">
        <v>1</v>
      </c>
      <c r="R23928" s="2">
        <v>45879</v>
      </c>
      <c r="S23928">
        <v>6</v>
      </c>
      <c r="T23928">
        <v>1</v>
      </c>
      <c r="U23928">
        <v>321109</v>
      </c>
      <c r="V23928" s="1" t="s">
        <v>3</v>
      </c>
      <c r="W23928" s="1" t="s">
        <v>81</v>
      </c>
      <c r="X23928" s="1" t="s">
        <v>82</v>
      </c>
      <c r="Y23928" s="1" t="s">
        <v>12</v>
      </c>
      <c r="Z23928">
        <v>1</v>
      </c>
      <c r="AA23928">
        <v>1</v>
      </c>
      <c r="AB23928" s="1" t="s">
        <v>13</v>
      </c>
      <c r="AC23928" s="1" t="s">
        <v>38</v>
      </c>
      <c r="AD23928" s="1" t="s">
        <v>26</v>
      </c>
      <c r="AE23928" s="1" t="s">
        <v>1954</v>
      </c>
    </row>
    <row r="23929" spans="1:31" x14ac:dyDescent="0.3">
      <c r="A23929">
        <v>703218</v>
      </c>
      <c r="B23929">
        <v>27</v>
      </c>
      <c r="C23929" s="1" t="s">
        <v>0</v>
      </c>
      <c r="D23929">
        <v>1</v>
      </c>
      <c r="E23929">
        <v>47748</v>
      </c>
      <c r="F23929" s="1" t="s">
        <v>1</v>
      </c>
      <c r="G23929">
        <v>288857</v>
      </c>
      <c r="H23929">
        <v>44</v>
      </c>
      <c r="I23929">
        <v>1809968925</v>
      </c>
      <c r="J23929">
        <v>-177217831.59999999</v>
      </c>
      <c r="K23929">
        <v>180996893</v>
      </c>
      <c r="L23929">
        <v>5290003936</v>
      </c>
      <c r="M23929" s="2">
        <v>45770</v>
      </c>
      <c r="N23929" s="1" t="s">
        <v>2</v>
      </c>
      <c r="O23929">
        <v>17</v>
      </c>
      <c r="P23929">
        <v>227</v>
      </c>
      <c r="Q23929">
        <v>1</v>
      </c>
      <c r="R23929" s="2">
        <v>45879</v>
      </c>
      <c r="S23929">
        <v>6</v>
      </c>
      <c r="T23929">
        <v>13</v>
      </c>
      <c r="U23929">
        <v>321051</v>
      </c>
      <c r="V23929" s="1" t="s">
        <v>3</v>
      </c>
      <c r="W23929" s="1" t="s">
        <v>1927</v>
      </c>
      <c r="X23929" s="1" t="s">
        <v>1928</v>
      </c>
      <c r="Y23929" s="1" t="s">
        <v>47</v>
      </c>
      <c r="Z23929">
        <v>1</v>
      </c>
      <c r="AA23929">
        <v>1</v>
      </c>
      <c r="AB23929" s="1" t="s">
        <v>48</v>
      </c>
      <c r="AC23929" s="1" t="s">
        <v>38</v>
      </c>
      <c r="AD23929" s="1" t="s">
        <v>26</v>
      </c>
      <c r="AE23929" s="1" t="s">
        <v>129</v>
      </c>
    </row>
    <row r="23930" spans="1:31" x14ac:dyDescent="0.3">
      <c r="A23930">
        <v>703284</v>
      </c>
      <c r="B23930">
        <v>27</v>
      </c>
      <c r="C23930" s="1" t="s">
        <v>0</v>
      </c>
      <c r="D23930">
        <v>1</v>
      </c>
      <c r="E23930">
        <v>22915</v>
      </c>
      <c r="F23930" s="1" t="s">
        <v>1</v>
      </c>
      <c r="G23930">
        <v>126681</v>
      </c>
      <c r="H23930">
        <v>44</v>
      </c>
      <c r="I23930">
        <v>492467415</v>
      </c>
      <c r="J23930">
        <v>-0.85</v>
      </c>
      <c r="K23930">
        <v>49246742</v>
      </c>
      <c r="L23930">
        <v>5290003951</v>
      </c>
      <c r="M23930" s="2">
        <v>45770</v>
      </c>
      <c r="N23930" s="1" t="s">
        <v>2</v>
      </c>
      <c r="O23930">
        <v>17</v>
      </c>
      <c r="P23930">
        <v>44</v>
      </c>
      <c r="Q23930">
        <v>1</v>
      </c>
      <c r="R23930" s="2">
        <v>45879</v>
      </c>
      <c r="S23930">
        <v>6</v>
      </c>
      <c r="T23930">
        <v>6</v>
      </c>
      <c r="U23930">
        <v>321117</v>
      </c>
      <c r="V23930" s="1" t="s">
        <v>3</v>
      </c>
      <c r="W23930" s="1" t="s">
        <v>77</v>
      </c>
      <c r="X23930" s="1" t="s">
        <v>78</v>
      </c>
      <c r="Y23930" s="1" t="s">
        <v>12</v>
      </c>
      <c r="Z23930">
        <v>1</v>
      </c>
      <c r="AA23930">
        <v>1</v>
      </c>
      <c r="AB23930" s="1" t="s">
        <v>13</v>
      </c>
      <c r="AC23930" s="1" t="s">
        <v>8</v>
      </c>
      <c r="AD23930" s="1" t="s">
        <v>1</v>
      </c>
      <c r="AE23930" s="1" t="s">
        <v>887</v>
      </c>
    </row>
    <row r="23931" spans="1:31" x14ac:dyDescent="0.3">
      <c r="A23931">
        <v>703283</v>
      </c>
      <c r="B23931">
        <v>27</v>
      </c>
      <c r="C23931" s="1" t="s">
        <v>0</v>
      </c>
      <c r="D23931">
        <v>1</v>
      </c>
      <c r="E23931">
        <v>22915</v>
      </c>
      <c r="F23931" s="1" t="s">
        <v>1</v>
      </c>
      <c r="G23931">
        <v>362520</v>
      </c>
      <c r="H23931">
        <v>44</v>
      </c>
      <c r="I23931">
        <v>25975180</v>
      </c>
      <c r="J23931">
        <v>-1.8</v>
      </c>
      <c r="K23931">
        <v>2597518</v>
      </c>
      <c r="L23931">
        <v>5290003951</v>
      </c>
      <c r="M23931" s="2">
        <v>45770</v>
      </c>
      <c r="N23931" s="1" t="s">
        <v>2</v>
      </c>
      <c r="O23931">
        <v>17</v>
      </c>
      <c r="P23931">
        <v>2</v>
      </c>
      <c r="Q23931">
        <v>1</v>
      </c>
      <c r="R23931" s="2">
        <v>45879</v>
      </c>
      <c r="S23931">
        <v>6</v>
      </c>
      <c r="T23931">
        <v>26</v>
      </c>
      <c r="U23931">
        <v>321116</v>
      </c>
      <c r="V23931" s="1" t="s">
        <v>3</v>
      </c>
      <c r="W23931" s="1" t="s">
        <v>28</v>
      </c>
      <c r="X23931" s="1" t="s">
        <v>29</v>
      </c>
      <c r="Y23931" s="1" t="s">
        <v>6</v>
      </c>
      <c r="Z23931">
        <v>1</v>
      </c>
      <c r="AA23931">
        <v>1</v>
      </c>
      <c r="AB23931" s="1" t="s">
        <v>7</v>
      </c>
      <c r="AC23931" s="1" t="s">
        <v>8</v>
      </c>
      <c r="AD23931" s="1" t="s">
        <v>1</v>
      </c>
      <c r="AE23931" s="1" t="s">
        <v>887</v>
      </c>
    </row>
    <row r="23932" spans="1:31" x14ac:dyDescent="0.3">
      <c r="A23932">
        <v>703280</v>
      </c>
      <c r="B23932">
        <v>27</v>
      </c>
      <c r="C23932" s="1" t="s">
        <v>0</v>
      </c>
      <c r="D23932">
        <v>1</v>
      </c>
      <c r="E23932">
        <v>22915</v>
      </c>
      <c r="F23932" s="1" t="s">
        <v>1</v>
      </c>
      <c r="G23932">
        <v>142797</v>
      </c>
      <c r="H23932">
        <v>44</v>
      </c>
      <c r="I23932">
        <v>579214800</v>
      </c>
      <c r="J23932">
        <v>-2</v>
      </c>
      <c r="K23932">
        <v>57921480</v>
      </c>
      <c r="L23932">
        <v>5290003951</v>
      </c>
      <c r="M23932" s="2">
        <v>45770</v>
      </c>
      <c r="N23932" s="1" t="s">
        <v>2</v>
      </c>
      <c r="O23932">
        <v>17</v>
      </c>
      <c r="P23932">
        <v>54</v>
      </c>
      <c r="Q23932">
        <v>1</v>
      </c>
      <c r="R23932" s="2">
        <v>45879</v>
      </c>
      <c r="S23932">
        <v>6</v>
      </c>
      <c r="T23932">
        <v>4</v>
      </c>
      <c r="U23932">
        <v>321113</v>
      </c>
      <c r="V23932" s="1" t="s">
        <v>3</v>
      </c>
      <c r="W23932" s="1" t="s">
        <v>23</v>
      </c>
      <c r="X23932" s="1" t="s">
        <v>24</v>
      </c>
      <c r="Y23932" s="1" t="s">
        <v>6</v>
      </c>
      <c r="Z23932">
        <v>1</v>
      </c>
      <c r="AA23932">
        <v>1</v>
      </c>
      <c r="AB23932" s="1" t="s">
        <v>7</v>
      </c>
      <c r="AC23932" s="1" t="s">
        <v>8</v>
      </c>
      <c r="AD23932" s="1" t="s">
        <v>1</v>
      </c>
      <c r="AE23932" s="1" t="s">
        <v>887</v>
      </c>
    </row>
    <row r="23933" spans="1:31" x14ac:dyDescent="0.3">
      <c r="A23933">
        <v>703281</v>
      </c>
      <c r="B23933">
        <v>27</v>
      </c>
      <c r="C23933" s="1" t="s">
        <v>0</v>
      </c>
      <c r="D23933">
        <v>1</v>
      </c>
      <c r="E23933">
        <v>22915</v>
      </c>
      <c r="F23933" s="1" t="s">
        <v>1</v>
      </c>
      <c r="G23933">
        <v>142797</v>
      </c>
      <c r="H23933">
        <v>44</v>
      </c>
      <c r="I23933">
        <v>225250200</v>
      </c>
      <c r="J23933">
        <v>-2</v>
      </c>
      <c r="K23933">
        <v>22525020</v>
      </c>
      <c r="L23933">
        <v>5290003951</v>
      </c>
      <c r="M23933" s="2">
        <v>45770</v>
      </c>
      <c r="N23933" s="1" t="s">
        <v>2</v>
      </c>
      <c r="O23933">
        <v>17</v>
      </c>
      <c r="P23933">
        <v>21</v>
      </c>
      <c r="Q23933">
        <v>1</v>
      </c>
      <c r="R23933" s="2">
        <v>45879</v>
      </c>
      <c r="S23933">
        <v>6</v>
      </c>
      <c r="T23933">
        <v>16</v>
      </c>
      <c r="U23933">
        <v>321114</v>
      </c>
      <c r="V23933" s="1" t="s">
        <v>3</v>
      </c>
      <c r="W23933" s="1" t="s">
        <v>23</v>
      </c>
      <c r="X23933" s="1" t="s">
        <v>24</v>
      </c>
      <c r="Y23933" s="1" t="s">
        <v>6</v>
      </c>
      <c r="Z23933">
        <v>1</v>
      </c>
      <c r="AA23933">
        <v>1</v>
      </c>
      <c r="AB23933" s="1" t="s">
        <v>7</v>
      </c>
      <c r="AC23933" s="1" t="s">
        <v>8</v>
      </c>
      <c r="AD23933" s="1" t="s">
        <v>1</v>
      </c>
      <c r="AE23933" s="1" t="s">
        <v>887</v>
      </c>
    </row>
    <row r="23934" spans="1:31" x14ac:dyDescent="0.3">
      <c r="A23934">
        <v>703272</v>
      </c>
      <c r="B23934">
        <v>31</v>
      </c>
      <c r="C23934" s="1" t="s">
        <v>0</v>
      </c>
      <c r="D23934">
        <v>1</v>
      </c>
      <c r="E23934">
        <v>45079</v>
      </c>
      <c r="F23934" s="1" t="s">
        <v>1</v>
      </c>
      <c r="G23934">
        <v>166389</v>
      </c>
      <c r="H23934">
        <v>43</v>
      </c>
      <c r="I23934">
        <v>3663500000</v>
      </c>
      <c r="J23934">
        <v>0</v>
      </c>
      <c r="K23934">
        <v>366350000</v>
      </c>
      <c r="L23934">
        <v>5290003947</v>
      </c>
      <c r="M23934" s="2">
        <v>45770</v>
      </c>
      <c r="N23934" s="1" t="s">
        <v>2</v>
      </c>
      <c r="O23934">
        <v>17</v>
      </c>
      <c r="P23934">
        <v>4310</v>
      </c>
      <c r="Q23934">
        <v>1</v>
      </c>
      <c r="R23934" s="2">
        <v>45879</v>
      </c>
      <c r="S23934">
        <v>6</v>
      </c>
      <c r="T23934">
        <v>1</v>
      </c>
      <c r="U23934">
        <v>321105</v>
      </c>
      <c r="V23934" s="1" t="s">
        <v>313</v>
      </c>
      <c r="W23934" s="1" t="s">
        <v>1900</v>
      </c>
      <c r="X23934" s="1" t="s">
        <v>1901</v>
      </c>
      <c r="Y23934" s="1" t="s">
        <v>0</v>
      </c>
      <c r="Z23934">
        <v>1</v>
      </c>
      <c r="AA23934">
        <v>1</v>
      </c>
      <c r="AB23934" s="1" t="s">
        <v>110</v>
      </c>
      <c r="AC23934" s="1" t="s">
        <v>8</v>
      </c>
      <c r="AD23934" s="1" t="s">
        <v>1</v>
      </c>
      <c r="AE23934" s="1" t="s">
        <v>1641</v>
      </c>
    </row>
    <row r="23935" spans="1:31" x14ac:dyDescent="0.3">
      <c r="A23935">
        <v>703241</v>
      </c>
      <c r="B23935">
        <v>27</v>
      </c>
      <c r="C23935" s="1" t="s">
        <v>0</v>
      </c>
      <c r="D23935">
        <v>1</v>
      </c>
      <c r="E23935">
        <v>47748</v>
      </c>
      <c r="F23935" s="1" t="s">
        <v>1</v>
      </c>
      <c r="G23935">
        <v>192670</v>
      </c>
      <c r="H23935">
        <v>44</v>
      </c>
      <c r="I23935">
        <v>117093340</v>
      </c>
      <c r="J23935">
        <v>-11464850</v>
      </c>
      <c r="K23935">
        <v>11709334</v>
      </c>
      <c r="L23935">
        <v>5290003940</v>
      </c>
      <c r="M23935" s="2">
        <v>45770</v>
      </c>
      <c r="N23935" s="1" t="s">
        <v>2</v>
      </c>
      <c r="O23935">
        <v>17</v>
      </c>
      <c r="P23935">
        <v>130</v>
      </c>
      <c r="Q23935">
        <v>1</v>
      </c>
      <c r="R23935" s="2">
        <v>45879</v>
      </c>
      <c r="S23935">
        <v>6</v>
      </c>
      <c r="T23935">
        <v>4</v>
      </c>
      <c r="U23935">
        <v>321074</v>
      </c>
      <c r="V23935" s="1" t="s">
        <v>3</v>
      </c>
      <c r="W23935" s="1" t="s">
        <v>30</v>
      </c>
      <c r="X23935" s="1" t="s">
        <v>31</v>
      </c>
      <c r="Y23935" s="1" t="s">
        <v>32</v>
      </c>
      <c r="Z23935">
        <v>1</v>
      </c>
      <c r="AA23935">
        <v>1</v>
      </c>
      <c r="AB23935" s="1" t="s">
        <v>33</v>
      </c>
      <c r="AC23935" s="1" t="s">
        <v>38</v>
      </c>
      <c r="AD23935" s="1" t="s">
        <v>26</v>
      </c>
      <c r="AE23935" s="1" t="s">
        <v>129</v>
      </c>
    </row>
    <row r="23936" spans="1:31" x14ac:dyDescent="0.3">
      <c r="A23936">
        <v>703219</v>
      </c>
      <c r="B23936">
        <v>27</v>
      </c>
      <c r="C23936" s="1" t="s">
        <v>0</v>
      </c>
      <c r="D23936">
        <v>1</v>
      </c>
      <c r="E23936">
        <v>47748</v>
      </c>
      <c r="F23936" s="1" t="s">
        <v>1</v>
      </c>
      <c r="G23936">
        <v>192670</v>
      </c>
      <c r="H23936">
        <v>44</v>
      </c>
      <c r="I23936">
        <v>95750827</v>
      </c>
      <c r="J23936">
        <v>-9375162.1099999994</v>
      </c>
      <c r="K23936">
        <v>9575083</v>
      </c>
      <c r="L23936">
        <v>5290003936</v>
      </c>
      <c r="M23936" s="2">
        <v>45770</v>
      </c>
      <c r="N23936" s="1" t="s">
        <v>2</v>
      </c>
      <c r="O23936">
        <v>17</v>
      </c>
      <c r="P23936">
        <v>106</v>
      </c>
      <c r="Q23936">
        <v>1</v>
      </c>
      <c r="R23936" s="2">
        <v>45879</v>
      </c>
      <c r="S23936">
        <v>6</v>
      </c>
      <c r="T23936">
        <v>14</v>
      </c>
      <c r="U23936">
        <v>321052</v>
      </c>
      <c r="V23936" s="1" t="s">
        <v>3</v>
      </c>
      <c r="W23936" s="1" t="s">
        <v>30</v>
      </c>
      <c r="X23936" s="1" t="s">
        <v>31</v>
      </c>
      <c r="Y23936" s="1" t="s">
        <v>32</v>
      </c>
      <c r="Z23936">
        <v>1</v>
      </c>
      <c r="AA23936">
        <v>1</v>
      </c>
      <c r="AB23936" s="1" t="s">
        <v>33</v>
      </c>
      <c r="AC23936" s="1" t="s">
        <v>38</v>
      </c>
      <c r="AD23936" s="1" t="s">
        <v>26</v>
      </c>
      <c r="AE23936" s="1" t="s">
        <v>129</v>
      </c>
    </row>
    <row r="23937" spans="1:31" x14ac:dyDescent="0.3">
      <c r="A23937">
        <v>703229</v>
      </c>
      <c r="B23937">
        <v>27</v>
      </c>
      <c r="C23937" s="1" t="s">
        <v>0</v>
      </c>
      <c r="D23937">
        <v>1</v>
      </c>
      <c r="E23937">
        <v>47748</v>
      </c>
      <c r="F23937" s="1" t="s">
        <v>1</v>
      </c>
      <c r="G23937">
        <v>369034</v>
      </c>
      <c r="H23937">
        <v>44</v>
      </c>
      <c r="I23937">
        <v>295538444</v>
      </c>
      <c r="J23937">
        <v>-32509227.52</v>
      </c>
      <c r="K23937">
        <v>29553844</v>
      </c>
      <c r="L23937">
        <v>5290003937</v>
      </c>
      <c r="M23937" s="2">
        <v>45770</v>
      </c>
      <c r="N23937" s="1" t="s">
        <v>2</v>
      </c>
      <c r="O23937">
        <v>17</v>
      </c>
      <c r="P23937">
        <v>26</v>
      </c>
      <c r="Q23937">
        <v>1</v>
      </c>
      <c r="R23937" s="2">
        <v>45879</v>
      </c>
      <c r="S23937">
        <v>6</v>
      </c>
      <c r="T23937">
        <v>43</v>
      </c>
      <c r="U23937">
        <v>321062</v>
      </c>
      <c r="V23937" s="1" t="s">
        <v>3</v>
      </c>
      <c r="W23937" s="1" t="s">
        <v>98</v>
      </c>
      <c r="X23937" s="1" t="s">
        <v>99</v>
      </c>
      <c r="Y23937" s="1" t="s">
        <v>12</v>
      </c>
      <c r="Z23937">
        <v>1</v>
      </c>
      <c r="AA23937">
        <v>1</v>
      </c>
      <c r="AB23937" s="1" t="s">
        <v>13</v>
      </c>
      <c r="AC23937" s="1" t="s">
        <v>38</v>
      </c>
      <c r="AD23937" s="1" t="s">
        <v>26</v>
      </c>
      <c r="AE23937" s="1" t="s">
        <v>129</v>
      </c>
    </row>
    <row r="23938" spans="1:31" x14ac:dyDescent="0.3">
      <c r="A23938">
        <v>703233</v>
      </c>
      <c r="B23938">
        <v>27</v>
      </c>
      <c r="C23938" s="1" t="s">
        <v>0</v>
      </c>
      <c r="D23938">
        <v>1</v>
      </c>
      <c r="E23938">
        <v>47748</v>
      </c>
      <c r="F23938" s="1" t="s">
        <v>1</v>
      </c>
      <c r="G23938">
        <v>369034</v>
      </c>
      <c r="H23938">
        <v>44</v>
      </c>
      <c r="I23938">
        <v>741532822</v>
      </c>
      <c r="J23938">
        <v>-81568613.230000004</v>
      </c>
      <c r="K23938">
        <v>74153282</v>
      </c>
      <c r="L23938">
        <v>5290003937</v>
      </c>
      <c r="M23938" s="2">
        <v>45770</v>
      </c>
      <c r="N23938" s="1" t="s">
        <v>2</v>
      </c>
      <c r="O23938">
        <v>17</v>
      </c>
      <c r="P23938">
        <v>64</v>
      </c>
      <c r="Q23938">
        <v>1</v>
      </c>
      <c r="R23938" s="2">
        <v>45879</v>
      </c>
      <c r="S23938">
        <v>6</v>
      </c>
      <c r="T23938">
        <v>172</v>
      </c>
      <c r="U23938">
        <v>321066</v>
      </c>
      <c r="V23938" s="1" t="s">
        <v>3</v>
      </c>
      <c r="W23938" s="1" t="s">
        <v>98</v>
      </c>
      <c r="X23938" s="1" t="s">
        <v>99</v>
      </c>
      <c r="Y23938" s="1" t="s">
        <v>12</v>
      </c>
      <c r="Z23938">
        <v>1</v>
      </c>
      <c r="AA23938">
        <v>1</v>
      </c>
      <c r="AB23938" s="1" t="s">
        <v>13</v>
      </c>
      <c r="AC23938" s="1" t="s">
        <v>38</v>
      </c>
      <c r="AD23938" s="1" t="s">
        <v>26</v>
      </c>
      <c r="AE23938" s="1" t="s">
        <v>129</v>
      </c>
    </row>
    <row r="23939" spans="1:31" x14ac:dyDescent="0.3">
      <c r="A23939">
        <v>703215</v>
      </c>
      <c r="B23939">
        <v>27</v>
      </c>
      <c r="C23939" s="1" t="s">
        <v>0</v>
      </c>
      <c r="D23939">
        <v>1</v>
      </c>
      <c r="E23939">
        <v>34497</v>
      </c>
      <c r="F23939" s="1" t="s">
        <v>1</v>
      </c>
      <c r="G23939">
        <v>367528</v>
      </c>
      <c r="H23939">
        <v>44</v>
      </c>
      <c r="I23939">
        <v>1252715585</v>
      </c>
      <c r="J23939">
        <v>-38356342.729999997</v>
      </c>
      <c r="K23939">
        <v>125271559</v>
      </c>
      <c r="L23939">
        <v>5290003935</v>
      </c>
      <c r="M23939" s="2">
        <v>45770</v>
      </c>
      <c r="N23939" s="1" t="s">
        <v>2</v>
      </c>
      <c r="O23939">
        <v>17</v>
      </c>
      <c r="P23939">
        <v>91</v>
      </c>
      <c r="Q23939">
        <v>1</v>
      </c>
      <c r="R23939" s="2">
        <v>45879</v>
      </c>
      <c r="S23939">
        <v>6</v>
      </c>
      <c r="T23939">
        <v>2</v>
      </c>
      <c r="U23939">
        <v>321048</v>
      </c>
      <c r="V23939" s="1" t="s">
        <v>3</v>
      </c>
      <c r="W23939" s="1" t="s">
        <v>113</v>
      </c>
      <c r="X23939" s="1" t="s">
        <v>114</v>
      </c>
      <c r="Y23939" s="1" t="s">
        <v>12</v>
      </c>
      <c r="Z23939">
        <v>1</v>
      </c>
      <c r="AA23939">
        <v>1</v>
      </c>
      <c r="AB23939" s="1" t="s">
        <v>13</v>
      </c>
      <c r="AC23939" s="1" t="s">
        <v>8</v>
      </c>
      <c r="AD23939" s="1" t="s">
        <v>1</v>
      </c>
      <c r="AE23939" s="1" t="s">
        <v>1760</v>
      </c>
    </row>
    <row r="23940" spans="1:31" x14ac:dyDescent="0.3">
      <c r="A23940">
        <v>703234</v>
      </c>
      <c r="B23940">
        <v>27</v>
      </c>
      <c r="C23940" s="1" t="s">
        <v>0</v>
      </c>
      <c r="D23940">
        <v>1</v>
      </c>
      <c r="E23940">
        <v>47748</v>
      </c>
      <c r="F23940" s="1" t="s">
        <v>1</v>
      </c>
      <c r="G23940">
        <v>369034</v>
      </c>
      <c r="H23940">
        <v>44</v>
      </c>
      <c r="I23940">
        <v>56420976</v>
      </c>
      <c r="J23940">
        <v>-6206303.0700000003</v>
      </c>
      <c r="K23940">
        <v>5642098</v>
      </c>
      <c r="L23940">
        <v>5290003937</v>
      </c>
      <c r="M23940" s="2">
        <v>45770</v>
      </c>
      <c r="N23940" s="1" t="s">
        <v>2</v>
      </c>
      <c r="O23940">
        <v>17</v>
      </c>
      <c r="P23940">
        <v>5</v>
      </c>
      <c r="Q23940">
        <v>1</v>
      </c>
      <c r="R23940" s="2">
        <v>45879</v>
      </c>
      <c r="S23940">
        <v>6</v>
      </c>
      <c r="T23940">
        <v>182</v>
      </c>
      <c r="U23940">
        <v>321067</v>
      </c>
      <c r="V23940" s="1" t="s">
        <v>3</v>
      </c>
      <c r="W23940" s="1" t="s">
        <v>98</v>
      </c>
      <c r="X23940" s="1" t="s">
        <v>99</v>
      </c>
      <c r="Y23940" s="1" t="s">
        <v>12</v>
      </c>
      <c r="Z23940">
        <v>1</v>
      </c>
      <c r="AA23940">
        <v>1</v>
      </c>
      <c r="AB23940" s="1" t="s">
        <v>13</v>
      </c>
      <c r="AC23940" s="1" t="s">
        <v>38</v>
      </c>
      <c r="AD23940" s="1" t="s">
        <v>26</v>
      </c>
      <c r="AE23940" s="1" t="s">
        <v>129</v>
      </c>
    </row>
    <row r="23941" spans="1:31" x14ac:dyDescent="0.3">
      <c r="A23941">
        <v>703232</v>
      </c>
      <c r="B23941">
        <v>27</v>
      </c>
      <c r="C23941" s="1" t="s">
        <v>0</v>
      </c>
      <c r="D23941">
        <v>1</v>
      </c>
      <c r="E23941">
        <v>47748</v>
      </c>
      <c r="F23941" s="1" t="s">
        <v>1</v>
      </c>
      <c r="G23941">
        <v>369034</v>
      </c>
      <c r="H23941">
        <v>44</v>
      </c>
      <c r="I23941">
        <v>282104878</v>
      </c>
      <c r="J23941">
        <v>-31031535.359999999</v>
      </c>
      <c r="K23941">
        <v>28210488</v>
      </c>
      <c r="L23941">
        <v>5290003937</v>
      </c>
      <c r="M23941" s="2">
        <v>45770</v>
      </c>
      <c r="N23941" s="1" t="s">
        <v>2</v>
      </c>
      <c r="O23941">
        <v>17</v>
      </c>
      <c r="P23941">
        <v>24</v>
      </c>
      <c r="Q23941">
        <v>1</v>
      </c>
      <c r="R23941" s="2">
        <v>45879</v>
      </c>
      <c r="S23941">
        <v>6</v>
      </c>
      <c r="T23941">
        <v>152</v>
      </c>
      <c r="U23941">
        <v>321065</v>
      </c>
      <c r="V23941" s="1" t="s">
        <v>3</v>
      </c>
      <c r="W23941" s="1" t="s">
        <v>98</v>
      </c>
      <c r="X23941" s="1" t="s">
        <v>99</v>
      </c>
      <c r="Y23941" s="1" t="s">
        <v>12</v>
      </c>
      <c r="Z23941">
        <v>1</v>
      </c>
      <c r="AA23941">
        <v>1</v>
      </c>
      <c r="AB23941" s="1" t="s">
        <v>13</v>
      </c>
      <c r="AC23941" s="1" t="s">
        <v>38</v>
      </c>
      <c r="AD23941" s="1" t="s">
        <v>26</v>
      </c>
      <c r="AE23941" s="1" t="s">
        <v>129</v>
      </c>
    </row>
    <row r="23942" spans="1:31" x14ac:dyDescent="0.3">
      <c r="A23942">
        <v>703239</v>
      </c>
      <c r="B23942">
        <v>27</v>
      </c>
      <c r="C23942" s="1" t="s">
        <v>0</v>
      </c>
      <c r="D23942">
        <v>1</v>
      </c>
      <c r="E23942">
        <v>47748</v>
      </c>
      <c r="F23942" s="1" t="s">
        <v>1</v>
      </c>
      <c r="G23942">
        <v>273269</v>
      </c>
      <c r="H23942">
        <v>44</v>
      </c>
      <c r="I23942">
        <v>7962751524</v>
      </c>
      <c r="J23942">
        <v>-779649626</v>
      </c>
      <c r="K23942">
        <v>796275152</v>
      </c>
      <c r="L23942">
        <v>5290003939</v>
      </c>
      <c r="M23942" s="2">
        <v>45770</v>
      </c>
      <c r="N23942" s="1" t="s">
        <v>2</v>
      </c>
      <c r="O23942">
        <v>17</v>
      </c>
      <c r="P23942">
        <v>876</v>
      </c>
      <c r="Q23942">
        <v>1</v>
      </c>
      <c r="R23942" s="2">
        <v>45879</v>
      </c>
      <c r="S23942">
        <v>6</v>
      </c>
      <c r="T23942">
        <v>8</v>
      </c>
      <c r="U23942">
        <v>321072</v>
      </c>
      <c r="V23942" s="1" t="s">
        <v>3</v>
      </c>
      <c r="W23942" s="1" t="s">
        <v>36</v>
      </c>
      <c r="X23942" s="1" t="s">
        <v>37</v>
      </c>
      <c r="Y23942" s="1" t="s">
        <v>6</v>
      </c>
      <c r="Z23942">
        <v>1</v>
      </c>
      <c r="AA23942">
        <v>1</v>
      </c>
      <c r="AB23942" s="1" t="s">
        <v>7</v>
      </c>
      <c r="AC23942" s="1" t="s">
        <v>38</v>
      </c>
      <c r="AD23942" s="1" t="s">
        <v>26</v>
      </c>
      <c r="AE23942" s="1" t="s">
        <v>129</v>
      </c>
    </row>
    <row r="23943" spans="1:31" x14ac:dyDescent="0.3">
      <c r="A23943">
        <v>703240</v>
      </c>
      <c r="B23943">
        <v>27</v>
      </c>
      <c r="C23943" s="1" t="s">
        <v>0</v>
      </c>
      <c r="D23943">
        <v>1</v>
      </c>
      <c r="E23943">
        <v>47748</v>
      </c>
      <c r="F23943" s="1" t="s">
        <v>1</v>
      </c>
      <c r="G23943">
        <v>273269</v>
      </c>
      <c r="H23943">
        <v>44</v>
      </c>
      <c r="I23943">
        <v>4590398995</v>
      </c>
      <c r="J23943">
        <v>-449455545</v>
      </c>
      <c r="K23943">
        <v>459039900</v>
      </c>
      <c r="L23943">
        <v>5290003940</v>
      </c>
      <c r="M23943" s="2">
        <v>45770</v>
      </c>
      <c r="N23943" s="1" t="s">
        <v>2</v>
      </c>
      <c r="O23943">
        <v>17</v>
      </c>
      <c r="P23943">
        <v>505</v>
      </c>
      <c r="Q23943">
        <v>1</v>
      </c>
      <c r="R23943" s="2">
        <v>45879</v>
      </c>
      <c r="S23943">
        <v>6</v>
      </c>
      <c r="T23943">
        <v>1</v>
      </c>
      <c r="U23943">
        <v>321073</v>
      </c>
      <c r="V23943" s="1" t="s">
        <v>3</v>
      </c>
      <c r="W23943" s="1" t="s">
        <v>36</v>
      </c>
      <c r="X23943" s="1" t="s">
        <v>37</v>
      </c>
      <c r="Y23943" s="1" t="s">
        <v>6</v>
      </c>
      <c r="Z23943">
        <v>1</v>
      </c>
      <c r="AA23943">
        <v>1</v>
      </c>
      <c r="AB23943" s="1" t="s">
        <v>7</v>
      </c>
      <c r="AC23943" s="1" t="s">
        <v>38</v>
      </c>
      <c r="AD23943" s="1" t="s">
        <v>26</v>
      </c>
      <c r="AE23943" s="1" t="s">
        <v>129</v>
      </c>
    </row>
    <row r="23944" spans="1:31" x14ac:dyDescent="0.3">
      <c r="A23944">
        <v>703243</v>
      </c>
      <c r="B23944">
        <v>27</v>
      </c>
      <c r="C23944" s="1" t="s">
        <v>0</v>
      </c>
      <c r="D23944">
        <v>1</v>
      </c>
      <c r="E23944">
        <v>47748</v>
      </c>
      <c r="F23944" s="1" t="s">
        <v>1</v>
      </c>
      <c r="G23944">
        <v>273269</v>
      </c>
      <c r="H23944">
        <v>44</v>
      </c>
      <c r="I23944">
        <v>4774014955</v>
      </c>
      <c r="J23944">
        <v>-467433767.19999999</v>
      </c>
      <c r="K23944">
        <v>477401495</v>
      </c>
      <c r="L23944">
        <v>5290003940</v>
      </c>
      <c r="M23944" s="2">
        <v>45770</v>
      </c>
      <c r="N23944" s="1" t="s">
        <v>2</v>
      </c>
      <c r="O23944">
        <v>17</v>
      </c>
      <c r="P23944">
        <v>525</v>
      </c>
      <c r="Q23944">
        <v>1</v>
      </c>
      <c r="R23944" s="2">
        <v>45879</v>
      </c>
      <c r="S23944">
        <v>6</v>
      </c>
      <c r="T23944">
        <v>1</v>
      </c>
      <c r="U23944">
        <v>321076</v>
      </c>
      <c r="V23944" s="1" t="s">
        <v>3</v>
      </c>
      <c r="W23944" s="1" t="s">
        <v>36</v>
      </c>
      <c r="X23944" s="1" t="s">
        <v>37</v>
      </c>
      <c r="Y23944" s="1" t="s">
        <v>6</v>
      </c>
      <c r="Z23944">
        <v>1</v>
      </c>
      <c r="AA23944">
        <v>1</v>
      </c>
      <c r="AB23944" s="1" t="s">
        <v>7</v>
      </c>
      <c r="AC23944" s="1" t="s">
        <v>38</v>
      </c>
      <c r="AD23944" s="1" t="s">
        <v>26</v>
      </c>
      <c r="AE23944" s="1" t="s">
        <v>129</v>
      </c>
    </row>
    <row r="23945" spans="1:31" x14ac:dyDescent="0.3">
      <c r="A23945">
        <v>703279</v>
      </c>
      <c r="B23945">
        <v>27</v>
      </c>
      <c r="C23945" s="1" t="s">
        <v>0</v>
      </c>
      <c r="D23945">
        <v>1</v>
      </c>
      <c r="E23945">
        <v>22915</v>
      </c>
      <c r="F23945" s="1" t="s">
        <v>1</v>
      </c>
      <c r="G23945">
        <v>273269</v>
      </c>
      <c r="H23945">
        <v>44</v>
      </c>
      <c r="I23945">
        <v>695784960</v>
      </c>
      <c r="J23945">
        <v>-0.4</v>
      </c>
      <c r="K23945">
        <v>69578496</v>
      </c>
      <c r="L23945">
        <v>5290003951</v>
      </c>
      <c r="M23945" s="2">
        <v>45770</v>
      </c>
      <c r="N23945" s="1" t="s">
        <v>2</v>
      </c>
      <c r="O23945">
        <v>17</v>
      </c>
      <c r="P23945">
        <v>62</v>
      </c>
      <c r="Q23945">
        <v>1</v>
      </c>
      <c r="R23945" s="2">
        <v>45879</v>
      </c>
      <c r="S23945">
        <v>6</v>
      </c>
      <c r="T23945">
        <v>3</v>
      </c>
      <c r="U23945">
        <v>321112</v>
      </c>
      <c r="V23945" s="1" t="s">
        <v>3</v>
      </c>
      <c r="W23945" s="1" t="s">
        <v>36</v>
      </c>
      <c r="X23945" s="1" t="s">
        <v>37</v>
      </c>
      <c r="Y23945" s="1" t="s">
        <v>6</v>
      </c>
      <c r="Z23945">
        <v>1</v>
      </c>
      <c r="AA23945">
        <v>1</v>
      </c>
      <c r="AB23945" s="1" t="s">
        <v>7</v>
      </c>
      <c r="AC23945" s="1" t="s">
        <v>8</v>
      </c>
      <c r="AD23945" s="1" t="s">
        <v>1</v>
      </c>
      <c r="AE23945" s="1" t="s">
        <v>887</v>
      </c>
    </row>
    <row r="23946" spans="1:31" x14ac:dyDescent="0.3">
      <c r="A23946">
        <v>703275</v>
      </c>
      <c r="B23946">
        <v>27</v>
      </c>
      <c r="C23946" s="1" t="s">
        <v>0</v>
      </c>
      <c r="D23946">
        <v>1</v>
      </c>
      <c r="E23946">
        <v>46533</v>
      </c>
      <c r="F23946" s="1" t="s">
        <v>1</v>
      </c>
      <c r="G23946">
        <v>241055</v>
      </c>
      <c r="H23946">
        <v>44</v>
      </c>
      <c r="I23946">
        <v>3147706532</v>
      </c>
      <c r="J23946">
        <v>-63596515.600000001</v>
      </c>
      <c r="K23946">
        <v>314770653</v>
      </c>
      <c r="L23946">
        <v>5290003949</v>
      </c>
      <c r="M23946" s="2">
        <v>45770</v>
      </c>
      <c r="N23946" s="1" t="s">
        <v>2</v>
      </c>
      <c r="O23946">
        <v>17</v>
      </c>
      <c r="P23946">
        <v>502</v>
      </c>
      <c r="Q23946">
        <v>1</v>
      </c>
      <c r="R23946" s="2">
        <v>45879</v>
      </c>
      <c r="S23946">
        <v>6</v>
      </c>
      <c r="T23946">
        <v>11</v>
      </c>
      <c r="U23946">
        <v>321108</v>
      </c>
      <c r="V23946" s="1" t="s">
        <v>3</v>
      </c>
      <c r="W23946" s="1" t="s">
        <v>668</v>
      </c>
      <c r="X23946" s="1" t="s">
        <v>669</v>
      </c>
      <c r="Y23946" s="1" t="s">
        <v>47</v>
      </c>
      <c r="Z23946">
        <v>1</v>
      </c>
      <c r="AA23946">
        <v>1</v>
      </c>
      <c r="AB23946" s="1" t="s">
        <v>48</v>
      </c>
      <c r="AC23946" s="1" t="s">
        <v>14</v>
      </c>
      <c r="AD23946" s="1" t="s">
        <v>1</v>
      </c>
      <c r="AE23946" s="1" t="s">
        <v>1955</v>
      </c>
    </row>
    <row r="23947" spans="1:31" x14ac:dyDescent="0.3">
      <c r="A23947">
        <v>703269</v>
      </c>
      <c r="B23947">
        <v>31</v>
      </c>
      <c r="C23947" s="1" t="s">
        <v>0</v>
      </c>
      <c r="D23947">
        <v>1</v>
      </c>
      <c r="E23947">
        <v>26934</v>
      </c>
      <c r="F23947" s="1" t="s">
        <v>1</v>
      </c>
      <c r="G23947">
        <v>126152</v>
      </c>
      <c r="H23947">
        <v>43</v>
      </c>
      <c r="I23947">
        <v>1841000000</v>
      </c>
      <c r="J23947">
        <v>0</v>
      </c>
      <c r="K23947">
        <v>184100000</v>
      </c>
      <c r="L23947">
        <v>5290003944</v>
      </c>
      <c r="M23947" s="2">
        <v>45770</v>
      </c>
      <c r="N23947" s="1" t="s">
        <v>2</v>
      </c>
      <c r="O23947">
        <v>17</v>
      </c>
      <c r="P23947">
        <v>2630</v>
      </c>
      <c r="Q23947">
        <v>1</v>
      </c>
      <c r="R23947" s="2">
        <v>45879</v>
      </c>
      <c r="S23947">
        <v>6</v>
      </c>
      <c r="T23947">
        <v>1</v>
      </c>
      <c r="U23947">
        <v>321102</v>
      </c>
      <c r="V23947" s="1" t="s">
        <v>313</v>
      </c>
      <c r="W23947" s="1" t="s">
        <v>1136</v>
      </c>
      <c r="X23947" s="1" t="s">
        <v>1137</v>
      </c>
      <c r="Y23947" s="1" t="s">
        <v>0</v>
      </c>
      <c r="Z23947">
        <v>1</v>
      </c>
      <c r="AA23947">
        <v>1</v>
      </c>
      <c r="AB23947" s="1" t="s">
        <v>110</v>
      </c>
      <c r="AC23947" s="1" t="s">
        <v>8</v>
      </c>
      <c r="AD23947" s="1" t="s">
        <v>1</v>
      </c>
      <c r="AE23947" s="1" t="s">
        <v>0</v>
      </c>
    </row>
    <row r="23948" spans="1:31" x14ac:dyDescent="0.3">
      <c r="A23948">
        <v>703274</v>
      </c>
      <c r="B23948">
        <v>27</v>
      </c>
      <c r="C23948" s="1" t="s">
        <v>0</v>
      </c>
      <c r="D23948">
        <v>1</v>
      </c>
      <c r="E23948">
        <v>46533</v>
      </c>
      <c r="F23948" s="1" t="s">
        <v>1</v>
      </c>
      <c r="G23948">
        <v>241055</v>
      </c>
      <c r="H23948">
        <v>44</v>
      </c>
      <c r="I23948">
        <v>3290784101</v>
      </c>
      <c r="J23948">
        <v>-66487270.399999999</v>
      </c>
      <c r="K23948">
        <v>329078410</v>
      </c>
      <c r="L23948">
        <v>5290003949</v>
      </c>
      <c r="M23948" s="2">
        <v>45770</v>
      </c>
      <c r="N23948" s="1" t="s">
        <v>2</v>
      </c>
      <c r="O23948">
        <v>17</v>
      </c>
      <c r="P23948">
        <v>524</v>
      </c>
      <c r="Q23948">
        <v>1</v>
      </c>
      <c r="R23948" s="2">
        <v>45879</v>
      </c>
      <c r="S23948">
        <v>6</v>
      </c>
      <c r="T23948">
        <v>1</v>
      </c>
      <c r="U23948">
        <v>321107</v>
      </c>
      <c r="V23948" s="1" t="s">
        <v>3</v>
      </c>
      <c r="W23948" s="1" t="s">
        <v>668</v>
      </c>
      <c r="X23948" s="1" t="s">
        <v>669</v>
      </c>
      <c r="Y23948" s="1" t="s">
        <v>47</v>
      </c>
      <c r="Z23948">
        <v>1</v>
      </c>
      <c r="AA23948">
        <v>1</v>
      </c>
      <c r="AB23948" s="1" t="s">
        <v>48</v>
      </c>
      <c r="AC23948" s="1" t="s">
        <v>14</v>
      </c>
      <c r="AD23948" s="1" t="s">
        <v>1</v>
      </c>
      <c r="AE23948" s="1" t="s">
        <v>1955</v>
      </c>
    </row>
    <row r="23949" spans="1:31" x14ac:dyDescent="0.3">
      <c r="A23949">
        <v>703273</v>
      </c>
      <c r="B23949">
        <v>27</v>
      </c>
      <c r="C23949" s="1" t="s">
        <v>0</v>
      </c>
      <c r="D23949">
        <v>1</v>
      </c>
      <c r="E23949">
        <v>26934</v>
      </c>
      <c r="F23949" s="1" t="s">
        <v>1</v>
      </c>
      <c r="G23949">
        <v>206611</v>
      </c>
      <c r="H23949">
        <v>44</v>
      </c>
      <c r="I23949">
        <v>2683772000</v>
      </c>
      <c r="J23949">
        <v>0</v>
      </c>
      <c r="K23949">
        <v>268377200</v>
      </c>
      <c r="L23949">
        <v>5290003948</v>
      </c>
      <c r="M23949" s="2">
        <v>45770</v>
      </c>
      <c r="N23949" s="1" t="s">
        <v>2</v>
      </c>
      <c r="O23949">
        <v>17</v>
      </c>
      <c r="P23949">
        <v>2920</v>
      </c>
      <c r="Q23949">
        <v>1</v>
      </c>
      <c r="R23949" s="2">
        <v>45879</v>
      </c>
      <c r="S23949">
        <v>6</v>
      </c>
      <c r="T23949">
        <v>10</v>
      </c>
      <c r="U23949">
        <v>321106</v>
      </c>
      <c r="V23949" s="1" t="s">
        <v>3</v>
      </c>
      <c r="W23949" s="1" t="s">
        <v>150</v>
      </c>
      <c r="X23949" s="1" t="s">
        <v>151</v>
      </c>
      <c r="Y23949" s="1" t="s">
        <v>32</v>
      </c>
      <c r="Z23949">
        <v>1</v>
      </c>
      <c r="AA23949">
        <v>1</v>
      </c>
      <c r="AB23949" s="1" t="s">
        <v>33</v>
      </c>
      <c r="AC23949" s="1" t="s">
        <v>8</v>
      </c>
      <c r="AD23949" s="1" t="s">
        <v>1</v>
      </c>
      <c r="AE23949" s="1" t="s">
        <v>0</v>
      </c>
    </row>
    <row r="23950" spans="1:31" x14ac:dyDescent="0.3">
      <c r="A23950">
        <v>703221</v>
      </c>
      <c r="B23950">
        <v>27</v>
      </c>
      <c r="C23950" s="1" t="s">
        <v>0</v>
      </c>
      <c r="D23950">
        <v>1</v>
      </c>
      <c r="E23950">
        <v>47748</v>
      </c>
      <c r="F23950" s="1" t="s">
        <v>1</v>
      </c>
      <c r="G23950">
        <v>128886</v>
      </c>
      <c r="H23950">
        <v>44</v>
      </c>
      <c r="I23950">
        <v>358509600</v>
      </c>
      <c r="J23950">
        <v>-39436060</v>
      </c>
      <c r="K23950">
        <v>35850960</v>
      </c>
      <c r="L23950">
        <v>5290003937</v>
      </c>
      <c r="M23950" s="2">
        <v>45770</v>
      </c>
      <c r="N23950" s="1" t="s">
        <v>2</v>
      </c>
      <c r="O23950">
        <v>17</v>
      </c>
      <c r="P23950">
        <v>40</v>
      </c>
      <c r="Q23950">
        <v>1</v>
      </c>
      <c r="R23950" s="2">
        <v>45879</v>
      </c>
      <c r="S23950">
        <v>6</v>
      </c>
      <c r="T23950">
        <v>38</v>
      </c>
      <c r="U23950">
        <v>321054</v>
      </c>
      <c r="V23950" s="1" t="s">
        <v>3</v>
      </c>
      <c r="W23950" s="1" t="s">
        <v>93</v>
      </c>
      <c r="X23950" s="1" t="s">
        <v>94</v>
      </c>
      <c r="Y23950" s="1" t="s">
        <v>6</v>
      </c>
      <c r="Z23950">
        <v>1</v>
      </c>
      <c r="AA23950">
        <v>1</v>
      </c>
      <c r="AB23950" s="1" t="s">
        <v>7</v>
      </c>
      <c r="AC23950" s="1" t="s">
        <v>38</v>
      </c>
      <c r="AD23950" s="1" t="s">
        <v>26</v>
      </c>
      <c r="AE23950" s="1" t="s">
        <v>129</v>
      </c>
    </row>
    <row r="23951" spans="1:31" x14ac:dyDescent="0.3">
      <c r="A23951">
        <v>703222</v>
      </c>
      <c r="B23951">
        <v>27</v>
      </c>
      <c r="C23951" s="1" t="s">
        <v>0</v>
      </c>
      <c r="D23951">
        <v>1</v>
      </c>
      <c r="E23951">
        <v>47748</v>
      </c>
      <c r="F23951" s="1" t="s">
        <v>1</v>
      </c>
      <c r="G23951">
        <v>128886</v>
      </c>
      <c r="H23951">
        <v>44</v>
      </c>
      <c r="I23951">
        <v>1258368696</v>
      </c>
      <c r="J23951">
        <v>-138420555.59999999</v>
      </c>
      <c r="K23951">
        <v>125836870</v>
      </c>
      <c r="L23951">
        <v>5290003937</v>
      </c>
      <c r="M23951" s="2">
        <v>45770</v>
      </c>
      <c r="N23951" s="1" t="s">
        <v>2</v>
      </c>
      <c r="O23951">
        <v>17</v>
      </c>
      <c r="P23951">
        <v>140</v>
      </c>
      <c r="Q23951">
        <v>1</v>
      </c>
      <c r="R23951" s="2">
        <v>45879</v>
      </c>
      <c r="S23951">
        <v>6</v>
      </c>
      <c r="T23951">
        <v>72</v>
      </c>
      <c r="U23951">
        <v>321055</v>
      </c>
      <c r="V23951" s="1" t="s">
        <v>3</v>
      </c>
      <c r="W23951" s="1" t="s">
        <v>93</v>
      </c>
      <c r="X23951" s="1" t="s">
        <v>94</v>
      </c>
      <c r="Y23951" s="1" t="s">
        <v>6</v>
      </c>
      <c r="Z23951">
        <v>1</v>
      </c>
      <c r="AA23951">
        <v>1</v>
      </c>
      <c r="AB23951" s="1" t="s">
        <v>7</v>
      </c>
      <c r="AC23951" s="1" t="s">
        <v>38</v>
      </c>
      <c r="AD23951" s="1" t="s">
        <v>26</v>
      </c>
      <c r="AE23951" s="1" t="s">
        <v>129</v>
      </c>
    </row>
    <row r="23952" spans="1:31" x14ac:dyDescent="0.3">
      <c r="A23952">
        <v>703228</v>
      </c>
      <c r="B23952">
        <v>27</v>
      </c>
      <c r="C23952" s="1" t="s">
        <v>0</v>
      </c>
      <c r="D23952">
        <v>1</v>
      </c>
      <c r="E23952">
        <v>47748</v>
      </c>
      <c r="F23952" s="1" t="s">
        <v>1</v>
      </c>
      <c r="G23952">
        <v>128886</v>
      </c>
      <c r="H23952">
        <v>44</v>
      </c>
      <c r="I23952">
        <v>83353482</v>
      </c>
      <c r="J23952">
        <v>-9168880.1999999993</v>
      </c>
      <c r="K23952">
        <v>8335348</v>
      </c>
      <c r="L23952">
        <v>5290003937</v>
      </c>
      <c r="M23952" s="2">
        <v>45770</v>
      </c>
      <c r="N23952" s="1" t="s">
        <v>2</v>
      </c>
      <c r="O23952">
        <v>17</v>
      </c>
      <c r="P23952">
        <v>9</v>
      </c>
      <c r="Q23952">
        <v>1</v>
      </c>
      <c r="R23952" s="2">
        <v>45879</v>
      </c>
      <c r="S23952">
        <v>6</v>
      </c>
      <c r="T23952">
        <v>132</v>
      </c>
      <c r="U23952">
        <v>321061</v>
      </c>
      <c r="V23952" s="1" t="s">
        <v>3</v>
      </c>
      <c r="W23952" s="1" t="s">
        <v>93</v>
      </c>
      <c r="X23952" s="1" t="s">
        <v>94</v>
      </c>
      <c r="Y23952" s="1" t="s">
        <v>6</v>
      </c>
      <c r="Z23952">
        <v>1</v>
      </c>
      <c r="AA23952">
        <v>1</v>
      </c>
      <c r="AB23952" s="1" t="s">
        <v>7</v>
      </c>
      <c r="AC23952" s="1" t="s">
        <v>38</v>
      </c>
      <c r="AD23952" s="1" t="s">
        <v>26</v>
      </c>
      <c r="AE23952" s="1" t="s">
        <v>129</v>
      </c>
    </row>
    <row r="23953" spans="1:31" x14ac:dyDescent="0.3">
      <c r="A23953">
        <v>703227</v>
      </c>
      <c r="B23953">
        <v>27</v>
      </c>
      <c r="C23953" s="1" t="s">
        <v>0</v>
      </c>
      <c r="D23953">
        <v>1</v>
      </c>
      <c r="E23953">
        <v>47748</v>
      </c>
      <c r="F23953" s="1" t="s">
        <v>1</v>
      </c>
      <c r="G23953">
        <v>128886</v>
      </c>
      <c r="H23953">
        <v>44</v>
      </c>
      <c r="I23953">
        <v>114723072</v>
      </c>
      <c r="J23953">
        <v>-12619539.199999999</v>
      </c>
      <c r="K23953">
        <v>11472307</v>
      </c>
      <c r="L23953">
        <v>5290003937</v>
      </c>
      <c r="M23953" s="2">
        <v>45770</v>
      </c>
      <c r="N23953" s="1" t="s">
        <v>2</v>
      </c>
      <c r="O23953">
        <v>17</v>
      </c>
      <c r="P23953">
        <v>13</v>
      </c>
      <c r="Q23953">
        <v>1</v>
      </c>
      <c r="R23953" s="2">
        <v>45879</v>
      </c>
      <c r="S23953">
        <v>6</v>
      </c>
      <c r="T23953">
        <v>122</v>
      </c>
      <c r="U23953">
        <v>321060</v>
      </c>
      <c r="V23953" s="1" t="s">
        <v>3</v>
      </c>
      <c r="W23953" s="1" t="s">
        <v>93</v>
      </c>
      <c r="X23953" s="1" t="s">
        <v>94</v>
      </c>
      <c r="Y23953" s="1" t="s">
        <v>6</v>
      </c>
      <c r="Z23953">
        <v>1</v>
      </c>
      <c r="AA23953">
        <v>1</v>
      </c>
      <c r="AB23953" s="1" t="s">
        <v>7</v>
      </c>
      <c r="AC23953" s="1" t="s">
        <v>38</v>
      </c>
      <c r="AD23953" s="1" t="s">
        <v>26</v>
      </c>
      <c r="AE23953" s="1" t="s">
        <v>129</v>
      </c>
    </row>
    <row r="23954" spans="1:31" x14ac:dyDescent="0.3">
      <c r="A23954">
        <v>703226</v>
      </c>
      <c r="B23954">
        <v>27</v>
      </c>
      <c r="C23954" s="1" t="s">
        <v>0</v>
      </c>
      <c r="D23954">
        <v>1</v>
      </c>
      <c r="E23954">
        <v>47748</v>
      </c>
      <c r="F23954" s="1" t="s">
        <v>1</v>
      </c>
      <c r="G23954">
        <v>128886</v>
      </c>
      <c r="H23954">
        <v>44</v>
      </c>
      <c r="I23954">
        <v>168499512</v>
      </c>
      <c r="J23954">
        <v>-18534943.199999999</v>
      </c>
      <c r="K23954">
        <v>16849951</v>
      </c>
      <c r="L23954">
        <v>5290003937</v>
      </c>
      <c r="M23954" s="2">
        <v>45770</v>
      </c>
      <c r="N23954" s="1" t="s">
        <v>2</v>
      </c>
      <c r="O23954">
        <v>17</v>
      </c>
      <c r="P23954">
        <v>19</v>
      </c>
      <c r="Q23954">
        <v>1</v>
      </c>
      <c r="R23954" s="2">
        <v>45879</v>
      </c>
      <c r="S23954">
        <v>6</v>
      </c>
      <c r="T23954">
        <v>112</v>
      </c>
      <c r="U23954">
        <v>321059</v>
      </c>
      <c r="V23954" s="1" t="s">
        <v>3</v>
      </c>
      <c r="W23954" s="1" t="s">
        <v>93</v>
      </c>
      <c r="X23954" s="1" t="s">
        <v>94</v>
      </c>
      <c r="Y23954" s="1" t="s">
        <v>6</v>
      </c>
      <c r="Z23954">
        <v>1</v>
      </c>
      <c r="AA23954">
        <v>1</v>
      </c>
      <c r="AB23954" s="1" t="s">
        <v>7</v>
      </c>
      <c r="AC23954" s="1" t="s">
        <v>38</v>
      </c>
      <c r="AD23954" s="1" t="s">
        <v>26</v>
      </c>
      <c r="AE23954" s="1" t="s">
        <v>129</v>
      </c>
    </row>
    <row r="23955" spans="1:31" x14ac:dyDescent="0.3">
      <c r="A23955">
        <v>703223</v>
      </c>
      <c r="B23955">
        <v>27</v>
      </c>
      <c r="C23955" s="1" t="s">
        <v>0</v>
      </c>
      <c r="D23955">
        <v>1</v>
      </c>
      <c r="E23955">
        <v>47748</v>
      </c>
      <c r="F23955" s="1" t="s">
        <v>1</v>
      </c>
      <c r="G23955">
        <v>128886</v>
      </c>
      <c r="H23955">
        <v>44</v>
      </c>
      <c r="I23955">
        <v>685649610</v>
      </c>
      <c r="J23955">
        <v>-75421461</v>
      </c>
      <c r="K23955">
        <v>68564961</v>
      </c>
      <c r="L23955">
        <v>5290003937</v>
      </c>
      <c r="M23955" s="2">
        <v>45770</v>
      </c>
      <c r="N23955" s="1" t="s">
        <v>2</v>
      </c>
      <c r="O23955">
        <v>17</v>
      </c>
      <c r="P23955">
        <v>77</v>
      </c>
      <c r="Q23955">
        <v>1</v>
      </c>
      <c r="R23955" s="2">
        <v>45879</v>
      </c>
      <c r="S23955">
        <v>6</v>
      </c>
      <c r="T23955">
        <v>82</v>
      </c>
      <c r="U23955">
        <v>321056</v>
      </c>
      <c r="V23955" s="1" t="s">
        <v>3</v>
      </c>
      <c r="W23955" s="1" t="s">
        <v>93</v>
      </c>
      <c r="X23955" s="1" t="s">
        <v>94</v>
      </c>
      <c r="Y23955" s="1" t="s">
        <v>6</v>
      </c>
      <c r="Z23955">
        <v>1</v>
      </c>
      <c r="AA23955">
        <v>1</v>
      </c>
      <c r="AB23955" s="1" t="s">
        <v>7</v>
      </c>
      <c r="AC23955" s="1" t="s">
        <v>38</v>
      </c>
      <c r="AD23955" s="1" t="s">
        <v>26</v>
      </c>
      <c r="AE23955" s="1" t="s">
        <v>129</v>
      </c>
    </row>
    <row r="23956" spans="1:31" x14ac:dyDescent="0.3">
      <c r="A23956">
        <v>703271</v>
      </c>
      <c r="B23956">
        <v>31</v>
      </c>
      <c r="C23956" s="1" t="s">
        <v>0</v>
      </c>
      <c r="D23956">
        <v>1</v>
      </c>
      <c r="E23956">
        <v>45079</v>
      </c>
      <c r="F23956" s="1" t="s">
        <v>1</v>
      </c>
      <c r="G23956">
        <v>265910</v>
      </c>
      <c r="H23956">
        <v>43</v>
      </c>
      <c r="I23956">
        <v>18149760000</v>
      </c>
      <c r="J23956">
        <v>0</v>
      </c>
      <c r="K23956">
        <v>1814976000</v>
      </c>
      <c r="L23956">
        <v>5290003946</v>
      </c>
      <c r="M23956" s="2">
        <v>45770</v>
      </c>
      <c r="N23956" s="1" t="s">
        <v>2</v>
      </c>
      <c r="O23956">
        <v>17</v>
      </c>
      <c r="P23956">
        <v>24660</v>
      </c>
      <c r="Q23956">
        <v>1</v>
      </c>
      <c r="R23956" s="2">
        <v>45879</v>
      </c>
      <c r="S23956">
        <v>6</v>
      </c>
      <c r="T23956">
        <v>1</v>
      </c>
      <c r="U23956">
        <v>321104</v>
      </c>
      <c r="V23956" s="1" t="s">
        <v>206</v>
      </c>
      <c r="W23956" s="1" t="s">
        <v>1642</v>
      </c>
      <c r="X23956" s="1" t="s">
        <v>1643</v>
      </c>
      <c r="Y23956" s="1" t="s">
        <v>0</v>
      </c>
      <c r="Z23956">
        <v>1</v>
      </c>
      <c r="AA23956">
        <v>1</v>
      </c>
      <c r="AB23956" s="1" t="s">
        <v>110</v>
      </c>
      <c r="AC23956" s="1" t="s">
        <v>8</v>
      </c>
      <c r="AD23956" s="1" t="s">
        <v>1</v>
      </c>
      <c r="AE23956" s="1" t="s">
        <v>1641</v>
      </c>
    </row>
    <row r="23957" spans="1:31" x14ac:dyDescent="0.3">
      <c r="A23957">
        <v>703220</v>
      </c>
      <c r="B23957">
        <v>27</v>
      </c>
      <c r="C23957" s="1" t="s">
        <v>0</v>
      </c>
      <c r="D23957">
        <v>1</v>
      </c>
      <c r="E23957">
        <v>47748</v>
      </c>
      <c r="F23957" s="1" t="s">
        <v>1</v>
      </c>
      <c r="G23957">
        <v>288857</v>
      </c>
      <c r="H23957">
        <v>44</v>
      </c>
      <c r="I23957">
        <v>1809968925</v>
      </c>
      <c r="J23957">
        <v>-177217831.59999999</v>
      </c>
      <c r="K23957">
        <v>180996892</v>
      </c>
      <c r="L23957">
        <v>5290003936</v>
      </c>
      <c r="M23957" s="2">
        <v>45770</v>
      </c>
      <c r="N23957" s="1" t="s">
        <v>2</v>
      </c>
      <c r="O23957">
        <v>17</v>
      </c>
      <c r="P23957">
        <v>227</v>
      </c>
      <c r="Q23957">
        <v>1</v>
      </c>
      <c r="R23957" s="2">
        <v>45879</v>
      </c>
      <c r="S23957">
        <v>6</v>
      </c>
      <c r="T23957">
        <v>30</v>
      </c>
      <c r="U23957">
        <v>321053</v>
      </c>
      <c r="V23957" s="1" t="s">
        <v>3</v>
      </c>
      <c r="W23957" s="1" t="s">
        <v>1927</v>
      </c>
      <c r="X23957" s="1" t="s">
        <v>1928</v>
      </c>
      <c r="Y23957" s="1" t="s">
        <v>47</v>
      </c>
      <c r="Z23957">
        <v>1</v>
      </c>
      <c r="AA23957">
        <v>1</v>
      </c>
      <c r="AB23957" s="1" t="s">
        <v>48</v>
      </c>
      <c r="AC23957" s="1" t="s">
        <v>38</v>
      </c>
      <c r="AD23957" s="1" t="s">
        <v>26</v>
      </c>
      <c r="AE23957" s="1" t="s">
        <v>129</v>
      </c>
    </row>
    <row r="23958" spans="1:31" x14ac:dyDescent="0.3">
      <c r="A23958">
        <v>703225</v>
      </c>
      <c r="B23958">
        <v>27</v>
      </c>
      <c r="C23958" s="1" t="s">
        <v>0</v>
      </c>
      <c r="D23958">
        <v>1</v>
      </c>
      <c r="E23958">
        <v>47748</v>
      </c>
      <c r="F23958" s="1" t="s">
        <v>1</v>
      </c>
      <c r="G23958">
        <v>128886</v>
      </c>
      <c r="H23958">
        <v>44</v>
      </c>
      <c r="I23958">
        <v>304285023</v>
      </c>
      <c r="J23958">
        <v>-33471355.300000001</v>
      </c>
      <c r="K23958">
        <v>30428502</v>
      </c>
      <c r="L23958">
        <v>5290003937</v>
      </c>
      <c r="M23958" s="2">
        <v>45770</v>
      </c>
      <c r="N23958" s="1" t="s">
        <v>2</v>
      </c>
      <c r="O23958">
        <v>17</v>
      </c>
      <c r="P23958">
        <v>34</v>
      </c>
      <c r="Q23958">
        <v>1</v>
      </c>
      <c r="R23958" s="2">
        <v>45879</v>
      </c>
      <c r="S23958">
        <v>6</v>
      </c>
      <c r="T23958">
        <v>102</v>
      </c>
      <c r="U23958">
        <v>321058</v>
      </c>
      <c r="V23958" s="1" t="s">
        <v>3</v>
      </c>
      <c r="W23958" s="1" t="s">
        <v>93</v>
      </c>
      <c r="X23958" s="1" t="s">
        <v>94</v>
      </c>
      <c r="Y23958" s="1" t="s">
        <v>6</v>
      </c>
      <c r="Z23958">
        <v>1</v>
      </c>
      <c r="AA23958">
        <v>1</v>
      </c>
      <c r="AB23958" s="1" t="s">
        <v>7</v>
      </c>
      <c r="AC23958" s="1" t="s">
        <v>38</v>
      </c>
      <c r="AD23958" s="1" t="s">
        <v>26</v>
      </c>
      <c r="AE23958" s="1" t="s">
        <v>129</v>
      </c>
    </row>
    <row r="23959" spans="1:31" x14ac:dyDescent="0.3">
      <c r="A23959">
        <v>703224</v>
      </c>
      <c r="B23959">
        <v>27</v>
      </c>
      <c r="C23959" s="1" t="s">
        <v>0</v>
      </c>
      <c r="D23959">
        <v>1</v>
      </c>
      <c r="E23959">
        <v>47748</v>
      </c>
      <c r="F23959" s="1" t="s">
        <v>1</v>
      </c>
      <c r="G23959">
        <v>128886</v>
      </c>
      <c r="H23959">
        <v>44</v>
      </c>
      <c r="I23959">
        <v>522527742</v>
      </c>
      <c r="J23959">
        <v>-57478056.200000003</v>
      </c>
      <c r="K23959">
        <v>52252774</v>
      </c>
      <c r="L23959">
        <v>5290003937</v>
      </c>
      <c r="M23959" s="2">
        <v>45770</v>
      </c>
      <c r="N23959" s="1" t="s">
        <v>2</v>
      </c>
      <c r="O23959">
        <v>17</v>
      </c>
      <c r="P23959">
        <v>58</v>
      </c>
      <c r="Q23959">
        <v>1</v>
      </c>
      <c r="R23959" s="2">
        <v>45879</v>
      </c>
      <c r="S23959">
        <v>6</v>
      </c>
      <c r="T23959">
        <v>92</v>
      </c>
      <c r="U23959">
        <v>321057</v>
      </c>
      <c r="V23959" s="1" t="s">
        <v>3</v>
      </c>
      <c r="W23959" s="1" t="s">
        <v>93</v>
      </c>
      <c r="X23959" s="1" t="s">
        <v>94</v>
      </c>
      <c r="Y23959" s="1" t="s">
        <v>6</v>
      </c>
      <c r="Z23959">
        <v>1</v>
      </c>
      <c r="AA23959">
        <v>1</v>
      </c>
      <c r="AB23959" s="1" t="s">
        <v>7</v>
      </c>
      <c r="AC23959" s="1" t="s">
        <v>38</v>
      </c>
      <c r="AD23959" s="1" t="s">
        <v>26</v>
      </c>
      <c r="AE23959" s="1" t="s">
        <v>129</v>
      </c>
    </row>
    <row r="23960" spans="1:31" x14ac:dyDescent="0.3">
      <c r="A23960">
        <v>703286</v>
      </c>
      <c r="B23960">
        <v>27</v>
      </c>
      <c r="C23960" s="1" t="s">
        <v>0</v>
      </c>
      <c r="D23960">
        <v>1</v>
      </c>
      <c r="E23960">
        <v>47748</v>
      </c>
      <c r="F23960" s="1" t="s">
        <v>1</v>
      </c>
      <c r="G23960">
        <v>159419</v>
      </c>
      <c r="H23960">
        <v>40</v>
      </c>
      <c r="I23960">
        <v>6413056650</v>
      </c>
      <c r="J23960">
        <v>-634258350</v>
      </c>
      <c r="K23960">
        <v>641305665</v>
      </c>
      <c r="L23960">
        <v>5290003953</v>
      </c>
      <c r="M23960" s="2">
        <v>45773</v>
      </c>
      <c r="N23960" s="1" t="s">
        <v>2</v>
      </c>
      <c r="O23960">
        <v>17</v>
      </c>
      <c r="P23960">
        <v>1</v>
      </c>
      <c r="Q23960">
        <v>1</v>
      </c>
      <c r="R23960" s="2">
        <v>45879</v>
      </c>
      <c r="S23960">
        <v>6</v>
      </c>
      <c r="T23960">
        <v>1</v>
      </c>
      <c r="U23960">
        <v>321119</v>
      </c>
      <c r="V23960" s="1" t="s">
        <v>169</v>
      </c>
      <c r="W23960" s="1" t="s">
        <v>1956</v>
      </c>
      <c r="X23960" s="1" t="s">
        <v>1957</v>
      </c>
      <c r="Y23960" s="1" t="s">
        <v>464</v>
      </c>
      <c r="Z23960">
        <v>1</v>
      </c>
      <c r="AA23960">
        <v>1</v>
      </c>
      <c r="AB23960" s="1" t="s">
        <v>465</v>
      </c>
      <c r="AC23960" s="1" t="s">
        <v>38</v>
      </c>
      <c r="AD23960" s="1" t="s">
        <v>26</v>
      </c>
      <c r="AE23960" s="1" t="s">
        <v>129</v>
      </c>
    </row>
    <row r="23961" spans="1:31" x14ac:dyDescent="0.3">
      <c r="A23961">
        <v>703318</v>
      </c>
      <c r="B23961">
        <v>27</v>
      </c>
      <c r="C23961" s="1" t="s">
        <v>0</v>
      </c>
      <c r="D23961">
        <v>1</v>
      </c>
      <c r="E23961">
        <v>44601</v>
      </c>
      <c r="F23961" s="1" t="s">
        <v>1</v>
      </c>
      <c r="G23961">
        <v>159975</v>
      </c>
      <c r="H23961">
        <v>44</v>
      </c>
      <c r="I23961">
        <v>5112488426</v>
      </c>
      <c r="J23961">
        <v>-156537017.75999999</v>
      </c>
      <c r="K23961">
        <v>511248843</v>
      </c>
      <c r="L23961">
        <v>5290003961</v>
      </c>
      <c r="M23961" s="2">
        <v>45773</v>
      </c>
      <c r="N23961" s="1" t="s">
        <v>2</v>
      </c>
      <c r="O23961">
        <v>17</v>
      </c>
      <c r="P23961">
        <v>492</v>
      </c>
      <c r="Q23961">
        <v>1</v>
      </c>
      <c r="R23961" s="2">
        <v>45879</v>
      </c>
      <c r="S23961">
        <v>6</v>
      </c>
      <c r="T23961">
        <v>1</v>
      </c>
      <c r="U23961">
        <v>321151</v>
      </c>
      <c r="V23961" s="1" t="s">
        <v>3</v>
      </c>
      <c r="W23961" s="1" t="s">
        <v>57</v>
      </c>
      <c r="X23961" s="1" t="s">
        <v>58</v>
      </c>
      <c r="Y23961" s="1" t="s">
        <v>12</v>
      </c>
      <c r="Z23961">
        <v>1</v>
      </c>
      <c r="AA23961">
        <v>1</v>
      </c>
      <c r="AB23961" s="1" t="s">
        <v>13</v>
      </c>
      <c r="AC23961" s="1" t="s">
        <v>14</v>
      </c>
      <c r="AD23961" s="1" t="s">
        <v>1</v>
      </c>
      <c r="AE23961" s="1" t="s">
        <v>1122</v>
      </c>
    </row>
    <row r="23962" spans="1:31" x14ac:dyDescent="0.3">
      <c r="A23962">
        <v>703314</v>
      </c>
      <c r="B23962">
        <v>27</v>
      </c>
      <c r="C23962" s="1" t="s">
        <v>0</v>
      </c>
      <c r="D23962">
        <v>1</v>
      </c>
      <c r="E23962">
        <v>12015</v>
      </c>
      <c r="F23962" s="1" t="s">
        <v>1</v>
      </c>
      <c r="G23962">
        <v>77691</v>
      </c>
      <c r="H23962">
        <v>44</v>
      </c>
      <c r="I23962">
        <v>1181341854</v>
      </c>
      <c r="J23962">
        <v>-4.54</v>
      </c>
      <c r="K23962">
        <v>118134185</v>
      </c>
      <c r="L23962">
        <v>5290003957</v>
      </c>
      <c r="M23962" s="2">
        <v>45773</v>
      </c>
      <c r="N23962" s="1" t="s">
        <v>2</v>
      </c>
      <c r="O23962">
        <v>17</v>
      </c>
      <c r="P23962">
        <v>104</v>
      </c>
      <c r="Q23962">
        <v>1</v>
      </c>
      <c r="R23962" s="2">
        <v>45879</v>
      </c>
      <c r="S23962">
        <v>6</v>
      </c>
      <c r="T23962">
        <v>31</v>
      </c>
      <c r="U23962">
        <v>321147</v>
      </c>
      <c r="V23962" s="1" t="s">
        <v>3</v>
      </c>
      <c r="W23962" s="1" t="s">
        <v>10</v>
      </c>
      <c r="X23962" s="1" t="s">
        <v>11</v>
      </c>
      <c r="Y23962" s="1" t="s">
        <v>12</v>
      </c>
      <c r="Z23962">
        <v>1</v>
      </c>
      <c r="AA23962">
        <v>1</v>
      </c>
      <c r="AB23962" s="1" t="s">
        <v>13</v>
      </c>
      <c r="AC23962" s="1" t="s">
        <v>8</v>
      </c>
      <c r="AD23962" s="1" t="s">
        <v>1</v>
      </c>
      <c r="AE23962" s="1" t="s">
        <v>1958</v>
      </c>
    </row>
    <row r="23963" spans="1:31" x14ac:dyDescent="0.3">
      <c r="A23963">
        <v>703313</v>
      </c>
      <c r="B23963">
        <v>27</v>
      </c>
      <c r="C23963" s="1" t="s">
        <v>0</v>
      </c>
      <c r="D23963">
        <v>1</v>
      </c>
      <c r="E23963">
        <v>12015</v>
      </c>
      <c r="F23963" s="1" t="s">
        <v>1</v>
      </c>
      <c r="G23963">
        <v>77691</v>
      </c>
      <c r="H23963">
        <v>44</v>
      </c>
      <c r="I23963">
        <v>750808379</v>
      </c>
      <c r="J23963">
        <v>-2.5299999999999998</v>
      </c>
      <c r="K23963">
        <v>75080838</v>
      </c>
      <c r="L23963">
        <v>5290003957</v>
      </c>
      <c r="M23963" s="2">
        <v>45773</v>
      </c>
      <c r="N23963" s="1" t="s">
        <v>2</v>
      </c>
      <c r="O23963">
        <v>17</v>
      </c>
      <c r="P23963">
        <v>66</v>
      </c>
      <c r="Q23963">
        <v>1</v>
      </c>
      <c r="R23963" s="2">
        <v>45879</v>
      </c>
      <c r="S23963">
        <v>6</v>
      </c>
      <c r="T23963">
        <v>21</v>
      </c>
      <c r="U23963">
        <v>321146</v>
      </c>
      <c r="V23963" s="1" t="s">
        <v>3</v>
      </c>
      <c r="W23963" s="1" t="s">
        <v>10</v>
      </c>
      <c r="X23963" s="1" t="s">
        <v>11</v>
      </c>
      <c r="Y23963" s="1" t="s">
        <v>12</v>
      </c>
      <c r="Z23963">
        <v>1</v>
      </c>
      <c r="AA23963">
        <v>1</v>
      </c>
      <c r="AB23963" s="1" t="s">
        <v>13</v>
      </c>
      <c r="AC23963" s="1" t="s">
        <v>8</v>
      </c>
      <c r="AD23963" s="1" t="s">
        <v>1</v>
      </c>
      <c r="AE23963" s="1" t="s">
        <v>1958</v>
      </c>
    </row>
    <row r="23964" spans="1:31" x14ac:dyDescent="0.3">
      <c r="A23964">
        <v>703312</v>
      </c>
      <c r="B23964">
        <v>27</v>
      </c>
      <c r="C23964" s="1" t="s">
        <v>0</v>
      </c>
      <c r="D23964">
        <v>1</v>
      </c>
      <c r="E23964">
        <v>12015</v>
      </c>
      <c r="F23964" s="1" t="s">
        <v>1</v>
      </c>
      <c r="G23964">
        <v>77691</v>
      </c>
      <c r="H23964">
        <v>44</v>
      </c>
      <c r="I23964">
        <v>7074925104</v>
      </c>
      <c r="J23964">
        <v>-2.36</v>
      </c>
      <c r="K23964">
        <v>707492510</v>
      </c>
      <c r="L23964">
        <v>5290003957</v>
      </c>
      <c r="M23964" s="2">
        <v>45773</v>
      </c>
      <c r="N23964" s="1" t="s">
        <v>2</v>
      </c>
      <c r="O23964">
        <v>17</v>
      </c>
      <c r="P23964">
        <v>625</v>
      </c>
      <c r="Q23964">
        <v>1</v>
      </c>
      <c r="R23964" s="2">
        <v>45879</v>
      </c>
      <c r="S23964">
        <v>6</v>
      </c>
      <c r="T23964">
        <v>11</v>
      </c>
      <c r="U23964">
        <v>321145</v>
      </c>
      <c r="V23964" s="1" t="s">
        <v>3</v>
      </c>
      <c r="W23964" s="1" t="s">
        <v>10</v>
      </c>
      <c r="X23964" s="1" t="s">
        <v>11</v>
      </c>
      <c r="Y23964" s="1" t="s">
        <v>12</v>
      </c>
      <c r="Z23964">
        <v>1</v>
      </c>
      <c r="AA23964">
        <v>1</v>
      </c>
      <c r="AB23964" s="1" t="s">
        <v>13</v>
      </c>
      <c r="AC23964" s="1" t="s">
        <v>8</v>
      </c>
      <c r="AD23964" s="1" t="s">
        <v>1</v>
      </c>
      <c r="AE23964" s="1" t="s">
        <v>1958</v>
      </c>
    </row>
    <row r="23965" spans="1:31" x14ac:dyDescent="0.3">
      <c r="A23965">
        <v>703311</v>
      </c>
      <c r="B23965">
        <v>27</v>
      </c>
      <c r="C23965" s="1" t="s">
        <v>0</v>
      </c>
      <c r="D23965">
        <v>1</v>
      </c>
      <c r="E23965">
        <v>12015</v>
      </c>
      <c r="F23965" s="1" t="s">
        <v>1</v>
      </c>
      <c r="G23965">
        <v>77691</v>
      </c>
      <c r="H23965">
        <v>44</v>
      </c>
      <c r="I23965">
        <v>2986169687</v>
      </c>
      <c r="J23965">
        <v>-0.36</v>
      </c>
      <c r="K23965">
        <v>298616969</v>
      </c>
      <c r="L23965">
        <v>5290003957</v>
      </c>
      <c r="M23965" s="2">
        <v>45773</v>
      </c>
      <c r="N23965" s="1" t="s">
        <v>2</v>
      </c>
      <c r="O23965">
        <v>17</v>
      </c>
      <c r="P23965">
        <v>264</v>
      </c>
      <c r="Q23965">
        <v>1</v>
      </c>
      <c r="R23965" s="2">
        <v>45879</v>
      </c>
      <c r="S23965">
        <v>6</v>
      </c>
      <c r="T23965">
        <v>1</v>
      </c>
      <c r="U23965">
        <v>321144</v>
      </c>
      <c r="V23965" s="1" t="s">
        <v>3</v>
      </c>
      <c r="W23965" s="1" t="s">
        <v>10</v>
      </c>
      <c r="X23965" s="1" t="s">
        <v>11</v>
      </c>
      <c r="Y23965" s="1" t="s">
        <v>12</v>
      </c>
      <c r="Z23965">
        <v>1</v>
      </c>
      <c r="AA23965">
        <v>1</v>
      </c>
      <c r="AB23965" s="1" t="s">
        <v>13</v>
      </c>
      <c r="AC23965" s="1" t="s">
        <v>8</v>
      </c>
      <c r="AD23965" s="1" t="s">
        <v>1</v>
      </c>
      <c r="AE23965" s="1" t="s">
        <v>1958</v>
      </c>
    </row>
    <row r="23966" spans="1:31" x14ac:dyDescent="0.3">
      <c r="A23966">
        <v>703310</v>
      </c>
      <c r="B23966">
        <v>27</v>
      </c>
      <c r="C23966" s="1" t="s">
        <v>0</v>
      </c>
      <c r="D23966">
        <v>1</v>
      </c>
      <c r="E23966">
        <v>14292</v>
      </c>
      <c r="F23966" s="1" t="s">
        <v>1</v>
      </c>
      <c r="G23966">
        <v>77691</v>
      </c>
      <c r="H23966">
        <v>44</v>
      </c>
      <c r="I23966">
        <v>6107140740</v>
      </c>
      <c r="J23966">
        <v>-2.6</v>
      </c>
      <c r="K23966">
        <v>610714074</v>
      </c>
      <c r="L23966">
        <v>5290003956</v>
      </c>
      <c r="M23966" s="2">
        <v>45773</v>
      </c>
      <c r="N23966" s="1" t="s">
        <v>2</v>
      </c>
      <c r="O23966">
        <v>17</v>
      </c>
      <c r="P23966">
        <v>539</v>
      </c>
      <c r="Q23966">
        <v>1</v>
      </c>
      <c r="R23966" s="2">
        <v>45879</v>
      </c>
      <c r="S23966">
        <v>6</v>
      </c>
      <c r="T23966">
        <v>73</v>
      </c>
      <c r="U23966">
        <v>321143</v>
      </c>
      <c r="V23966" s="1" t="s">
        <v>22</v>
      </c>
      <c r="W23966" s="1" t="s">
        <v>10</v>
      </c>
      <c r="X23966" s="1" t="s">
        <v>11</v>
      </c>
      <c r="Y23966" s="1" t="s">
        <v>12</v>
      </c>
      <c r="Z23966">
        <v>1</v>
      </c>
      <c r="AA23966">
        <v>1</v>
      </c>
      <c r="AB23966" s="1" t="s">
        <v>13</v>
      </c>
      <c r="AC23966" s="1" t="s">
        <v>25</v>
      </c>
      <c r="AD23966" s="1" t="s">
        <v>1</v>
      </c>
      <c r="AE23966" s="1" t="s">
        <v>1959</v>
      </c>
    </row>
    <row r="23967" spans="1:31" x14ac:dyDescent="0.3">
      <c r="A23967">
        <v>703309</v>
      </c>
      <c r="B23967">
        <v>27</v>
      </c>
      <c r="C23967" s="1" t="s">
        <v>0</v>
      </c>
      <c r="D23967">
        <v>1</v>
      </c>
      <c r="E23967">
        <v>14292</v>
      </c>
      <c r="F23967" s="1" t="s">
        <v>1</v>
      </c>
      <c r="G23967">
        <v>77691</v>
      </c>
      <c r="H23967">
        <v>44</v>
      </c>
      <c r="I23967">
        <v>300103583</v>
      </c>
      <c r="J23967">
        <v>-3.22</v>
      </c>
      <c r="K23967">
        <v>30010358</v>
      </c>
      <c r="L23967">
        <v>5290003956</v>
      </c>
      <c r="M23967" s="2">
        <v>45773</v>
      </c>
      <c r="N23967" s="1" t="s">
        <v>2</v>
      </c>
      <c r="O23967">
        <v>17</v>
      </c>
      <c r="P23967">
        <v>27</v>
      </c>
      <c r="Q23967">
        <v>1</v>
      </c>
      <c r="R23967" s="2">
        <v>45879</v>
      </c>
      <c r="S23967">
        <v>6</v>
      </c>
      <c r="T23967">
        <v>63</v>
      </c>
      <c r="U23967">
        <v>321142</v>
      </c>
      <c r="V23967" s="1" t="s">
        <v>22</v>
      </c>
      <c r="W23967" s="1" t="s">
        <v>10</v>
      </c>
      <c r="X23967" s="1" t="s">
        <v>11</v>
      </c>
      <c r="Y23967" s="1" t="s">
        <v>12</v>
      </c>
      <c r="Z23967">
        <v>1</v>
      </c>
      <c r="AA23967">
        <v>1</v>
      </c>
      <c r="AB23967" s="1" t="s">
        <v>13</v>
      </c>
      <c r="AC23967" s="1" t="s">
        <v>25</v>
      </c>
      <c r="AD23967" s="1" t="s">
        <v>1</v>
      </c>
      <c r="AE23967" s="1" t="s">
        <v>1959</v>
      </c>
    </row>
    <row r="23968" spans="1:31" x14ac:dyDescent="0.3">
      <c r="A23968">
        <v>703302</v>
      </c>
      <c r="B23968">
        <v>27</v>
      </c>
      <c r="C23968" s="1" t="s">
        <v>0</v>
      </c>
      <c r="D23968">
        <v>1</v>
      </c>
      <c r="E23968">
        <v>14292</v>
      </c>
      <c r="F23968" s="1" t="s">
        <v>1</v>
      </c>
      <c r="G23968">
        <v>77691</v>
      </c>
      <c r="H23968">
        <v>44</v>
      </c>
      <c r="I23968">
        <v>1086672514</v>
      </c>
      <c r="J23968">
        <v>-1.33</v>
      </c>
      <c r="K23968">
        <v>108667251</v>
      </c>
      <c r="L23968">
        <v>5290003956</v>
      </c>
      <c r="M23968" s="2">
        <v>45773</v>
      </c>
      <c r="N23968" s="1" t="s">
        <v>2</v>
      </c>
      <c r="O23968">
        <v>17</v>
      </c>
      <c r="P23968">
        <v>96</v>
      </c>
      <c r="Q23968">
        <v>1</v>
      </c>
      <c r="R23968" s="2">
        <v>45879</v>
      </c>
      <c r="S23968">
        <v>6</v>
      </c>
      <c r="T23968">
        <v>2</v>
      </c>
      <c r="U23968">
        <v>321135</v>
      </c>
      <c r="V23968" s="1" t="s">
        <v>22</v>
      </c>
      <c r="W23968" s="1" t="s">
        <v>10</v>
      </c>
      <c r="X23968" s="1" t="s">
        <v>11</v>
      </c>
      <c r="Y23968" s="1" t="s">
        <v>12</v>
      </c>
      <c r="Z23968">
        <v>1</v>
      </c>
      <c r="AA23968">
        <v>1</v>
      </c>
      <c r="AB23968" s="1" t="s">
        <v>13</v>
      </c>
      <c r="AC23968" s="1" t="s">
        <v>25</v>
      </c>
      <c r="AD23968" s="1" t="s">
        <v>1</v>
      </c>
      <c r="AE23968" s="1" t="s">
        <v>1959</v>
      </c>
    </row>
    <row r="23969" spans="1:31" x14ac:dyDescent="0.3">
      <c r="A23969">
        <v>703303</v>
      </c>
      <c r="B23969">
        <v>27</v>
      </c>
      <c r="C23969" s="1" t="s">
        <v>0</v>
      </c>
      <c r="D23969">
        <v>1</v>
      </c>
      <c r="E23969">
        <v>14292</v>
      </c>
      <c r="F23969" s="1" t="s">
        <v>1</v>
      </c>
      <c r="G23969">
        <v>103603</v>
      </c>
      <c r="H23969">
        <v>44</v>
      </c>
      <c r="I23969">
        <v>175852999</v>
      </c>
      <c r="J23969">
        <v>-1.18</v>
      </c>
      <c r="K23969">
        <v>17585300</v>
      </c>
      <c r="L23969">
        <v>5290003956</v>
      </c>
      <c r="M23969" s="2">
        <v>45773</v>
      </c>
      <c r="N23969" s="1" t="s">
        <v>2</v>
      </c>
      <c r="O23969">
        <v>17</v>
      </c>
      <c r="P23969">
        <v>172</v>
      </c>
      <c r="Q23969">
        <v>1</v>
      </c>
      <c r="R23969" s="2">
        <v>45879</v>
      </c>
      <c r="S23969">
        <v>6</v>
      </c>
      <c r="T23969">
        <v>3</v>
      </c>
      <c r="U23969">
        <v>321136</v>
      </c>
      <c r="V23969" s="1" t="s">
        <v>22</v>
      </c>
      <c r="W23969" s="1" t="s">
        <v>67</v>
      </c>
      <c r="X23969" s="1" t="s">
        <v>68</v>
      </c>
      <c r="Y23969" s="1" t="s">
        <v>32</v>
      </c>
      <c r="Z23969">
        <v>1</v>
      </c>
      <c r="AA23969">
        <v>1</v>
      </c>
      <c r="AB23969" s="1" t="s">
        <v>33</v>
      </c>
      <c r="AC23969" s="1" t="s">
        <v>25</v>
      </c>
      <c r="AD23969" s="1" t="s">
        <v>1</v>
      </c>
      <c r="AE23969" s="1" t="s">
        <v>1959</v>
      </c>
    </row>
    <row r="23970" spans="1:31" x14ac:dyDescent="0.3">
      <c r="A23970">
        <v>703305</v>
      </c>
      <c r="B23970">
        <v>27</v>
      </c>
      <c r="C23970" s="1" t="s">
        <v>0</v>
      </c>
      <c r="D23970">
        <v>1</v>
      </c>
      <c r="E23970">
        <v>14292</v>
      </c>
      <c r="F23970" s="1" t="s">
        <v>1</v>
      </c>
      <c r="G23970">
        <v>116809</v>
      </c>
      <c r="H23970">
        <v>44</v>
      </c>
      <c r="I23970">
        <v>869565035</v>
      </c>
      <c r="J23970">
        <v>-4.45</v>
      </c>
      <c r="K23970">
        <v>86956504</v>
      </c>
      <c r="L23970">
        <v>5290003956</v>
      </c>
      <c r="M23970" s="2">
        <v>45773</v>
      </c>
      <c r="N23970" s="1" t="s">
        <v>2</v>
      </c>
      <c r="O23970">
        <v>17</v>
      </c>
      <c r="P23970">
        <v>73</v>
      </c>
      <c r="Q23970">
        <v>1</v>
      </c>
      <c r="R23970" s="2">
        <v>45879</v>
      </c>
      <c r="S23970">
        <v>6</v>
      </c>
      <c r="T23970">
        <v>23</v>
      </c>
      <c r="U23970">
        <v>321138</v>
      </c>
      <c r="V23970" s="1" t="s">
        <v>22</v>
      </c>
      <c r="W23970" s="1" t="s">
        <v>175</v>
      </c>
      <c r="X23970" s="1" t="s">
        <v>176</v>
      </c>
      <c r="Y23970" s="1" t="s">
        <v>12</v>
      </c>
      <c r="Z23970">
        <v>1</v>
      </c>
      <c r="AA23970">
        <v>1</v>
      </c>
      <c r="AB23970" s="1" t="s">
        <v>13</v>
      </c>
      <c r="AC23970" s="1" t="s">
        <v>25</v>
      </c>
      <c r="AD23970" s="1" t="s">
        <v>1</v>
      </c>
      <c r="AE23970" s="1" t="s">
        <v>1959</v>
      </c>
    </row>
    <row r="23971" spans="1:31" x14ac:dyDescent="0.3">
      <c r="A23971">
        <v>703306</v>
      </c>
      <c r="B23971">
        <v>27</v>
      </c>
      <c r="C23971" s="1" t="s">
        <v>0</v>
      </c>
      <c r="D23971">
        <v>1</v>
      </c>
      <c r="E23971">
        <v>14292</v>
      </c>
      <c r="F23971" s="1" t="s">
        <v>1</v>
      </c>
      <c r="G23971">
        <v>116809</v>
      </c>
      <c r="H23971">
        <v>44</v>
      </c>
      <c r="I23971">
        <v>357761521</v>
      </c>
      <c r="J23971">
        <v>-1.93</v>
      </c>
      <c r="K23971">
        <v>35776152</v>
      </c>
      <c r="L23971">
        <v>5290003956</v>
      </c>
      <c r="M23971" s="2">
        <v>45773</v>
      </c>
      <c r="N23971" s="1" t="s">
        <v>2</v>
      </c>
      <c r="O23971">
        <v>17</v>
      </c>
      <c r="P23971">
        <v>30</v>
      </c>
      <c r="Q23971">
        <v>1</v>
      </c>
      <c r="R23971" s="2">
        <v>45879</v>
      </c>
      <c r="S23971">
        <v>6</v>
      </c>
      <c r="T23971">
        <v>33</v>
      </c>
      <c r="U23971">
        <v>321139</v>
      </c>
      <c r="V23971" s="1" t="s">
        <v>22</v>
      </c>
      <c r="W23971" s="1" t="s">
        <v>175</v>
      </c>
      <c r="X23971" s="1" t="s">
        <v>176</v>
      </c>
      <c r="Y23971" s="1" t="s">
        <v>12</v>
      </c>
      <c r="Z23971">
        <v>1</v>
      </c>
      <c r="AA23971">
        <v>1</v>
      </c>
      <c r="AB23971" s="1" t="s">
        <v>13</v>
      </c>
      <c r="AC23971" s="1" t="s">
        <v>25</v>
      </c>
      <c r="AD23971" s="1" t="s">
        <v>1</v>
      </c>
      <c r="AE23971" s="1" t="s">
        <v>1959</v>
      </c>
    </row>
    <row r="23972" spans="1:31" x14ac:dyDescent="0.3">
      <c r="A23972">
        <v>703307</v>
      </c>
      <c r="B23972">
        <v>27</v>
      </c>
      <c r="C23972" s="1" t="s">
        <v>0</v>
      </c>
      <c r="D23972">
        <v>1</v>
      </c>
      <c r="E23972">
        <v>14292</v>
      </c>
      <c r="F23972" s="1" t="s">
        <v>1</v>
      </c>
      <c r="G23972">
        <v>116809</v>
      </c>
      <c r="H23972">
        <v>44</v>
      </c>
      <c r="I23972">
        <v>235334665</v>
      </c>
      <c r="J23972">
        <v>-0.46</v>
      </c>
      <c r="K23972">
        <v>23533467</v>
      </c>
      <c r="L23972">
        <v>5290003956</v>
      </c>
      <c r="M23972" s="2">
        <v>45773</v>
      </c>
      <c r="N23972" s="1" t="s">
        <v>2</v>
      </c>
      <c r="O23972">
        <v>17</v>
      </c>
      <c r="P23972">
        <v>20</v>
      </c>
      <c r="Q23972">
        <v>1</v>
      </c>
      <c r="R23972" s="2">
        <v>45879</v>
      </c>
      <c r="S23972">
        <v>6</v>
      </c>
      <c r="T23972">
        <v>43</v>
      </c>
      <c r="U23972">
        <v>321140</v>
      </c>
      <c r="V23972" s="1" t="s">
        <v>22</v>
      </c>
      <c r="W23972" s="1" t="s">
        <v>175</v>
      </c>
      <c r="X23972" s="1" t="s">
        <v>176</v>
      </c>
      <c r="Y23972" s="1" t="s">
        <v>12</v>
      </c>
      <c r="Z23972">
        <v>1</v>
      </c>
      <c r="AA23972">
        <v>1</v>
      </c>
      <c r="AB23972" s="1" t="s">
        <v>13</v>
      </c>
      <c r="AC23972" s="1" t="s">
        <v>25</v>
      </c>
      <c r="AD23972" s="1" t="s">
        <v>1</v>
      </c>
      <c r="AE23972" s="1" t="s">
        <v>1959</v>
      </c>
    </row>
    <row r="23973" spans="1:31" x14ac:dyDescent="0.3">
      <c r="A23973">
        <v>703315</v>
      </c>
      <c r="B23973">
        <v>27</v>
      </c>
      <c r="C23973" s="1" t="s">
        <v>0</v>
      </c>
      <c r="D23973">
        <v>1</v>
      </c>
      <c r="E23973">
        <v>36650</v>
      </c>
      <c r="F23973" s="1" t="s">
        <v>1</v>
      </c>
      <c r="G23973">
        <v>192670</v>
      </c>
      <c r="H23973">
        <v>44</v>
      </c>
      <c r="I23973">
        <v>111778963</v>
      </c>
      <c r="J23973">
        <v>-2.77</v>
      </c>
      <c r="K23973">
        <v>11177896</v>
      </c>
      <c r="L23973">
        <v>5290003958</v>
      </c>
      <c r="M23973" s="2">
        <v>45773</v>
      </c>
      <c r="N23973" s="1" t="s">
        <v>2</v>
      </c>
      <c r="O23973">
        <v>17</v>
      </c>
      <c r="P23973">
        <v>103</v>
      </c>
      <c r="Q23973">
        <v>1</v>
      </c>
      <c r="R23973" s="2">
        <v>45879</v>
      </c>
      <c r="S23973">
        <v>6</v>
      </c>
      <c r="T23973">
        <v>1</v>
      </c>
      <c r="U23973">
        <v>321148</v>
      </c>
      <c r="V23973" s="1" t="s">
        <v>22</v>
      </c>
      <c r="W23973" s="1" t="s">
        <v>30</v>
      </c>
      <c r="X23973" s="1" t="s">
        <v>31</v>
      </c>
      <c r="Y23973" s="1" t="s">
        <v>32</v>
      </c>
      <c r="Z23973">
        <v>1</v>
      </c>
      <c r="AA23973">
        <v>1</v>
      </c>
      <c r="AB23973" s="1" t="s">
        <v>33</v>
      </c>
      <c r="AC23973" s="1" t="s">
        <v>25</v>
      </c>
      <c r="AD23973" s="1" t="s">
        <v>26</v>
      </c>
      <c r="AE23973" s="1" t="s">
        <v>1808</v>
      </c>
    </row>
    <row r="23974" spans="1:31" x14ac:dyDescent="0.3">
      <c r="A23974">
        <v>703308</v>
      </c>
      <c r="B23974">
        <v>27</v>
      </c>
      <c r="C23974" s="1" t="s">
        <v>0</v>
      </c>
      <c r="D23974">
        <v>1</v>
      </c>
      <c r="E23974">
        <v>14292</v>
      </c>
      <c r="F23974" s="1" t="s">
        <v>1</v>
      </c>
      <c r="G23974">
        <v>116809</v>
      </c>
      <c r="H23974">
        <v>44</v>
      </c>
      <c r="I23974">
        <v>1063765513</v>
      </c>
      <c r="J23974">
        <v>-3.31</v>
      </c>
      <c r="K23974">
        <v>106376551</v>
      </c>
      <c r="L23974">
        <v>5290003956</v>
      </c>
      <c r="M23974" s="2">
        <v>45773</v>
      </c>
      <c r="N23974" s="1" t="s">
        <v>2</v>
      </c>
      <c r="O23974">
        <v>17</v>
      </c>
      <c r="P23974">
        <v>89</v>
      </c>
      <c r="Q23974">
        <v>1</v>
      </c>
      <c r="R23974" s="2">
        <v>45879</v>
      </c>
      <c r="S23974">
        <v>6</v>
      </c>
      <c r="T23974">
        <v>53</v>
      </c>
      <c r="U23974">
        <v>321141</v>
      </c>
      <c r="V23974" s="1" t="s">
        <v>22</v>
      </c>
      <c r="W23974" s="1" t="s">
        <v>175</v>
      </c>
      <c r="X23974" s="1" t="s">
        <v>176</v>
      </c>
      <c r="Y23974" s="1" t="s">
        <v>12</v>
      </c>
      <c r="Z23974">
        <v>1</v>
      </c>
      <c r="AA23974">
        <v>1</v>
      </c>
      <c r="AB23974" s="1" t="s">
        <v>13</v>
      </c>
      <c r="AC23974" s="1" t="s">
        <v>25</v>
      </c>
      <c r="AD23974" s="1" t="s">
        <v>1</v>
      </c>
      <c r="AE23974" s="1" t="s">
        <v>1959</v>
      </c>
    </row>
    <row r="23975" spans="1:31" x14ac:dyDescent="0.3">
      <c r="A23975">
        <v>703304</v>
      </c>
      <c r="B23975">
        <v>27</v>
      </c>
      <c r="C23975" s="1" t="s">
        <v>0</v>
      </c>
      <c r="D23975">
        <v>1</v>
      </c>
      <c r="E23975">
        <v>14292</v>
      </c>
      <c r="F23975" s="1" t="s">
        <v>1</v>
      </c>
      <c r="G23975">
        <v>116809</v>
      </c>
      <c r="H23975">
        <v>44</v>
      </c>
      <c r="I23975">
        <v>479224573</v>
      </c>
      <c r="J23975">
        <v>-2.02</v>
      </c>
      <c r="K23975">
        <v>47922457</v>
      </c>
      <c r="L23975">
        <v>5290003956</v>
      </c>
      <c r="M23975" s="2">
        <v>45773</v>
      </c>
      <c r="N23975" s="1" t="s">
        <v>2</v>
      </c>
      <c r="O23975">
        <v>17</v>
      </c>
      <c r="P23975">
        <v>40</v>
      </c>
      <c r="Q23975">
        <v>1</v>
      </c>
      <c r="R23975" s="2">
        <v>45879</v>
      </c>
      <c r="S23975">
        <v>6</v>
      </c>
      <c r="T23975">
        <v>13</v>
      </c>
      <c r="U23975">
        <v>321137</v>
      </c>
      <c r="V23975" s="1" t="s">
        <v>22</v>
      </c>
      <c r="W23975" s="1" t="s">
        <v>175</v>
      </c>
      <c r="X23975" s="1" t="s">
        <v>176</v>
      </c>
      <c r="Y23975" s="1" t="s">
        <v>12</v>
      </c>
      <c r="Z23975">
        <v>1</v>
      </c>
      <c r="AA23975">
        <v>1</v>
      </c>
      <c r="AB23975" s="1" t="s">
        <v>13</v>
      </c>
      <c r="AC23975" s="1" t="s">
        <v>25</v>
      </c>
      <c r="AD23975" s="1" t="s">
        <v>1</v>
      </c>
      <c r="AE23975" s="1" t="s">
        <v>1959</v>
      </c>
    </row>
    <row r="23976" spans="1:31" x14ac:dyDescent="0.3">
      <c r="A23976">
        <v>703301</v>
      </c>
      <c r="B23976">
        <v>27</v>
      </c>
      <c r="C23976" s="1" t="s">
        <v>0</v>
      </c>
      <c r="D23976">
        <v>1</v>
      </c>
      <c r="E23976">
        <v>14292</v>
      </c>
      <c r="F23976" s="1" t="s">
        <v>1</v>
      </c>
      <c r="G23976">
        <v>116809</v>
      </c>
      <c r="H23976">
        <v>44</v>
      </c>
      <c r="I23976">
        <v>1024154375</v>
      </c>
      <c r="J23976">
        <v>-1.42</v>
      </c>
      <c r="K23976">
        <v>102415438</v>
      </c>
      <c r="L23976">
        <v>5290003956</v>
      </c>
      <c r="M23976" s="2">
        <v>45773</v>
      </c>
      <c r="N23976" s="1" t="s">
        <v>2</v>
      </c>
      <c r="O23976">
        <v>17</v>
      </c>
      <c r="P23976">
        <v>86</v>
      </c>
      <c r="Q23976">
        <v>1</v>
      </c>
      <c r="R23976" s="2">
        <v>45879</v>
      </c>
      <c r="S23976">
        <v>6</v>
      </c>
      <c r="T23976">
        <v>1</v>
      </c>
      <c r="U23976">
        <v>321134</v>
      </c>
      <c r="V23976" s="1" t="s">
        <v>22</v>
      </c>
      <c r="W23976" s="1" t="s">
        <v>175</v>
      </c>
      <c r="X23976" s="1" t="s">
        <v>176</v>
      </c>
      <c r="Y23976" s="1" t="s">
        <v>12</v>
      </c>
      <c r="Z23976">
        <v>1</v>
      </c>
      <c r="AA23976">
        <v>1</v>
      </c>
      <c r="AB23976" s="1" t="s">
        <v>13</v>
      </c>
      <c r="AC23976" s="1" t="s">
        <v>25</v>
      </c>
      <c r="AD23976" s="1" t="s">
        <v>1</v>
      </c>
      <c r="AE23976" s="1" t="s">
        <v>1959</v>
      </c>
    </row>
    <row r="23977" spans="1:31" x14ac:dyDescent="0.3">
      <c r="A23977">
        <v>703316</v>
      </c>
      <c r="B23977">
        <v>27</v>
      </c>
      <c r="C23977" s="1" t="s">
        <v>0</v>
      </c>
      <c r="D23977">
        <v>1</v>
      </c>
      <c r="E23977">
        <v>42257</v>
      </c>
      <c r="F23977" s="1" t="s">
        <v>1</v>
      </c>
      <c r="G23977">
        <v>201648</v>
      </c>
      <c r="H23977">
        <v>40</v>
      </c>
      <c r="I23977">
        <v>44775000000</v>
      </c>
      <c r="J23977">
        <v>-225000000</v>
      </c>
      <c r="K23977">
        <v>4477500000</v>
      </c>
      <c r="L23977">
        <v>5290003959</v>
      </c>
      <c r="M23977" s="2">
        <v>45773</v>
      </c>
      <c r="N23977" s="1" t="s">
        <v>2</v>
      </c>
      <c r="O23977">
        <v>17</v>
      </c>
      <c r="P23977">
        <v>1</v>
      </c>
      <c r="Q23977">
        <v>1</v>
      </c>
      <c r="R23977" s="2">
        <v>45879</v>
      </c>
      <c r="S23977">
        <v>6</v>
      </c>
      <c r="T23977">
        <v>20</v>
      </c>
      <c r="U23977">
        <v>321149</v>
      </c>
      <c r="V23977" s="1" t="s">
        <v>169</v>
      </c>
      <c r="W23977" s="1" t="s">
        <v>1960</v>
      </c>
      <c r="X23977" s="1" t="s">
        <v>1961</v>
      </c>
      <c r="Y23977" s="1" t="s">
        <v>172</v>
      </c>
      <c r="Z23977">
        <v>1</v>
      </c>
      <c r="AA23977">
        <v>1</v>
      </c>
      <c r="AB23977" s="1" t="s">
        <v>173</v>
      </c>
      <c r="AC23977" s="1" t="s">
        <v>8</v>
      </c>
      <c r="AD23977" s="1" t="s">
        <v>1</v>
      </c>
      <c r="AE23977" s="1" t="s">
        <v>95</v>
      </c>
    </row>
    <row r="23978" spans="1:31" x14ac:dyDescent="0.3">
      <c r="A23978">
        <v>703290</v>
      </c>
      <c r="B23978">
        <v>27</v>
      </c>
      <c r="C23978" s="1" t="s">
        <v>0</v>
      </c>
      <c r="D23978">
        <v>1</v>
      </c>
      <c r="E23978">
        <v>36725</v>
      </c>
      <c r="F23978" s="1" t="s">
        <v>1</v>
      </c>
      <c r="G23978">
        <v>128886</v>
      </c>
      <c r="H23978">
        <v>44</v>
      </c>
      <c r="I23978">
        <v>6155458284</v>
      </c>
      <c r="J23978">
        <v>-602693773.27999997</v>
      </c>
      <c r="K23978">
        <v>615545828</v>
      </c>
      <c r="L23978">
        <v>5290003954</v>
      </c>
      <c r="M23978" s="2">
        <v>45773</v>
      </c>
      <c r="N23978" s="1" t="s">
        <v>2</v>
      </c>
      <c r="O23978">
        <v>17</v>
      </c>
      <c r="P23978">
        <v>624</v>
      </c>
      <c r="Q23978">
        <v>1</v>
      </c>
      <c r="R23978" s="2">
        <v>45879</v>
      </c>
      <c r="S23978">
        <v>6</v>
      </c>
      <c r="T23978">
        <v>3</v>
      </c>
      <c r="U23978">
        <v>321123</v>
      </c>
      <c r="V23978" s="1" t="s">
        <v>3</v>
      </c>
      <c r="W23978" s="1" t="s">
        <v>93</v>
      </c>
      <c r="X23978" s="1" t="s">
        <v>94</v>
      </c>
      <c r="Y23978" s="1" t="s">
        <v>6</v>
      </c>
      <c r="Z23978">
        <v>1</v>
      </c>
      <c r="AA23978">
        <v>1</v>
      </c>
      <c r="AB23978" s="1" t="s">
        <v>7</v>
      </c>
      <c r="AC23978" s="1" t="s">
        <v>8</v>
      </c>
      <c r="AD23978" s="1" t="s">
        <v>1</v>
      </c>
      <c r="AE23978" s="1" t="s">
        <v>1583</v>
      </c>
    </row>
    <row r="23979" spans="1:31" x14ac:dyDescent="0.3">
      <c r="A23979">
        <v>703289</v>
      </c>
      <c r="B23979">
        <v>27</v>
      </c>
      <c r="C23979" s="1" t="s">
        <v>0</v>
      </c>
      <c r="D23979">
        <v>1</v>
      </c>
      <c r="E23979">
        <v>36725</v>
      </c>
      <c r="F23979" s="1" t="s">
        <v>1</v>
      </c>
      <c r="G23979">
        <v>128886</v>
      </c>
      <c r="H23979">
        <v>44</v>
      </c>
      <c r="I23979">
        <v>6155458284</v>
      </c>
      <c r="J23979">
        <v>-602693773.27999997</v>
      </c>
      <c r="K23979">
        <v>615545828</v>
      </c>
      <c r="L23979">
        <v>5290003954</v>
      </c>
      <c r="M23979" s="2">
        <v>45773</v>
      </c>
      <c r="N23979" s="1" t="s">
        <v>2</v>
      </c>
      <c r="O23979">
        <v>17</v>
      </c>
      <c r="P23979">
        <v>624</v>
      </c>
      <c r="Q23979">
        <v>1</v>
      </c>
      <c r="R23979" s="2">
        <v>45879</v>
      </c>
      <c r="S23979">
        <v>6</v>
      </c>
      <c r="T23979">
        <v>3</v>
      </c>
      <c r="U23979">
        <v>321122</v>
      </c>
      <c r="V23979" s="1" t="s">
        <v>3</v>
      </c>
      <c r="W23979" s="1" t="s">
        <v>93</v>
      </c>
      <c r="X23979" s="1" t="s">
        <v>94</v>
      </c>
      <c r="Y23979" s="1" t="s">
        <v>6</v>
      </c>
      <c r="Z23979">
        <v>1</v>
      </c>
      <c r="AA23979">
        <v>1</v>
      </c>
      <c r="AB23979" s="1" t="s">
        <v>7</v>
      </c>
      <c r="AC23979" s="1" t="s">
        <v>8</v>
      </c>
      <c r="AD23979" s="1" t="s">
        <v>1</v>
      </c>
      <c r="AE23979" s="1" t="s">
        <v>1583</v>
      </c>
    </row>
    <row r="23980" spans="1:31" x14ac:dyDescent="0.3">
      <c r="A23980">
        <v>703288</v>
      </c>
      <c r="B23980">
        <v>27</v>
      </c>
      <c r="C23980" s="1" t="s">
        <v>0</v>
      </c>
      <c r="D23980">
        <v>1</v>
      </c>
      <c r="E23980">
        <v>36725</v>
      </c>
      <c r="F23980" s="1" t="s">
        <v>1</v>
      </c>
      <c r="G23980">
        <v>128886</v>
      </c>
      <c r="H23980">
        <v>44</v>
      </c>
      <c r="I23980">
        <v>6155458284</v>
      </c>
      <c r="J23980">
        <v>-602693773.27999997</v>
      </c>
      <c r="K23980">
        <v>615545828</v>
      </c>
      <c r="L23980">
        <v>5290003954</v>
      </c>
      <c r="M23980" s="2">
        <v>45773</v>
      </c>
      <c r="N23980" s="1" t="s">
        <v>2</v>
      </c>
      <c r="O23980">
        <v>17</v>
      </c>
      <c r="P23980">
        <v>624</v>
      </c>
      <c r="Q23980">
        <v>1</v>
      </c>
      <c r="R23980" s="2">
        <v>45879</v>
      </c>
      <c r="S23980">
        <v>6</v>
      </c>
      <c r="T23980">
        <v>3</v>
      </c>
      <c r="U23980">
        <v>321121</v>
      </c>
      <c r="V23980" s="1" t="s">
        <v>3</v>
      </c>
      <c r="W23980" s="1" t="s">
        <v>93</v>
      </c>
      <c r="X23980" s="1" t="s">
        <v>94</v>
      </c>
      <c r="Y23980" s="1" t="s">
        <v>6</v>
      </c>
      <c r="Z23980">
        <v>1</v>
      </c>
      <c r="AA23980">
        <v>1</v>
      </c>
      <c r="AB23980" s="1" t="s">
        <v>7</v>
      </c>
      <c r="AC23980" s="1" t="s">
        <v>8</v>
      </c>
      <c r="AD23980" s="1" t="s">
        <v>1</v>
      </c>
      <c r="AE23980" s="1" t="s">
        <v>1583</v>
      </c>
    </row>
    <row r="23981" spans="1:31" x14ac:dyDescent="0.3">
      <c r="A23981">
        <v>703287</v>
      </c>
      <c r="B23981">
        <v>27</v>
      </c>
      <c r="C23981" s="1" t="s">
        <v>0</v>
      </c>
      <c r="D23981">
        <v>1</v>
      </c>
      <c r="E23981">
        <v>36725</v>
      </c>
      <c r="F23981" s="1" t="s">
        <v>1</v>
      </c>
      <c r="G23981">
        <v>128886</v>
      </c>
      <c r="H23981">
        <v>44</v>
      </c>
      <c r="I23981">
        <v>6155458284</v>
      </c>
      <c r="J23981">
        <v>-602693773.27999997</v>
      </c>
      <c r="K23981">
        <v>615545828</v>
      </c>
      <c r="L23981">
        <v>5290003954</v>
      </c>
      <c r="M23981" s="2">
        <v>45773</v>
      </c>
      <c r="N23981" s="1" t="s">
        <v>2</v>
      </c>
      <c r="O23981">
        <v>17</v>
      </c>
      <c r="P23981">
        <v>624</v>
      </c>
      <c r="Q23981">
        <v>1</v>
      </c>
      <c r="R23981" s="2">
        <v>45879</v>
      </c>
      <c r="S23981">
        <v>6</v>
      </c>
      <c r="T23981">
        <v>3</v>
      </c>
      <c r="U23981">
        <v>321120</v>
      </c>
      <c r="V23981" s="1" t="s">
        <v>3</v>
      </c>
      <c r="W23981" s="1" t="s">
        <v>93</v>
      </c>
      <c r="X23981" s="1" t="s">
        <v>94</v>
      </c>
      <c r="Y23981" s="1" t="s">
        <v>6</v>
      </c>
      <c r="Z23981">
        <v>1</v>
      </c>
      <c r="AA23981">
        <v>1</v>
      </c>
      <c r="AB23981" s="1" t="s">
        <v>7</v>
      </c>
      <c r="AC23981" s="1" t="s">
        <v>8</v>
      </c>
      <c r="AD23981" s="1" t="s">
        <v>1</v>
      </c>
      <c r="AE23981" s="1" t="s">
        <v>1583</v>
      </c>
    </row>
    <row r="23982" spans="1:31" x14ac:dyDescent="0.3">
      <c r="A23982">
        <v>703317</v>
      </c>
      <c r="B23982">
        <v>27</v>
      </c>
      <c r="C23982" s="1" t="s">
        <v>0</v>
      </c>
      <c r="D23982">
        <v>1</v>
      </c>
      <c r="E23982">
        <v>42257</v>
      </c>
      <c r="F23982" s="1" t="s">
        <v>1</v>
      </c>
      <c r="G23982">
        <v>324294</v>
      </c>
      <c r="H23982">
        <v>40</v>
      </c>
      <c r="I23982">
        <v>31342500000</v>
      </c>
      <c r="J23982">
        <v>-157500000</v>
      </c>
      <c r="K23982">
        <v>3134250000</v>
      </c>
      <c r="L23982">
        <v>5290003960</v>
      </c>
      <c r="M23982" s="2">
        <v>45773</v>
      </c>
      <c r="N23982" s="1" t="s">
        <v>2</v>
      </c>
      <c r="O23982">
        <v>17</v>
      </c>
      <c r="P23982">
        <v>1</v>
      </c>
      <c r="Q23982">
        <v>1</v>
      </c>
      <c r="R23982" s="2">
        <v>45879</v>
      </c>
      <c r="S23982">
        <v>6</v>
      </c>
      <c r="T23982">
        <v>28</v>
      </c>
      <c r="U23982">
        <v>321150</v>
      </c>
      <c r="V23982" s="1" t="s">
        <v>169</v>
      </c>
      <c r="W23982" s="1" t="s">
        <v>1962</v>
      </c>
      <c r="X23982" s="1" t="s">
        <v>1963</v>
      </c>
      <c r="Y23982" s="1" t="s">
        <v>172</v>
      </c>
      <c r="Z23982">
        <v>1</v>
      </c>
      <c r="AA23982">
        <v>1</v>
      </c>
      <c r="AB23982" s="1" t="s">
        <v>173</v>
      </c>
      <c r="AC23982" s="1" t="s">
        <v>8</v>
      </c>
      <c r="AD23982" s="1" t="s">
        <v>1</v>
      </c>
      <c r="AE23982" s="1" t="s">
        <v>95</v>
      </c>
    </row>
    <row r="23983" spans="1:31" x14ac:dyDescent="0.3">
      <c r="A23983">
        <v>703298</v>
      </c>
      <c r="B23983">
        <v>27</v>
      </c>
      <c r="C23983" s="1" t="s">
        <v>0</v>
      </c>
      <c r="D23983">
        <v>1</v>
      </c>
      <c r="E23983">
        <v>36725</v>
      </c>
      <c r="F23983" s="1" t="s">
        <v>1</v>
      </c>
      <c r="G23983">
        <v>128886</v>
      </c>
      <c r="H23983">
        <v>44</v>
      </c>
      <c r="I23983">
        <v>5104887279</v>
      </c>
      <c r="J23983">
        <v>-499830167.60000002</v>
      </c>
      <c r="K23983">
        <v>510488728</v>
      </c>
      <c r="L23983">
        <v>5290003954</v>
      </c>
      <c r="M23983" s="2">
        <v>45773</v>
      </c>
      <c r="N23983" s="1" t="s">
        <v>2</v>
      </c>
      <c r="O23983">
        <v>17</v>
      </c>
      <c r="P23983">
        <v>518</v>
      </c>
      <c r="Q23983">
        <v>1</v>
      </c>
      <c r="R23983" s="2">
        <v>45879</v>
      </c>
      <c r="S23983">
        <v>6</v>
      </c>
      <c r="T23983">
        <v>14</v>
      </c>
      <c r="U23983">
        <v>321131</v>
      </c>
      <c r="V23983" s="1" t="s">
        <v>3</v>
      </c>
      <c r="W23983" s="1" t="s">
        <v>93</v>
      </c>
      <c r="X23983" s="1" t="s">
        <v>94</v>
      </c>
      <c r="Y23983" s="1" t="s">
        <v>6</v>
      </c>
      <c r="Z23983">
        <v>1</v>
      </c>
      <c r="AA23983">
        <v>1</v>
      </c>
      <c r="AB23983" s="1" t="s">
        <v>7</v>
      </c>
      <c r="AC23983" s="1" t="s">
        <v>8</v>
      </c>
      <c r="AD23983" s="1" t="s">
        <v>1</v>
      </c>
      <c r="AE23983" s="1" t="s">
        <v>1583</v>
      </c>
    </row>
    <row r="23984" spans="1:31" x14ac:dyDescent="0.3">
      <c r="A23984">
        <v>703297</v>
      </c>
      <c r="B23984">
        <v>27</v>
      </c>
      <c r="C23984" s="1" t="s">
        <v>0</v>
      </c>
      <c r="D23984">
        <v>1</v>
      </c>
      <c r="E23984">
        <v>36725</v>
      </c>
      <c r="F23984" s="1" t="s">
        <v>1</v>
      </c>
      <c r="G23984">
        <v>128886</v>
      </c>
      <c r="H23984">
        <v>44</v>
      </c>
      <c r="I23984">
        <v>5445213097</v>
      </c>
      <c r="J23984">
        <v>-533152179.44</v>
      </c>
      <c r="K23984">
        <v>544521310</v>
      </c>
      <c r="L23984">
        <v>5290003954</v>
      </c>
      <c r="M23984" s="2">
        <v>45773</v>
      </c>
      <c r="N23984" s="1" t="s">
        <v>2</v>
      </c>
      <c r="O23984">
        <v>17</v>
      </c>
      <c r="P23984">
        <v>552</v>
      </c>
      <c r="Q23984">
        <v>1</v>
      </c>
      <c r="R23984" s="2">
        <v>45879</v>
      </c>
      <c r="S23984">
        <v>6</v>
      </c>
      <c r="T23984">
        <v>14</v>
      </c>
      <c r="U23984">
        <v>321130</v>
      </c>
      <c r="V23984" s="1" t="s">
        <v>3</v>
      </c>
      <c r="W23984" s="1" t="s">
        <v>93</v>
      </c>
      <c r="X23984" s="1" t="s">
        <v>94</v>
      </c>
      <c r="Y23984" s="1" t="s">
        <v>6</v>
      </c>
      <c r="Z23984">
        <v>1</v>
      </c>
      <c r="AA23984">
        <v>1</v>
      </c>
      <c r="AB23984" s="1" t="s">
        <v>7</v>
      </c>
      <c r="AC23984" s="1" t="s">
        <v>8</v>
      </c>
      <c r="AD23984" s="1" t="s">
        <v>1</v>
      </c>
      <c r="AE23984" s="1" t="s">
        <v>1583</v>
      </c>
    </row>
    <row r="23985" spans="1:31" x14ac:dyDescent="0.3">
      <c r="A23985">
        <v>703291</v>
      </c>
      <c r="B23985">
        <v>27</v>
      </c>
      <c r="C23985" s="1" t="s">
        <v>0</v>
      </c>
      <c r="D23985">
        <v>1</v>
      </c>
      <c r="E23985">
        <v>36725</v>
      </c>
      <c r="F23985" s="1" t="s">
        <v>1</v>
      </c>
      <c r="G23985">
        <v>128886</v>
      </c>
      <c r="H23985">
        <v>44</v>
      </c>
      <c r="I23985">
        <v>6155458284</v>
      </c>
      <c r="J23985">
        <v>-602693773.27999997</v>
      </c>
      <c r="K23985">
        <v>615545829</v>
      </c>
      <c r="L23985">
        <v>5290003954</v>
      </c>
      <c r="M23985" s="2">
        <v>45773</v>
      </c>
      <c r="N23985" s="1" t="s">
        <v>2</v>
      </c>
      <c r="O23985">
        <v>17</v>
      </c>
      <c r="P23985">
        <v>624</v>
      </c>
      <c r="Q23985">
        <v>1</v>
      </c>
      <c r="R23985" s="2">
        <v>45879</v>
      </c>
      <c r="S23985">
        <v>6</v>
      </c>
      <c r="T23985">
        <v>3</v>
      </c>
      <c r="U23985">
        <v>321124</v>
      </c>
      <c r="V23985" s="1" t="s">
        <v>3</v>
      </c>
      <c r="W23985" s="1" t="s">
        <v>93</v>
      </c>
      <c r="X23985" s="1" t="s">
        <v>94</v>
      </c>
      <c r="Y23985" s="1" t="s">
        <v>6</v>
      </c>
      <c r="Z23985">
        <v>1</v>
      </c>
      <c r="AA23985">
        <v>1</v>
      </c>
      <c r="AB23985" s="1" t="s">
        <v>7</v>
      </c>
      <c r="AC23985" s="1" t="s">
        <v>8</v>
      </c>
      <c r="AD23985" s="1" t="s">
        <v>1</v>
      </c>
      <c r="AE23985" s="1" t="s">
        <v>1583</v>
      </c>
    </row>
    <row r="23986" spans="1:31" x14ac:dyDescent="0.3">
      <c r="A23986">
        <v>703292</v>
      </c>
      <c r="B23986">
        <v>27</v>
      </c>
      <c r="C23986" s="1" t="s">
        <v>0</v>
      </c>
      <c r="D23986">
        <v>1</v>
      </c>
      <c r="E23986">
        <v>36725</v>
      </c>
      <c r="F23986" s="1" t="s">
        <v>1</v>
      </c>
      <c r="G23986">
        <v>128886</v>
      </c>
      <c r="H23986">
        <v>44</v>
      </c>
      <c r="I23986">
        <v>5770742141</v>
      </c>
      <c r="J23986">
        <v>-565025411.20000005</v>
      </c>
      <c r="K23986">
        <v>577074214</v>
      </c>
      <c r="L23986">
        <v>5290003954</v>
      </c>
      <c r="M23986" s="2">
        <v>45773</v>
      </c>
      <c r="N23986" s="1" t="s">
        <v>2</v>
      </c>
      <c r="O23986">
        <v>17</v>
      </c>
      <c r="P23986">
        <v>585</v>
      </c>
      <c r="Q23986">
        <v>1</v>
      </c>
      <c r="R23986" s="2">
        <v>45879</v>
      </c>
      <c r="S23986">
        <v>6</v>
      </c>
      <c r="T23986">
        <v>3</v>
      </c>
      <c r="U23986">
        <v>321125</v>
      </c>
      <c r="V23986" s="1" t="s">
        <v>3</v>
      </c>
      <c r="W23986" s="1" t="s">
        <v>93</v>
      </c>
      <c r="X23986" s="1" t="s">
        <v>94</v>
      </c>
      <c r="Y23986" s="1" t="s">
        <v>6</v>
      </c>
      <c r="Z23986">
        <v>1</v>
      </c>
      <c r="AA23986">
        <v>1</v>
      </c>
      <c r="AB23986" s="1" t="s">
        <v>7</v>
      </c>
      <c r="AC23986" s="1" t="s">
        <v>8</v>
      </c>
      <c r="AD23986" s="1" t="s">
        <v>1</v>
      </c>
      <c r="AE23986" s="1" t="s">
        <v>1583</v>
      </c>
    </row>
    <row r="23987" spans="1:31" x14ac:dyDescent="0.3">
      <c r="A23987">
        <v>703293</v>
      </c>
      <c r="B23987">
        <v>27</v>
      </c>
      <c r="C23987" s="1" t="s">
        <v>0</v>
      </c>
      <c r="D23987">
        <v>1</v>
      </c>
      <c r="E23987">
        <v>36725</v>
      </c>
      <c r="F23987" s="1" t="s">
        <v>1</v>
      </c>
      <c r="G23987">
        <v>128886</v>
      </c>
      <c r="H23987">
        <v>44</v>
      </c>
      <c r="I23987">
        <v>5445213097</v>
      </c>
      <c r="J23987">
        <v>-533152179.44</v>
      </c>
      <c r="K23987">
        <v>544521310</v>
      </c>
      <c r="L23987">
        <v>5290003954</v>
      </c>
      <c r="M23987" s="2">
        <v>45773</v>
      </c>
      <c r="N23987" s="1" t="s">
        <v>2</v>
      </c>
      <c r="O23987">
        <v>17</v>
      </c>
      <c r="P23987">
        <v>552</v>
      </c>
      <c r="Q23987">
        <v>1</v>
      </c>
      <c r="R23987" s="2">
        <v>45879</v>
      </c>
      <c r="S23987">
        <v>6</v>
      </c>
      <c r="T23987">
        <v>14</v>
      </c>
      <c r="U23987">
        <v>321126</v>
      </c>
      <c r="V23987" s="1" t="s">
        <v>3</v>
      </c>
      <c r="W23987" s="1" t="s">
        <v>93</v>
      </c>
      <c r="X23987" s="1" t="s">
        <v>94</v>
      </c>
      <c r="Y23987" s="1" t="s">
        <v>6</v>
      </c>
      <c r="Z23987">
        <v>1</v>
      </c>
      <c r="AA23987">
        <v>1</v>
      </c>
      <c r="AB23987" s="1" t="s">
        <v>7</v>
      </c>
      <c r="AC23987" s="1" t="s">
        <v>8</v>
      </c>
      <c r="AD23987" s="1" t="s">
        <v>1</v>
      </c>
      <c r="AE23987" s="1" t="s">
        <v>1583</v>
      </c>
    </row>
    <row r="23988" spans="1:31" x14ac:dyDescent="0.3">
      <c r="A23988">
        <v>703294</v>
      </c>
      <c r="B23988">
        <v>27</v>
      </c>
      <c r="C23988" s="1" t="s">
        <v>0</v>
      </c>
      <c r="D23988">
        <v>1</v>
      </c>
      <c r="E23988">
        <v>36725</v>
      </c>
      <c r="F23988" s="1" t="s">
        <v>1</v>
      </c>
      <c r="G23988">
        <v>128886</v>
      </c>
      <c r="H23988">
        <v>44</v>
      </c>
      <c r="I23988">
        <v>5445213097</v>
      </c>
      <c r="J23988">
        <v>-533152179.44</v>
      </c>
      <c r="K23988">
        <v>544521310</v>
      </c>
      <c r="L23988">
        <v>5290003954</v>
      </c>
      <c r="M23988" s="2">
        <v>45773</v>
      </c>
      <c r="N23988" s="1" t="s">
        <v>2</v>
      </c>
      <c r="O23988">
        <v>17</v>
      </c>
      <c r="P23988">
        <v>552</v>
      </c>
      <c r="Q23988">
        <v>1</v>
      </c>
      <c r="R23988" s="2">
        <v>45879</v>
      </c>
      <c r="S23988">
        <v>6</v>
      </c>
      <c r="T23988">
        <v>14</v>
      </c>
      <c r="U23988">
        <v>321127</v>
      </c>
      <c r="V23988" s="1" t="s">
        <v>3</v>
      </c>
      <c r="W23988" s="1" t="s">
        <v>93</v>
      </c>
      <c r="X23988" s="1" t="s">
        <v>94</v>
      </c>
      <c r="Y23988" s="1" t="s">
        <v>6</v>
      </c>
      <c r="Z23988">
        <v>1</v>
      </c>
      <c r="AA23988">
        <v>1</v>
      </c>
      <c r="AB23988" s="1" t="s">
        <v>7</v>
      </c>
      <c r="AC23988" s="1" t="s">
        <v>8</v>
      </c>
      <c r="AD23988" s="1" t="s">
        <v>1</v>
      </c>
      <c r="AE23988" s="1" t="s">
        <v>1583</v>
      </c>
    </row>
    <row r="23989" spans="1:31" x14ac:dyDescent="0.3">
      <c r="A23989">
        <v>703295</v>
      </c>
      <c r="B23989">
        <v>27</v>
      </c>
      <c r="C23989" s="1" t="s">
        <v>0</v>
      </c>
      <c r="D23989">
        <v>1</v>
      </c>
      <c r="E23989">
        <v>36725</v>
      </c>
      <c r="F23989" s="1" t="s">
        <v>1</v>
      </c>
      <c r="G23989">
        <v>128886</v>
      </c>
      <c r="H23989">
        <v>44</v>
      </c>
      <c r="I23989">
        <v>5445213097</v>
      </c>
      <c r="J23989">
        <v>-533152179.44</v>
      </c>
      <c r="K23989">
        <v>544521310</v>
      </c>
      <c r="L23989">
        <v>5290003954</v>
      </c>
      <c r="M23989" s="2">
        <v>45773</v>
      </c>
      <c r="N23989" s="1" t="s">
        <v>2</v>
      </c>
      <c r="O23989">
        <v>17</v>
      </c>
      <c r="P23989">
        <v>552</v>
      </c>
      <c r="Q23989">
        <v>1</v>
      </c>
      <c r="R23989" s="2">
        <v>45879</v>
      </c>
      <c r="S23989">
        <v>6</v>
      </c>
      <c r="T23989">
        <v>14</v>
      </c>
      <c r="U23989">
        <v>321128</v>
      </c>
      <c r="V23989" s="1" t="s">
        <v>3</v>
      </c>
      <c r="W23989" s="1" t="s">
        <v>93</v>
      </c>
      <c r="X23989" s="1" t="s">
        <v>94</v>
      </c>
      <c r="Y23989" s="1" t="s">
        <v>6</v>
      </c>
      <c r="Z23989">
        <v>1</v>
      </c>
      <c r="AA23989">
        <v>1</v>
      </c>
      <c r="AB23989" s="1" t="s">
        <v>7</v>
      </c>
      <c r="AC23989" s="1" t="s">
        <v>8</v>
      </c>
      <c r="AD23989" s="1" t="s">
        <v>1</v>
      </c>
      <c r="AE23989" s="1" t="s">
        <v>1583</v>
      </c>
    </row>
    <row r="23990" spans="1:31" x14ac:dyDescent="0.3">
      <c r="A23990">
        <v>703296</v>
      </c>
      <c r="B23990">
        <v>27</v>
      </c>
      <c r="C23990" s="1" t="s">
        <v>0</v>
      </c>
      <c r="D23990">
        <v>1</v>
      </c>
      <c r="E23990">
        <v>36725</v>
      </c>
      <c r="F23990" s="1" t="s">
        <v>1</v>
      </c>
      <c r="G23990">
        <v>128886</v>
      </c>
      <c r="H23990">
        <v>44</v>
      </c>
      <c r="I23990">
        <v>5445213097</v>
      </c>
      <c r="J23990">
        <v>-533152179.44</v>
      </c>
      <c r="K23990">
        <v>544521310</v>
      </c>
      <c r="L23990">
        <v>5290003954</v>
      </c>
      <c r="M23990" s="2">
        <v>45773</v>
      </c>
      <c r="N23990" s="1" t="s">
        <v>2</v>
      </c>
      <c r="O23990">
        <v>17</v>
      </c>
      <c r="P23990">
        <v>552</v>
      </c>
      <c r="Q23990">
        <v>1</v>
      </c>
      <c r="R23990" s="2">
        <v>45879</v>
      </c>
      <c r="S23990">
        <v>6</v>
      </c>
      <c r="T23990">
        <v>14</v>
      </c>
      <c r="U23990">
        <v>321129</v>
      </c>
      <c r="V23990" s="1" t="s">
        <v>3</v>
      </c>
      <c r="W23990" s="1" t="s">
        <v>93</v>
      </c>
      <c r="X23990" s="1" t="s">
        <v>94</v>
      </c>
      <c r="Y23990" s="1" t="s">
        <v>6</v>
      </c>
      <c r="Z23990">
        <v>1</v>
      </c>
      <c r="AA23990">
        <v>1</v>
      </c>
      <c r="AB23990" s="1" t="s">
        <v>7</v>
      </c>
      <c r="AC23990" s="1" t="s">
        <v>8</v>
      </c>
      <c r="AD23990" s="1" t="s">
        <v>1</v>
      </c>
      <c r="AE23990" s="1" t="s">
        <v>1583</v>
      </c>
    </row>
    <row r="23991" spans="1:31" x14ac:dyDescent="0.3">
      <c r="A23991">
        <v>703363</v>
      </c>
      <c r="B23991">
        <v>27</v>
      </c>
      <c r="C23991" s="1" t="s">
        <v>0</v>
      </c>
      <c r="D23991">
        <v>1</v>
      </c>
      <c r="E23991">
        <v>47748</v>
      </c>
      <c r="F23991" s="1" t="s">
        <v>1</v>
      </c>
      <c r="G23991">
        <v>103603</v>
      </c>
      <c r="H23991">
        <v>44</v>
      </c>
      <c r="I23991">
        <v>194944198</v>
      </c>
      <c r="J23991">
        <v>-19087389.66</v>
      </c>
      <c r="K23991">
        <v>19494420</v>
      </c>
      <c r="L23991">
        <v>5290003968</v>
      </c>
      <c r="M23991" s="2">
        <v>45774</v>
      </c>
      <c r="N23991" s="1" t="s">
        <v>2</v>
      </c>
      <c r="O23991">
        <v>17</v>
      </c>
      <c r="P23991">
        <v>216</v>
      </c>
      <c r="Q23991">
        <v>1</v>
      </c>
      <c r="R23991" s="2">
        <v>45879</v>
      </c>
      <c r="S23991">
        <v>6</v>
      </c>
      <c r="T23991">
        <v>9</v>
      </c>
      <c r="U23991">
        <v>321202</v>
      </c>
      <c r="V23991" s="1" t="s">
        <v>3</v>
      </c>
      <c r="W23991" s="1" t="s">
        <v>67</v>
      </c>
      <c r="X23991" s="1" t="s">
        <v>68</v>
      </c>
      <c r="Y23991" s="1" t="s">
        <v>32</v>
      </c>
      <c r="Z23991">
        <v>1</v>
      </c>
      <c r="AA23991">
        <v>1</v>
      </c>
      <c r="AB23991" s="1" t="s">
        <v>33</v>
      </c>
      <c r="AC23991" s="1" t="s">
        <v>38</v>
      </c>
      <c r="AD23991" s="1" t="s">
        <v>26</v>
      </c>
      <c r="AE23991" s="1" t="s">
        <v>129</v>
      </c>
    </row>
    <row r="23992" spans="1:31" x14ac:dyDescent="0.3">
      <c r="A23992">
        <v>703322</v>
      </c>
      <c r="B23992">
        <v>27</v>
      </c>
      <c r="C23992" s="1" t="s">
        <v>0</v>
      </c>
      <c r="D23992">
        <v>1</v>
      </c>
      <c r="E23992">
        <v>47782</v>
      </c>
      <c r="F23992" s="1" t="s">
        <v>1</v>
      </c>
      <c r="G23992">
        <v>332859</v>
      </c>
      <c r="H23992">
        <v>44</v>
      </c>
      <c r="I23992">
        <v>2792906944</v>
      </c>
      <c r="J23992">
        <v>-4.5599999999999996</v>
      </c>
      <c r="K23992">
        <v>279290694</v>
      </c>
      <c r="L23992">
        <v>5290003963</v>
      </c>
      <c r="M23992" s="2">
        <v>45774</v>
      </c>
      <c r="N23992" s="1" t="s">
        <v>2</v>
      </c>
      <c r="O23992">
        <v>17</v>
      </c>
      <c r="P23992">
        <v>174</v>
      </c>
      <c r="Q23992">
        <v>1</v>
      </c>
      <c r="R23992" s="2">
        <v>45879</v>
      </c>
      <c r="S23992">
        <v>6</v>
      </c>
      <c r="T23992">
        <v>41</v>
      </c>
      <c r="U23992">
        <v>321155</v>
      </c>
      <c r="V23992" s="1" t="s">
        <v>3</v>
      </c>
      <c r="W23992" s="1" t="s">
        <v>285</v>
      </c>
      <c r="X23992" s="1" t="s">
        <v>286</v>
      </c>
      <c r="Y23992" s="1" t="s">
        <v>47</v>
      </c>
      <c r="Z23992">
        <v>1</v>
      </c>
      <c r="AA23992">
        <v>1</v>
      </c>
      <c r="AB23992" s="1" t="s">
        <v>48</v>
      </c>
      <c r="AC23992" s="1" t="s">
        <v>8</v>
      </c>
      <c r="AD23992" s="1" t="s">
        <v>1</v>
      </c>
      <c r="AE23992" s="1" t="s">
        <v>1673</v>
      </c>
    </row>
    <row r="23993" spans="1:31" x14ac:dyDescent="0.3">
      <c r="A23993">
        <v>703323</v>
      </c>
      <c r="B23993">
        <v>27</v>
      </c>
      <c r="C23993" s="1" t="s">
        <v>0</v>
      </c>
      <c r="D23993">
        <v>1</v>
      </c>
      <c r="E23993">
        <v>47782</v>
      </c>
      <c r="F23993" s="1" t="s">
        <v>1</v>
      </c>
      <c r="G23993">
        <v>332859</v>
      </c>
      <c r="H23993">
        <v>44</v>
      </c>
      <c r="I23993">
        <v>4337919296</v>
      </c>
      <c r="J23993">
        <v>-3.04</v>
      </c>
      <c r="K23993">
        <v>433791930</v>
      </c>
      <c r="L23993">
        <v>5290003963</v>
      </c>
      <c r="M23993" s="2">
        <v>45774</v>
      </c>
      <c r="N23993" s="1" t="s">
        <v>2</v>
      </c>
      <c r="O23993">
        <v>17</v>
      </c>
      <c r="P23993">
        <v>271</v>
      </c>
      <c r="Q23993">
        <v>1</v>
      </c>
      <c r="R23993" s="2">
        <v>45879</v>
      </c>
      <c r="S23993">
        <v>6</v>
      </c>
      <c r="T23993">
        <v>1</v>
      </c>
      <c r="U23993">
        <v>321156</v>
      </c>
      <c r="V23993" s="1" t="s">
        <v>3</v>
      </c>
      <c r="W23993" s="1" t="s">
        <v>285</v>
      </c>
      <c r="X23993" s="1" t="s">
        <v>286</v>
      </c>
      <c r="Y23993" s="1" t="s">
        <v>47</v>
      </c>
      <c r="Z23993">
        <v>1</v>
      </c>
      <c r="AA23993">
        <v>1</v>
      </c>
      <c r="AB23993" s="1" t="s">
        <v>48</v>
      </c>
      <c r="AC23993" s="1" t="s">
        <v>8</v>
      </c>
      <c r="AD23993" s="1" t="s">
        <v>1</v>
      </c>
      <c r="AE23993" s="1" t="s">
        <v>1673</v>
      </c>
    </row>
    <row r="23994" spans="1:31" x14ac:dyDescent="0.3">
      <c r="A23994">
        <v>703324</v>
      </c>
      <c r="B23994">
        <v>27</v>
      </c>
      <c r="C23994" s="1" t="s">
        <v>0</v>
      </c>
      <c r="D23994">
        <v>1</v>
      </c>
      <c r="E23994">
        <v>47782</v>
      </c>
      <c r="F23994" s="1" t="s">
        <v>1</v>
      </c>
      <c r="G23994">
        <v>332859</v>
      </c>
      <c r="H23994">
        <v>44</v>
      </c>
      <c r="I23994">
        <v>2792906944</v>
      </c>
      <c r="J23994">
        <v>-4.5599999999999996</v>
      </c>
      <c r="K23994">
        <v>279290694</v>
      </c>
      <c r="L23994">
        <v>5290003963</v>
      </c>
      <c r="M23994" s="2">
        <v>45774</v>
      </c>
      <c r="N23994" s="1" t="s">
        <v>2</v>
      </c>
      <c r="O23994">
        <v>17</v>
      </c>
      <c r="P23994">
        <v>174</v>
      </c>
      <c r="Q23994">
        <v>1</v>
      </c>
      <c r="R23994" s="2">
        <v>45879</v>
      </c>
      <c r="S23994">
        <v>6</v>
      </c>
      <c r="T23994">
        <v>41</v>
      </c>
      <c r="U23994">
        <v>321157</v>
      </c>
      <c r="V23994" s="1" t="s">
        <v>3</v>
      </c>
      <c r="W23994" s="1" t="s">
        <v>285</v>
      </c>
      <c r="X23994" s="1" t="s">
        <v>286</v>
      </c>
      <c r="Y23994" s="1" t="s">
        <v>47</v>
      </c>
      <c r="Z23994">
        <v>1</v>
      </c>
      <c r="AA23994">
        <v>1</v>
      </c>
      <c r="AB23994" s="1" t="s">
        <v>48</v>
      </c>
      <c r="AC23994" s="1" t="s">
        <v>8</v>
      </c>
      <c r="AD23994" s="1" t="s">
        <v>1</v>
      </c>
      <c r="AE23994" s="1" t="s">
        <v>1673</v>
      </c>
    </row>
    <row r="23995" spans="1:31" x14ac:dyDescent="0.3">
      <c r="A23995">
        <v>703325</v>
      </c>
      <c r="B23995">
        <v>27</v>
      </c>
      <c r="C23995" s="1" t="s">
        <v>0</v>
      </c>
      <c r="D23995">
        <v>1</v>
      </c>
      <c r="E23995">
        <v>47782</v>
      </c>
      <c r="F23995" s="1" t="s">
        <v>1</v>
      </c>
      <c r="G23995">
        <v>332859</v>
      </c>
      <c r="H23995">
        <v>44</v>
      </c>
      <c r="I23995">
        <v>4337919296</v>
      </c>
      <c r="J23995">
        <v>-3.04</v>
      </c>
      <c r="K23995">
        <v>433791930</v>
      </c>
      <c r="L23995">
        <v>5290003963</v>
      </c>
      <c r="M23995" s="2">
        <v>45774</v>
      </c>
      <c r="N23995" s="1" t="s">
        <v>2</v>
      </c>
      <c r="O23995">
        <v>17</v>
      </c>
      <c r="P23995">
        <v>271</v>
      </c>
      <c r="Q23995">
        <v>1</v>
      </c>
      <c r="R23995" s="2">
        <v>45879</v>
      </c>
      <c r="S23995">
        <v>6</v>
      </c>
      <c r="T23995">
        <v>1</v>
      </c>
      <c r="U23995">
        <v>321158</v>
      </c>
      <c r="V23995" s="1" t="s">
        <v>3</v>
      </c>
      <c r="W23995" s="1" t="s">
        <v>285</v>
      </c>
      <c r="X23995" s="1" t="s">
        <v>286</v>
      </c>
      <c r="Y23995" s="1" t="s">
        <v>47</v>
      </c>
      <c r="Z23995">
        <v>1</v>
      </c>
      <c r="AA23995">
        <v>1</v>
      </c>
      <c r="AB23995" s="1" t="s">
        <v>48</v>
      </c>
      <c r="AC23995" s="1" t="s">
        <v>8</v>
      </c>
      <c r="AD23995" s="1" t="s">
        <v>1</v>
      </c>
      <c r="AE23995" s="1" t="s">
        <v>1673</v>
      </c>
    </row>
    <row r="23996" spans="1:31" x14ac:dyDescent="0.3">
      <c r="A23996">
        <v>703326</v>
      </c>
      <c r="B23996">
        <v>27</v>
      </c>
      <c r="C23996" s="1" t="s">
        <v>0</v>
      </c>
      <c r="D23996">
        <v>1</v>
      </c>
      <c r="E23996">
        <v>47782</v>
      </c>
      <c r="F23996" s="1" t="s">
        <v>1</v>
      </c>
      <c r="G23996">
        <v>332859</v>
      </c>
      <c r="H23996">
        <v>44</v>
      </c>
      <c r="I23996">
        <v>2792906944</v>
      </c>
      <c r="J23996">
        <v>-4.5599999999999996</v>
      </c>
      <c r="K23996">
        <v>279290694</v>
      </c>
      <c r="L23996">
        <v>5290003963</v>
      </c>
      <c r="M23996" s="2">
        <v>45774</v>
      </c>
      <c r="N23996" s="1" t="s">
        <v>2</v>
      </c>
      <c r="O23996">
        <v>17</v>
      </c>
      <c r="P23996">
        <v>174</v>
      </c>
      <c r="Q23996">
        <v>1</v>
      </c>
      <c r="R23996" s="2">
        <v>45879</v>
      </c>
      <c r="S23996">
        <v>6</v>
      </c>
      <c r="T23996">
        <v>41</v>
      </c>
      <c r="U23996">
        <v>321159</v>
      </c>
      <c r="V23996" s="1" t="s">
        <v>3</v>
      </c>
      <c r="W23996" s="1" t="s">
        <v>285</v>
      </c>
      <c r="X23996" s="1" t="s">
        <v>286</v>
      </c>
      <c r="Y23996" s="1" t="s">
        <v>47</v>
      </c>
      <c r="Z23996">
        <v>1</v>
      </c>
      <c r="AA23996">
        <v>1</v>
      </c>
      <c r="AB23996" s="1" t="s">
        <v>48</v>
      </c>
      <c r="AC23996" s="1" t="s">
        <v>8</v>
      </c>
      <c r="AD23996" s="1" t="s">
        <v>1</v>
      </c>
      <c r="AE23996" s="1" t="s">
        <v>1673</v>
      </c>
    </row>
    <row r="23997" spans="1:31" x14ac:dyDescent="0.3">
      <c r="A23997">
        <v>703327</v>
      </c>
      <c r="B23997">
        <v>27</v>
      </c>
      <c r="C23997" s="1" t="s">
        <v>0</v>
      </c>
      <c r="D23997">
        <v>1</v>
      </c>
      <c r="E23997">
        <v>47782</v>
      </c>
      <c r="F23997" s="1" t="s">
        <v>1</v>
      </c>
      <c r="G23997">
        <v>332859</v>
      </c>
      <c r="H23997">
        <v>44</v>
      </c>
      <c r="I23997">
        <v>4337919296</v>
      </c>
      <c r="J23997">
        <v>-3.04</v>
      </c>
      <c r="K23997">
        <v>433791930</v>
      </c>
      <c r="L23997">
        <v>5290003963</v>
      </c>
      <c r="M23997" s="2">
        <v>45774</v>
      </c>
      <c r="N23997" s="1" t="s">
        <v>2</v>
      </c>
      <c r="O23997">
        <v>17</v>
      </c>
      <c r="P23997">
        <v>271</v>
      </c>
      <c r="Q23997">
        <v>1</v>
      </c>
      <c r="R23997" s="2">
        <v>45879</v>
      </c>
      <c r="S23997">
        <v>6</v>
      </c>
      <c r="T23997">
        <v>1</v>
      </c>
      <c r="U23997">
        <v>321160</v>
      </c>
      <c r="V23997" s="1" t="s">
        <v>3</v>
      </c>
      <c r="W23997" s="1" t="s">
        <v>285</v>
      </c>
      <c r="X23997" s="1" t="s">
        <v>286</v>
      </c>
      <c r="Y23997" s="1" t="s">
        <v>47</v>
      </c>
      <c r="Z23997">
        <v>1</v>
      </c>
      <c r="AA23997">
        <v>1</v>
      </c>
      <c r="AB23997" s="1" t="s">
        <v>48</v>
      </c>
      <c r="AC23997" s="1" t="s">
        <v>8</v>
      </c>
      <c r="AD23997" s="1" t="s">
        <v>1</v>
      </c>
      <c r="AE23997" s="1" t="s">
        <v>1673</v>
      </c>
    </row>
    <row r="23998" spans="1:31" x14ac:dyDescent="0.3">
      <c r="A23998">
        <v>703328</v>
      </c>
      <c r="B23998">
        <v>27</v>
      </c>
      <c r="C23998" s="1" t="s">
        <v>0</v>
      </c>
      <c r="D23998">
        <v>1</v>
      </c>
      <c r="E23998">
        <v>47782</v>
      </c>
      <c r="F23998" s="1" t="s">
        <v>1</v>
      </c>
      <c r="G23998">
        <v>332859</v>
      </c>
      <c r="H23998">
        <v>44</v>
      </c>
      <c r="I23998">
        <v>349113368</v>
      </c>
      <c r="J23998">
        <v>-4.32</v>
      </c>
      <c r="K23998">
        <v>34911337</v>
      </c>
      <c r="L23998">
        <v>5290003963</v>
      </c>
      <c r="M23998" s="2">
        <v>45774</v>
      </c>
      <c r="N23998" s="1" t="s">
        <v>2</v>
      </c>
      <c r="O23998">
        <v>17</v>
      </c>
      <c r="P23998">
        <v>22</v>
      </c>
      <c r="Q23998">
        <v>1</v>
      </c>
      <c r="R23998" s="2">
        <v>45879</v>
      </c>
      <c r="S23998">
        <v>6</v>
      </c>
      <c r="T23998">
        <v>41</v>
      </c>
      <c r="U23998">
        <v>321161</v>
      </c>
      <c r="V23998" s="1" t="s">
        <v>3</v>
      </c>
      <c r="W23998" s="1" t="s">
        <v>285</v>
      </c>
      <c r="X23998" s="1" t="s">
        <v>286</v>
      </c>
      <c r="Y23998" s="1" t="s">
        <v>47</v>
      </c>
      <c r="Z23998">
        <v>1</v>
      </c>
      <c r="AA23998">
        <v>1</v>
      </c>
      <c r="AB23998" s="1" t="s">
        <v>48</v>
      </c>
      <c r="AC23998" s="1" t="s">
        <v>8</v>
      </c>
      <c r="AD23998" s="1" t="s">
        <v>1</v>
      </c>
      <c r="AE23998" s="1" t="s">
        <v>1673</v>
      </c>
    </row>
    <row r="23999" spans="1:31" x14ac:dyDescent="0.3">
      <c r="A23999">
        <v>703329</v>
      </c>
      <c r="B23999">
        <v>27</v>
      </c>
      <c r="C23999" s="1" t="s">
        <v>0</v>
      </c>
      <c r="D23999">
        <v>1</v>
      </c>
      <c r="E23999">
        <v>47782</v>
      </c>
      <c r="F23999" s="1" t="s">
        <v>1</v>
      </c>
      <c r="G23999">
        <v>332859</v>
      </c>
      <c r="H23999">
        <v>44</v>
      </c>
      <c r="I23999">
        <v>798503980</v>
      </c>
      <c r="J23999">
        <v>-0.2</v>
      </c>
      <c r="K23999">
        <v>79850398</v>
      </c>
      <c r="L23999">
        <v>5290003963</v>
      </c>
      <c r="M23999" s="2">
        <v>45774</v>
      </c>
      <c r="N23999" s="1" t="s">
        <v>2</v>
      </c>
      <c r="O23999">
        <v>17</v>
      </c>
      <c r="P23999">
        <v>50</v>
      </c>
      <c r="Q23999">
        <v>1</v>
      </c>
      <c r="R23999" s="2">
        <v>45879</v>
      </c>
      <c r="S23999">
        <v>6</v>
      </c>
      <c r="T23999">
        <v>51</v>
      </c>
      <c r="U23999">
        <v>321162</v>
      </c>
      <c r="V23999" s="1" t="s">
        <v>3</v>
      </c>
      <c r="W23999" s="1" t="s">
        <v>285</v>
      </c>
      <c r="X23999" s="1" t="s">
        <v>286</v>
      </c>
      <c r="Y23999" s="1" t="s">
        <v>47</v>
      </c>
      <c r="Z23999">
        <v>1</v>
      </c>
      <c r="AA23999">
        <v>1</v>
      </c>
      <c r="AB23999" s="1" t="s">
        <v>48</v>
      </c>
      <c r="AC23999" s="1" t="s">
        <v>8</v>
      </c>
      <c r="AD23999" s="1" t="s">
        <v>1</v>
      </c>
      <c r="AE23999" s="1" t="s">
        <v>1673</v>
      </c>
    </row>
    <row r="24000" spans="1:31" x14ac:dyDescent="0.3">
      <c r="A24000">
        <v>703330</v>
      </c>
      <c r="B24000">
        <v>27</v>
      </c>
      <c r="C24000" s="1" t="s">
        <v>0</v>
      </c>
      <c r="D24000">
        <v>1</v>
      </c>
      <c r="E24000">
        <v>47782</v>
      </c>
      <c r="F24000" s="1" t="s">
        <v>1</v>
      </c>
      <c r="G24000">
        <v>332859</v>
      </c>
      <c r="H24000">
        <v>44</v>
      </c>
      <c r="I24000">
        <v>4337919296</v>
      </c>
      <c r="J24000">
        <v>-3.04</v>
      </c>
      <c r="K24000">
        <v>433791930</v>
      </c>
      <c r="L24000">
        <v>5290003963</v>
      </c>
      <c r="M24000" s="2">
        <v>45774</v>
      </c>
      <c r="N24000" s="1" t="s">
        <v>2</v>
      </c>
      <c r="O24000">
        <v>17</v>
      </c>
      <c r="P24000">
        <v>271</v>
      </c>
      <c r="Q24000">
        <v>1</v>
      </c>
      <c r="R24000" s="2">
        <v>45879</v>
      </c>
      <c r="S24000">
        <v>6</v>
      </c>
      <c r="T24000">
        <v>1</v>
      </c>
      <c r="U24000">
        <v>321163</v>
      </c>
      <c r="V24000" s="1" t="s">
        <v>3</v>
      </c>
      <c r="W24000" s="1" t="s">
        <v>285</v>
      </c>
      <c r="X24000" s="1" t="s">
        <v>286</v>
      </c>
      <c r="Y24000" s="1" t="s">
        <v>47</v>
      </c>
      <c r="Z24000">
        <v>1</v>
      </c>
      <c r="AA24000">
        <v>1</v>
      </c>
      <c r="AB24000" s="1" t="s">
        <v>48</v>
      </c>
      <c r="AC24000" s="1" t="s">
        <v>8</v>
      </c>
      <c r="AD24000" s="1" t="s">
        <v>1</v>
      </c>
      <c r="AE24000" s="1" t="s">
        <v>1673</v>
      </c>
    </row>
    <row r="24001" spans="1:31" x14ac:dyDescent="0.3">
      <c r="A24001">
        <v>703331</v>
      </c>
      <c r="B24001">
        <v>27</v>
      </c>
      <c r="C24001" s="1" t="s">
        <v>0</v>
      </c>
      <c r="D24001">
        <v>1</v>
      </c>
      <c r="E24001">
        <v>47782</v>
      </c>
      <c r="F24001" s="1" t="s">
        <v>1</v>
      </c>
      <c r="G24001">
        <v>332859</v>
      </c>
      <c r="H24001">
        <v>44</v>
      </c>
      <c r="I24001">
        <v>4337919296</v>
      </c>
      <c r="J24001">
        <v>-3.04</v>
      </c>
      <c r="K24001">
        <v>433791929</v>
      </c>
      <c r="L24001">
        <v>5290003963</v>
      </c>
      <c r="M24001" s="2">
        <v>45774</v>
      </c>
      <c r="N24001" s="1" t="s">
        <v>2</v>
      </c>
      <c r="O24001">
        <v>17</v>
      </c>
      <c r="P24001">
        <v>271</v>
      </c>
      <c r="Q24001">
        <v>1</v>
      </c>
      <c r="R24001" s="2">
        <v>45879</v>
      </c>
      <c r="S24001">
        <v>6</v>
      </c>
      <c r="T24001">
        <v>1</v>
      </c>
      <c r="U24001">
        <v>321164</v>
      </c>
      <c r="V24001" s="1" t="s">
        <v>3</v>
      </c>
      <c r="W24001" s="1" t="s">
        <v>285</v>
      </c>
      <c r="X24001" s="1" t="s">
        <v>286</v>
      </c>
      <c r="Y24001" s="1" t="s">
        <v>47</v>
      </c>
      <c r="Z24001">
        <v>1</v>
      </c>
      <c r="AA24001">
        <v>1</v>
      </c>
      <c r="AB24001" s="1" t="s">
        <v>48</v>
      </c>
      <c r="AC24001" s="1" t="s">
        <v>8</v>
      </c>
      <c r="AD24001" s="1" t="s">
        <v>1</v>
      </c>
      <c r="AE24001" s="1" t="s">
        <v>1673</v>
      </c>
    </row>
    <row r="24002" spans="1:31" x14ac:dyDescent="0.3">
      <c r="A24002">
        <v>703321</v>
      </c>
      <c r="B24002">
        <v>27</v>
      </c>
      <c r="C24002" s="1" t="s">
        <v>0</v>
      </c>
      <c r="D24002">
        <v>1</v>
      </c>
      <c r="E24002">
        <v>47782</v>
      </c>
      <c r="F24002" s="1" t="s">
        <v>1</v>
      </c>
      <c r="G24002">
        <v>332859</v>
      </c>
      <c r="H24002">
        <v>44</v>
      </c>
      <c r="I24002">
        <v>4337919296</v>
      </c>
      <c r="J24002">
        <v>-3.04</v>
      </c>
      <c r="K24002">
        <v>433791930</v>
      </c>
      <c r="L24002">
        <v>5290003963</v>
      </c>
      <c r="M24002" s="2">
        <v>45774</v>
      </c>
      <c r="N24002" s="1" t="s">
        <v>2</v>
      </c>
      <c r="O24002">
        <v>17</v>
      </c>
      <c r="P24002">
        <v>271</v>
      </c>
      <c r="Q24002">
        <v>1</v>
      </c>
      <c r="R24002" s="2">
        <v>45879</v>
      </c>
      <c r="S24002">
        <v>6</v>
      </c>
      <c r="T24002">
        <v>1</v>
      </c>
      <c r="U24002">
        <v>321154</v>
      </c>
      <c r="V24002" s="1" t="s">
        <v>3</v>
      </c>
      <c r="W24002" s="1" t="s">
        <v>285</v>
      </c>
      <c r="X24002" s="1" t="s">
        <v>286</v>
      </c>
      <c r="Y24002" s="1" t="s">
        <v>47</v>
      </c>
      <c r="Z24002">
        <v>1</v>
      </c>
      <c r="AA24002">
        <v>1</v>
      </c>
      <c r="AB24002" s="1" t="s">
        <v>48</v>
      </c>
      <c r="AC24002" s="1" t="s">
        <v>8</v>
      </c>
      <c r="AD24002" s="1" t="s">
        <v>1</v>
      </c>
      <c r="AE24002" s="1" t="s">
        <v>1673</v>
      </c>
    </row>
    <row r="24003" spans="1:31" x14ac:dyDescent="0.3">
      <c r="A24003">
        <v>703332</v>
      </c>
      <c r="B24003">
        <v>27</v>
      </c>
      <c r="C24003" s="1" t="s">
        <v>0</v>
      </c>
      <c r="D24003">
        <v>1</v>
      </c>
      <c r="E24003">
        <v>47782</v>
      </c>
      <c r="F24003" s="1" t="s">
        <v>1</v>
      </c>
      <c r="G24003">
        <v>332859</v>
      </c>
      <c r="H24003">
        <v>44</v>
      </c>
      <c r="I24003">
        <v>1762279714</v>
      </c>
      <c r="J24003">
        <v>-3.14</v>
      </c>
      <c r="K24003">
        <v>176227971</v>
      </c>
      <c r="L24003">
        <v>5290003963</v>
      </c>
      <c r="M24003" s="2">
        <v>45774</v>
      </c>
      <c r="N24003" s="1" t="s">
        <v>2</v>
      </c>
      <c r="O24003">
        <v>17</v>
      </c>
      <c r="P24003">
        <v>110</v>
      </c>
      <c r="Q24003">
        <v>1</v>
      </c>
      <c r="R24003" s="2">
        <v>45879</v>
      </c>
      <c r="S24003">
        <v>6</v>
      </c>
      <c r="T24003">
        <v>1</v>
      </c>
      <c r="U24003">
        <v>321165</v>
      </c>
      <c r="V24003" s="1" t="s">
        <v>3</v>
      </c>
      <c r="W24003" s="1" t="s">
        <v>285</v>
      </c>
      <c r="X24003" s="1" t="s">
        <v>286</v>
      </c>
      <c r="Y24003" s="1" t="s">
        <v>47</v>
      </c>
      <c r="Z24003">
        <v>1</v>
      </c>
      <c r="AA24003">
        <v>1</v>
      </c>
      <c r="AB24003" s="1" t="s">
        <v>48</v>
      </c>
      <c r="AC24003" s="1" t="s">
        <v>8</v>
      </c>
      <c r="AD24003" s="1" t="s">
        <v>1</v>
      </c>
      <c r="AE24003" s="1" t="s">
        <v>1673</v>
      </c>
    </row>
    <row r="24004" spans="1:31" x14ac:dyDescent="0.3">
      <c r="A24004">
        <v>703336</v>
      </c>
      <c r="B24004">
        <v>27</v>
      </c>
      <c r="C24004" s="1" t="s">
        <v>0</v>
      </c>
      <c r="D24004">
        <v>1</v>
      </c>
      <c r="E24004">
        <v>47748</v>
      </c>
      <c r="F24004" s="1" t="s">
        <v>1</v>
      </c>
      <c r="G24004">
        <v>133188</v>
      </c>
      <c r="H24004">
        <v>44</v>
      </c>
      <c r="I24004">
        <v>47901856</v>
      </c>
      <c r="J24004">
        <v>-4690168.17</v>
      </c>
      <c r="K24004">
        <v>4790186</v>
      </c>
      <c r="L24004">
        <v>5290003965</v>
      </c>
      <c r="M24004" s="2">
        <v>45774</v>
      </c>
      <c r="N24004" s="1" t="s">
        <v>2</v>
      </c>
      <c r="O24004">
        <v>17</v>
      </c>
      <c r="P24004">
        <v>4</v>
      </c>
      <c r="Q24004">
        <v>1</v>
      </c>
      <c r="R24004" s="2">
        <v>45879</v>
      </c>
      <c r="S24004">
        <v>6</v>
      </c>
      <c r="T24004">
        <v>43</v>
      </c>
      <c r="U24004">
        <v>321169</v>
      </c>
      <c r="V24004" s="1" t="s">
        <v>3</v>
      </c>
      <c r="W24004" s="1" t="s">
        <v>118</v>
      </c>
      <c r="X24004" s="1" t="s">
        <v>119</v>
      </c>
      <c r="Y24004" s="1" t="s">
        <v>12</v>
      </c>
      <c r="Z24004">
        <v>1</v>
      </c>
      <c r="AA24004">
        <v>1</v>
      </c>
      <c r="AB24004" s="1" t="s">
        <v>13</v>
      </c>
      <c r="AC24004" s="1" t="s">
        <v>38</v>
      </c>
      <c r="AD24004" s="1" t="s">
        <v>26</v>
      </c>
      <c r="AE24004" s="1" t="s">
        <v>129</v>
      </c>
    </row>
    <row r="24005" spans="1:31" x14ac:dyDescent="0.3">
      <c r="A24005">
        <v>703354</v>
      </c>
      <c r="B24005">
        <v>27</v>
      </c>
      <c r="C24005" s="1" t="s">
        <v>0</v>
      </c>
      <c r="D24005">
        <v>1</v>
      </c>
      <c r="E24005">
        <v>47748</v>
      </c>
      <c r="F24005" s="1" t="s">
        <v>1</v>
      </c>
      <c r="G24005">
        <v>133188</v>
      </c>
      <c r="H24005">
        <v>44</v>
      </c>
      <c r="I24005">
        <v>156018898</v>
      </c>
      <c r="J24005">
        <v>-15276134.810000001</v>
      </c>
      <c r="K24005">
        <v>15601890</v>
      </c>
      <c r="L24005">
        <v>5290003965</v>
      </c>
      <c r="M24005" s="2">
        <v>45774</v>
      </c>
      <c r="N24005" s="1" t="s">
        <v>2</v>
      </c>
      <c r="O24005">
        <v>17</v>
      </c>
      <c r="P24005">
        <v>15</v>
      </c>
      <c r="Q24005">
        <v>1</v>
      </c>
      <c r="R24005" s="2">
        <v>45879</v>
      </c>
      <c r="S24005">
        <v>6</v>
      </c>
      <c r="T24005">
        <v>223</v>
      </c>
      <c r="U24005">
        <v>321187</v>
      </c>
      <c r="V24005" s="1" t="s">
        <v>3</v>
      </c>
      <c r="W24005" s="1" t="s">
        <v>118</v>
      </c>
      <c r="X24005" s="1" t="s">
        <v>119</v>
      </c>
      <c r="Y24005" s="1" t="s">
        <v>12</v>
      </c>
      <c r="Z24005">
        <v>1</v>
      </c>
      <c r="AA24005">
        <v>1</v>
      </c>
      <c r="AB24005" s="1" t="s">
        <v>13</v>
      </c>
      <c r="AC24005" s="1" t="s">
        <v>38</v>
      </c>
      <c r="AD24005" s="1" t="s">
        <v>26</v>
      </c>
      <c r="AE24005" s="1" t="s">
        <v>129</v>
      </c>
    </row>
    <row r="24006" spans="1:31" x14ac:dyDescent="0.3">
      <c r="A24006">
        <v>703353</v>
      </c>
      <c r="B24006">
        <v>27</v>
      </c>
      <c r="C24006" s="1" t="s">
        <v>0</v>
      </c>
      <c r="D24006">
        <v>1</v>
      </c>
      <c r="E24006">
        <v>47748</v>
      </c>
      <c r="F24006" s="1" t="s">
        <v>1</v>
      </c>
      <c r="G24006">
        <v>133188</v>
      </c>
      <c r="H24006">
        <v>44</v>
      </c>
      <c r="I24006">
        <v>131263527</v>
      </c>
      <c r="J24006">
        <v>-12852288.25</v>
      </c>
      <c r="K24006">
        <v>13126353</v>
      </c>
      <c r="L24006">
        <v>5290003965</v>
      </c>
      <c r="M24006" s="2">
        <v>45774</v>
      </c>
      <c r="N24006" s="1" t="s">
        <v>2</v>
      </c>
      <c r="O24006">
        <v>17</v>
      </c>
      <c r="P24006">
        <v>12</v>
      </c>
      <c r="Q24006">
        <v>1</v>
      </c>
      <c r="R24006" s="2">
        <v>45879</v>
      </c>
      <c r="S24006">
        <v>6</v>
      </c>
      <c r="T24006">
        <v>213</v>
      </c>
      <c r="U24006">
        <v>321186</v>
      </c>
      <c r="V24006" s="1" t="s">
        <v>3</v>
      </c>
      <c r="W24006" s="1" t="s">
        <v>118</v>
      </c>
      <c r="X24006" s="1" t="s">
        <v>119</v>
      </c>
      <c r="Y24006" s="1" t="s">
        <v>12</v>
      </c>
      <c r="Z24006">
        <v>1</v>
      </c>
      <c r="AA24006">
        <v>1</v>
      </c>
      <c r="AB24006" s="1" t="s">
        <v>13</v>
      </c>
      <c r="AC24006" s="1" t="s">
        <v>38</v>
      </c>
      <c r="AD24006" s="1" t="s">
        <v>26</v>
      </c>
      <c r="AE24006" s="1" t="s">
        <v>129</v>
      </c>
    </row>
    <row r="24007" spans="1:31" x14ac:dyDescent="0.3">
      <c r="A24007">
        <v>703352</v>
      </c>
      <c r="B24007">
        <v>27</v>
      </c>
      <c r="C24007" s="1" t="s">
        <v>0</v>
      </c>
      <c r="D24007">
        <v>1</v>
      </c>
      <c r="E24007">
        <v>47748</v>
      </c>
      <c r="F24007" s="1" t="s">
        <v>1</v>
      </c>
      <c r="G24007">
        <v>133188</v>
      </c>
      <c r="H24007">
        <v>44</v>
      </c>
      <c r="I24007">
        <v>26750387</v>
      </c>
      <c r="J24007">
        <v>-2619189.5</v>
      </c>
      <c r="K24007">
        <v>2675039</v>
      </c>
      <c r="L24007">
        <v>5290003965</v>
      </c>
      <c r="M24007" s="2">
        <v>45774</v>
      </c>
      <c r="N24007" s="1" t="s">
        <v>2</v>
      </c>
      <c r="O24007">
        <v>17</v>
      </c>
      <c r="P24007">
        <v>2</v>
      </c>
      <c r="Q24007">
        <v>1</v>
      </c>
      <c r="R24007" s="2">
        <v>45879</v>
      </c>
      <c r="S24007">
        <v>6</v>
      </c>
      <c r="T24007">
        <v>203</v>
      </c>
      <c r="U24007">
        <v>321185</v>
      </c>
      <c r="V24007" s="1" t="s">
        <v>3</v>
      </c>
      <c r="W24007" s="1" t="s">
        <v>118</v>
      </c>
      <c r="X24007" s="1" t="s">
        <v>119</v>
      </c>
      <c r="Y24007" s="1" t="s">
        <v>12</v>
      </c>
      <c r="Z24007">
        <v>1</v>
      </c>
      <c r="AA24007">
        <v>1</v>
      </c>
      <c r="AB24007" s="1" t="s">
        <v>13</v>
      </c>
      <c r="AC24007" s="1" t="s">
        <v>38</v>
      </c>
      <c r="AD24007" s="1" t="s">
        <v>26</v>
      </c>
      <c r="AE24007" s="1" t="s">
        <v>129</v>
      </c>
    </row>
    <row r="24008" spans="1:31" x14ac:dyDescent="0.3">
      <c r="A24008">
        <v>703351</v>
      </c>
      <c r="B24008">
        <v>27</v>
      </c>
      <c r="C24008" s="1" t="s">
        <v>0</v>
      </c>
      <c r="D24008">
        <v>1</v>
      </c>
      <c r="E24008">
        <v>47748</v>
      </c>
      <c r="F24008" s="1" t="s">
        <v>1</v>
      </c>
      <c r="G24008">
        <v>133188</v>
      </c>
      <c r="H24008">
        <v>44</v>
      </c>
      <c r="I24008">
        <v>254193033</v>
      </c>
      <c r="J24008">
        <v>-24888573.260000002</v>
      </c>
      <c r="K24008">
        <v>25419303</v>
      </c>
      <c r="L24008">
        <v>5290003965</v>
      </c>
      <c r="M24008" s="2">
        <v>45774</v>
      </c>
      <c r="N24008" s="1" t="s">
        <v>2</v>
      </c>
      <c r="O24008">
        <v>17</v>
      </c>
      <c r="P24008">
        <v>24</v>
      </c>
      <c r="Q24008">
        <v>1</v>
      </c>
      <c r="R24008" s="2">
        <v>45879</v>
      </c>
      <c r="S24008">
        <v>6</v>
      </c>
      <c r="T24008">
        <v>193</v>
      </c>
      <c r="U24008">
        <v>321184</v>
      </c>
      <c r="V24008" s="1" t="s">
        <v>3</v>
      </c>
      <c r="W24008" s="1" t="s">
        <v>118</v>
      </c>
      <c r="X24008" s="1" t="s">
        <v>119</v>
      </c>
      <c r="Y24008" s="1" t="s">
        <v>12</v>
      </c>
      <c r="Z24008">
        <v>1</v>
      </c>
      <c r="AA24008">
        <v>1</v>
      </c>
      <c r="AB24008" s="1" t="s">
        <v>13</v>
      </c>
      <c r="AC24008" s="1" t="s">
        <v>38</v>
      </c>
      <c r="AD24008" s="1" t="s">
        <v>26</v>
      </c>
      <c r="AE24008" s="1" t="s">
        <v>129</v>
      </c>
    </row>
    <row r="24009" spans="1:31" x14ac:dyDescent="0.3">
      <c r="A24009">
        <v>703350</v>
      </c>
      <c r="B24009">
        <v>27</v>
      </c>
      <c r="C24009" s="1" t="s">
        <v>0</v>
      </c>
      <c r="D24009">
        <v>1</v>
      </c>
      <c r="E24009">
        <v>47748</v>
      </c>
      <c r="F24009" s="1" t="s">
        <v>1</v>
      </c>
      <c r="G24009">
        <v>133188</v>
      </c>
      <c r="H24009">
        <v>44</v>
      </c>
      <c r="I24009">
        <v>209026281</v>
      </c>
      <c r="J24009">
        <v>-20466197.5</v>
      </c>
      <c r="K24009">
        <v>20902628</v>
      </c>
      <c r="L24009">
        <v>5290003965</v>
      </c>
      <c r="M24009" s="2">
        <v>45774</v>
      </c>
      <c r="N24009" s="1" t="s">
        <v>2</v>
      </c>
      <c r="O24009">
        <v>17</v>
      </c>
      <c r="P24009">
        <v>19</v>
      </c>
      <c r="Q24009">
        <v>1</v>
      </c>
      <c r="R24009" s="2">
        <v>45879</v>
      </c>
      <c r="S24009">
        <v>6</v>
      </c>
      <c r="T24009">
        <v>183</v>
      </c>
      <c r="U24009">
        <v>321183</v>
      </c>
      <c r="V24009" s="1" t="s">
        <v>3</v>
      </c>
      <c r="W24009" s="1" t="s">
        <v>118</v>
      </c>
      <c r="X24009" s="1" t="s">
        <v>119</v>
      </c>
      <c r="Y24009" s="1" t="s">
        <v>12</v>
      </c>
      <c r="Z24009">
        <v>1</v>
      </c>
      <c r="AA24009">
        <v>1</v>
      </c>
      <c r="AB24009" s="1" t="s">
        <v>13</v>
      </c>
      <c r="AC24009" s="1" t="s">
        <v>38</v>
      </c>
      <c r="AD24009" s="1" t="s">
        <v>26</v>
      </c>
      <c r="AE24009" s="1" t="s">
        <v>129</v>
      </c>
    </row>
    <row r="24010" spans="1:31" x14ac:dyDescent="0.3">
      <c r="A24010">
        <v>703349</v>
      </c>
      <c r="B24010">
        <v>27</v>
      </c>
      <c r="C24010" s="1" t="s">
        <v>0</v>
      </c>
      <c r="D24010">
        <v>1</v>
      </c>
      <c r="E24010">
        <v>47748</v>
      </c>
      <c r="F24010" s="1" t="s">
        <v>1</v>
      </c>
      <c r="G24010">
        <v>133188</v>
      </c>
      <c r="H24010">
        <v>44</v>
      </c>
      <c r="I24010">
        <v>91448998</v>
      </c>
      <c r="J24010">
        <v>-8953960.1500000004</v>
      </c>
      <c r="K24010">
        <v>9144900</v>
      </c>
      <c r="L24010">
        <v>5290003965</v>
      </c>
      <c r="M24010" s="2">
        <v>45774</v>
      </c>
      <c r="N24010" s="1" t="s">
        <v>2</v>
      </c>
      <c r="O24010">
        <v>17</v>
      </c>
      <c r="P24010">
        <v>9</v>
      </c>
      <c r="Q24010">
        <v>1</v>
      </c>
      <c r="R24010" s="2">
        <v>45879</v>
      </c>
      <c r="S24010">
        <v>6</v>
      </c>
      <c r="T24010">
        <v>173</v>
      </c>
      <c r="U24010">
        <v>321182</v>
      </c>
      <c r="V24010" s="1" t="s">
        <v>3</v>
      </c>
      <c r="W24010" s="1" t="s">
        <v>118</v>
      </c>
      <c r="X24010" s="1" t="s">
        <v>119</v>
      </c>
      <c r="Y24010" s="1" t="s">
        <v>12</v>
      </c>
      <c r="Z24010">
        <v>1</v>
      </c>
      <c r="AA24010">
        <v>1</v>
      </c>
      <c r="AB24010" s="1" t="s">
        <v>13</v>
      </c>
      <c r="AC24010" s="1" t="s">
        <v>38</v>
      </c>
      <c r="AD24010" s="1" t="s">
        <v>26</v>
      </c>
      <c r="AE24010" s="1" t="s">
        <v>129</v>
      </c>
    </row>
    <row r="24011" spans="1:31" x14ac:dyDescent="0.3">
      <c r="A24011">
        <v>703348</v>
      </c>
      <c r="B24011">
        <v>27</v>
      </c>
      <c r="C24011" s="1" t="s">
        <v>0</v>
      </c>
      <c r="D24011">
        <v>1</v>
      </c>
      <c r="E24011">
        <v>47748</v>
      </c>
      <c r="F24011" s="1" t="s">
        <v>1</v>
      </c>
      <c r="G24011">
        <v>133188</v>
      </c>
      <c r="H24011">
        <v>44</v>
      </c>
      <c r="I24011">
        <v>219473305</v>
      </c>
      <c r="J24011">
        <v>-21489090.84</v>
      </c>
      <c r="K24011">
        <v>21947331</v>
      </c>
      <c r="L24011">
        <v>5290003965</v>
      </c>
      <c r="M24011" s="2">
        <v>45774</v>
      </c>
      <c r="N24011" s="1" t="s">
        <v>2</v>
      </c>
      <c r="O24011">
        <v>17</v>
      </c>
      <c r="P24011">
        <v>20</v>
      </c>
      <c r="Q24011">
        <v>1</v>
      </c>
      <c r="R24011" s="2">
        <v>45879</v>
      </c>
      <c r="S24011">
        <v>6</v>
      </c>
      <c r="T24011">
        <v>163</v>
      </c>
      <c r="U24011">
        <v>321181</v>
      </c>
      <c r="V24011" s="1" t="s">
        <v>3</v>
      </c>
      <c r="W24011" s="1" t="s">
        <v>118</v>
      </c>
      <c r="X24011" s="1" t="s">
        <v>119</v>
      </c>
      <c r="Y24011" s="1" t="s">
        <v>12</v>
      </c>
      <c r="Z24011">
        <v>1</v>
      </c>
      <c r="AA24011">
        <v>1</v>
      </c>
      <c r="AB24011" s="1" t="s">
        <v>13</v>
      </c>
      <c r="AC24011" s="1" t="s">
        <v>38</v>
      </c>
      <c r="AD24011" s="1" t="s">
        <v>26</v>
      </c>
      <c r="AE24011" s="1" t="s">
        <v>129</v>
      </c>
    </row>
    <row r="24012" spans="1:31" x14ac:dyDescent="0.3">
      <c r="A24012">
        <v>703347</v>
      </c>
      <c r="B24012">
        <v>27</v>
      </c>
      <c r="C24012" s="1" t="s">
        <v>0</v>
      </c>
      <c r="D24012">
        <v>1</v>
      </c>
      <c r="E24012">
        <v>47748</v>
      </c>
      <c r="F24012" s="1" t="s">
        <v>1</v>
      </c>
      <c r="G24012">
        <v>133188</v>
      </c>
      <c r="H24012">
        <v>44</v>
      </c>
      <c r="I24012">
        <v>31598493</v>
      </c>
      <c r="J24012">
        <v>-3093872.01</v>
      </c>
      <c r="K24012">
        <v>3159849</v>
      </c>
      <c r="L24012">
        <v>5290003965</v>
      </c>
      <c r="M24012" s="2">
        <v>45774</v>
      </c>
      <c r="N24012" s="1" t="s">
        <v>2</v>
      </c>
      <c r="O24012">
        <v>17</v>
      </c>
      <c r="P24012">
        <v>3</v>
      </c>
      <c r="Q24012">
        <v>1</v>
      </c>
      <c r="R24012" s="2">
        <v>45879</v>
      </c>
      <c r="S24012">
        <v>6</v>
      </c>
      <c r="T24012">
        <v>153</v>
      </c>
      <c r="U24012">
        <v>321180</v>
      </c>
      <c r="V24012" s="1" t="s">
        <v>3</v>
      </c>
      <c r="W24012" s="1" t="s">
        <v>118</v>
      </c>
      <c r="X24012" s="1" t="s">
        <v>119</v>
      </c>
      <c r="Y24012" s="1" t="s">
        <v>12</v>
      </c>
      <c r="Z24012">
        <v>1</v>
      </c>
      <c r="AA24012">
        <v>1</v>
      </c>
      <c r="AB24012" s="1" t="s">
        <v>13</v>
      </c>
      <c r="AC24012" s="1" t="s">
        <v>38</v>
      </c>
      <c r="AD24012" s="1" t="s">
        <v>26</v>
      </c>
      <c r="AE24012" s="1" t="s">
        <v>129</v>
      </c>
    </row>
    <row r="24013" spans="1:31" x14ac:dyDescent="0.3">
      <c r="A24013">
        <v>703346</v>
      </c>
      <c r="B24013">
        <v>27</v>
      </c>
      <c r="C24013" s="1" t="s">
        <v>0</v>
      </c>
      <c r="D24013">
        <v>1</v>
      </c>
      <c r="E24013">
        <v>47748</v>
      </c>
      <c r="F24013" s="1" t="s">
        <v>1</v>
      </c>
      <c r="G24013">
        <v>133188</v>
      </c>
      <c r="H24013">
        <v>44</v>
      </c>
      <c r="I24013">
        <v>98538815</v>
      </c>
      <c r="J24013">
        <v>-9648138.7699999996</v>
      </c>
      <c r="K24013">
        <v>9853882</v>
      </c>
      <c r="L24013">
        <v>5290003965</v>
      </c>
      <c r="M24013" s="2">
        <v>45774</v>
      </c>
      <c r="N24013" s="1" t="s">
        <v>2</v>
      </c>
      <c r="O24013">
        <v>17</v>
      </c>
      <c r="P24013">
        <v>9</v>
      </c>
      <c r="Q24013">
        <v>1</v>
      </c>
      <c r="R24013" s="2">
        <v>45879</v>
      </c>
      <c r="S24013">
        <v>6</v>
      </c>
      <c r="T24013">
        <v>143</v>
      </c>
      <c r="U24013">
        <v>321179</v>
      </c>
      <c r="V24013" s="1" t="s">
        <v>3</v>
      </c>
      <c r="W24013" s="1" t="s">
        <v>118</v>
      </c>
      <c r="X24013" s="1" t="s">
        <v>119</v>
      </c>
      <c r="Y24013" s="1" t="s">
        <v>12</v>
      </c>
      <c r="Z24013">
        <v>1</v>
      </c>
      <c r="AA24013">
        <v>1</v>
      </c>
      <c r="AB24013" s="1" t="s">
        <v>13</v>
      </c>
      <c r="AC24013" s="1" t="s">
        <v>38</v>
      </c>
      <c r="AD24013" s="1" t="s">
        <v>26</v>
      </c>
      <c r="AE24013" s="1" t="s">
        <v>129</v>
      </c>
    </row>
    <row r="24014" spans="1:31" x14ac:dyDescent="0.3">
      <c r="A24014">
        <v>703345</v>
      </c>
      <c r="B24014">
        <v>27</v>
      </c>
      <c r="C24014" s="1" t="s">
        <v>0</v>
      </c>
      <c r="D24014">
        <v>1</v>
      </c>
      <c r="E24014">
        <v>47748</v>
      </c>
      <c r="F24014" s="1" t="s">
        <v>1</v>
      </c>
      <c r="G24014">
        <v>133188</v>
      </c>
      <c r="H24014">
        <v>44</v>
      </c>
      <c r="I24014">
        <v>269745584</v>
      </c>
      <c r="J24014">
        <v>-26411351.109999999</v>
      </c>
      <c r="K24014">
        <v>26974558</v>
      </c>
      <c r="L24014">
        <v>5290003965</v>
      </c>
      <c r="M24014" s="2">
        <v>45774</v>
      </c>
      <c r="N24014" s="1" t="s">
        <v>2</v>
      </c>
      <c r="O24014">
        <v>17</v>
      </c>
      <c r="P24014">
        <v>25</v>
      </c>
      <c r="Q24014">
        <v>1</v>
      </c>
      <c r="R24014" s="2">
        <v>45879</v>
      </c>
      <c r="S24014">
        <v>6</v>
      </c>
      <c r="T24014">
        <v>133</v>
      </c>
      <c r="U24014">
        <v>321178</v>
      </c>
      <c r="V24014" s="1" t="s">
        <v>3</v>
      </c>
      <c r="W24014" s="1" t="s">
        <v>118</v>
      </c>
      <c r="X24014" s="1" t="s">
        <v>119</v>
      </c>
      <c r="Y24014" s="1" t="s">
        <v>12</v>
      </c>
      <c r="Z24014">
        <v>1</v>
      </c>
      <c r="AA24014">
        <v>1</v>
      </c>
      <c r="AB24014" s="1" t="s">
        <v>13</v>
      </c>
      <c r="AC24014" s="1" t="s">
        <v>38</v>
      </c>
      <c r="AD24014" s="1" t="s">
        <v>26</v>
      </c>
      <c r="AE24014" s="1" t="s">
        <v>129</v>
      </c>
    </row>
    <row r="24015" spans="1:31" x14ac:dyDescent="0.3">
      <c r="A24015">
        <v>703344</v>
      </c>
      <c r="B24015">
        <v>27</v>
      </c>
      <c r="C24015" s="1" t="s">
        <v>0</v>
      </c>
      <c r="D24015">
        <v>1</v>
      </c>
      <c r="E24015">
        <v>47748</v>
      </c>
      <c r="F24015" s="1" t="s">
        <v>1</v>
      </c>
      <c r="G24015">
        <v>133188</v>
      </c>
      <c r="H24015">
        <v>44</v>
      </c>
      <c r="I24015">
        <v>34709003</v>
      </c>
      <c r="J24015">
        <v>-3398433.58</v>
      </c>
      <c r="K24015">
        <v>3470900</v>
      </c>
      <c r="L24015">
        <v>5290003965</v>
      </c>
      <c r="M24015" s="2">
        <v>45774</v>
      </c>
      <c r="N24015" s="1" t="s">
        <v>2</v>
      </c>
      <c r="O24015">
        <v>17</v>
      </c>
      <c r="P24015">
        <v>3</v>
      </c>
      <c r="Q24015">
        <v>1</v>
      </c>
      <c r="R24015" s="2">
        <v>45879</v>
      </c>
      <c r="S24015">
        <v>6</v>
      </c>
      <c r="T24015">
        <v>123</v>
      </c>
      <c r="U24015">
        <v>321177</v>
      </c>
      <c r="V24015" s="1" t="s">
        <v>3</v>
      </c>
      <c r="W24015" s="1" t="s">
        <v>118</v>
      </c>
      <c r="X24015" s="1" t="s">
        <v>119</v>
      </c>
      <c r="Y24015" s="1" t="s">
        <v>12</v>
      </c>
      <c r="Z24015">
        <v>1</v>
      </c>
      <c r="AA24015">
        <v>1</v>
      </c>
      <c r="AB24015" s="1" t="s">
        <v>13</v>
      </c>
      <c r="AC24015" s="1" t="s">
        <v>38</v>
      </c>
      <c r="AD24015" s="1" t="s">
        <v>26</v>
      </c>
      <c r="AE24015" s="1" t="s">
        <v>129</v>
      </c>
    </row>
    <row r="24016" spans="1:31" x14ac:dyDescent="0.3">
      <c r="A24016">
        <v>703320</v>
      </c>
      <c r="B24016">
        <v>27</v>
      </c>
      <c r="C24016" s="1" t="s">
        <v>0</v>
      </c>
      <c r="D24016">
        <v>1</v>
      </c>
      <c r="E24016">
        <v>18261</v>
      </c>
      <c r="F24016" s="1" t="s">
        <v>1</v>
      </c>
      <c r="G24016">
        <v>192670</v>
      </c>
      <c r="H24016">
        <v>44</v>
      </c>
      <c r="I24016">
        <v>42895077</v>
      </c>
      <c r="J24016">
        <v>-1540218.92</v>
      </c>
      <c r="K24016">
        <v>4289508</v>
      </c>
      <c r="L24016">
        <v>5290003962</v>
      </c>
      <c r="M24016" s="2">
        <v>45774</v>
      </c>
      <c r="N24016" s="1" t="s">
        <v>2</v>
      </c>
      <c r="O24016">
        <v>17</v>
      </c>
      <c r="P24016">
        <v>44</v>
      </c>
      <c r="Q24016">
        <v>1</v>
      </c>
      <c r="R24016" s="2">
        <v>45879</v>
      </c>
      <c r="S24016">
        <v>6</v>
      </c>
      <c r="T24016">
        <v>3</v>
      </c>
      <c r="U24016">
        <v>321153</v>
      </c>
      <c r="V24016" s="1" t="s">
        <v>3</v>
      </c>
      <c r="W24016" s="1" t="s">
        <v>30</v>
      </c>
      <c r="X24016" s="1" t="s">
        <v>31</v>
      </c>
      <c r="Y24016" s="1" t="s">
        <v>32</v>
      </c>
      <c r="Z24016">
        <v>1</v>
      </c>
      <c r="AA24016">
        <v>1</v>
      </c>
      <c r="AB24016" s="1" t="s">
        <v>33</v>
      </c>
      <c r="AC24016" s="1" t="s">
        <v>8</v>
      </c>
      <c r="AD24016" s="1" t="s">
        <v>1</v>
      </c>
      <c r="AE24016" s="1" t="s">
        <v>103</v>
      </c>
    </row>
    <row r="24017" spans="1:31" x14ac:dyDescent="0.3">
      <c r="A24017">
        <v>703362</v>
      </c>
      <c r="B24017">
        <v>27</v>
      </c>
      <c r="C24017" s="1" t="s">
        <v>0</v>
      </c>
      <c r="D24017">
        <v>1</v>
      </c>
      <c r="E24017">
        <v>47748</v>
      </c>
      <c r="F24017" s="1" t="s">
        <v>1</v>
      </c>
      <c r="G24017">
        <v>192670</v>
      </c>
      <c r="H24017">
        <v>44</v>
      </c>
      <c r="I24017">
        <v>180143600</v>
      </c>
      <c r="J24017">
        <v>-17638240</v>
      </c>
      <c r="K24017">
        <v>18014360</v>
      </c>
      <c r="L24017">
        <v>5290003968</v>
      </c>
      <c r="M24017" s="2">
        <v>45774</v>
      </c>
      <c r="N24017" s="1" t="s">
        <v>2</v>
      </c>
      <c r="O24017">
        <v>17</v>
      </c>
      <c r="P24017">
        <v>200</v>
      </c>
      <c r="Q24017">
        <v>1</v>
      </c>
      <c r="R24017" s="2">
        <v>45879</v>
      </c>
      <c r="S24017">
        <v>6</v>
      </c>
      <c r="T24017">
        <v>6</v>
      </c>
      <c r="U24017">
        <v>321201</v>
      </c>
      <c r="V24017" s="1" t="s">
        <v>3</v>
      </c>
      <c r="W24017" s="1" t="s">
        <v>30</v>
      </c>
      <c r="X24017" s="1" t="s">
        <v>31</v>
      </c>
      <c r="Y24017" s="1" t="s">
        <v>32</v>
      </c>
      <c r="Z24017">
        <v>1</v>
      </c>
      <c r="AA24017">
        <v>1</v>
      </c>
      <c r="AB24017" s="1" t="s">
        <v>33</v>
      </c>
      <c r="AC24017" s="1" t="s">
        <v>38</v>
      </c>
      <c r="AD24017" s="1" t="s">
        <v>26</v>
      </c>
      <c r="AE24017" s="1" t="s">
        <v>129</v>
      </c>
    </row>
    <row r="24018" spans="1:31" x14ac:dyDescent="0.3">
      <c r="A24018">
        <v>703338</v>
      </c>
      <c r="B24018">
        <v>27</v>
      </c>
      <c r="C24018" s="1" t="s">
        <v>0</v>
      </c>
      <c r="D24018">
        <v>1</v>
      </c>
      <c r="E24018">
        <v>47748</v>
      </c>
      <c r="F24018" s="1" t="s">
        <v>1</v>
      </c>
      <c r="G24018">
        <v>133188</v>
      </c>
      <c r="H24018">
        <v>44</v>
      </c>
      <c r="I24018">
        <v>43547142</v>
      </c>
      <c r="J24018">
        <v>-4263791.9800000004</v>
      </c>
      <c r="K24018">
        <v>4354714</v>
      </c>
      <c r="L24018">
        <v>5290003965</v>
      </c>
      <c r="M24018" s="2">
        <v>45774</v>
      </c>
      <c r="N24018" s="1" t="s">
        <v>2</v>
      </c>
      <c r="O24018">
        <v>17</v>
      </c>
      <c r="P24018">
        <v>4</v>
      </c>
      <c r="Q24018">
        <v>1</v>
      </c>
      <c r="R24018" s="2">
        <v>45879</v>
      </c>
      <c r="S24018">
        <v>6</v>
      </c>
      <c r="T24018">
        <v>63</v>
      </c>
      <c r="U24018">
        <v>321171</v>
      </c>
      <c r="V24018" s="1" t="s">
        <v>3</v>
      </c>
      <c r="W24018" s="1" t="s">
        <v>118</v>
      </c>
      <c r="X24018" s="1" t="s">
        <v>119</v>
      </c>
      <c r="Y24018" s="1" t="s">
        <v>12</v>
      </c>
      <c r="Z24018">
        <v>1</v>
      </c>
      <c r="AA24018">
        <v>1</v>
      </c>
      <c r="AB24018" s="1" t="s">
        <v>13</v>
      </c>
      <c r="AC24018" s="1" t="s">
        <v>38</v>
      </c>
      <c r="AD24018" s="1" t="s">
        <v>26</v>
      </c>
      <c r="AE24018" s="1" t="s">
        <v>129</v>
      </c>
    </row>
    <row r="24019" spans="1:31" x14ac:dyDescent="0.3">
      <c r="A24019">
        <v>703339</v>
      </c>
      <c r="B24019">
        <v>27</v>
      </c>
      <c r="C24019" s="1" t="s">
        <v>0</v>
      </c>
      <c r="D24019">
        <v>1</v>
      </c>
      <c r="E24019">
        <v>47748</v>
      </c>
      <c r="F24019" s="1" t="s">
        <v>1</v>
      </c>
      <c r="G24019">
        <v>133188</v>
      </c>
      <c r="H24019">
        <v>44</v>
      </c>
      <c r="I24019">
        <v>461353008</v>
      </c>
      <c r="J24019">
        <v>-45172033.82</v>
      </c>
      <c r="K24019">
        <v>46135299</v>
      </c>
      <c r="L24019">
        <v>5290003965</v>
      </c>
      <c r="M24019" s="2">
        <v>45774</v>
      </c>
      <c r="N24019" s="1" t="s">
        <v>2</v>
      </c>
      <c r="O24019">
        <v>17</v>
      </c>
      <c r="P24019">
        <v>43</v>
      </c>
      <c r="Q24019">
        <v>1</v>
      </c>
      <c r="R24019" s="2">
        <v>45879</v>
      </c>
      <c r="S24019">
        <v>6</v>
      </c>
      <c r="T24019">
        <v>73</v>
      </c>
      <c r="U24019">
        <v>321172</v>
      </c>
      <c r="V24019" s="1" t="s">
        <v>3</v>
      </c>
      <c r="W24019" s="1" t="s">
        <v>118</v>
      </c>
      <c r="X24019" s="1" t="s">
        <v>119</v>
      </c>
      <c r="Y24019" s="1" t="s">
        <v>12</v>
      </c>
      <c r="Z24019">
        <v>1</v>
      </c>
      <c r="AA24019">
        <v>1</v>
      </c>
      <c r="AB24019" s="1" t="s">
        <v>13</v>
      </c>
      <c r="AC24019" s="1" t="s">
        <v>38</v>
      </c>
      <c r="AD24019" s="1" t="s">
        <v>26</v>
      </c>
      <c r="AE24019" s="1" t="s">
        <v>129</v>
      </c>
    </row>
    <row r="24020" spans="1:31" x14ac:dyDescent="0.3">
      <c r="A24020">
        <v>703340</v>
      </c>
      <c r="B24020">
        <v>27</v>
      </c>
      <c r="C24020" s="1" t="s">
        <v>0</v>
      </c>
      <c r="D24020">
        <v>1</v>
      </c>
      <c r="E24020">
        <v>47748</v>
      </c>
      <c r="F24020" s="1" t="s">
        <v>1</v>
      </c>
      <c r="G24020">
        <v>133188</v>
      </c>
      <c r="H24020">
        <v>44</v>
      </c>
      <c r="I24020">
        <v>305580806</v>
      </c>
      <c r="J24020">
        <v>-29920052.170000002</v>
      </c>
      <c r="K24020">
        <v>30558081</v>
      </c>
      <c r="L24020">
        <v>5290003965</v>
      </c>
      <c r="M24020" s="2">
        <v>45774</v>
      </c>
      <c r="N24020" s="1" t="s">
        <v>2</v>
      </c>
      <c r="O24020">
        <v>17</v>
      </c>
      <c r="P24020">
        <v>28</v>
      </c>
      <c r="Q24020">
        <v>1</v>
      </c>
      <c r="R24020" s="2">
        <v>45879</v>
      </c>
      <c r="S24020">
        <v>6</v>
      </c>
      <c r="T24020">
        <v>83</v>
      </c>
      <c r="U24020">
        <v>321173</v>
      </c>
      <c r="V24020" s="1" t="s">
        <v>3</v>
      </c>
      <c r="W24020" s="1" t="s">
        <v>118</v>
      </c>
      <c r="X24020" s="1" t="s">
        <v>119</v>
      </c>
      <c r="Y24020" s="1" t="s">
        <v>12</v>
      </c>
      <c r="Z24020">
        <v>1</v>
      </c>
      <c r="AA24020">
        <v>1</v>
      </c>
      <c r="AB24020" s="1" t="s">
        <v>13</v>
      </c>
      <c r="AC24020" s="1" t="s">
        <v>38</v>
      </c>
      <c r="AD24020" s="1" t="s">
        <v>26</v>
      </c>
      <c r="AE24020" s="1" t="s">
        <v>129</v>
      </c>
    </row>
    <row r="24021" spans="1:31" x14ac:dyDescent="0.3">
      <c r="A24021">
        <v>703341</v>
      </c>
      <c r="B24021">
        <v>27</v>
      </c>
      <c r="C24021" s="1" t="s">
        <v>0</v>
      </c>
      <c r="D24021">
        <v>1</v>
      </c>
      <c r="E24021">
        <v>47748</v>
      </c>
      <c r="F24021" s="1" t="s">
        <v>1</v>
      </c>
      <c r="G24021">
        <v>133188</v>
      </c>
      <c r="H24021">
        <v>44</v>
      </c>
      <c r="I24021">
        <v>189119016</v>
      </c>
      <c r="J24021">
        <v>-18517033.449999999</v>
      </c>
      <c r="K24021">
        <v>18911902</v>
      </c>
      <c r="L24021">
        <v>5290003965</v>
      </c>
      <c r="M24021" s="2">
        <v>45774</v>
      </c>
      <c r="N24021" s="1" t="s">
        <v>2</v>
      </c>
      <c r="O24021">
        <v>17</v>
      </c>
      <c r="P24021">
        <v>18</v>
      </c>
      <c r="Q24021">
        <v>1</v>
      </c>
      <c r="R24021" s="2">
        <v>45879</v>
      </c>
      <c r="S24021">
        <v>6</v>
      </c>
      <c r="T24021">
        <v>93</v>
      </c>
      <c r="U24021">
        <v>321174</v>
      </c>
      <c r="V24021" s="1" t="s">
        <v>3</v>
      </c>
      <c r="W24021" s="1" t="s">
        <v>118</v>
      </c>
      <c r="X24021" s="1" t="s">
        <v>119</v>
      </c>
      <c r="Y24021" s="1" t="s">
        <v>12</v>
      </c>
      <c r="Z24021">
        <v>1</v>
      </c>
      <c r="AA24021">
        <v>1</v>
      </c>
      <c r="AB24021" s="1" t="s">
        <v>13</v>
      </c>
      <c r="AC24021" s="1" t="s">
        <v>38</v>
      </c>
      <c r="AD24021" s="1" t="s">
        <v>26</v>
      </c>
      <c r="AE24021" s="1" t="s">
        <v>129</v>
      </c>
    </row>
    <row r="24022" spans="1:31" x14ac:dyDescent="0.3">
      <c r="A24022">
        <v>703342</v>
      </c>
      <c r="B24022">
        <v>27</v>
      </c>
      <c r="C24022" s="1" t="s">
        <v>0</v>
      </c>
      <c r="D24022">
        <v>1</v>
      </c>
      <c r="E24022">
        <v>47748</v>
      </c>
      <c r="F24022" s="1" t="s">
        <v>1</v>
      </c>
      <c r="G24022">
        <v>133188</v>
      </c>
      <c r="H24022">
        <v>44</v>
      </c>
      <c r="I24022">
        <v>36950715</v>
      </c>
      <c r="J24022">
        <v>-3617919.68</v>
      </c>
      <c r="K24022">
        <v>3695072</v>
      </c>
      <c r="L24022">
        <v>5290003965</v>
      </c>
      <c r="M24022" s="2">
        <v>45774</v>
      </c>
      <c r="N24022" s="1" t="s">
        <v>2</v>
      </c>
      <c r="O24022">
        <v>17</v>
      </c>
      <c r="P24022">
        <v>3</v>
      </c>
      <c r="Q24022">
        <v>1</v>
      </c>
      <c r="R24022" s="2">
        <v>45879</v>
      </c>
      <c r="S24022">
        <v>6</v>
      </c>
      <c r="T24022">
        <v>103</v>
      </c>
      <c r="U24022">
        <v>321175</v>
      </c>
      <c r="V24022" s="1" t="s">
        <v>3</v>
      </c>
      <c r="W24022" s="1" t="s">
        <v>118</v>
      </c>
      <c r="X24022" s="1" t="s">
        <v>119</v>
      </c>
      <c r="Y24022" s="1" t="s">
        <v>12</v>
      </c>
      <c r="Z24022">
        <v>1</v>
      </c>
      <c r="AA24022">
        <v>1</v>
      </c>
      <c r="AB24022" s="1" t="s">
        <v>13</v>
      </c>
      <c r="AC24022" s="1" t="s">
        <v>38</v>
      </c>
      <c r="AD24022" s="1" t="s">
        <v>26</v>
      </c>
      <c r="AE24022" s="1" t="s">
        <v>129</v>
      </c>
    </row>
    <row r="24023" spans="1:31" x14ac:dyDescent="0.3">
      <c r="A24023">
        <v>703343</v>
      </c>
      <c r="B24023">
        <v>27</v>
      </c>
      <c r="C24023" s="1" t="s">
        <v>0</v>
      </c>
      <c r="D24023">
        <v>1</v>
      </c>
      <c r="E24023">
        <v>47748</v>
      </c>
      <c r="F24023" s="1" t="s">
        <v>1</v>
      </c>
      <c r="G24023">
        <v>133188</v>
      </c>
      <c r="H24023">
        <v>44</v>
      </c>
      <c r="I24023">
        <v>143330162</v>
      </c>
      <c r="J24023">
        <v>-14033755.369999999</v>
      </c>
      <c r="K24023">
        <v>14333016</v>
      </c>
      <c r="L24023">
        <v>5290003965</v>
      </c>
      <c r="M24023" s="2">
        <v>45774</v>
      </c>
      <c r="N24023" s="1" t="s">
        <v>2</v>
      </c>
      <c r="O24023">
        <v>17</v>
      </c>
      <c r="P24023">
        <v>13</v>
      </c>
      <c r="Q24023">
        <v>1</v>
      </c>
      <c r="R24023" s="2">
        <v>45879</v>
      </c>
      <c r="S24023">
        <v>6</v>
      </c>
      <c r="T24023">
        <v>113</v>
      </c>
      <c r="U24023">
        <v>321176</v>
      </c>
      <c r="V24023" s="1" t="s">
        <v>3</v>
      </c>
      <c r="W24023" s="1" t="s">
        <v>118</v>
      </c>
      <c r="X24023" s="1" t="s">
        <v>119</v>
      </c>
      <c r="Y24023" s="1" t="s">
        <v>12</v>
      </c>
      <c r="Z24023">
        <v>1</v>
      </c>
      <c r="AA24023">
        <v>1</v>
      </c>
      <c r="AB24023" s="1" t="s">
        <v>13</v>
      </c>
      <c r="AC24023" s="1" t="s">
        <v>38</v>
      </c>
      <c r="AD24023" s="1" t="s">
        <v>26</v>
      </c>
      <c r="AE24023" s="1" t="s">
        <v>129</v>
      </c>
    </row>
    <row r="24024" spans="1:31" x14ac:dyDescent="0.3">
      <c r="A24024">
        <v>703335</v>
      </c>
      <c r="B24024">
        <v>27</v>
      </c>
      <c r="C24024" s="1" t="s">
        <v>0</v>
      </c>
      <c r="D24024">
        <v>1</v>
      </c>
      <c r="E24024">
        <v>47748</v>
      </c>
      <c r="F24024" s="1" t="s">
        <v>1</v>
      </c>
      <c r="G24024">
        <v>369433</v>
      </c>
      <c r="H24024">
        <v>44</v>
      </c>
      <c r="I24024">
        <v>37584757</v>
      </c>
      <c r="J24024">
        <v>-3680000.7</v>
      </c>
      <c r="K24024">
        <v>3758476</v>
      </c>
      <c r="L24024">
        <v>5290003964</v>
      </c>
      <c r="M24024" s="2">
        <v>45774</v>
      </c>
      <c r="N24024" s="1" t="s">
        <v>2</v>
      </c>
      <c r="O24024">
        <v>17</v>
      </c>
      <c r="P24024">
        <v>6</v>
      </c>
      <c r="Q24024">
        <v>1</v>
      </c>
      <c r="R24024" s="2">
        <v>45879</v>
      </c>
      <c r="S24024">
        <v>6</v>
      </c>
      <c r="T24024">
        <v>87</v>
      </c>
      <c r="U24024">
        <v>321168</v>
      </c>
      <c r="V24024" s="1" t="s">
        <v>3</v>
      </c>
      <c r="W24024" s="1" t="s">
        <v>130</v>
      </c>
      <c r="X24024" s="1" t="s">
        <v>131</v>
      </c>
      <c r="Y24024" s="1" t="s">
        <v>6</v>
      </c>
      <c r="Z24024">
        <v>1</v>
      </c>
      <c r="AA24024">
        <v>1</v>
      </c>
      <c r="AB24024" s="1" t="s">
        <v>7</v>
      </c>
      <c r="AC24024" s="1" t="s">
        <v>38</v>
      </c>
      <c r="AD24024" s="1" t="s">
        <v>26</v>
      </c>
      <c r="AE24024" s="1" t="s">
        <v>129</v>
      </c>
    </row>
    <row r="24025" spans="1:31" x14ac:dyDescent="0.3">
      <c r="A24025">
        <v>703360</v>
      </c>
      <c r="B24025">
        <v>27</v>
      </c>
      <c r="C24025" s="1" t="s">
        <v>0</v>
      </c>
      <c r="D24025">
        <v>1</v>
      </c>
      <c r="E24025">
        <v>14247</v>
      </c>
      <c r="F24025" s="1" t="s">
        <v>1</v>
      </c>
      <c r="G24025">
        <v>128886</v>
      </c>
      <c r="H24025">
        <v>44</v>
      </c>
      <c r="I24025">
        <v>6302648218</v>
      </c>
      <c r="J24025">
        <v>-4.57</v>
      </c>
      <c r="K24025">
        <v>630264822</v>
      </c>
      <c r="L24025">
        <v>5290003967</v>
      </c>
      <c r="M24025" s="2">
        <v>45774</v>
      </c>
      <c r="N24025" s="1" t="s">
        <v>2</v>
      </c>
      <c r="O24025">
        <v>17</v>
      </c>
      <c r="P24025">
        <v>546</v>
      </c>
      <c r="Q24025">
        <v>1</v>
      </c>
      <c r="R24025" s="2">
        <v>45879</v>
      </c>
      <c r="S24025">
        <v>6</v>
      </c>
      <c r="T24025">
        <v>95</v>
      </c>
      <c r="U24025">
        <v>321199</v>
      </c>
      <c r="V24025" s="1" t="s">
        <v>3</v>
      </c>
      <c r="W24025" s="1" t="s">
        <v>93</v>
      </c>
      <c r="X24025" s="1" t="s">
        <v>94</v>
      </c>
      <c r="Y24025" s="1" t="s">
        <v>6</v>
      </c>
      <c r="Z24025">
        <v>1</v>
      </c>
      <c r="AA24025">
        <v>1</v>
      </c>
      <c r="AB24025" s="1" t="s">
        <v>7</v>
      </c>
      <c r="AC24025" s="1" t="s">
        <v>14</v>
      </c>
      <c r="AD24025" s="1" t="s">
        <v>1</v>
      </c>
      <c r="AE24025" s="1" t="s">
        <v>1664</v>
      </c>
    </row>
    <row r="24026" spans="1:31" x14ac:dyDescent="0.3">
      <c r="A24026">
        <v>703337</v>
      </c>
      <c r="B24026">
        <v>27</v>
      </c>
      <c r="C24026" s="1" t="s">
        <v>0</v>
      </c>
      <c r="D24026">
        <v>1</v>
      </c>
      <c r="E24026">
        <v>47748</v>
      </c>
      <c r="F24026" s="1" t="s">
        <v>1</v>
      </c>
      <c r="G24026">
        <v>133188</v>
      </c>
      <c r="H24026">
        <v>44</v>
      </c>
      <c r="I24026">
        <v>47033058</v>
      </c>
      <c r="J24026">
        <v>-4605102.7</v>
      </c>
      <c r="K24026">
        <v>4703306</v>
      </c>
      <c r="L24026">
        <v>5290003965</v>
      </c>
      <c r="M24026" s="2">
        <v>45774</v>
      </c>
      <c r="N24026" s="1" t="s">
        <v>2</v>
      </c>
      <c r="O24026">
        <v>17</v>
      </c>
      <c r="P24026">
        <v>4</v>
      </c>
      <c r="Q24026">
        <v>1</v>
      </c>
      <c r="R24026" s="2">
        <v>45879</v>
      </c>
      <c r="S24026">
        <v>6</v>
      </c>
      <c r="T24026">
        <v>53</v>
      </c>
      <c r="U24026">
        <v>321170</v>
      </c>
      <c r="V24026" s="1" t="s">
        <v>3</v>
      </c>
      <c r="W24026" s="1" t="s">
        <v>118</v>
      </c>
      <c r="X24026" s="1" t="s">
        <v>119</v>
      </c>
      <c r="Y24026" s="1" t="s">
        <v>12</v>
      </c>
      <c r="Z24026">
        <v>1</v>
      </c>
      <c r="AA24026">
        <v>1</v>
      </c>
      <c r="AB24026" s="1" t="s">
        <v>13</v>
      </c>
      <c r="AC24026" s="1" t="s">
        <v>38</v>
      </c>
      <c r="AD24026" s="1" t="s">
        <v>26</v>
      </c>
      <c r="AE24026" s="1" t="s">
        <v>129</v>
      </c>
    </row>
    <row r="24027" spans="1:31" x14ac:dyDescent="0.3">
      <c r="A24027">
        <v>702916</v>
      </c>
      <c r="B24027">
        <v>27</v>
      </c>
      <c r="C24027" s="1" t="s">
        <v>0</v>
      </c>
      <c r="D24027">
        <v>1</v>
      </c>
      <c r="E24027">
        <v>46525</v>
      </c>
      <c r="F24027" s="1" t="s">
        <v>1</v>
      </c>
      <c r="G24027">
        <v>248640</v>
      </c>
      <c r="H24027">
        <v>44</v>
      </c>
      <c r="I24027">
        <v>5513872800</v>
      </c>
      <c r="J24027">
        <v>-2</v>
      </c>
      <c r="K24027">
        <v>551387280</v>
      </c>
      <c r="L24027">
        <v>5290003966</v>
      </c>
      <c r="M24027" s="2">
        <v>45774</v>
      </c>
      <c r="N24027" s="1" t="s">
        <v>2</v>
      </c>
      <c r="O24027">
        <v>17</v>
      </c>
      <c r="P24027">
        <v>552</v>
      </c>
      <c r="Q24027">
        <v>1</v>
      </c>
      <c r="R24027" s="2">
        <v>45879</v>
      </c>
      <c r="S24027">
        <v>6</v>
      </c>
      <c r="T24027">
        <v>13</v>
      </c>
      <c r="U24027">
        <v>321190</v>
      </c>
      <c r="V24027" s="1" t="s">
        <v>3</v>
      </c>
      <c r="W24027" s="1" t="s">
        <v>91</v>
      </c>
      <c r="X24027" s="1" t="s">
        <v>92</v>
      </c>
      <c r="Y24027" s="1" t="s">
        <v>6</v>
      </c>
      <c r="Z24027">
        <v>1</v>
      </c>
      <c r="AA24027">
        <v>1</v>
      </c>
      <c r="AB24027" s="1" t="s">
        <v>7</v>
      </c>
      <c r="AC24027" s="1" t="s">
        <v>8</v>
      </c>
      <c r="AD24027" s="1" t="s">
        <v>1</v>
      </c>
      <c r="AE24027" s="1" t="s">
        <v>1940</v>
      </c>
    </row>
    <row r="24028" spans="1:31" x14ac:dyDescent="0.3">
      <c r="A24028">
        <v>703359</v>
      </c>
      <c r="B24028">
        <v>27</v>
      </c>
      <c r="C24028" s="1" t="s">
        <v>0</v>
      </c>
      <c r="D24028">
        <v>1</v>
      </c>
      <c r="E24028">
        <v>14247</v>
      </c>
      <c r="F24028" s="1" t="s">
        <v>1</v>
      </c>
      <c r="G24028">
        <v>128886</v>
      </c>
      <c r="H24028">
        <v>44</v>
      </c>
      <c r="I24028">
        <v>6565258560</v>
      </c>
      <c r="J24028">
        <v>-4.4000000000000004</v>
      </c>
      <c r="K24028">
        <v>656525855</v>
      </c>
      <c r="L24028">
        <v>5290003967</v>
      </c>
      <c r="M24028" s="2">
        <v>45774</v>
      </c>
      <c r="N24028" s="1" t="s">
        <v>2</v>
      </c>
      <c r="O24028">
        <v>17</v>
      </c>
      <c r="P24028">
        <v>569</v>
      </c>
      <c r="Q24028">
        <v>1</v>
      </c>
      <c r="R24028" s="2">
        <v>45879</v>
      </c>
      <c r="S24028">
        <v>6</v>
      </c>
      <c r="T24028">
        <v>95</v>
      </c>
      <c r="U24028">
        <v>321198</v>
      </c>
      <c r="V24028" s="1" t="s">
        <v>3</v>
      </c>
      <c r="W24028" s="1" t="s">
        <v>93</v>
      </c>
      <c r="X24028" s="1" t="s">
        <v>94</v>
      </c>
      <c r="Y24028" s="1" t="s">
        <v>6</v>
      </c>
      <c r="Z24028">
        <v>1</v>
      </c>
      <c r="AA24028">
        <v>1</v>
      </c>
      <c r="AB24028" s="1" t="s">
        <v>7</v>
      </c>
      <c r="AC24028" s="1" t="s">
        <v>14</v>
      </c>
      <c r="AD24028" s="1" t="s">
        <v>1</v>
      </c>
      <c r="AE24028" s="1" t="s">
        <v>1664</v>
      </c>
    </row>
    <row r="24029" spans="1:31" x14ac:dyDescent="0.3">
      <c r="A24029">
        <v>703358</v>
      </c>
      <c r="B24029">
        <v>27</v>
      </c>
      <c r="C24029" s="1" t="s">
        <v>0</v>
      </c>
      <c r="D24029">
        <v>1</v>
      </c>
      <c r="E24029">
        <v>14247</v>
      </c>
      <c r="F24029" s="1" t="s">
        <v>1</v>
      </c>
      <c r="G24029">
        <v>128886</v>
      </c>
      <c r="H24029">
        <v>44</v>
      </c>
      <c r="I24029">
        <v>6302648218</v>
      </c>
      <c r="J24029">
        <v>-4.57</v>
      </c>
      <c r="K24029">
        <v>630264822</v>
      </c>
      <c r="L24029">
        <v>5290003967</v>
      </c>
      <c r="M24029" s="2">
        <v>45774</v>
      </c>
      <c r="N24029" s="1" t="s">
        <v>2</v>
      </c>
      <c r="O24029">
        <v>17</v>
      </c>
      <c r="P24029">
        <v>546</v>
      </c>
      <c r="Q24029">
        <v>1</v>
      </c>
      <c r="R24029" s="2">
        <v>45879</v>
      </c>
      <c r="S24029">
        <v>6</v>
      </c>
      <c r="T24029">
        <v>2</v>
      </c>
      <c r="U24029">
        <v>321197</v>
      </c>
      <c r="V24029" s="1" t="s">
        <v>3</v>
      </c>
      <c r="W24029" s="1" t="s">
        <v>93</v>
      </c>
      <c r="X24029" s="1" t="s">
        <v>94</v>
      </c>
      <c r="Y24029" s="1" t="s">
        <v>6</v>
      </c>
      <c r="Z24029">
        <v>1</v>
      </c>
      <c r="AA24029">
        <v>1</v>
      </c>
      <c r="AB24029" s="1" t="s">
        <v>7</v>
      </c>
      <c r="AC24029" s="1" t="s">
        <v>14</v>
      </c>
      <c r="AD24029" s="1" t="s">
        <v>1</v>
      </c>
      <c r="AE24029" s="1" t="s">
        <v>1664</v>
      </c>
    </row>
    <row r="24030" spans="1:31" x14ac:dyDescent="0.3">
      <c r="A24030">
        <v>703357</v>
      </c>
      <c r="B24030">
        <v>27</v>
      </c>
      <c r="C24030" s="1" t="s">
        <v>0</v>
      </c>
      <c r="D24030">
        <v>1</v>
      </c>
      <c r="E24030">
        <v>14247</v>
      </c>
      <c r="F24030" s="1" t="s">
        <v>1</v>
      </c>
      <c r="G24030">
        <v>128886</v>
      </c>
      <c r="H24030">
        <v>44</v>
      </c>
      <c r="I24030">
        <v>6565258560</v>
      </c>
      <c r="J24030">
        <v>-4.4000000000000004</v>
      </c>
      <c r="K24030">
        <v>656525856</v>
      </c>
      <c r="L24030">
        <v>5290003967</v>
      </c>
      <c r="M24030" s="2">
        <v>45774</v>
      </c>
      <c r="N24030" s="1" t="s">
        <v>2</v>
      </c>
      <c r="O24030">
        <v>17</v>
      </c>
      <c r="P24030">
        <v>569</v>
      </c>
      <c r="Q24030">
        <v>1</v>
      </c>
      <c r="R24030" s="2">
        <v>45879</v>
      </c>
      <c r="S24030">
        <v>6</v>
      </c>
      <c r="T24030">
        <v>2</v>
      </c>
      <c r="U24030">
        <v>321196</v>
      </c>
      <c r="V24030" s="1" t="s">
        <v>3</v>
      </c>
      <c r="W24030" s="1" t="s">
        <v>93</v>
      </c>
      <c r="X24030" s="1" t="s">
        <v>94</v>
      </c>
      <c r="Y24030" s="1" t="s">
        <v>6</v>
      </c>
      <c r="Z24030">
        <v>1</v>
      </c>
      <c r="AA24030">
        <v>1</v>
      </c>
      <c r="AB24030" s="1" t="s">
        <v>7</v>
      </c>
      <c r="AC24030" s="1" t="s">
        <v>14</v>
      </c>
      <c r="AD24030" s="1" t="s">
        <v>1</v>
      </c>
      <c r="AE24030" s="1" t="s">
        <v>1664</v>
      </c>
    </row>
    <row r="24031" spans="1:31" x14ac:dyDescent="0.3">
      <c r="A24031">
        <v>703356</v>
      </c>
      <c r="B24031">
        <v>27</v>
      </c>
      <c r="C24031" s="1" t="s">
        <v>0</v>
      </c>
      <c r="D24031">
        <v>1</v>
      </c>
      <c r="E24031">
        <v>14247</v>
      </c>
      <c r="F24031" s="1" t="s">
        <v>1</v>
      </c>
      <c r="G24031">
        <v>128886</v>
      </c>
      <c r="H24031">
        <v>44</v>
      </c>
      <c r="I24031">
        <v>5212746068</v>
      </c>
      <c r="J24031">
        <v>-3.47</v>
      </c>
      <c r="K24031">
        <v>521274607</v>
      </c>
      <c r="L24031">
        <v>5290003967</v>
      </c>
      <c r="M24031" s="2">
        <v>45774</v>
      </c>
      <c r="N24031" s="1" t="s">
        <v>2</v>
      </c>
      <c r="O24031">
        <v>17</v>
      </c>
      <c r="P24031">
        <v>452</v>
      </c>
      <c r="Q24031">
        <v>1</v>
      </c>
      <c r="R24031" s="2">
        <v>45879</v>
      </c>
      <c r="S24031">
        <v>6</v>
      </c>
      <c r="T24031">
        <v>115</v>
      </c>
      <c r="U24031">
        <v>321195</v>
      </c>
      <c r="V24031" s="1" t="s">
        <v>3</v>
      </c>
      <c r="W24031" s="1" t="s">
        <v>93</v>
      </c>
      <c r="X24031" s="1" t="s">
        <v>94</v>
      </c>
      <c r="Y24031" s="1" t="s">
        <v>6</v>
      </c>
      <c r="Z24031">
        <v>1</v>
      </c>
      <c r="AA24031">
        <v>1</v>
      </c>
      <c r="AB24031" s="1" t="s">
        <v>7</v>
      </c>
      <c r="AC24031" s="1" t="s">
        <v>14</v>
      </c>
      <c r="AD24031" s="1" t="s">
        <v>1</v>
      </c>
      <c r="AE24031" s="1" t="s">
        <v>1664</v>
      </c>
    </row>
    <row r="24032" spans="1:31" x14ac:dyDescent="0.3">
      <c r="A24032">
        <v>703355</v>
      </c>
      <c r="B24032">
        <v>27</v>
      </c>
      <c r="C24032" s="1" t="s">
        <v>0</v>
      </c>
      <c r="D24032">
        <v>1</v>
      </c>
      <c r="E24032">
        <v>14247</v>
      </c>
      <c r="F24032" s="1" t="s">
        <v>1</v>
      </c>
      <c r="G24032">
        <v>128886</v>
      </c>
      <c r="H24032">
        <v>44</v>
      </c>
      <c r="I24032">
        <v>5212284538</v>
      </c>
      <c r="J24032">
        <v>-2.2200000000000002</v>
      </c>
      <c r="K24032">
        <v>521228454</v>
      </c>
      <c r="L24032">
        <v>5290003967</v>
      </c>
      <c r="M24032" s="2">
        <v>45774</v>
      </c>
      <c r="N24032" s="1" t="s">
        <v>2</v>
      </c>
      <c r="O24032">
        <v>17</v>
      </c>
      <c r="P24032">
        <v>452</v>
      </c>
      <c r="Q24032">
        <v>1</v>
      </c>
      <c r="R24032" s="2">
        <v>45879</v>
      </c>
      <c r="S24032">
        <v>6</v>
      </c>
      <c r="T24032">
        <v>125</v>
      </c>
      <c r="U24032">
        <v>321194</v>
      </c>
      <c r="V24032" s="1" t="s">
        <v>3</v>
      </c>
      <c r="W24032" s="1" t="s">
        <v>93</v>
      </c>
      <c r="X24032" s="1" t="s">
        <v>94</v>
      </c>
      <c r="Y24032" s="1" t="s">
        <v>6</v>
      </c>
      <c r="Z24032">
        <v>1</v>
      </c>
      <c r="AA24032">
        <v>1</v>
      </c>
      <c r="AB24032" s="1" t="s">
        <v>7</v>
      </c>
      <c r="AC24032" s="1" t="s">
        <v>14</v>
      </c>
      <c r="AD24032" s="1" t="s">
        <v>1</v>
      </c>
      <c r="AE24032" s="1" t="s">
        <v>1664</v>
      </c>
    </row>
    <row r="24033" spans="1:31" x14ac:dyDescent="0.3">
      <c r="A24033">
        <v>703361</v>
      </c>
      <c r="B24033">
        <v>27</v>
      </c>
      <c r="C24033" s="1" t="s">
        <v>0</v>
      </c>
      <c r="D24033">
        <v>1</v>
      </c>
      <c r="E24033">
        <v>47748</v>
      </c>
      <c r="F24033" s="1" t="s">
        <v>1</v>
      </c>
      <c r="G24033">
        <v>317302</v>
      </c>
      <c r="H24033">
        <v>44</v>
      </c>
      <c r="I24033">
        <v>2200325400</v>
      </c>
      <c r="J24033">
        <v>-215438450</v>
      </c>
      <c r="K24033">
        <v>220032540</v>
      </c>
      <c r="L24033">
        <v>5290003968</v>
      </c>
      <c r="M24033" s="2">
        <v>45774</v>
      </c>
      <c r="N24033" s="1" t="s">
        <v>2</v>
      </c>
      <c r="O24033">
        <v>17</v>
      </c>
      <c r="P24033">
        <v>2850</v>
      </c>
      <c r="Q24033">
        <v>1</v>
      </c>
      <c r="R24033" s="2">
        <v>45879</v>
      </c>
      <c r="S24033">
        <v>6</v>
      </c>
      <c r="T24033">
        <v>16</v>
      </c>
      <c r="U24033">
        <v>321200</v>
      </c>
      <c r="V24033" s="1" t="s">
        <v>3</v>
      </c>
      <c r="W24033" s="1" t="s">
        <v>62</v>
      </c>
      <c r="X24033" s="1" t="s">
        <v>63</v>
      </c>
      <c r="Y24033" s="1" t="s">
        <v>32</v>
      </c>
      <c r="Z24033">
        <v>1</v>
      </c>
      <c r="AA24033">
        <v>1</v>
      </c>
      <c r="AB24033" s="1" t="s">
        <v>33</v>
      </c>
      <c r="AC24033" s="1" t="s">
        <v>38</v>
      </c>
      <c r="AD24033" s="1" t="s">
        <v>26</v>
      </c>
      <c r="AE24033" s="1" t="s">
        <v>129</v>
      </c>
    </row>
    <row r="24034" spans="1:31" x14ac:dyDescent="0.3">
      <c r="A24034">
        <v>702915</v>
      </c>
      <c r="B24034">
        <v>27</v>
      </c>
      <c r="C24034" s="1" t="s">
        <v>0</v>
      </c>
      <c r="D24034">
        <v>1</v>
      </c>
      <c r="E24034">
        <v>46525</v>
      </c>
      <c r="F24034" s="1" t="s">
        <v>1</v>
      </c>
      <c r="G24034">
        <v>248640</v>
      </c>
      <c r="H24034">
        <v>44</v>
      </c>
      <c r="I24034">
        <v>2037735600</v>
      </c>
      <c r="J24034">
        <v>-4</v>
      </c>
      <c r="K24034">
        <v>203773560</v>
      </c>
      <c r="L24034">
        <v>5290003966</v>
      </c>
      <c r="M24034" s="2">
        <v>45774</v>
      </c>
      <c r="N24034" s="1" t="s">
        <v>2</v>
      </c>
      <c r="O24034">
        <v>17</v>
      </c>
      <c r="P24034">
        <v>204</v>
      </c>
      <c r="Q24034">
        <v>1</v>
      </c>
      <c r="R24034" s="2">
        <v>45879</v>
      </c>
      <c r="S24034">
        <v>6</v>
      </c>
      <c r="T24034">
        <v>23</v>
      </c>
      <c r="U24034">
        <v>321189</v>
      </c>
      <c r="V24034" s="1" t="s">
        <v>3</v>
      </c>
      <c r="W24034" s="1" t="s">
        <v>91</v>
      </c>
      <c r="X24034" s="1" t="s">
        <v>92</v>
      </c>
      <c r="Y24034" s="1" t="s">
        <v>6</v>
      </c>
      <c r="Z24034">
        <v>1</v>
      </c>
      <c r="AA24034">
        <v>1</v>
      </c>
      <c r="AB24034" s="1" t="s">
        <v>7</v>
      </c>
      <c r="AC24034" s="1" t="s">
        <v>8</v>
      </c>
      <c r="AD24034" s="1" t="s">
        <v>1</v>
      </c>
      <c r="AE24034" s="1" t="s">
        <v>1940</v>
      </c>
    </row>
    <row r="24035" spans="1:31" x14ac:dyDescent="0.3">
      <c r="A24035">
        <v>702914</v>
      </c>
      <c r="B24035">
        <v>27</v>
      </c>
      <c r="C24035" s="1" t="s">
        <v>0</v>
      </c>
      <c r="D24035">
        <v>1</v>
      </c>
      <c r="E24035">
        <v>46525</v>
      </c>
      <c r="F24035" s="1" t="s">
        <v>1</v>
      </c>
      <c r="G24035">
        <v>248640</v>
      </c>
      <c r="H24035">
        <v>44</v>
      </c>
      <c r="I24035">
        <v>5513872800</v>
      </c>
      <c r="J24035">
        <v>-2</v>
      </c>
      <c r="K24035">
        <v>551387280</v>
      </c>
      <c r="L24035">
        <v>5290003966</v>
      </c>
      <c r="M24035" s="2">
        <v>45774</v>
      </c>
      <c r="N24035" s="1" t="s">
        <v>2</v>
      </c>
      <c r="O24035">
        <v>17</v>
      </c>
      <c r="P24035">
        <v>552</v>
      </c>
      <c r="Q24035">
        <v>1</v>
      </c>
      <c r="R24035" s="2">
        <v>45879</v>
      </c>
      <c r="S24035">
        <v>6</v>
      </c>
      <c r="T24035">
        <v>13</v>
      </c>
      <c r="U24035">
        <v>321188</v>
      </c>
      <c r="V24035" s="1" t="s">
        <v>3</v>
      </c>
      <c r="W24035" s="1" t="s">
        <v>91</v>
      </c>
      <c r="X24035" s="1" t="s">
        <v>92</v>
      </c>
      <c r="Y24035" s="1" t="s">
        <v>6</v>
      </c>
      <c r="Z24035">
        <v>1</v>
      </c>
      <c r="AA24035">
        <v>1</v>
      </c>
      <c r="AB24035" s="1" t="s">
        <v>7</v>
      </c>
      <c r="AC24035" s="1" t="s">
        <v>8</v>
      </c>
      <c r="AD24035" s="1" t="s">
        <v>1</v>
      </c>
      <c r="AE24035" s="1" t="s">
        <v>1940</v>
      </c>
    </row>
    <row r="24036" spans="1:31" x14ac:dyDescent="0.3">
      <c r="A24036">
        <v>702917</v>
      </c>
      <c r="B24036">
        <v>27</v>
      </c>
      <c r="C24036" s="1" t="s">
        <v>0</v>
      </c>
      <c r="D24036">
        <v>1</v>
      </c>
      <c r="E24036">
        <v>46525</v>
      </c>
      <c r="F24036" s="1" t="s">
        <v>1</v>
      </c>
      <c r="G24036">
        <v>248640</v>
      </c>
      <c r="H24036">
        <v>44</v>
      </c>
      <c r="I24036">
        <v>2037735600</v>
      </c>
      <c r="J24036">
        <v>-4</v>
      </c>
      <c r="K24036">
        <v>203773560</v>
      </c>
      <c r="L24036">
        <v>5290003966</v>
      </c>
      <c r="M24036" s="2">
        <v>45774</v>
      </c>
      <c r="N24036" s="1" t="s">
        <v>2</v>
      </c>
      <c r="O24036">
        <v>17</v>
      </c>
      <c r="P24036">
        <v>204</v>
      </c>
      <c r="Q24036">
        <v>1</v>
      </c>
      <c r="R24036" s="2">
        <v>45879</v>
      </c>
      <c r="S24036">
        <v>6</v>
      </c>
      <c r="T24036">
        <v>23</v>
      </c>
      <c r="U24036">
        <v>321191</v>
      </c>
      <c r="V24036" s="1" t="s">
        <v>3</v>
      </c>
      <c r="W24036" s="1" t="s">
        <v>91</v>
      </c>
      <c r="X24036" s="1" t="s">
        <v>92</v>
      </c>
      <c r="Y24036" s="1" t="s">
        <v>6</v>
      </c>
      <c r="Z24036">
        <v>1</v>
      </c>
      <c r="AA24036">
        <v>1</v>
      </c>
      <c r="AB24036" s="1" t="s">
        <v>7</v>
      </c>
      <c r="AC24036" s="1" t="s">
        <v>8</v>
      </c>
      <c r="AD24036" s="1" t="s">
        <v>1</v>
      </c>
      <c r="AE24036" s="1" t="s">
        <v>1940</v>
      </c>
    </row>
    <row r="24037" spans="1:31" x14ac:dyDescent="0.3">
      <c r="A24037">
        <v>703333</v>
      </c>
      <c r="B24037">
        <v>27</v>
      </c>
      <c r="C24037" s="1" t="s">
        <v>0</v>
      </c>
      <c r="D24037">
        <v>1</v>
      </c>
      <c r="E24037">
        <v>47748</v>
      </c>
      <c r="F24037" s="1" t="s">
        <v>1</v>
      </c>
      <c r="G24037">
        <v>369433</v>
      </c>
      <c r="H24037">
        <v>44</v>
      </c>
      <c r="I24037">
        <v>1616144521</v>
      </c>
      <c r="J24037">
        <v>-158240080.09999999</v>
      </c>
      <c r="K24037">
        <v>161614451</v>
      </c>
      <c r="L24037">
        <v>5290003964</v>
      </c>
      <c r="M24037" s="2">
        <v>45774</v>
      </c>
      <c r="N24037" s="1" t="s">
        <v>2</v>
      </c>
      <c r="O24037">
        <v>17</v>
      </c>
      <c r="P24037">
        <v>277</v>
      </c>
      <c r="Q24037">
        <v>1</v>
      </c>
      <c r="R24037" s="2">
        <v>45879</v>
      </c>
      <c r="S24037">
        <v>6</v>
      </c>
      <c r="T24037">
        <v>45</v>
      </c>
      <c r="U24037">
        <v>321166</v>
      </c>
      <c r="V24037" s="1" t="s">
        <v>3</v>
      </c>
      <c r="W24037" s="1" t="s">
        <v>130</v>
      </c>
      <c r="X24037" s="1" t="s">
        <v>131</v>
      </c>
      <c r="Y24037" s="1" t="s">
        <v>6</v>
      </c>
      <c r="Z24037">
        <v>1</v>
      </c>
      <c r="AA24037">
        <v>1</v>
      </c>
      <c r="AB24037" s="1" t="s">
        <v>7</v>
      </c>
      <c r="AC24037" s="1" t="s">
        <v>38</v>
      </c>
      <c r="AD24037" s="1" t="s">
        <v>26</v>
      </c>
      <c r="AE24037" s="1" t="s">
        <v>129</v>
      </c>
    </row>
    <row r="24038" spans="1:31" x14ac:dyDescent="0.3">
      <c r="A24038">
        <v>703334</v>
      </c>
      <c r="B24038">
        <v>27</v>
      </c>
      <c r="C24038" s="1" t="s">
        <v>0</v>
      </c>
      <c r="D24038">
        <v>1</v>
      </c>
      <c r="E24038">
        <v>47748</v>
      </c>
      <c r="F24038" s="1" t="s">
        <v>1</v>
      </c>
      <c r="G24038">
        <v>369433</v>
      </c>
      <c r="H24038">
        <v>44</v>
      </c>
      <c r="I24038">
        <v>1515918505</v>
      </c>
      <c r="J24038">
        <v>-148426744.90000001</v>
      </c>
      <c r="K24038">
        <v>151591851</v>
      </c>
      <c r="L24038">
        <v>5290003964</v>
      </c>
      <c r="M24038" s="2">
        <v>45774</v>
      </c>
      <c r="N24038" s="1" t="s">
        <v>2</v>
      </c>
      <c r="O24038">
        <v>17</v>
      </c>
      <c r="P24038">
        <v>260</v>
      </c>
      <c r="Q24038">
        <v>1</v>
      </c>
      <c r="R24038" s="2">
        <v>45879</v>
      </c>
      <c r="S24038">
        <v>6</v>
      </c>
      <c r="T24038">
        <v>57</v>
      </c>
      <c r="U24038">
        <v>321167</v>
      </c>
      <c r="V24038" s="1" t="s">
        <v>3</v>
      </c>
      <c r="W24038" s="1" t="s">
        <v>130</v>
      </c>
      <c r="X24038" s="1" t="s">
        <v>131</v>
      </c>
      <c r="Y24038" s="1" t="s">
        <v>6</v>
      </c>
      <c r="Z24038">
        <v>1</v>
      </c>
      <c r="AA24038">
        <v>1</v>
      </c>
      <c r="AB24038" s="1" t="s">
        <v>7</v>
      </c>
      <c r="AC24038" s="1" t="s">
        <v>38</v>
      </c>
      <c r="AD24038" s="1" t="s">
        <v>26</v>
      </c>
      <c r="AE24038" s="1" t="s">
        <v>129</v>
      </c>
    </row>
    <row r="24039" spans="1:31" x14ac:dyDescent="0.3">
      <c r="A24039">
        <v>702919</v>
      </c>
      <c r="B24039">
        <v>27</v>
      </c>
      <c r="C24039" s="1" t="s">
        <v>0</v>
      </c>
      <c r="D24039">
        <v>1</v>
      </c>
      <c r="E24039">
        <v>46525</v>
      </c>
      <c r="F24039" s="1" t="s">
        <v>1</v>
      </c>
      <c r="G24039">
        <v>248640</v>
      </c>
      <c r="H24039">
        <v>44</v>
      </c>
      <c r="I24039">
        <v>2037735600</v>
      </c>
      <c r="J24039">
        <v>-4</v>
      </c>
      <c r="K24039">
        <v>203773560</v>
      </c>
      <c r="L24039">
        <v>5290003966</v>
      </c>
      <c r="M24039" s="2">
        <v>45774</v>
      </c>
      <c r="N24039" s="1" t="s">
        <v>2</v>
      </c>
      <c r="O24039">
        <v>17</v>
      </c>
      <c r="P24039">
        <v>204</v>
      </c>
      <c r="Q24039">
        <v>1</v>
      </c>
      <c r="R24039" s="2">
        <v>45879</v>
      </c>
      <c r="S24039">
        <v>6</v>
      </c>
      <c r="T24039">
        <v>23</v>
      </c>
      <c r="U24039">
        <v>321193</v>
      </c>
      <c r="V24039" s="1" t="s">
        <v>3</v>
      </c>
      <c r="W24039" s="1" t="s">
        <v>91</v>
      </c>
      <c r="X24039" s="1" t="s">
        <v>92</v>
      </c>
      <c r="Y24039" s="1" t="s">
        <v>6</v>
      </c>
      <c r="Z24039">
        <v>1</v>
      </c>
      <c r="AA24039">
        <v>1</v>
      </c>
      <c r="AB24039" s="1" t="s">
        <v>7</v>
      </c>
      <c r="AC24039" s="1" t="s">
        <v>8</v>
      </c>
      <c r="AD24039" s="1" t="s">
        <v>1</v>
      </c>
      <c r="AE24039" s="1" t="s">
        <v>1940</v>
      </c>
    </row>
    <row r="24040" spans="1:31" x14ac:dyDescent="0.3">
      <c r="A24040">
        <v>702918</v>
      </c>
      <c r="B24040">
        <v>27</v>
      </c>
      <c r="C24040" s="1" t="s">
        <v>0</v>
      </c>
      <c r="D24040">
        <v>1</v>
      </c>
      <c r="E24040">
        <v>46525</v>
      </c>
      <c r="F24040" s="1" t="s">
        <v>1</v>
      </c>
      <c r="G24040">
        <v>248640</v>
      </c>
      <c r="H24040">
        <v>44</v>
      </c>
      <c r="I24040">
        <v>5330077040</v>
      </c>
      <c r="J24040">
        <v>-0.4</v>
      </c>
      <c r="K24040">
        <v>533007704</v>
      </c>
      <c r="L24040">
        <v>5290003966</v>
      </c>
      <c r="M24040" s="2">
        <v>45774</v>
      </c>
      <c r="N24040" s="1" t="s">
        <v>2</v>
      </c>
      <c r="O24040">
        <v>17</v>
      </c>
      <c r="P24040">
        <v>534</v>
      </c>
      <c r="Q24040">
        <v>1</v>
      </c>
      <c r="R24040" s="2">
        <v>45879</v>
      </c>
      <c r="S24040">
        <v>6</v>
      </c>
      <c r="T24040">
        <v>13</v>
      </c>
      <c r="U24040">
        <v>321192</v>
      </c>
      <c r="V24040" s="1" t="s">
        <v>3</v>
      </c>
      <c r="W24040" s="1" t="s">
        <v>91</v>
      </c>
      <c r="X24040" s="1" t="s">
        <v>92</v>
      </c>
      <c r="Y24040" s="1" t="s">
        <v>6</v>
      </c>
      <c r="Z24040">
        <v>1</v>
      </c>
      <c r="AA24040">
        <v>1</v>
      </c>
      <c r="AB24040" s="1" t="s">
        <v>7</v>
      </c>
      <c r="AC24040" s="1" t="s">
        <v>8</v>
      </c>
      <c r="AD24040" s="1" t="s">
        <v>1</v>
      </c>
      <c r="AE24040" s="1" t="s">
        <v>1940</v>
      </c>
    </row>
    <row r="24041" spans="1:31" x14ac:dyDescent="0.3">
      <c r="A24041">
        <v>703370</v>
      </c>
      <c r="B24041">
        <v>27</v>
      </c>
      <c r="C24041" s="1" t="s">
        <v>0</v>
      </c>
      <c r="D24041">
        <v>1</v>
      </c>
      <c r="E24041">
        <v>47748</v>
      </c>
      <c r="F24041" s="1" t="s">
        <v>1</v>
      </c>
      <c r="G24041">
        <v>273269</v>
      </c>
      <c r="H24041">
        <v>44</v>
      </c>
      <c r="I24041">
        <v>1592550305</v>
      </c>
      <c r="J24041">
        <v>-155929927.19999999</v>
      </c>
      <c r="K24041">
        <v>159255031</v>
      </c>
      <c r="L24041">
        <v>5290003968</v>
      </c>
      <c r="M24041" s="2">
        <v>45774</v>
      </c>
      <c r="N24041" s="1" t="s">
        <v>2</v>
      </c>
      <c r="O24041">
        <v>17</v>
      </c>
      <c r="P24041">
        <v>175</v>
      </c>
      <c r="Q24041">
        <v>1</v>
      </c>
      <c r="R24041" s="2">
        <v>45879</v>
      </c>
      <c r="S24041">
        <v>6</v>
      </c>
      <c r="T24041">
        <v>89</v>
      </c>
      <c r="U24041">
        <v>321209</v>
      </c>
      <c r="V24041" s="1" t="s">
        <v>3</v>
      </c>
      <c r="W24041" s="1" t="s">
        <v>36</v>
      </c>
      <c r="X24041" s="1" t="s">
        <v>37</v>
      </c>
      <c r="Y24041" s="1" t="s">
        <v>6</v>
      </c>
      <c r="Z24041">
        <v>1</v>
      </c>
      <c r="AA24041">
        <v>1</v>
      </c>
      <c r="AB24041" s="1" t="s">
        <v>7</v>
      </c>
      <c r="AC24041" s="1" t="s">
        <v>38</v>
      </c>
      <c r="AD24041" s="1" t="s">
        <v>26</v>
      </c>
      <c r="AE24041" s="1" t="s">
        <v>129</v>
      </c>
    </row>
    <row r="24042" spans="1:31" x14ac:dyDescent="0.3">
      <c r="A24042">
        <v>703369</v>
      </c>
      <c r="B24042">
        <v>27</v>
      </c>
      <c r="C24042" s="1" t="s">
        <v>0</v>
      </c>
      <c r="D24042">
        <v>1</v>
      </c>
      <c r="E24042">
        <v>47748</v>
      </c>
      <c r="F24042" s="1" t="s">
        <v>1</v>
      </c>
      <c r="G24042">
        <v>273269</v>
      </c>
      <c r="H24042">
        <v>44</v>
      </c>
      <c r="I24042">
        <v>3185100610</v>
      </c>
      <c r="J24042">
        <v>-311859854.39999998</v>
      </c>
      <c r="K24042">
        <v>318510061</v>
      </c>
      <c r="L24042">
        <v>5290003968</v>
      </c>
      <c r="M24042" s="2">
        <v>45774</v>
      </c>
      <c r="N24042" s="1" t="s">
        <v>2</v>
      </c>
      <c r="O24042">
        <v>17</v>
      </c>
      <c r="P24042">
        <v>350</v>
      </c>
      <c r="Q24042">
        <v>1</v>
      </c>
      <c r="R24042" s="2">
        <v>45879</v>
      </c>
      <c r="S24042">
        <v>6</v>
      </c>
      <c r="T24042">
        <v>89</v>
      </c>
      <c r="U24042">
        <v>321208</v>
      </c>
      <c r="V24042" s="1" t="s">
        <v>3</v>
      </c>
      <c r="W24042" s="1" t="s">
        <v>36</v>
      </c>
      <c r="X24042" s="1" t="s">
        <v>37</v>
      </c>
      <c r="Y24042" s="1" t="s">
        <v>6</v>
      </c>
      <c r="Z24042">
        <v>1</v>
      </c>
      <c r="AA24042">
        <v>1</v>
      </c>
      <c r="AB24042" s="1" t="s">
        <v>7</v>
      </c>
      <c r="AC24042" s="1" t="s">
        <v>38</v>
      </c>
      <c r="AD24042" s="1" t="s">
        <v>26</v>
      </c>
      <c r="AE24042" s="1" t="s">
        <v>129</v>
      </c>
    </row>
    <row r="24043" spans="1:31" x14ac:dyDescent="0.3">
      <c r="A24043">
        <v>703368</v>
      </c>
      <c r="B24043">
        <v>27</v>
      </c>
      <c r="C24043" s="1" t="s">
        <v>0</v>
      </c>
      <c r="D24043">
        <v>1</v>
      </c>
      <c r="E24043">
        <v>47748</v>
      </c>
      <c r="F24043" s="1" t="s">
        <v>1</v>
      </c>
      <c r="G24043">
        <v>273269</v>
      </c>
      <c r="H24043">
        <v>44</v>
      </c>
      <c r="I24043">
        <v>265425051</v>
      </c>
      <c r="J24043">
        <v>-25988321.199999999</v>
      </c>
      <c r="K24043">
        <v>26542505</v>
      </c>
      <c r="L24043">
        <v>5290003968</v>
      </c>
      <c r="M24043" s="2">
        <v>45774</v>
      </c>
      <c r="N24043" s="1" t="s">
        <v>2</v>
      </c>
      <c r="O24043">
        <v>17</v>
      </c>
      <c r="P24043">
        <v>29</v>
      </c>
      <c r="Q24043">
        <v>1</v>
      </c>
      <c r="R24043" s="2">
        <v>45879</v>
      </c>
      <c r="S24043">
        <v>6</v>
      </c>
      <c r="T24043">
        <v>79</v>
      </c>
      <c r="U24043">
        <v>321207</v>
      </c>
      <c r="V24043" s="1" t="s">
        <v>3</v>
      </c>
      <c r="W24043" s="1" t="s">
        <v>36</v>
      </c>
      <c r="X24043" s="1" t="s">
        <v>37</v>
      </c>
      <c r="Y24043" s="1" t="s">
        <v>6</v>
      </c>
      <c r="Z24043">
        <v>1</v>
      </c>
      <c r="AA24043">
        <v>1</v>
      </c>
      <c r="AB24043" s="1" t="s">
        <v>7</v>
      </c>
      <c r="AC24043" s="1" t="s">
        <v>38</v>
      </c>
      <c r="AD24043" s="1" t="s">
        <v>26</v>
      </c>
      <c r="AE24043" s="1" t="s">
        <v>129</v>
      </c>
    </row>
    <row r="24044" spans="1:31" x14ac:dyDescent="0.3">
      <c r="A24044">
        <v>703367</v>
      </c>
      <c r="B24044">
        <v>27</v>
      </c>
      <c r="C24044" s="1" t="s">
        <v>0</v>
      </c>
      <c r="D24044">
        <v>1</v>
      </c>
      <c r="E24044">
        <v>47748</v>
      </c>
      <c r="F24044" s="1" t="s">
        <v>1</v>
      </c>
      <c r="G24044">
        <v>273269</v>
      </c>
      <c r="H24044">
        <v>44</v>
      </c>
      <c r="I24044">
        <v>1438658315</v>
      </c>
      <c r="J24044">
        <v>-140862040.97</v>
      </c>
      <c r="K24044">
        <v>143865832</v>
      </c>
      <c r="L24044">
        <v>5290003968</v>
      </c>
      <c r="M24044" s="2">
        <v>45774</v>
      </c>
      <c r="N24044" s="1" t="s">
        <v>2</v>
      </c>
      <c r="O24044">
        <v>17</v>
      </c>
      <c r="P24044">
        <v>158</v>
      </c>
      <c r="Q24044">
        <v>1</v>
      </c>
      <c r="R24044" s="2">
        <v>45879</v>
      </c>
      <c r="S24044">
        <v>6</v>
      </c>
      <c r="T24044">
        <v>69</v>
      </c>
      <c r="U24044">
        <v>321206</v>
      </c>
      <c r="V24044" s="1" t="s">
        <v>3</v>
      </c>
      <c r="W24044" s="1" t="s">
        <v>36</v>
      </c>
      <c r="X24044" s="1" t="s">
        <v>37</v>
      </c>
      <c r="Y24044" s="1" t="s">
        <v>6</v>
      </c>
      <c r="Z24044">
        <v>1</v>
      </c>
      <c r="AA24044">
        <v>1</v>
      </c>
      <c r="AB24044" s="1" t="s">
        <v>7</v>
      </c>
      <c r="AC24044" s="1" t="s">
        <v>38</v>
      </c>
      <c r="AD24044" s="1" t="s">
        <v>26</v>
      </c>
      <c r="AE24044" s="1" t="s">
        <v>129</v>
      </c>
    </row>
    <row r="24045" spans="1:31" x14ac:dyDescent="0.3">
      <c r="A24045">
        <v>703366</v>
      </c>
      <c r="B24045">
        <v>27</v>
      </c>
      <c r="C24045" s="1" t="s">
        <v>0</v>
      </c>
      <c r="D24045">
        <v>1</v>
      </c>
      <c r="E24045">
        <v>47748</v>
      </c>
      <c r="F24045" s="1" t="s">
        <v>1</v>
      </c>
      <c r="G24045">
        <v>273269</v>
      </c>
      <c r="H24045">
        <v>44</v>
      </c>
      <c r="I24045">
        <v>2277019700</v>
      </c>
      <c r="J24045">
        <v>-222947755.5</v>
      </c>
      <c r="K24045">
        <v>227701970</v>
      </c>
      <c r="L24045">
        <v>5290003968</v>
      </c>
      <c r="M24045" s="2">
        <v>45774</v>
      </c>
      <c r="N24045" s="1" t="s">
        <v>2</v>
      </c>
      <c r="O24045">
        <v>17</v>
      </c>
      <c r="P24045">
        <v>251</v>
      </c>
      <c r="Q24045">
        <v>1</v>
      </c>
      <c r="R24045" s="2">
        <v>45879</v>
      </c>
      <c r="S24045">
        <v>6</v>
      </c>
      <c r="T24045">
        <v>59</v>
      </c>
      <c r="U24045">
        <v>321205</v>
      </c>
      <c r="V24045" s="1" t="s">
        <v>3</v>
      </c>
      <c r="W24045" s="1" t="s">
        <v>36</v>
      </c>
      <c r="X24045" s="1" t="s">
        <v>37</v>
      </c>
      <c r="Y24045" s="1" t="s">
        <v>6</v>
      </c>
      <c r="Z24045">
        <v>1</v>
      </c>
      <c r="AA24045">
        <v>1</v>
      </c>
      <c r="AB24045" s="1" t="s">
        <v>7</v>
      </c>
      <c r="AC24045" s="1" t="s">
        <v>38</v>
      </c>
      <c r="AD24045" s="1" t="s">
        <v>26</v>
      </c>
      <c r="AE24045" s="1" t="s">
        <v>129</v>
      </c>
    </row>
    <row r="24046" spans="1:31" x14ac:dyDescent="0.3">
      <c r="A24046">
        <v>703319</v>
      </c>
      <c r="B24046">
        <v>27</v>
      </c>
      <c r="C24046" s="1" t="s">
        <v>0</v>
      </c>
      <c r="D24046">
        <v>1</v>
      </c>
      <c r="E24046">
        <v>18261</v>
      </c>
      <c r="F24046" s="1" t="s">
        <v>1</v>
      </c>
      <c r="G24046">
        <v>273269</v>
      </c>
      <c r="H24046">
        <v>44</v>
      </c>
      <c r="I24046">
        <v>1358297581</v>
      </c>
      <c r="J24046">
        <v>-48772027.399999999</v>
      </c>
      <c r="K24046">
        <v>135829758</v>
      </c>
      <c r="L24046">
        <v>5290003962</v>
      </c>
      <c r="M24046" s="2">
        <v>45774</v>
      </c>
      <c r="N24046" s="1" t="s">
        <v>2</v>
      </c>
      <c r="O24046">
        <v>17</v>
      </c>
      <c r="P24046">
        <v>133</v>
      </c>
      <c r="Q24046">
        <v>1</v>
      </c>
      <c r="R24046" s="2">
        <v>45879</v>
      </c>
      <c r="S24046">
        <v>6</v>
      </c>
      <c r="T24046">
        <v>2</v>
      </c>
      <c r="U24046">
        <v>321152</v>
      </c>
      <c r="V24046" s="1" t="s">
        <v>3</v>
      </c>
      <c r="W24046" s="1" t="s">
        <v>36</v>
      </c>
      <c r="X24046" s="1" t="s">
        <v>37</v>
      </c>
      <c r="Y24046" s="1" t="s">
        <v>6</v>
      </c>
      <c r="Z24046">
        <v>1</v>
      </c>
      <c r="AA24046">
        <v>1</v>
      </c>
      <c r="AB24046" s="1" t="s">
        <v>7</v>
      </c>
      <c r="AC24046" s="1" t="s">
        <v>8</v>
      </c>
      <c r="AD24046" s="1" t="s">
        <v>1</v>
      </c>
      <c r="AE24046" s="1" t="s">
        <v>103</v>
      </c>
    </row>
    <row r="24047" spans="1:31" x14ac:dyDescent="0.3">
      <c r="A24047">
        <v>703364</v>
      </c>
      <c r="B24047">
        <v>27</v>
      </c>
      <c r="C24047" s="1" t="s">
        <v>0</v>
      </c>
      <c r="D24047">
        <v>1</v>
      </c>
      <c r="E24047">
        <v>47748</v>
      </c>
      <c r="F24047" s="1" t="s">
        <v>1</v>
      </c>
      <c r="G24047">
        <v>273269</v>
      </c>
      <c r="H24047">
        <v>44</v>
      </c>
      <c r="I24047">
        <v>4857642026</v>
      </c>
      <c r="J24047">
        <v>-475621868.39999998</v>
      </c>
      <c r="K24047">
        <v>485764203</v>
      </c>
      <c r="L24047">
        <v>5290003968</v>
      </c>
      <c r="M24047" s="2">
        <v>45774</v>
      </c>
      <c r="N24047" s="1" t="s">
        <v>2</v>
      </c>
      <c r="O24047">
        <v>17</v>
      </c>
      <c r="P24047">
        <v>534</v>
      </c>
      <c r="Q24047">
        <v>1</v>
      </c>
      <c r="R24047" s="2">
        <v>45879</v>
      </c>
      <c r="S24047">
        <v>6</v>
      </c>
      <c r="T24047">
        <v>59</v>
      </c>
      <c r="U24047">
        <v>321203</v>
      </c>
      <c r="V24047" s="1" t="s">
        <v>3</v>
      </c>
      <c r="W24047" s="1" t="s">
        <v>36</v>
      </c>
      <c r="X24047" s="1" t="s">
        <v>37</v>
      </c>
      <c r="Y24047" s="1" t="s">
        <v>6</v>
      </c>
      <c r="Z24047">
        <v>1</v>
      </c>
      <c r="AA24047">
        <v>1</v>
      </c>
      <c r="AB24047" s="1" t="s">
        <v>7</v>
      </c>
      <c r="AC24047" s="1" t="s">
        <v>38</v>
      </c>
      <c r="AD24047" s="1" t="s">
        <v>26</v>
      </c>
      <c r="AE24047" s="1" t="s">
        <v>129</v>
      </c>
    </row>
    <row r="24048" spans="1:31" x14ac:dyDescent="0.3">
      <c r="A24048">
        <v>703365</v>
      </c>
      <c r="B24048">
        <v>27</v>
      </c>
      <c r="C24048" s="1" t="s">
        <v>0</v>
      </c>
      <c r="D24048">
        <v>1</v>
      </c>
      <c r="E24048">
        <v>47748</v>
      </c>
      <c r="F24048" s="1" t="s">
        <v>1</v>
      </c>
      <c r="G24048">
        <v>273269</v>
      </c>
      <c r="H24048">
        <v>44</v>
      </c>
      <c r="I24048">
        <v>8769934556</v>
      </c>
      <c r="J24048">
        <v>-858682602.79999995</v>
      </c>
      <c r="K24048">
        <v>876993454</v>
      </c>
      <c r="L24048">
        <v>5290003968</v>
      </c>
      <c r="M24048" s="2">
        <v>45774</v>
      </c>
      <c r="N24048" s="1" t="s">
        <v>2</v>
      </c>
      <c r="O24048">
        <v>17</v>
      </c>
      <c r="P24048">
        <v>965</v>
      </c>
      <c r="Q24048">
        <v>1</v>
      </c>
      <c r="R24048" s="2">
        <v>45879</v>
      </c>
      <c r="S24048">
        <v>6</v>
      </c>
      <c r="T24048">
        <v>1</v>
      </c>
      <c r="U24048">
        <v>321204</v>
      </c>
      <c r="V24048" s="1" t="s">
        <v>3</v>
      </c>
      <c r="W24048" s="1" t="s">
        <v>36</v>
      </c>
      <c r="X24048" s="1" t="s">
        <v>37</v>
      </c>
      <c r="Y24048" s="1" t="s">
        <v>6</v>
      </c>
      <c r="Z24048">
        <v>1</v>
      </c>
      <c r="AA24048">
        <v>1</v>
      </c>
      <c r="AB24048" s="1" t="s">
        <v>7</v>
      </c>
      <c r="AC24048" s="1" t="s">
        <v>38</v>
      </c>
      <c r="AD24048" s="1" t="s">
        <v>26</v>
      </c>
      <c r="AE24048" s="1" t="s">
        <v>129</v>
      </c>
    </row>
    <row r="24049" spans="1:31" x14ac:dyDescent="0.3">
      <c r="A24049">
        <v>703405</v>
      </c>
      <c r="B24049">
        <v>27</v>
      </c>
      <c r="C24049" s="1" t="s">
        <v>0</v>
      </c>
      <c r="D24049">
        <v>1</v>
      </c>
      <c r="E24049">
        <v>31558</v>
      </c>
      <c r="F24049" s="1" t="s">
        <v>1</v>
      </c>
      <c r="G24049">
        <v>77691</v>
      </c>
      <c r="H24049">
        <v>44</v>
      </c>
      <c r="I24049">
        <v>2526982646</v>
      </c>
      <c r="J24049">
        <v>-12571416.43</v>
      </c>
      <c r="K24049">
        <v>252698265</v>
      </c>
      <c r="L24049">
        <v>5290003974</v>
      </c>
      <c r="M24049" s="2">
        <v>45775</v>
      </c>
      <c r="N24049" s="1" t="s">
        <v>2</v>
      </c>
      <c r="O24049">
        <v>17</v>
      </c>
      <c r="P24049">
        <v>237</v>
      </c>
      <c r="Q24049">
        <v>1</v>
      </c>
      <c r="R24049" s="2">
        <v>45879</v>
      </c>
      <c r="S24049">
        <v>6</v>
      </c>
      <c r="T24049">
        <v>44</v>
      </c>
      <c r="U24049">
        <v>321244</v>
      </c>
      <c r="V24049" s="1" t="s">
        <v>3</v>
      </c>
      <c r="W24049" s="1" t="s">
        <v>10</v>
      </c>
      <c r="X24049" s="1" t="s">
        <v>11</v>
      </c>
      <c r="Y24049" s="1" t="s">
        <v>12</v>
      </c>
      <c r="Z24049">
        <v>1</v>
      </c>
      <c r="AA24049">
        <v>1</v>
      </c>
      <c r="AB24049" s="1" t="s">
        <v>13</v>
      </c>
      <c r="AC24049" s="1" t="s">
        <v>8</v>
      </c>
      <c r="AD24049" s="1" t="s">
        <v>1</v>
      </c>
      <c r="AE24049" s="1" t="s">
        <v>51</v>
      </c>
    </row>
    <row r="24050" spans="1:31" x14ac:dyDescent="0.3">
      <c r="A24050">
        <v>703406</v>
      </c>
      <c r="B24050">
        <v>27</v>
      </c>
      <c r="C24050" s="1" t="s">
        <v>0</v>
      </c>
      <c r="D24050">
        <v>1</v>
      </c>
      <c r="E24050">
        <v>31558</v>
      </c>
      <c r="F24050" s="1" t="s">
        <v>1</v>
      </c>
      <c r="G24050">
        <v>77691</v>
      </c>
      <c r="H24050">
        <v>44</v>
      </c>
      <c r="I24050">
        <v>4439561668</v>
      </c>
      <c r="J24050">
        <v>-22086260.59</v>
      </c>
      <c r="K24050">
        <v>443956167</v>
      </c>
      <c r="L24050">
        <v>5290003974</v>
      </c>
      <c r="M24050" s="2">
        <v>45775</v>
      </c>
      <c r="N24050" s="1" t="s">
        <v>2</v>
      </c>
      <c r="O24050">
        <v>17</v>
      </c>
      <c r="P24050">
        <v>416</v>
      </c>
      <c r="Q24050">
        <v>1</v>
      </c>
      <c r="R24050" s="2">
        <v>45879</v>
      </c>
      <c r="S24050">
        <v>6</v>
      </c>
      <c r="T24050">
        <v>54</v>
      </c>
      <c r="U24050">
        <v>321245</v>
      </c>
      <c r="V24050" s="1" t="s">
        <v>3</v>
      </c>
      <c r="W24050" s="1" t="s">
        <v>10</v>
      </c>
      <c r="X24050" s="1" t="s">
        <v>11</v>
      </c>
      <c r="Y24050" s="1" t="s">
        <v>12</v>
      </c>
      <c r="Z24050">
        <v>1</v>
      </c>
      <c r="AA24050">
        <v>1</v>
      </c>
      <c r="AB24050" s="1" t="s">
        <v>13</v>
      </c>
      <c r="AC24050" s="1" t="s">
        <v>8</v>
      </c>
      <c r="AD24050" s="1" t="s">
        <v>1</v>
      </c>
      <c r="AE24050" s="1" t="s">
        <v>51</v>
      </c>
    </row>
    <row r="24051" spans="1:31" x14ac:dyDescent="0.3">
      <c r="A24051">
        <v>703407</v>
      </c>
      <c r="B24051">
        <v>27</v>
      </c>
      <c r="C24051" s="1" t="s">
        <v>0</v>
      </c>
      <c r="D24051">
        <v>1</v>
      </c>
      <c r="E24051">
        <v>31558</v>
      </c>
      <c r="F24051" s="1" t="s">
        <v>1</v>
      </c>
      <c r="G24051">
        <v>77691</v>
      </c>
      <c r="H24051">
        <v>44</v>
      </c>
      <c r="I24051">
        <v>3641827930</v>
      </c>
      <c r="J24051">
        <v>-18117641.030000001</v>
      </c>
      <c r="K24051">
        <v>364182793</v>
      </c>
      <c r="L24051">
        <v>5290003974</v>
      </c>
      <c r="M24051" s="2">
        <v>45775</v>
      </c>
      <c r="N24051" s="1" t="s">
        <v>2</v>
      </c>
      <c r="O24051">
        <v>17</v>
      </c>
      <c r="P24051">
        <v>341</v>
      </c>
      <c r="Q24051">
        <v>1</v>
      </c>
      <c r="R24051" s="2">
        <v>45879</v>
      </c>
      <c r="S24051">
        <v>6</v>
      </c>
      <c r="T24051">
        <v>64</v>
      </c>
      <c r="U24051">
        <v>321246</v>
      </c>
      <c r="V24051" s="1" t="s">
        <v>3</v>
      </c>
      <c r="W24051" s="1" t="s">
        <v>10</v>
      </c>
      <c r="X24051" s="1" t="s">
        <v>11</v>
      </c>
      <c r="Y24051" s="1" t="s">
        <v>12</v>
      </c>
      <c r="Z24051">
        <v>1</v>
      </c>
      <c r="AA24051">
        <v>1</v>
      </c>
      <c r="AB24051" s="1" t="s">
        <v>13</v>
      </c>
      <c r="AC24051" s="1" t="s">
        <v>8</v>
      </c>
      <c r="AD24051" s="1" t="s">
        <v>1</v>
      </c>
      <c r="AE24051" s="1" t="s">
        <v>51</v>
      </c>
    </row>
    <row r="24052" spans="1:31" x14ac:dyDescent="0.3">
      <c r="A24052">
        <v>703408</v>
      </c>
      <c r="B24052">
        <v>27</v>
      </c>
      <c r="C24052" s="1" t="s">
        <v>0</v>
      </c>
      <c r="D24052">
        <v>1</v>
      </c>
      <c r="E24052">
        <v>31558</v>
      </c>
      <c r="F24052" s="1" t="s">
        <v>1</v>
      </c>
      <c r="G24052">
        <v>77691</v>
      </c>
      <c r="H24052">
        <v>44</v>
      </c>
      <c r="I24052">
        <v>8436901370</v>
      </c>
      <c r="J24052">
        <v>-41972525.549999997</v>
      </c>
      <c r="K24052">
        <v>843690137</v>
      </c>
      <c r="L24052">
        <v>5290003974</v>
      </c>
      <c r="M24052" s="2">
        <v>45775</v>
      </c>
      <c r="N24052" s="1" t="s">
        <v>2</v>
      </c>
      <c r="O24052">
        <v>17</v>
      </c>
      <c r="P24052">
        <v>790</v>
      </c>
      <c r="Q24052">
        <v>1</v>
      </c>
      <c r="R24052" s="2">
        <v>45879</v>
      </c>
      <c r="S24052">
        <v>6</v>
      </c>
      <c r="T24052">
        <v>64</v>
      </c>
      <c r="U24052">
        <v>321247</v>
      </c>
      <c r="V24052" s="1" t="s">
        <v>3</v>
      </c>
      <c r="W24052" s="1" t="s">
        <v>10</v>
      </c>
      <c r="X24052" s="1" t="s">
        <v>11</v>
      </c>
      <c r="Y24052" s="1" t="s">
        <v>12</v>
      </c>
      <c r="Z24052">
        <v>1</v>
      </c>
      <c r="AA24052">
        <v>1</v>
      </c>
      <c r="AB24052" s="1" t="s">
        <v>13</v>
      </c>
      <c r="AC24052" s="1" t="s">
        <v>8</v>
      </c>
      <c r="AD24052" s="1" t="s">
        <v>1</v>
      </c>
      <c r="AE24052" s="1" t="s">
        <v>51</v>
      </c>
    </row>
    <row r="24053" spans="1:31" x14ac:dyDescent="0.3">
      <c r="A24053">
        <v>703404</v>
      </c>
      <c r="B24053">
        <v>27</v>
      </c>
      <c r="C24053" s="1" t="s">
        <v>0</v>
      </c>
      <c r="D24053">
        <v>1</v>
      </c>
      <c r="E24053">
        <v>31558</v>
      </c>
      <c r="F24053" s="1" t="s">
        <v>1</v>
      </c>
      <c r="G24053">
        <v>77691</v>
      </c>
      <c r="H24053">
        <v>44</v>
      </c>
      <c r="I24053">
        <v>1516189588</v>
      </c>
      <c r="J24053">
        <v>-7542847.8499999996</v>
      </c>
      <c r="K24053">
        <v>151618959</v>
      </c>
      <c r="L24053">
        <v>5290003974</v>
      </c>
      <c r="M24053" s="2">
        <v>45775</v>
      </c>
      <c r="N24053" s="1" t="s">
        <v>2</v>
      </c>
      <c r="O24053">
        <v>17</v>
      </c>
      <c r="P24053">
        <v>142</v>
      </c>
      <c r="Q24053">
        <v>1</v>
      </c>
      <c r="R24053" s="2">
        <v>45879</v>
      </c>
      <c r="S24053">
        <v>6</v>
      </c>
      <c r="T24053">
        <v>44</v>
      </c>
      <c r="U24053">
        <v>321243</v>
      </c>
      <c r="V24053" s="1" t="s">
        <v>3</v>
      </c>
      <c r="W24053" s="1" t="s">
        <v>10</v>
      </c>
      <c r="X24053" s="1" t="s">
        <v>11</v>
      </c>
      <c r="Y24053" s="1" t="s">
        <v>12</v>
      </c>
      <c r="Z24053">
        <v>1</v>
      </c>
      <c r="AA24053">
        <v>1</v>
      </c>
      <c r="AB24053" s="1" t="s">
        <v>13</v>
      </c>
      <c r="AC24053" s="1" t="s">
        <v>8</v>
      </c>
      <c r="AD24053" s="1" t="s">
        <v>1</v>
      </c>
      <c r="AE24053" s="1" t="s">
        <v>51</v>
      </c>
    </row>
    <row r="24054" spans="1:31" x14ac:dyDescent="0.3">
      <c r="A24054">
        <v>703403</v>
      </c>
      <c r="B24054">
        <v>27</v>
      </c>
      <c r="C24054" s="1" t="s">
        <v>0</v>
      </c>
      <c r="D24054">
        <v>1</v>
      </c>
      <c r="E24054">
        <v>31558</v>
      </c>
      <c r="F24054" s="1" t="s">
        <v>1</v>
      </c>
      <c r="G24054">
        <v>77691</v>
      </c>
      <c r="H24054">
        <v>44</v>
      </c>
      <c r="I24054">
        <v>1590512607</v>
      </c>
      <c r="J24054">
        <v>-7912602.1600000001</v>
      </c>
      <c r="K24054">
        <v>159051261</v>
      </c>
      <c r="L24054">
        <v>5290003974</v>
      </c>
      <c r="M24054" s="2">
        <v>45775</v>
      </c>
      <c r="N24054" s="1" t="s">
        <v>2</v>
      </c>
      <c r="O24054">
        <v>17</v>
      </c>
      <c r="P24054">
        <v>149</v>
      </c>
      <c r="Q24054">
        <v>1</v>
      </c>
      <c r="R24054" s="2">
        <v>45879</v>
      </c>
      <c r="S24054">
        <v>6</v>
      </c>
      <c r="T24054">
        <v>34</v>
      </c>
      <c r="U24054">
        <v>321242</v>
      </c>
      <c r="V24054" s="1" t="s">
        <v>3</v>
      </c>
      <c r="W24054" s="1" t="s">
        <v>10</v>
      </c>
      <c r="X24054" s="1" t="s">
        <v>11</v>
      </c>
      <c r="Y24054" s="1" t="s">
        <v>12</v>
      </c>
      <c r="Z24054">
        <v>1</v>
      </c>
      <c r="AA24054">
        <v>1</v>
      </c>
      <c r="AB24054" s="1" t="s">
        <v>13</v>
      </c>
      <c r="AC24054" s="1" t="s">
        <v>8</v>
      </c>
      <c r="AD24054" s="1" t="s">
        <v>1</v>
      </c>
      <c r="AE24054" s="1" t="s">
        <v>51</v>
      </c>
    </row>
    <row r="24055" spans="1:31" x14ac:dyDescent="0.3">
      <c r="A24055">
        <v>703402</v>
      </c>
      <c r="B24055">
        <v>27</v>
      </c>
      <c r="C24055" s="1" t="s">
        <v>0</v>
      </c>
      <c r="D24055">
        <v>1</v>
      </c>
      <c r="E24055">
        <v>31558</v>
      </c>
      <c r="F24055" s="1" t="s">
        <v>1</v>
      </c>
      <c r="G24055">
        <v>77691</v>
      </c>
      <c r="H24055">
        <v>44</v>
      </c>
      <c r="I24055">
        <v>1649971021</v>
      </c>
      <c r="J24055">
        <v>-8208395.6100000003</v>
      </c>
      <c r="K24055">
        <v>164997102</v>
      </c>
      <c r="L24055">
        <v>5290003974</v>
      </c>
      <c r="M24055" s="2">
        <v>45775</v>
      </c>
      <c r="N24055" s="1" t="s">
        <v>2</v>
      </c>
      <c r="O24055">
        <v>17</v>
      </c>
      <c r="P24055">
        <v>155</v>
      </c>
      <c r="Q24055">
        <v>1</v>
      </c>
      <c r="R24055" s="2">
        <v>45879</v>
      </c>
      <c r="S24055">
        <v>6</v>
      </c>
      <c r="T24055">
        <v>24</v>
      </c>
      <c r="U24055">
        <v>321241</v>
      </c>
      <c r="V24055" s="1" t="s">
        <v>3</v>
      </c>
      <c r="W24055" s="1" t="s">
        <v>10</v>
      </c>
      <c r="X24055" s="1" t="s">
        <v>11</v>
      </c>
      <c r="Y24055" s="1" t="s">
        <v>12</v>
      </c>
      <c r="Z24055">
        <v>1</v>
      </c>
      <c r="AA24055">
        <v>1</v>
      </c>
      <c r="AB24055" s="1" t="s">
        <v>13</v>
      </c>
      <c r="AC24055" s="1" t="s">
        <v>8</v>
      </c>
      <c r="AD24055" s="1" t="s">
        <v>1</v>
      </c>
      <c r="AE24055" s="1" t="s">
        <v>51</v>
      </c>
    </row>
    <row r="24056" spans="1:31" x14ac:dyDescent="0.3">
      <c r="A24056">
        <v>703401</v>
      </c>
      <c r="B24056">
        <v>27</v>
      </c>
      <c r="C24056" s="1" t="s">
        <v>0</v>
      </c>
      <c r="D24056">
        <v>1</v>
      </c>
      <c r="E24056">
        <v>31558</v>
      </c>
      <c r="F24056" s="1" t="s">
        <v>1</v>
      </c>
      <c r="G24056">
        <v>77691</v>
      </c>
      <c r="H24056">
        <v>44</v>
      </c>
      <c r="I24056">
        <v>1716861739</v>
      </c>
      <c r="J24056">
        <v>-8541169.4800000004</v>
      </c>
      <c r="K24056">
        <v>171686174</v>
      </c>
      <c r="L24056">
        <v>5290003974</v>
      </c>
      <c r="M24056" s="2">
        <v>45775</v>
      </c>
      <c r="N24056" s="1" t="s">
        <v>2</v>
      </c>
      <c r="O24056">
        <v>17</v>
      </c>
      <c r="P24056">
        <v>161</v>
      </c>
      <c r="Q24056">
        <v>1</v>
      </c>
      <c r="R24056" s="2">
        <v>45879</v>
      </c>
      <c r="S24056">
        <v>6</v>
      </c>
      <c r="T24056">
        <v>14</v>
      </c>
      <c r="U24056">
        <v>321240</v>
      </c>
      <c r="V24056" s="1" t="s">
        <v>3</v>
      </c>
      <c r="W24056" s="1" t="s">
        <v>10</v>
      </c>
      <c r="X24056" s="1" t="s">
        <v>11</v>
      </c>
      <c r="Y24056" s="1" t="s">
        <v>12</v>
      </c>
      <c r="Z24056">
        <v>1</v>
      </c>
      <c r="AA24056">
        <v>1</v>
      </c>
      <c r="AB24056" s="1" t="s">
        <v>13</v>
      </c>
      <c r="AC24056" s="1" t="s">
        <v>8</v>
      </c>
      <c r="AD24056" s="1" t="s">
        <v>1</v>
      </c>
      <c r="AE24056" s="1" t="s">
        <v>51</v>
      </c>
    </row>
    <row r="24057" spans="1:31" x14ac:dyDescent="0.3">
      <c r="A24057">
        <v>703400</v>
      </c>
      <c r="B24057">
        <v>27</v>
      </c>
      <c r="C24057" s="1" t="s">
        <v>0</v>
      </c>
      <c r="D24057">
        <v>1</v>
      </c>
      <c r="E24057">
        <v>31558</v>
      </c>
      <c r="F24057" s="1" t="s">
        <v>1</v>
      </c>
      <c r="G24057">
        <v>77691</v>
      </c>
      <c r="H24057">
        <v>44</v>
      </c>
      <c r="I24057">
        <v>6193584914</v>
      </c>
      <c r="J24057">
        <v>-30812312.23</v>
      </c>
      <c r="K24057">
        <v>619358491</v>
      </c>
      <c r="L24057">
        <v>5290003974</v>
      </c>
      <c r="M24057" s="2">
        <v>45775</v>
      </c>
      <c r="N24057" s="1" t="s">
        <v>2</v>
      </c>
      <c r="O24057">
        <v>17</v>
      </c>
      <c r="P24057">
        <v>580</v>
      </c>
      <c r="Q24057">
        <v>1</v>
      </c>
      <c r="R24057" s="2">
        <v>45879</v>
      </c>
      <c r="S24057">
        <v>6</v>
      </c>
      <c r="T24057">
        <v>2</v>
      </c>
      <c r="U24057">
        <v>321239</v>
      </c>
      <c r="V24057" s="1" t="s">
        <v>3</v>
      </c>
      <c r="W24057" s="1" t="s">
        <v>10</v>
      </c>
      <c r="X24057" s="1" t="s">
        <v>11</v>
      </c>
      <c r="Y24057" s="1" t="s">
        <v>12</v>
      </c>
      <c r="Z24057">
        <v>1</v>
      </c>
      <c r="AA24057">
        <v>1</v>
      </c>
      <c r="AB24057" s="1" t="s">
        <v>13</v>
      </c>
      <c r="AC24057" s="1" t="s">
        <v>8</v>
      </c>
      <c r="AD24057" s="1" t="s">
        <v>1</v>
      </c>
      <c r="AE24057" s="1" t="s">
        <v>51</v>
      </c>
    </row>
    <row r="24058" spans="1:31" x14ac:dyDescent="0.3">
      <c r="A24058">
        <v>703399</v>
      </c>
      <c r="B24058">
        <v>27</v>
      </c>
      <c r="C24058" s="1" t="s">
        <v>0</v>
      </c>
      <c r="D24058">
        <v>1</v>
      </c>
      <c r="E24058">
        <v>31558</v>
      </c>
      <c r="F24058" s="1" t="s">
        <v>1</v>
      </c>
      <c r="G24058">
        <v>77691</v>
      </c>
      <c r="H24058">
        <v>44</v>
      </c>
      <c r="I24058">
        <v>12387169829</v>
      </c>
      <c r="J24058">
        <v>-61624614.460000001</v>
      </c>
      <c r="K24058">
        <v>1238716983</v>
      </c>
      <c r="L24058">
        <v>5290003974</v>
      </c>
      <c r="M24058" s="2">
        <v>45775</v>
      </c>
      <c r="N24058" s="1" t="s">
        <v>2</v>
      </c>
      <c r="O24058">
        <v>17</v>
      </c>
      <c r="P24058">
        <v>1160</v>
      </c>
      <c r="Q24058">
        <v>1</v>
      </c>
      <c r="R24058" s="2">
        <v>45879</v>
      </c>
      <c r="S24058">
        <v>6</v>
      </c>
      <c r="T24058">
        <v>2</v>
      </c>
      <c r="U24058">
        <v>321238</v>
      </c>
      <c r="V24058" s="1" t="s">
        <v>3</v>
      </c>
      <c r="W24058" s="1" t="s">
        <v>10</v>
      </c>
      <c r="X24058" s="1" t="s">
        <v>11</v>
      </c>
      <c r="Y24058" s="1" t="s">
        <v>12</v>
      </c>
      <c r="Z24058">
        <v>1</v>
      </c>
      <c r="AA24058">
        <v>1</v>
      </c>
      <c r="AB24058" s="1" t="s">
        <v>13</v>
      </c>
      <c r="AC24058" s="1" t="s">
        <v>8</v>
      </c>
      <c r="AD24058" s="1" t="s">
        <v>1</v>
      </c>
      <c r="AE24058" s="1" t="s">
        <v>51</v>
      </c>
    </row>
    <row r="24059" spans="1:31" x14ac:dyDescent="0.3">
      <c r="A24059">
        <v>703398</v>
      </c>
      <c r="B24059">
        <v>27</v>
      </c>
      <c r="C24059" s="1" t="s">
        <v>0</v>
      </c>
      <c r="D24059">
        <v>1</v>
      </c>
      <c r="E24059">
        <v>31558</v>
      </c>
      <c r="F24059" s="1" t="s">
        <v>1</v>
      </c>
      <c r="G24059">
        <v>77691</v>
      </c>
      <c r="H24059">
        <v>44</v>
      </c>
      <c r="I24059">
        <v>12851688698</v>
      </c>
      <c r="J24059">
        <v>-63935531.380000003</v>
      </c>
      <c r="K24059">
        <v>1285168866</v>
      </c>
      <c r="L24059">
        <v>5290003974</v>
      </c>
      <c r="M24059" s="2">
        <v>45775</v>
      </c>
      <c r="N24059" s="1" t="s">
        <v>2</v>
      </c>
      <c r="O24059">
        <v>17</v>
      </c>
      <c r="P24059">
        <v>1204</v>
      </c>
      <c r="Q24059">
        <v>1</v>
      </c>
      <c r="R24059" s="2">
        <v>45879</v>
      </c>
      <c r="S24059">
        <v>6</v>
      </c>
      <c r="T24059">
        <v>2</v>
      </c>
      <c r="U24059">
        <v>321237</v>
      </c>
      <c r="V24059" s="1" t="s">
        <v>3</v>
      </c>
      <c r="W24059" s="1" t="s">
        <v>10</v>
      </c>
      <c r="X24059" s="1" t="s">
        <v>11</v>
      </c>
      <c r="Y24059" s="1" t="s">
        <v>12</v>
      </c>
      <c r="Z24059">
        <v>1</v>
      </c>
      <c r="AA24059">
        <v>1</v>
      </c>
      <c r="AB24059" s="1" t="s">
        <v>13</v>
      </c>
      <c r="AC24059" s="1" t="s">
        <v>8</v>
      </c>
      <c r="AD24059" s="1" t="s">
        <v>1</v>
      </c>
      <c r="AE24059" s="1" t="s">
        <v>51</v>
      </c>
    </row>
    <row r="24060" spans="1:31" x14ac:dyDescent="0.3">
      <c r="A24060">
        <v>703375</v>
      </c>
      <c r="B24060">
        <v>27</v>
      </c>
      <c r="C24060" s="1" t="s">
        <v>0</v>
      </c>
      <c r="D24060">
        <v>1</v>
      </c>
      <c r="E24060">
        <v>31423</v>
      </c>
      <c r="F24060" s="1" t="s">
        <v>1</v>
      </c>
      <c r="G24060">
        <v>237762</v>
      </c>
      <c r="H24060">
        <v>44</v>
      </c>
      <c r="I24060">
        <v>1618929000</v>
      </c>
      <c r="J24060">
        <v>0</v>
      </c>
      <c r="K24060">
        <v>161892900</v>
      </c>
      <c r="L24060">
        <v>5290003972</v>
      </c>
      <c r="M24060" s="2">
        <v>45775</v>
      </c>
      <c r="N24060" s="1" t="s">
        <v>2</v>
      </c>
      <c r="O24060">
        <v>17</v>
      </c>
      <c r="P24060">
        <v>130</v>
      </c>
      <c r="Q24060">
        <v>1</v>
      </c>
      <c r="R24060" s="2">
        <v>45879</v>
      </c>
      <c r="S24060">
        <v>6</v>
      </c>
      <c r="T24060">
        <v>1</v>
      </c>
      <c r="U24060">
        <v>321214</v>
      </c>
      <c r="V24060" s="1" t="s">
        <v>3</v>
      </c>
      <c r="W24060" s="1" t="s">
        <v>54</v>
      </c>
      <c r="X24060" s="1" t="s">
        <v>55</v>
      </c>
      <c r="Y24060" s="1" t="s">
        <v>6</v>
      </c>
      <c r="Z24060">
        <v>1</v>
      </c>
      <c r="AA24060">
        <v>1</v>
      </c>
      <c r="AB24060" s="1" t="s">
        <v>7</v>
      </c>
      <c r="AC24060" s="1" t="s">
        <v>8</v>
      </c>
      <c r="AD24060" s="1" t="s">
        <v>1</v>
      </c>
      <c r="AE24060" s="1" t="s">
        <v>1859</v>
      </c>
    </row>
    <row r="24061" spans="1:31" x14ac:dyDescent="0.3">
      <c r="A24061">
        <v>703413</v>
      </c>
      <c r="B24061">
        <v>27</v>
      </c>
      <c r="C24061" s="1" t="s">
        <v>0</v>
      </c>
      <c r="D24061">
        <v>1</v>
      </c>
      <c r="E24061">
        <v>39391</v>
      </c>
      <c r="F24061" s="1" t="s">
        <v>1</v>
      </c>
      <c r="G24061">
        <v>103603</v>
      </c>
      <c r="H24061">
        <v>44</v>
      </c>
      <c r="I24061">
        <v>74412680</v>
      </c>
      <c r="J24061">
        <v>-2.4</v>
      </c>
      <c r="K24061">
        <v>7441268</v>
      </c>
      <c r="L24061">
        <v>5290003975</v>
      </c>
      <c r="M24061" s="2">
        <v>45775</v>
      </c>
      <c r="N24061" s="1" t="s">
        <v>2</v>
      </c>
      <c r="O24061">
        <v>17</v>
      </c>
      <c r="P24061">
        <v>69</v>
      </c>
      <c r="Q24061">
        <v>1</v>
      </c>
      <c r="R24061" s="2">
        <v>45879</v>
      </c>
      <c r="S24061">
        <v>6</v>
      </c>
      <c r="T24061">
        <v>5</v>
      </c>
      <c r="U24061">
        <v>321252</v>
      </c>
      <c r="V24061" s="1" t="s">
        <v>3</v>
      </c>
      <c r="W24061" s="1" t="s">
        <v>67</v>
      </c>
      <c r="X24061" s="1" t="s">
        <v>68</v>
      </c>
      <c r="Y24061" s="1" t="s">
        <v>32</v>
      </c>
      <c r="Z24061">
        <v>1</v>
      </c>
      <c r="AA24061">
        <v>1</v>
      </c>
      <c r="AB24061" s="1" t="s">
        <v>33</v>
      </c>
      <c r="AC24061" s="1" t="s">
        <v>8</v>
      </c>
      <c r="AD24061" s="1" t="s">
        <v>1</v>
      </c>
      <c r="AE24061" s="1" t="s">
        <v>455</v>
      </c>
    </row>
    <row r="24062" spans="1:31" x14ac:dyDescent="0.3">
      <c r="A24062">
        <v>703411</v>
      </c>
      <c r="B24062">
        <v>27</v>
      </c>
      <c r="C24062" s="1" t="s">
        <v>0</v>
      </c>
      <c r="D24062">
        <v>1</v>
      </c>
      <c r="E24062">
        <v>39391</v>
      </c>
      <c r="F24062" s="1" t="s">
        <v>1</v>
      </c>
      <c r="G24062">
        <v>103603</v>
      </c>
      <c r="H24062">
        <v>44</v>
      </c>
      <c r="I24062">
        <v>45389400</v>
      </c>
      <c r="J24062">
        <v>-4</v>
      </c>
      <c r="K24062">
        <v>4538940</v>
      </c>
      <c r="L24062">
        <v>5290003975</v>
      </c>
      <c r="M24062" s="2">
        <v>45775</v>
      </c>
      <c r="N24062" s="1" t="s">
        <v>2</v>
      </c>
      <c r="O24062">
        <v>17</v>
      </c>
      <c r="P24062">
        <v>42</v>
      </c>
      <c r="Q24062">
        <v>1</v>
      </c>
      <c r="R24062" s="2">
        <v>45879</v>
      </c>
      <c r="S24062">
        <v>6</v>
      </c>
      <c r="T24062">
        <v>3</v>
      </c>
      <c r="U24062">
        <v>321250</v>
      </c>
      <c r="V24062" s="1" t="s">
        <v>3</v>
      </c>
      <c r="W24062" s="1" t="s">
        <v>67</v>
      </c>
      <c r="X24062" s="1" t="s">
        <v>68</v>
      </c>
      <c r="Y24062" s="1" t="s">
        <v>32</v>
      </c>
      <c r="Z24062">
        <v>1</v>
      </c>
      <c r="AA24062">
        <v>1</v>
      </c>
      <c r="AB24062" s="1" t="s">
        <v>33</v>
      </c>
      <c r="AC24062" s="1" t="s">
        <v>8</v>
      </c>
      <c r="AD24062" s="1" t="s">
        <v>1</v>
      </c>
      <c r="AE24062" s="1" t="s">
        <v>455</v>
      </c>
    </row>
    <row r="24063" spans="1:31" x14ac:dyDescent="0.3">
      <c r="A24063">
        <v>703414</v>
      </c>
      <c r="B24063">
        <v>27</v>
      </c>
      <c r="C24063" s="1" t="s">
        <v>0</v>
      </c>
      <c r="D24063">
        <v>1</v>
      </c>
      <c r="E24063">
        <v>7367</v>
      </c>
      <c r="F24063" s="1" t="s">
        <v>1</v>
      </c>
      <c r="G24063">
        <v>196472</v>
      </c>
      <c r="H24063">
        <v>44</v>
      </c>
      <c r="I24063">
        <v>13362247884</v>
      </c>
      <c r="J24063">
        <v>-4.84</v>
      </c>
      <c r="K24063">
        <v>1336224789</v>
      </c>
      <c r="L24063">
        <v>5290003976</v>
      </c>
      <c r="M24063" s="2">
        <v>45775</v>
      </c>
      <c r="N24063" s="1" t="s">
        <v>2</v>
      </c>
      <c r="O24063">
        <v>17</v>
      </c>
      <c r="P24063">
        <v>1091</v>
      </c>
      <c r="Q24063">
        <v>1</v>
      </c>
      <c r="R24063" s="2">
        <v>45879</v>
      </c>
      <c r="S24063">
        <v>6</v>
      </c>
      <c r="T24063">
        <v>2</v>
      </c>
      <c r="U24063">
        <v>321253</v>
      </c>
      <c r="V24063" s="1" t="s">
        <v>3</v>
      </c>
      <c r="W24063" s="1" t="s">
        <v>1964</v>
      </c>
      <c r="X24063" s="1" t="s">
        <v>1965</v>
      </c>
      <c r="Y24063" s="1" t="s">
        <v>12</v>
      </c>
      <c r="Z24063">
        <v>1</v>
      </c>
      <c r="AA24063">
        <v>1</v>
      </c>
      <c r="AB24063" s="1" t="s">
        <v>13</v>
      </c>
      <c r="AC24063" s="1" t="s">
        <v>8</v>
      </c>
      <c r="AD24063" s="1" t="s">
        <v>1</v>
      </c>
      <c r="AE24063" s="1" t="s">
        <v>1966</v>
      </c>
    </row>
    <row r="24064" spans="1:31" x14ac:dyDescent="0.3">
      <c r="A24064">
        <v>703390</v>
      </c>
      <c r="B24064">
        <v>27</v>
      </c>
      <c r="C24064" s="1" t="s">
        <v>0</v>
      </c>
      <c r="D24064">
        <v>1</v>
      </c>
      <c r="E24064">
        <v>31558</v>
      </c>
      <c r="F24064" s="1" t="s">
        <v>1</v>
      </c>
      <c r="G24064">
        <v>91198</v>
      </c>
      <c r="H24064">
        <v>44</v>
      </c>
      <c r="I24064">
        <v>4741124685</v>
      </c>
      <c r="J24064">
        <v>-23586502.82</v>
      </c>
      <c r="K24064">
        <v>474112469</v>
      </c>
      <c r="L24064">
        <v>5290003974</v>
      </c>
      <c r="M24064" s="2">
        <v>45775</v>
      </c>
      <c r="N24064" s="1" t="s">
        <v>2</v>
      </c>
      <c r="O24064">
        <v>17</v>
      </c>
      <c r="P24064">
        <v>322</v>
      </c>
      <c r="Q24064">
        <v>1</v>
      </c>
      <c r="R24064" s="2">
        <v>45879</v>
      </c>
      <c r="S24064">
        <v>6</v>
      </c>
      <c r="T24064">
        <v>3</v>
      </c>
      <c r="U24064">
        <v>321229</v>
      </c>
      <c r="V24064" s="1" t="s">
        <v>3</v>
      </c>
      <c r="W24064" s="1" t="s">
        <v>427</v>
      </c>
      <c r="X24064" s="1" t="s">
        <v>428</v>
      </c>
      <c r="Y24064" s="1" t="s">
        <v>12</v>
      </c>
      <c r="Z24064">
        <v>1</v>
      </c>
      <c r="AA24064">
        <v>1</v>
      </c>
      <c r="AB24064" s="1" t="s">
        <v>13</v>
      </c>
      <c r="AC24064" s="1" t="s">
        <v>8</v>
      </c>
      <c r="AD24064" s="1" t="s">
        <v>1</v>
      </c>
      <c r="AE24064" s="1" t="s">
        <v>51</v>
      </c>
    </row>
    <row r="24065" spans="1:31" x14ac:dyDescent="0.3">
      <c r="A24065">
        <v>703391</v>
      </c>
      <c r="B24065">
        <v>27</v>
      </c>
      <c r="C24065" s="1" t="s">
        <v>0</v>
      </c>
      <c r="D24065">
        <v>1</v>
      </c>
      <c r="E24065">
        <v>31558</v>
      </c>
      <c r="F24065" s="1" t="s">
        <v>1</v>
      </c>
      <c r="G24065">
        <v>91198</v>
      </c>
      <c r="H24065">
        <v>44</v>
      </c>
      <c r="I24065">
        <v>4741124685</v>
      </c>
      <c r="J24065">
        <v>-23586502.82</v>
      </c>
      <c r="K24065">
        <v>474112469</v>
      </c>
      <c r="L24065">
        <v>5290003974</v>
      </c>
      <c r="M24065" s="2">
        <v>45775</v>
      </c>
      <c r="N24065" s="1" t="s">
        <v>2</v>
      </c>
      <c r="O24065">
        <v>17</v>
      </c>
      <c r="P24065">
        <v>322</v>
      </c>
      <c r="Q24065">
        <v>1</v>
      </c>
      <c r="R24065" s="2">
        <v>45879</v>
      </c>
      <c r="S24065">
        <v>6</v>
      </c>
      <c r="T24065">
        <v>3</v>
      </c>
      <c r="U24065">
        <v>321230</v>
      </c>
      <c r="V24065" s="1" t="s">
        <v>3</v>
      </c>
      <c r="W24065" s="1" t="s">
        <v>427</v>
      </c>
      <c r="X24065" s="1" t="s">
        <v>428</v>
      </c>
      <c r="Y24065" s="1" t="s">
        <v>12</v>
      </c>
      <c r="Z24065">
        <v>1</v>
      </c>
      <c r="AA24065">
        <v>1</v>
      </c>
      <c r="AB24065" s="1" t="s">
        <v>13</v>
      </c>
      <c r="AC24065" s="1" t="s">
        <v>8</v>
      </c>
      <c r="AD24065" s="1" t="s">
        <v>1</v>
      </c>
      <c r="AE24065" s="1" t="s">
        <v>51</v>
      </c>
    </row>
    <row r="24066" spans="1:31" x14ac:dyDescent="0.3">
      <c r="A24066">
        <v>703392</v>
      </c>
      <c r="B24066">
        <v>27</v>
      </c>
      <c r="C24066" s="1" t="s">
        <v>0</v>
      </c>
      <c r="D24066">
        <v>1</v>
      </c>
      <c r="E24066">
        <v>31558</v>
      </c>
      <c r="F24066" s="1" t="s">
        <v>1</v>
      </c>
      <c r="G24066">
        <v>91198</v>
      </c>
      <c r="H24066">
        <v>44</v>
      </c>
      <c r="I24066">
        <v>4741124685</v>
      </c>
      <c r="J24066">
        <v>-23586502.82</v>
      </c>
      <c r="K24066">
        <v>474112469</v>
      </c>
      <c r="L24066">
        <v>5290003974</v>
      </c>
      <c r="M24066" s="2">
        <v>45775</v>
      </c>
      <c r="N24066" s="1" t="s">
        <v>2</v>
      </c>
      <c r="O24066">
        <v>17</v>
      </c>
      <c r="P24066">
        <v>322</v>
      </c>
      <c r="Q24066">
        <v>1</v>
      </c>
      <c r="R24066" s="2">
        <v>45879</v>
      </c>
      <c r="S24066">
        <v>6</v>
      </c>
      <c r="T24066">
        <v>3</v>
      </c>
      <c r="U24066">
        <v>321231</v>
      </c>
      <c r="V24066" s="1" t="s">
        <v>3</v>
      </c>
      <c r="W24066" s="1" t="s">
        <v>427</v>
      </c>
      <c r="X24066" s="1" t="s">
        <v>428</v>
      </c>
      <c r="Y24066" s="1" t="s">
        <v>12</v>
      </c>
      <c r="Z24066">
        <v>1</v>
      </c>
      <c r="AA24066">
        <v>1</v>
      </c>
      <c r="AB24066" s="1" t="s">
        <v>13</v>
      </c>
      <c r="AC24066" s="1" t="s">
        <v>8</v>
      </c>
      <c r="AD24066" s="1" t="s">
        <v>1</v>
      </c>
      <c r="AE24066" s="1" t="s">
        <v>51</v>
      </c>
    </row>
    <row r="24067" spans="1:31" x14ac:dyDescent="0.3">
      <c r="A24067">
        <v>703393</v>
      </c>
      <c r="B24067">
        <v>27</v>
      </c>
      <c r="C24067" s="1" t="s">
        <v>0</v>
      </c>
      <c r="D24067">
        <v>1</v>
      </c>
      <c r="E24067">
        <v>31558</v>
      </c>
      <c r="F24067" s="1" t="s">
        <v>1</v>
      </c>
      <c r="G24067">
        <v>91198</v>
      </c>
      <c r="H24067">
        <v>44</v>
      </c>
      <c r="I24067">
        <v>1712072803</v>
      </c>
      <c r="J24067">
        <v>-8517346.0199999996</v>
      </c>
      <c r="K24067">
        <v>171207280</v>
      </c>
      <c r="L24067">
        <v>5290003974</v>
      </c>
      <c r="M24067" s="2">
        <v>45775</v>
      </c>
      <c r="N24067" s="1" t="s">
        <v>2</v>
      </c>
      <c r="O24067">
        <v>17</v>
      </c>
      <c r="P24067">
        <v>116</v>
      </c>
      <c r="Q24067">
        <v>1</v>
      </c>
      <c r="R24067" s="2">
        <v>45879</v>
      </c>
      <c r="S24067">
        <v>6</v>
      </c>
      <c r="T24067">
        <v>3</v>
      </c>
      <c r="U24067">
        <v>321232</v>
      </c>
      <c r="V24067" s="1" t="s">
        <v>3</v>
      </c>
      <c r="W24067" s="1" t="s">
        <v>427</v>
      </c>
      <c r="X24067" s="1" t="s">
        <v>428</v>
      </c>
      <c r="Y24067" s="1" t="s">
        <v>12</v>
      </c>
      <c r="Z24067">
        <v>1</v>
      </c>
      <c r="AA24067">
        <v>1</v>
      </c>
      <c r="AB24067" s="1" t="s">
        <v>13</v>
      </c>
      <c r="AC24067" s="1" t="s">
        <v>8</v>
      </c>
      <c r="AD24067" s="1" t="s">
        <v>1</v>
      </c>
      <c r="AE24067" s="1" t="s">
        <v>51</v>
      </c>
    </row>
    <row r="24068" spans="1:31" x14ac:dyDescent="0.3">
      <c r="A24068">
        <v>703394</v>
      </c>
      <c r="B24068">
        <v>27</v>
      </c>
      <c r="C24068" s="1" t="s">
        <v>0</v>
      </c>
      <c r="D24068">
        <v>1</v>
      </c>
      <c r="E24068">
        <v>31558</v>
      </c>
      <c r="F24068" s="1" t="s">
        <v>1</v>
      </c>
      <c r="G24068">
        <v>91198</v>
      </c>
      <c r="H24068">
        <v>44</v>
      </c>
      <c r="I24068">
        <v>3694382872</v>
      </c>
      <c r="J24068">
        <v>-18379091.420000002</v>
      </c>
      <c r="K24068">
        <v>369438287</v>
      </c>
      <c r="L24068">
        <v>5290003974</v>
      </c>
      <c r="M24068" s="2">
        <v>45775</v>
      </c>
      <c r="N24068" s="1" t="s">
        <v>2</v>
      </c>
      <c r="O24068">
        <v>17</v>
      </c>
      <c r="P24068">
        <v>251</v>
      </c>
      <c r="Q24068">
        <v>1</v>
      </c>
      <c r="R24068" s="2">
        <v>45879</v>
      </c>
      <c r="S24068">
        <v>6</v>
      </c>
      <c r="T24068">
        <v>74</v>
      </c>
      <c r="U24068">
        <v>321233</v>
      </c>
      <c r="V24068" s="1" t="s">
        <v>3</v>
      </c>
      <c r="W24068" s="1" t="s">
        <v>427</v>
      </c>
      <c r="X24068" s="1" t="s">
        <v>428</v>
      </c>
      <c r="Y24068" s="1" t="s">
        <v>12</v>
      </c>
      <c r="Z24068">
        <v>1</v>
      </c>
      <c r="AA24068">
        <v>1</v>
      </c>
      <c r="AB24068" s="1" t="s">
        <v>13</v>
      </c>
      <c r="AC24068" s="1" t="s">
        <v>8</v>
      </c>
      <c r="AD24068" s="1" t="s">
        <v>1</v>
      </c>
      <c r="AE24068" s="1" t="s">
        <v>51</v>
      </c>
    </row>
    <row r="24069" spans="1:31" x14ac:dyDescent="0.3">
      <c r="A24069">
        <v>703395</v>
      </c>
      <c r="B24069">
        <v>27</v>
      </c>
      <c r="C24069" s="1" t="s">
        <v>0</v>
      </c>
      <c r="D24069">
        <v>1</v>
      </c>
      <c r="E24069">
        <v>31558</v>
      </c>
      <c r="F24069" s="1" t="s">
        <v>1</v>
      </c>
      <c r="G24069">
        <v>91198</v>
      </c>
      <c r="H24069">
        <v>44</v>
      </c>
      <c r="I24069">
        <v>7388765743</v>
      </c>
      <c r="J24069">
        <v>-36758182.840000004</v>
      </c>
      <c r="K24069">
        <v>738876574</v>
      </c>
      <c r="L24069">
        <v>5290003974</v>
      </c>
      <c r="M24069" s="2">
        <v>45775</v>
      </c>
      <c r="N24069" s="1" t="s">
        <v>2</v>
      </c>
      <c r="O24069">
        <v>17</v>
      </c>
      <c r="P24069">
        <v>501</v>
      </c>
      <c r="Q24069">
        <v>1</v>
      </c>
      <c r="R24069" s="2">
        <v>45879</v>
      </c>
      <c r="S24069">
        <v>6</v>
      </c>
      <c r="T24069">
        <v>74</v>
      </c>
      <c r="U24069">
        <v>321234</v>
      </c>
      <c r="V24069" s="1" t="s">
        <v>3</v>
      </c>
      <c r="W24069" s="1" t="s">
        <v>427</v>
      </c>
      <c r="X24069" s="1" t="s">
        <v>428</v>
      </c>
      <c r="Y24069" s="1" t="s">
        <v>12</v>
      </c>
      <c r="Z24069">
        <v>1</v>
      </c>
      <c r="AA24069">
        <v>1</v>
      </c>
      <c r="AB24069" s="1" t="s">
        <v>13</v>
      </c>
      <c r="AC24069" s="1" t="s">
        <v>8</v>
      </c>
      <c r="AD24069" s="1" t="s">
        <v>1</v>
      </c>
      <c r="AE24069" s="1" t="s">
        <v>51</v>
      </c>
    </row>
    <row r="24070" spans="1:31" x14ac:dyDescent="0.3">
      <c r="A24070">
        <v>703396</v>
      </c>
      <c r="B24070">
        <v>27</v>
      </c>
      <c r="C24070" s="1" t="s">
        <v>0</v>
      </c>
      <c r="D24070">
        <v>1</v>
      </c>
      <c r="E24070">
        <v>31558</v>
      </c>
      <c r="F24070" s="1" t="s">
        <v>1</v>
      </c>
      <c r="G24070">
        <v>91198</v>
      </c>
      <c r="H24070">
        <v>44</v>
      </c>
      <c r="I24070">
        <v>4925843828</v>
      </c>
      <c r="J24070">
        <v>-24505451.890000001</v>
      </c>
      <c r="K24070">
        <v>492584383</v>
      </c>
      <c r="L24070">
        <v>5290003974</v>
      </c>
      <c r="M24070" s="2">
        <v>45775</v>
      </c>
      <c r="N24070" s="1" t="s">
        <v>2</v>
      </c>
      <c r="O24070">
        <v>17</v>
      </c>
      <c r="P24070">
        <v>334</v>
      </c>
      <c r="Q24070">
        <v>1</v>
      </c>
      <c r="R24070" s="2">
        <v>45879</v>
      </c>
      <c r="S24070">
        <v>6</v>
      </c>
      <c r="T24070">
        <v>74</v>
      </c>
      <c r="U24070">
        <v>321235</v>
      </c>
      <c r="V24070" s="1" t="s">
        <v>3</v>
      </c>
      <c r="W24070" s="1" t="s">
        <v>427</v>
      </c>
      <c r="X24070" s="1" t="s">
        <v>428</v>
      </c>
      <c r="Y24070" s="1" t="s">
        <v>12</v>
      </c>
      <c r="Z24070">
        <v>1</v>
      </c>
      <c r="AA24070">
        <v>1</v>
      </c>
      <c r="AB24070" s="1" t="s">
        <v>13</v>
      </c>
      <c r="AC24070" s="1" t="s">
        <v>8</v>
      </c>
      <c r="AD24070" s="1" t="s">
        <v>1</v>
      </c>
      <c r="AE24070" s="1" t="s">
        <v>51</v>
      </c>
    </row>
    <row r="24071" spans="1:31" x14ac:dyDescent="0.3">
      <c r="A24071">
        <v>703385</v>
      </c>
      <c r="B24071">
        <v>27</v>
      </c>
      <c r="C24071" s="1" t="s">
        <v>0</v>
      </c>
      <c r="D24071">
        <v>1</v>
      </c>
      <c r="E24071">
        <v>31558</v>
      </c>
      <c r="F24071" s="1" t="s">
        <v>1</v>
      </c>
      <c r="G24071">
        <v>362520</v>
      </c>
      <c r="H24071">
        <v>44</v>
      </c>
      <c r="I24071">
        <v>5112202491</v>
      </c>
      <c r="J24071">
        <v>-25432567.82</v>
      </c>
      <c r="K24071">
        <v>511220249</v>
      </c>
      <c r="L24071">
        <v>5290003974</v>
      </c>
      <c r="M24071" s="2">
        <v>45775</v>
      </c>
      <c r="N24071" s="1" t="s">
        <v>2</v>
      </c>
      <c r="O24071">
        <v>17</v>
      </c>
      <c r="P24071">
        <v>459</v>
      </c>
      <c r="Q24071">
        <v>1</v>
      </c>
      <c r="R24071" s="2">
        <v>45879</v>
      </c>
      <c r="S24071">
        <v>6</v>
      </c>
      <c r="T24071">
        <v>94</v>
      </c>
      <c r="U24071">
        <v>321224</v>
      </c>
      <c r="V24071" s="1" t="s">
        <v>3</v>
      </c>
      <c r="W24071" s="1" t="s">
        <v>28</v>
      </c>
      <c r="X24071" s="1" t="s">
        <v>29</v>
      </c>
      <c r="Y24071" s="1" t="s">
        <v>6</v>
      </c>
      <c r="Z24071">
        <v>1</v>
      </c>
      <c r="AA24071">
        <v>1</v>
      </c>
      <c r="AB24071" s="1" t="s">
        <v>7</v>
      </c>
      <c r="AC24071" s="1" t="s">
        <v>8</v>
      </c>
      <c r="AD24071" s="1" t="s">
        <v>1</v>
      </c>
      <c r="AE24071" s="1" t="s">
        <v>51</v>
      </c>
    </row>
    <row r="24072" spans="1:31" x14ac:dyDescent="0.3">
      <c r="A24072">
        <v>703389</v>
      </c>
      <c r="B24072">
        <v>27</v>
      </c>
      <c r="C24072" s="1" t="s">
        <v>0</v>
      </c>
      <c r="D24072">
        <v>1</v>
      </c>
      <c r="E24072">
        <v>31558</v>
      </c>
      <c r="F24072" s="1" t="s">
        <v>1</v>
      </c>
      <c r="G24072">
        <v>91198</v>
      </c>
      <c r="H24072">
        <v>44</v>
      </c>
      <c r="I24072">
        <v>4741124685</v>
      </c>
      <c r="J24072">
        <v>-23586502.82</v>
      </c>
      <c r="K24072">
        <v>474112469</v>
      </c>
      <c r="L24072">
        <v>5290003974</v>
      </c>
      <c r="M24072" s="2">
        <v>45775</v>
      </c>
      <c r="N24072" s="1" t="s">
        <v>2</v>
      </c>
      <c r="O24072">
        <v>17</v>
      </c>
      <c r="P24072">
        <v>322</v>
      </c>
      <c r="Q24072">
        <v>1</v>
      </c>
      <c r="R24072" s="2">
        <v>45879</v>
      </c>
      <c r="S24072">
        <v>6</v>
      </c>
      <c r="T24072">
        <v>3</v>
      </c>
      <c r="U24072">
        <v>321228</v>
      </c>
      <c r="V24072" s="1" t="s">
        <v>3</v>
      </c>
      <c r="W24072" s="1" t="s">
        <v>427</v>
      </c>
      <c r="X24072" s="1" t="s">
        <v>428</v>
      </c>
      <c r="Y24072" s="1" t="s">
        <v>12</v>
      </c>
      <c r="Z24072">
        <v>1</v>
      </c>
      <c r="AA24072">
        <v>1</v>
      </c>
      <c r="AB24072" s="1" t="s">
        <v>13</v>
      </c>
      <c r="AC24072" s="1" t="s">
        <v>8</v>
      </c>
      <c r="AD24072" s="1" t="s">
        <v>1</v>
      </c>
      <c r="AE24072" s="1" t="s">
        <v>51</v>
      </c>
    </row>
    <row r="24073" spans="1:31" x14ac:dyDescent="0.3">
      <c r="A24073">
        <v>703373</v>
      </c>
      <c r="B24073">
        <v>27</v>
      </c>
      <c r="C24073" s="1" t="s">
        <v>0</v>
      </c>
      <c r="D24073">
        <v>1</v>
      </c>
      <c r="E24073">
        <v>47748</v>
      </c>
      <c r="F24073" s="1" t="s">
        <v>1</v>
      </c>
      <c r="G24073">
        <v>142797</v>
      </c>
      <c r="H24073">
        <v>44</v>
      </c>
      <c r="I24073">
        <v>426807063</v>
      </c>
      <c r="J24073">
        <v>-41789572.5</v>
      </c>
      <c r="K24073">
        <v>42680706</v>
      </c>
      <c r="L24073">
        <v>5290003970</v>
      </c>
      <c r="M24073" s="2">
        <v>45775</v>
      </c>
      <c r="N24073" s="1" t="s">
        <v>2</v>
      </c>
      <c r="O24073">
        <v>17</v>
      </c>
      <c r="P24073">
        <v>63</v>
      </c>
      <c r="Q24073">
        <v>1</v>
      </c>
      <c r="R24073" s="2">
        <v>45879</v>
      </c>
      <c r="S24073">
        <v>6</v>
      </c>
      <c r="T24073">
        <v>2</v>
      </c>
      <c r="U24073">
        <v>321212</v>
      </c>
      <c r="V24073" s="1" t="s">
        <v>3</v>
      </c>
      <c r="W24073" s="1" t="s">
        <v>23</v>
      </c>
      <c r="X24073" s="1" t="s">
        <v>24</v>
      </c>
      <c r="Y24073" s="1" t="s">
        <v>6</v>
      </c>
      <c r="Z24073">
        <v>1</v>
      </c>
      <c r="AA24073">
        <v>1</v>
      </c>
      <c r="AB24073" s="1" t="s">
        <v>7</v>
      </c>
      <c r="AC24073" s="1" t="s">
        <v>38</v>
      </c>
      <c r="AD24073" s="1" t="s">
        <v>26</v>
      </c>
      <c r="AE24073" s="1" t="s">
        <v>129</v>
      </c>
    </row>
    <row r="24074" spans="1:31" x14ac:dyDescent="0.3">
      <c r="A24074">
        <v>703372</v>
      </c>
      <c r="B24074">
        <v>27</v>
      </c>
      <c r="C24074" s="1" t="s">
        <v>0</v>
      </c>
      <c r="D24074">
        <v>1</v>
      </c>
      <c r="E24074">
        <v>47748</v>
      </c>
      <c r="F24074" s="1" t="s">
        <v>1</v>
      </c>
      <c r="G24074">
        <v>142797</v>
      </c>
      <c r="H24074">
        <v>44</v>
      </c>
      <c r="I24074">
        <v>3414456500</v>
      </c>
      <c r="J24074">
        <v>-334316570</v>
      </c>
      <c r="K24074">
        <v>341445650</v>
      </c>
      <c r="L24074">
        <v>5290003970</v>
      </c>
      <c r="M24074" s="2">
        <v>45775</v>
      </c>
      <c r="N24074" s="1" t="s">
        <v>2</v>
      </c>
      <c r="O24074">
        <v>17</v>
      </c>
      <c r="P24074">
        <v>500</v>
      </c>
      <c r="Q24074">
        <v>1</v>
      </c>
      <c r="R24074" s="2">
        <v>45879</v>
      </c>
      <c r="S24074">
        <v>6</v>
      </c>
      <c r="T24074">
        <v>2</v>
      </c>
      <c r="U24074">
        <v>321211</v>
      </c>
      <c r="V24074" s="1" t="s">
        <v>3</v>
      </c>
      <c r="W24074" s="1" t="s">
        <v>23</v>
      </c>
      <c r="X24074" s="1" t="s">
        <v>24</v>
      </c>
      <c r="Y24074" s="1" t="s">
        <v>6</v>
      </c>
      <c r="Z24074">
        <v>1</v>
      </c>
      <c r="AA24074">
        <v>1</v>
      </c>
      <c r="AB24074" s="1" t="s">
        <v>7</v>
      </c>
      <c r="AC24074" s="1" t="s">
        <v>38</v>
      </c>
      <c r="AD24074" s="1" t="s">
        <v>26</v>
      </c>
      <c r="AE24074" s="1" t="s">
        <v>129</v>
      </c>
    </row>
    <row r="24075" spans="1:31" x14ac:dyDescent="0.3">
      <c r="A24075">
        <v>703384</v>
      </c>
      <c r="B24075">
        <v>27</v>
      </c>
      <c r="C24075" s="1" t="s">
        <v>0</v>
      </c>
      <c r="D24075">
        <v>1</v>
      </c>
      <c r="E24075">
        <v>31558</v>
      </c>
      <c r="F24075" s="1" t="s">
        <v>1</v>
      </c>
      <c r="G24075">
        <v>362520</v>
      </c>
      <c r="H24075">
        <v>44</v>
      </c>
      <c r="I24075">
        <v>5112202491</v>
      </c>
      <c r="J24075">
        <v>-25432567.82</v>
      </c>
      <c r="K24075">
        <v>511220249</v>
      </c>
      <c r="L24075">
        <v>5290003974</v>
      </c>
      <c r="M24075" s="2">
        <v>45775</v>
      </c>
      <c r="N24075" s="1" t="s">
        <v>2</v>
      </c>
      <c r="O24075">
        <v>17</v>
      </c>
      <c r="P24075">
        <v>459</v>
      </c>
      <c r="Q24075">
        <v>1</v>
      </c>
      <c r="R24075" s="2">
        <v>45879</v>
      </c>
      <c r="S24075">
        <v>6</v>
      </c>
      <c r="T24075">
        <v>94</v>
      </c>
      <c r="U24075">
        <v>321223</v>
      </c>
      <c r="V24075" s="1" t="s">
        <v>3</v>
      </c>
      <c r="W24075" s="1" t="s">
        <v>28</v>
      </c>
      <c r="X24075" s="1" t="s">
        <v>29</v>
      </c>
      <c r="Y24075" s="1" t="s">
        <v>6</v>
      </c>
      <c r="Z24075">
        <v>1</v>
      </c>
      <c r="AA24075">
        <v>1</v>
      </c>
      <c r="AB24075" s="1" t="s">
        <v>7</v>
      </c>
      <c r="AC24075" s="1" t="s">
        <v>8</v>
      </c>
      <c r="AD24075" s="1" t="s">
        <v>1</v>
      </c>
      <c r="AE24075" s="1" t="s">
        <v>51</v>
      </c>
    </row>
    <row r="24076" spans="1:31" x14ac:dyDescent="0.3">
      <c r="A24076">
        <v>703388</v>
      </c>
      <c r="B24076">
        <v>27</v>
      </c>
      <c r="C24076" s="1" t="s">
        <v>0</v>
      </c>
      <c r="D24076">
        <v>1</v>
      </c>
      <c r="E24076">
        <v>31558</v>
      </c>
      <c r="F24076" s="1" t="s">
        <v>1</v>
      </c>
      <c r="G24076">
        <v>91198</v>
      </c>
      <c r="H24076">
        <v>44</v>
      </c>
      <c r="I24076">
        <v>4741124685</v>
      </c>
      <c r="J24076">
        <v>-23586502.82</v>
      </c>
      <c r="K24076">
        <v>474112469</v>
      </c>
      <c r="L24076">
        <v>5290003974</v>
      </c>
      <c r="M24076" s="2">
        <v>45775</v>
      </c>
      <c r="N24076" s="1" t="s">
        <v>2</v>
      </c>
      <c r="O24076">
        <v>17</v>
      </c>
      <c r="P24076">
        <v>322</v>
      </c>
      <c r="Q24076">
        <v>1</v>
      </c>
      <c r="R24076" s="2">
        <v>45879</v>
      </c>
      <c r="S24076">
        <v>6</v>
      </c>
      <c r="T24076">
        <v>3</v>
      </c>
      <c r="U24076">
        <v>321227</v>
      </c>
      <c r="V24076" s="1" t="s">
        <v>3</v>
      </c>
      <c r="W24076" s="1" t="s">
        <v>427</v>
      </c>
      <c r="X24076" s="1" t="s">
        <v>428</v>
      </c>
      <c r="Y24076" s="1" t="s">
        <v>12</v>
      </c>
      <c r="Z24076">
        <v>1</v>
      </c>
      <c r="AA24076">
        <v>1</v>
      </c>
      <c r="AB24076" s="1" t="s">
        <v>13</v>
      </c>
      <c r="AC24076" s="1" t="s">
        <v>8</v>
      </c>
      <c r="AD24076" s="1" t="s">
        <v>1</v>
      </c>
      <c r="AE24076" s="1" t="s">
        <v>51</v>
      </c>
    </row>
    <row r="24077" spans="1:31" x14ac:dyDescent="0.3">
      <c r="A24077">
        <v>703383</v>
      </c>
      <c r="B24077">
        <v>27</v>
      </c>
      <c r="C24077" s="1" t="s">
        <v>0</v>
      </c>
      <c r="D24077">
        <v>1</v>
      </c>
      <c r="E24077">
        <v>31558</v>
      </c>
      <c r="F24077" s="1" t="s">
        <v>1</v>
      </c>
      <c r="G24077">
        <v>362520</v>
      </c>
      <c r="H24077">
        <v>44</v>
      </c>
      <c r="I24077">
        <v>5112202491</v>
      </c>
      <c r="J24077">
        <v>-25432567.82</v>
      </c>
      <c r="K24077">
        <v>511220249</v>
      </c>
      <c r="L24077">
        <v>5290003974</v>
      </c>
      <c r="M24077" s="2">
        <v>45775</v>
      </c>
      <c r="N24077" s="1" t="s">
        <v>2</v>
      </c>
      <c r="O24077">
        <v>17</v>
      </c>
      <c r="P24077">
        <v>459</v>
      </c>
      <c r="Q24077">
        <v>1</v>
      </c>
      <c r="R24077" s="2">
        <v>45879</v>
      </c>
      <c r="S24077">
        <v>6</v>
      </c>
      <c r="T24077">
        <v>94</v>
      </c>
      <c r="U24077">
        <v>321222</v>
      </c>
      <c r="V24077" s="1" t="s">
        <v>3</v>
      </c>
      <c r="W24077" s="1" t="s">
        <v>28</v>
      </c>
      <c r="X24077" s="1" t="s">
        <v>29</v>
      </c>
      <c r="Y24077" s="1" t="s">
        <v>6</v>
      </c>
      <c r="Z24077">
        <v>1</v>
      </c>
      <c r="AA24077">
        <v>1</v>
      </c>
      <c r="AB24077" s="1" t="s">
        <v>7</v>
      </c>
      <c r="AC24077" s="1" t="s">
        <v>8</v>
      </c>
      <c r="AD24077" s="1" t="s">
        <v>1</v>
      </c>
      <c r="AE24077" s="1" t="s">
        <v>51</v>
      </c>
    </row>
    <row r="24078" spans="1:31" x14ac:dyDescent="0.3">
      <c r="A24078">
        <v>703382</v>
      </c>
      <c r="B24078">
        <v>27</v>
      </c>
      <c r="C24078" s="1" t="s">
        <v>0</v>
      </c>
      <c r="D24078">
        <v>1</v>
      </c>
      <c r="E24078">
        <v>31558</v>
      </c>
      <c r="F24078" s="1" t="s">
        <v>1</v>
      </c>
      <c r="G24078">
        <v>362520</v>
      </c>
      <c r="H24078">
        <v>44</v>
      </c>
      <c r="I24078">
        <v>5112202491</v>
      </c>
      <c r="J24078">
        <v>-25432567.82</v>
      </c>
      <c r="K24078">
        <v>511220249</v>
      </c>
      <c r="L24078">
        <v>5290003974</v>
      </c>
      <c r="M24078" s="2">
        <v>45775</v>
      </c>
      <c r="N24078" s="1" t="s">
        <v>2</v>
      </c>
      <c r="O24078">
        <v>17</v>
      </c>
      <c r="P24078">
        <v>459</v>
      </c>
      <c r="Q24078">
        <v>1</v>
      </c>
      <c r="R24078" s="2">
        <v>45879</v>
      </c>
      <c r="S24078">
        <v>6</v>
      </c>
      <c r="T24078">
        <v>94</v>
      </c>
      <c r="U24078">
        <v>321221</v>
      </c>
      <c r="V24078" s="1" t="s">
        <v>3</v>
      </c>
      <c r="W24078" s="1" t="s">
        <v>28</v>
      </c>
      <c r="X24078" s="1" t="s">
        <v>29</v>
      </c>
      <c r="Y24078" s="1" t="s">
        <v>6</v>
      </c>
      <c r="Z24078">
        <v>1</v>
      </c>
      <c r="AA24078">
        <v>1</v>
      </c>
      <c r="AB24078" s="1" t="s">
        <v>7</v>
      </c>
      <c r="AC24078" s="1" t="s">
        <v>8</v>
      </c>
      <c r="AD24078" s="1" t="s">
        <v>1</v>
      </c>
      <c r="AE24078" s="1" t="s">
        <v>51</v>
      </c>
    </row>
    <row r="24079" spans="1:31" x14ac:dyDescent="0.3">
      <c r="A24079">
        <v>703381</v>
      </c>
      <c r="B24079">
        <v>27</v>
      </c>
      <c r="C24079" s="1" t="s">
        <v>0</v>
      </c>
      <c r="D24079">
        <v>1</v>
      </c>
      <c r="E24079">
        <v>31558</v>
      </c>
      <c r="F24079" s="1" t="s">
        <v>1</v>
      </c>
      <c r="G24079">
        <v>362520</v>
      </c>
      <c r="H24079">
        <v>44</v>
      </c>
      <c r="I24079">
        <v>5112202491</v>
      </c>
      <c r="J24079">
        <v>-25432567.82</v>
      </c>
      <c r="K24079">
        <v>511220249</v>
      </c>
      <c r="L24079">
        <v>5290003974</v>
      </c>
      <c r="M24079" s="2">
        <v>45775</v>
      </c>
      <c r="N24079" s="1" t="s">
        <v>2</v>
      </c>
      <c r="O24079">
        <v>17</v>
      </c>
      <c r="P24079">
        <v>459</v>
      </c>
      <c r="Q24079">
        <v>1</v>
      </c>
      <c r="R24079" s="2">
        <v>45879</v>
      </c>
      <c r="S24079">
        <v>6</v>
      </c>
      <c r="T24079">
        <v>94</v>
      </c>
      <c r="U24079">
        <v>321220</v>
      </c>
      <c r="V24079" s="1" t="s">
        <v>3</v>
      </c>
      <c r="W24079" s="1" t="s">
        <v>28</v>
      </c>
      <c r="X24079" s="1" t="s">
        <v>29</v>
      </c>
      <c r="Y24079" s="1" t="s">
        <v>6</v>
      </c>
      <c r="Z24079">
        <v>1</v>
      </c>
      <c r="AA24079">
        <v>1</v>
      </c>
      <c r="AB24079" s="1" t="s">
        <v>7</v>
      </c>
      <c r="AC24079" s="1" t="s">
        <v>8</v>
      </c>
      <c r="AD24079" s="1" t="s">
        <v>1</v>
      </c>
      <c r="AE24079" s="1" t="s">
        <v>51</v>
      </c>
    </row>
    <row r="24080" spans="1:31" x14ac:dyDescent="0.3">
      <c r="A24080">
        <v>703380</v>
      </c>
      <c r="B24080">
        <v>27</v>
      </c>
      <c r="C24080" s="1" t="s">
        <v>0</v>
      </c>
      <c r="D24080">
        <v>1</v>
      </c>
      <c r="E24080">
        <v>31558</v>
      </c>
      <c r="F24080" s="1" t="s">
        <v>1</v>
      </c>
      <c r="G24080">
        <v>362520</v>
      </c>
      <c r="H24080">
        <v>44</v>
      </c>
      <c r="I24080">
        <v>5112202491</v>
      </c>
      <c r="J24080">
        <v>-25432567.82</v>
      </c>
      <c r="K24080">
        <v>511220249</v>
      </c>
      <c r="L24080">
        <v>5290003974</v>
      </c>
      <c r="M24080" s="2">
        <v>45775</v>
      </c>
      <c r="N24080" s="1" t="s">
        <v>2</v>
      </c>
      <c r="O24080">
        <v>17</v>
      </c>
      <c r="P24080">
        <v>459</v>
      </c>
      <c r="Q24080">
        <v>1</v>
      </c>
      <c r="R24080" s="2">
        <v>45879</v>
      </c>
      <c r="S24080">
        <v>6</v>
      </c>
      <c r="T24080">
        <v>94</v>
      </c>
      <c r="U24080">
        <v>321219</v>
      </c>
      <c r="V24080" s="1" t="s">
        <v>3</v>
      </c>
      <c r="W24080" s="1" t="s">
        <v>28</v>
      </c>
      <c r="X24080" s="1" t="s">
        <v>29</v>
      </c>
      <c r="Y24080" s="1" t="s">
        <v>6</v>
      </c>
      <c r="Z24080">
        <v>1</v>
      </c>
      <c r="AA24080">
        <v>1</v>
      </c>
      <c r="AB24080" s="1" t="s">
        <v>7</v>
      </c>
      <c r="AC24080" s="1" t="s">
        <v>8</v>
      </c>
      <c r="AD24080" s="1" t="s">
        <v>1</v>
      </c>
      <c r="AE24080" s="1" t="s">
        <v>51</v>
      </c>
    </row>
    <row r="24081" spans="1:31" x14ac:dyDescent="0.3">
      <c r="A24081">
        <v>703379</v>
      </c>
      <c r="B24081">
        <v>27</v>
      </c>
      <c r="C24081" s="1" t="s">
        <v>0</v>
      </c>
      <c r="D24081">
        <v>1</v>
      </c>
      <c r="E24081">
        <v>31558</v>
      </c>
      <c r="F24081" s="1" t="s">
        <v>1</v>
      </c>
      <c r="G24081">
        <v>362520</v>
      </c>
      <c r="H24081">
        <v>44</v>
      </c>
      <c r="I24081">
        <v>5112202491</v>
      </c>
      <c r="J24081">
        <v>-25432567.82</v>
      </c>
      <c r="K24081">
        <v>511220249</v>
      </c>
      <c r="L24081">
        <v>5290003974</v>
      </c>
      <c r="M24081" s="2">
        <v>45775</v>
      </c>
      <c r="N24081" s="1" t="s">
        <v>2</v>
      </c>
      <c r="O24081">
        <v>17</v>
      </c>
      <c r="P24081">
        <v>459</v>
      </c>
      <c r="Q24081">
        <v>1</v>
      </c>
      <c r="R24081" s="2">
        <v>45879</v>
      </c>
      <c r="S24081">
        <v>6</v>
      </c>
      <c r="T24081">
        <v>94</v>
      </c>
      <c r="U24081">
        <v>321218</v>
      </c>
      <c r="V24081" s="1" t="s">
        <v>3</v>
      </c>
      <c r="W24081" s="1" t="s">
        <v>28</v>
      </c>
      <c r="X24081" s="1" t="s">
        <v>29</v>
      </c>
      <c r="Y24081" s="1" t="s">
        <v>6</v>
      </c>
      <c r="Z24081">
        <v>1</v>
      </c>
      <c r="AA24081">
        <v>1</v>
      </c>
      <c r="AB24081" s="1" t="s">
        <v>7</v>
      </c>
      <c r="AC24081" s="1" t="s">
        <v>8</v>
      </c>
      <c r="AD24081" s="1" t="s">
        <v>1</v>
      </c>
      <c r="AE24081" s="1" t="s">
        <v>51</v>
      </c>
    </row>
    <row r="24082" spans="1:31" x14ac:dyDescent="0.3">
      <c r="A24082">
        <v>703378</v>
      </c>
      <c r="B24082">
        <v>27</v>
      </c>
      <c r="C24082" s="1" t="s">
        <v>0</v>
      </c>
      <c r="D24082">
        <v>1</v>
      </c>
      <c r="E24082">
        <v>31558</v>
      </c>
      <c r="F24082" s="1" t="s">
        <v>1</v>
      </c>
      <c r="G24082">
        <v>362520</v>
      </c>
      <c r="H24082">
        <v>44</v>
      </c>
      <c r="I24082">
        <v>5112202491</v>
      </c>
      <c r="J24082">
        <v>-25432567.82</v>
      </c>
      <c r="K24082">
        <v>511220249</v>
      </c>
      <c r="L24082">
        <v>5290003974</v>
      </c>
      <c r="M24082" s="2">
        <v>45775</v>
      </c>
      <c r="N24082" s="1" t="s">
        <v>2</v>
      </c>
      <c r="O24082">
        <v>17</v>
      </c>
      <c r="P24082">
        <v>459</v>
      </c>
      <c r="Q24082">
        <v>1</v>
      </c>
      <c r="R24082" s="2">
        <v>45879</v>
      </c>
      <c r="S24082">
        <v>6</v>
      </c>
      <c r="T24082">
        <v>94</v>
      </c>
      <c r="U24082">
        <v>321217</v>
      </c>
      <c r="V24082" s="1" t="s">
        <v>3</v>
      </c>
      <c r="W24082" s="1" t="s">
        <v>28</v>
      </c>
      <c r="X24082" s="1" t="s">
        <v>29</v>
      </c>
      <c r="Y24082" s="1" t="s">
        <v>6</v>
      </c>
      <c r="Z24082">
        <v>1</v>
      </c>
      <c r="AA24082">
        <v>1</v>
      </c>
      <c r="AB24082" s="1" t="s">
        <v>7</v>
      </c>
      <c r="AC24082" s="1" t="s">
        <v>8</v>
      </c>
      <c r="AD24082" s="1" t="s">
        <v>1</v>
      </c>
      <c r="AE24082" s="1" t="s">
        <v>51</v>
      </c>
    </row>
    <row r="24083" spans="1:31" x14ac:dyDescent="0.3">
      <c r="A24083">
        <v>703376</v>
      </c>
      <c r="B24083">
        <v>27</v>
      </c>
      <c r="C24083" s="1" t="s">
        <v>0</v>
      </c>
      <c r="D24083">
        <v>1</v>
      </c>
      <c r="E24083">
        <v>45709</v>
      </c>
      <c r="F24083" s="1" t="s">
        <v>1</v>
      </c>
      <c r="G24083">
        <v>362520</v>
      </c>
      <c r="H24083">
        <v>44</v>
      </c>
      <c r="I24083">
        <v>2355715587</v>
      </c>
      <c r="J24083">
        <v>-0.83</v>
      </c>
      <c r="K24083">
        <v>235571559</v>
      </c>
      <c r="L24083">
        <v>5290003973</v>
      </c>
      <c r="M24083" s="2">
        <v>45775</v>
      </c>
      <c r="N24083" s="1" t="s">
        <v>2</v>
      </c>
      <c r="O24083">
        <v>17</v>
      </c>
      <c r="P24083">
        <v>200</v>
      </c>
      <c r="Q24083">
        <v>1</v>
      </c>
      <c r="R24083" s="2">
        <v>45879</v>
      </c>
      <c r="S24083">
        <v>6</v>
      </c>
      <c r="T24083">
        <v>1</v>
      </c>
      <c r="U24083">
        <v>321215</v>
      </c>
      <c r="V24083" s="1" t="s">
        <v>3</v>
      </c>
      <c r="W24083" s="1" t="s">
        <v>28</v>
      </c>
      <c r="X24083" s="1" t="s">
        <v>29</v>
      </c>
      <c r="Y24083" s="1" t="s">
        <v>6</v>
      </c>
      <c r="Z24083">
        <v>1</v>
      </c>
      <c r="AA24083">
        <v>1</v>
      </c>
      <c r="AB24083" s="1" t="s">
        <v>7</v>
      </c>
      <c r="AC24083" s="1" t="s">
        <v>8</v>
      </c>
      <c r="AD24083" s="1" t="s">
        <v>1</v>
      </c>
      <c r="AE24083" s="1" t="s">
        <v>1967</v>
      </c>
    </row>
    <row r="24084" spans="1:31" x14ac:dyDescent="0.3">
      <c r="A24084">
        <v>703371</v>
      </c>
      <c r="B24084">
        <v>27</v>
      </c>
      <c r="C24084" s="1" t="s">
        <v>0</v>
      </c>
      <c r="D24084">
        <v>1</v>
      </c>
      <c r="E24084">
        <v>21815</v>
      </c>
      <c r="F24084" s="1" t="s">
        <v>1</v>
      </c>
      <c r="G24084">
        <v>192670</v>
      </c>
      <c r="H24084">
        <v>44</v>
      </c>
      <c r="I24084">
        <v>30259600</v>
      </c>
      <c r="J24084">
        <v>-4</v>
      </c>
      <c r="K24084">
        <v>3025960</v>
      </c>
      <c r="L24084">
        <v>5290003969</v>
      </c>
      <c r="M24084" s="2">
        <v>45775</v>
      </c>
      <c r="N24084" s="1" t="s">
        <v>2</v>
      </c>
      <c r="O24084">
        <v>17</v>
      </c>
      <c r="P24084">
        <v>28</v>
      </c>
      <c r="Q24084">
        <v>1</v>
      </c>
      <c r="R24084" s="2">
        <v>45879</v>
      </c>
      <c r="S24084">
        <v>6</v>
      </c>
      <c r="T24084">
        <v>1</v>
      </c>
      <c r="U24084">
        <v>321210</v>
      </c>
      <c r="V24084" s="1" t="s">
        <v>3</v>
      </c>
      <c r="W24084" s="1" t="s">
        <v>30</v>
      </c>
      <c r="X24084" s="1" t="s">
        <v>31</v>
      </c>
      <c r="Y24084" s="1" t="s">
        <v>32</v>
      </c>
      <c r="Z24084">
        <v>1</v>
      </c>
      <c r="AA24084">
        <v>1</v>
      </c>
      <c r="AB24084" s="1" t="s">
        <v>33</v>
      </c>
      <c r="AC24084" s="1" t="s">
        <v>8</v>
      </c>
      <c r="AD24084" s="1" t="s">
        <v>1</v>
      </c>
      <c r="AE24084" s="1" t="s">
        <v>1500</v>
      </c>
    </row>
    <row r="24085" spans="1:31" x14ac:dyDescent="0.3">
      <c r="A24085">
        <v>703377</v>
      </c>
      <c r="B24085">
        <v>27</v>
      </c>
      <c r="C24085" s="1" t="s">
        <v>0</v>
      </c>
      <c r="D24085">
        <v>1</v>
      </c>
      <c r="E24085">
        <v>45709</v>
      </c>
      <c r="F24085" s="1" t="s">
        <v>1</v>
      </c>
      <c r="G24085">
        <v>192670</v>
      </c>
      <c r="H24085">
        <v>44</v>
      </c>
      <c r="I24085">
        <v>52315983</v>
      </c>
      <c r="J24085">
        <v>-0.19</v>
      </c>
      <c r="K24085">
        <v>5231598</v>
      </c>
      <c r="L24085">
        <v>5290003973</v>
      </c>
      <c r="M24085" s="2">
        <v>45775</v>
      </c>
      <c r="N24085" s="1" t="s">
        <v>2</v>
      </c>
      <c r="O24085">
        <v>17</v>
      </c>
      <c r="P24085">
        <v>49</v>
      </c>
      <c r="Q24085">
        <v>1</v>
      </c>
      <c r="R24085" s="2">
        <v>45879</v>
      </c>
      <c r="S24085">
        <v>6</v>
      </c>
      <c r="T24085">
        <v>2</v>
      </c>
      <c r="U24085">
        <v>321216</v>
      </c>
      <c r="V24085" s="1" t="s">
        <v>3</v>
      </c>
      <c r="W24085" s="1" t="s">
        <v>30</v>
      </c>
      <c r="X24085" s="1" t="s">
        <v>31</v>
      </c>
      <c r="Y24085" s="1" t="s">
        <v>32</v>
      </c>
      <c r="Z24085">
        <v>1</v>
      </c>
      <c r="AA24085">
        <v>1</v>
      </c>
      <c r="AB24085" s="1" t="s">
        <v>33</v>
      </c>
      <c r="AC24085" s="1" t="s">
        <v>8</v>
      </c>
      <c r="AD24085" s="1" t="s">
        <v>1</v>
      </c>
      <c r="AE24085" s="1" t="s">
        <v>1967</v>
      </c>
    </row>
    <row r="24086" spans="1:31" x14ac:dyDescent="0.3">
      <c r="A24086">
        <v>703397</v>
      </c>
      <c r="B24086">
        <v>27</v>
      </c>
      <c r="C24086" s="1" t="s">
        <v>0</v>
      </c>
      <c r="D24086">
        <v>1</v>
      </c>
      <c r="E24086">
        <v>31558</v>
      </c>
      <c r="F24086" s="1" t="s">
        <v>1</v>
      </c>
      <c r="G24086">
        <v>192670</v>
      </c>
      <c r="H24086">
        <v>44</v>
      </c>
      <c r="I24086">
        <v>1065749475</v>
      </c>
      <c r="J24086">
        <v>-5301970</v>
      </c>
      <c r="K24086">
        <v>106574948</v>
      </c>
      <c r="L24086">
        <v>5290003974</v>
      </c>
      <c r="M24086" s="2">
        <v>45775</v>
      </c>
      <c r="N24086" s="1" t="s">
        <v>2</v>
      </c>
      <c r="O24086">
        <v>17</v>
      </c>
      <c r="P24086">
        <v>1050</v>
      </c>
      <c r="Q24086">
        <v>1</v>
      </c>
      <c r="R24086" s="2">
        <v>45879</v>
      </c>
      <c r="S24086">
        <v>6</v>
      </c>
      <c r="T24086">
        <v>4</v>
      </c>
      <c r="U24086">
        <v>321236</v>
      </c>
      <c r="V24086" s="1" t="s">
        <v>3</v>
      </c>
      <c r="W24086" s="1" t="s">
        <v>30</v>
      </c>
      <c r="X24086" s="1" t="s">
        <v>31</v>
      </c>
      <c r="Y24086" s="1" t="s">
        <v>32</v>
      </c>
      <c r="Z24086">
        <v>1</v>
      </c>
      <c r="AA24086">
        <v>1</v>
      </c>
      <c r="AB24086" s="1" t="s">
        <v>33</v>
      </c>
      <c r="AC24086" s="1" t="s">
        <v>8</v>
      </c>
      <c r="AD24086" s="1" t="s">
        <v>1</v>
      </c>
      <c r="AE24086" s="1" t="s">
        <v>51</v>
      </c>
    </row>
    <row r="24087" spans="1:31" x14ac:dyDescent="0.3">
      <c r="A24087">
        <v>703386</v>
      </c>
      <c r="B24087">
        <v>27</v>
      </c>
      <c r="C24087" s="1" t="s">
        <v>0</v>
      </c>
      <c r="D24087">
        <v>1</v>
      </c>
      <c r="E24087">
        <v>31558</v>
      </c>
      <c r="F24087" s="1" t="s">
        <v>1</v>
      </c>
      <c r="G24087">
        <v>91198</v>
      </c>
      <c r="H24087">
        <v>44</v>
      </c>
      <c r="I24087">
        <v>4741124685</v>
      </c>
      <c r="J24087">
        <v>-23586502.82</v>
      </c>
      <c r="K24087">
        <v>474112469</v>
      </c>
      <c r="L24087">
        <v>5290003974</v>
      </c>
      <c r="M24087" s="2">
        <v>45775</v>
      </c>
      <c r="N24087" s="1" t="s">
        <v>2</v>
      </c>
      <c r="O24087">
        <v>17</v>
      </c>
      <c r="P24087">
        <v>322</v>
      </c>
      <c r="Q24087">
        <v>1</v>
      </c>
      <c r="R24087" s="2">
        <v>45879</v>
      </c>
      <c r="S24087">
        <v>6</v>
      </c>
      <c r="T24087">
        <v>3</v>
      </c>
      <c r="U24087">
        <v>321225</v>
      </c>
      <c r="V24087" s="1" t="s">
        <v>3</v>
      </c>
      <c r="W24087" s="1" t="s">
        <v>427</v>
      </c>
      <c r="X24087" s="1" t="s">
        <v>428</v>
      </c>
      <c r="Y24087" s="1" t="s">
        <v>12</v>
      </c>
      <c r="Z24087">
        <v>1</v>
      </c>
      <c r="AA24087">
        <v>1</v>
      </c>
      <c r="AB24087" s="1" t="s">
        <v>13</v>
      </c>
      <c r="AC24087" s="1" t="s">
        <v>8</v>
      </c>
      <c r="AD24087" s="1" t="s">
        <v>1</v>
      </c>
      <c r="AE24087" s="1" t="s">
        <v>51</v>
      </c>
    </row>
    <row r="24088" spans="1:31" x14ac:dyDescent="0.3">
      <c r="A24088">
        <v>703387</v>
      </c>
      <c r="B24088">
        <v>27</v>
      </c>
      <c r="C24088" s="1" t="s">
        <v>0</v>
      </c>
      <c r="D24088">
        <v>1</v>
      </c>
      <c r="E24088">
        <v>31558</v>
      </c>
      <c r="F24088" s="1" t="s">
        <v>1</v>
      </c>
      <c r="G24088">
        <v>91198</v>
      </c>
      <c r="H24088">
        <v>44</v>
      </c>
      <c r="I24088">
        <v>4741124685</v>
      </c>
      <c r="J24088">
        <v>-23586502.82</v>
      </c>
      <c r="K24088">
        <v>474112469</v>
      </c>
      <c r="L24088">
        <v>5290003974</v>
      </c>
      <c r="M24088" s="2">
        <v>45775</v>
      </c>
      <c r="N24088" s="1" t="s">
        <v>2</v>
      </c>
      <c r="O24088">
        <v>17</v>
      </c>
      <c r="P24088">
        <v>322</v>
      </c>
      <c r="Q24088">
        <v>1</v>
      </c>
      <c r="R24088" s="2">
        <v>45879</v>
      </c>
      <c r="S24088">
        <v>6</v>
      </c>
      <c r="T24088">
        <v>3</v>
      </c>
      <c r="U24088">
        <v>321226</v>
      </c>
      <c r="V24088" s="1" t="s">
        <v>3</v>
      </c>
      <c r="W24088" s="1" t="s">
        <v>427</v>
      </c>
      <c r="X24088" s="1" t="s">
        <v>428</v>
      </c>
      <c r="Y24088" s="1" t="s">
        <v>12</v>
      </c>
      <c r="Z24088">
        <v>1</v>
      </c>
      <c r="AA24088">
        <v>1</v>
      </c>
      <c r="AB24088" s="1" t="s">
        <v>13</v>
      </c>
      <c r="AC24088" s="1" t="s">
        <v>8</v>
      </c>
      <c r="AD24088" s="1" t="s">
        <v>1</v>
      </c>
      <c r="AE24088" s="1" t="s">
        <v>51</v>
      </c>
    </row>
    <row r="24089" spans="1:31" x14ac:dyDescent="0.3">
      <c r="A24089">
        <v>703410</v>
      </c>
      <c r="B24089">
        <v>27</v>
      </c>
      <c r="C24089" s="1" t="s">
        <v>0</v>
      </c>
      <c r="D24089">
        <v>1</v>
      </c>
      <c r="E24089">
        <v>39391</v>
      </c>
      <c r="F24089" s="1" t="s">
        <v>1</v>
      </c>
      <c r="G24089">
        <v>192670</v>
      </c>
      <c r="H24089">
        <v>44</v>
      </c>
      <c r="I24089">
        <v>162105000</v>
      </c>
      <c r="J24089">
        <v>0</v>
      </c>
      <c r="K24089">
        <v>16210500</v>
      </c>
      <c r="L24089">
        <v>5290003975</v>
      </c>
      <c r="M24089" s="2">
        <v>45775</v>
      </c>
      <c r="N24089" s="1" t="s">
        <v>2</v>
      </c>
      <c r="O24089">
        <v>17</v>
      </c>
      <c r="P24089">
        <v>150</v>
      </c>
      <c r="Q24089">
        <v>1</v>
      </c>
      <c r="R24089" s="2">
        <v>45879</v>
      </c>
      <c r="S24089">
        <v>6</v>
      </c>
      <c r="T24089">
        <v>2</v>
      </c>
      <c r="U24089">
        <v>321249</v>
      </c>
      <c r="V24089" s="1" t="s">
        <v>3</v>
      </c>
      <c r="W24089" s="1" t="s">
        <v>30</v>
      </c>
      <c r="X24089" s="1" t="s">
        <v>31</v>
      </c>
      <c r="Y24089" s="1" t="s">
        <v>32</v>
      </c>
      <c r="Z24089">
        <v>1</v>
      </c>
      <c r="AA24089">
        <v>1</v>
      </c>
      <c r="AB24089" s="1" t="s">
        <v>33</v>
      </c>
      <c r="AC24089" s="1" t="s">
        <v>8</v>
      </c>
      <c r="AD24089" s="1" t="s">
        <v>1</v>
      </c>
      <c r="AE24089" s="1" t="s">
        <v>455</v>
      </c>
    </row>
    <row r="24090" spans="1:31" x14ac:dyDescent="0.3">
      <c r="A24090">
        <v>703415</v>
      </c>
      <c r="B24090">
        <v>27</v>
      </c>
      <c r="C24090" s="1" t="s">
        <v>0</v>
      </c>
      <c r="D24090">
        <v>1</v>
      </c>
      <c r="E24090">
        <v>7367</v>
      </c>
      <c r="F24090" s="1" t="s">
        <v>1</v>
      </c>
      <c r="G24090">
        <v>196472</v>
      </c>
      <c r="H24090">
        <v>44</v>
      </c>
      <c r="I24090">
        <v>12913850304</v>
      </c>
      <c r="J24090">
        <v>-0.96</v>
      </c>
      <c r="K24090">
        <v>1291385030</v>
      </c>
      <c r="L24090">
        <v>5290003976</v>
      </c>
      <c r="M24090" s="2">
        <v>45775</v>
      </c>
      <c r="N24090" s="1" t="s">
        <v>2</v>
      </c>
      <c r="O24090">
        <v>17</v>
      </c>
      <c r="P24090">
        <v>1054</v>
      </c>
      <c r="Q24090">
        <v>1</v>
      </c>
      <c r="R24090" s="2">
        <v>45879</v>
      </c>
      <c r="S24090">
        <v>6</v>
      </c>
      <c r="T24090">
        <v>2</v>
      </c>
      <c r="U24090">
        <v>321254</v>
      </c>
      <c r="V24090" s="1" t="s">
        <v>3</v>
      </c>
      <c r="W24090" s="1" t="s">
        <v>1964</v>
      </c>
      <c r="X24090" s="1" t="s">
        <v>1965</v>
      </c>
      <c r="Y24090" s="1" t="s">
        <v>12</v>
      </c>
      <c r="Z24090">
        <v>1</v>
      </c>
      <c r="AA24090">
        <v>1</v>
      </c>
      <c r="AB24090" s="1" t="s">
        <v>13</v>
      </c>
      <c r="AC24090" s="1" t="s">
        <v>8</v>
      </c>
      <c r="AD24090" s="1" t="s">
        <v>1</v>
      </c>
      <c r="AE24090" s="1" t="s">
        <v>1966</v>
      </c>
    </row>
    <row r="24091" spans="1:31" x14ac:dyDescent="0.3">
      <c r="A24091">
        <v>703412</v>
      </c>
      <c r="B24091">
        <v>27</v>
      </c>
      <c r="C24091" s="1" t="s">
        <v>0</v>
      </c>
      <c r="D24091">
        <v>1</v>
      </c>
      <c r="E24091">
        <v>39391</v>
      </c>
      <c r="F24091" s="1" t="s">
        <v>1</v>
      </c>
      <c r="G24091">
        <v>317302</v>
      </c>
      <c r="H24091">
        <v>44</v>
      </c>
      <c r="I24091">
        <v>615797000</v>
      </c>
      <c r="J24091">
        <v>0</v>
      </c>
      <c r="K24091">
        <v>61579700</v>
      </c>
      <c r="L24091">
        <v>5290003975</v>
      </c>
      <c r="M24091" s="2">
        <v>45775</v>
      </c>
      <c r="N24091" s="1" t="s">
        <v>2</v>
      </c>
      <c r="O24091">
        <v>17</v>
      </c>
      <c r="P24091">
        <v>670</v>
      </c>
      <c r="Q24091">
        <v>1</v>
      </c>
      <c r="R24091" s="2">
        <v>45879</v>
      </c>
      <c r="S24091">
        <v>6</v>
      </c>
      <c r="T24091">
        <v>4</v>
      </c>
      <c r="U24091">
        <v>321251</v>
      </c>
      <c r="V24091" s="1" t="s">
        <v>3</v>
      </c>
      <c r="W24091" s="1" t="s">
        <v>62</v>
      </c>
      <c r="X24091" s="1" t="s">
        <v>63</v>
      </c>
      <c r="Y24091" s="1" t="s">
        <v>32</v>
      </c>
      <c r="Z24091">
        <v>1</v>
      </c>
      <c r="AA24091">
        <v>1</v>
      </c>
      <c r="AB24091" s="1" t="s">
        <v>33</v>
      </c>
      <c r="AC24091" s="1" t="s">
        <v>8</v>
      </c>
      <c r="AD24091" s="1" t="s">
        <v>1</v>
      </c>
      <c r="AE24091" s="1" t="s">
        <v>455</v>
      </c>
    </row>
    <row r="24092" spans="1:31" x14ac:dyDescent="0.3">
      <c r="A24092">
        <v>703374</v>
      </c>
      <c r="B24092">
        <v>27</v>
      </c>
      <c r="C24092" s="1" t="s">
        <v>0</v>
      </c>
      <c r="D24092">
        <v>1</v>
      </c>
      <c r="E24092">
        <v>15980</v>
      </c>
      <c r="F24092" s="1" t="s">
        <v>1</v>
      </c>
      <c r="G24092">
        <v>273269</v>
      </c>
      <c r="H24092">
        <v>44</v>
      </c>
      <c r="I24092">
        <v>5463696000</v>
      </c>
      <c r="J24092">
        <v>0</v>
      </c>
      <c r="K24092">
        <v>546369600</v>
      </c>
      <c r="L24092">
        <v>5290003971</v>
      </c>
      <c r="M24092" s="2">
        <v>45775</v>
      </c>
      <c r="N24092" s="1" t="s">
        <v>2</v>
      </c>
      <c r="O24092">
        <v>17</v>
      </c>
      <c r="P24092">
        <v>490</v>
      </c>
      <c r="Q24092">
        <v>1</v>
      </c>
      <c r="R24092" s="2">
        <v>45879</v>
      </c>
      <c r="S24092">
        <v>6</v>
      </c>
      <c r="T24092">
        <v>1</v>
      </c>
      <c r="U24092">
        <v>321213</v>
      </c>
      <c r="V24092" s="1" t="s">
        <v>3</v>
      </c>
      <c r="W24092" s="1" t="s">
        <v>36</v>
      </c>
      <c r="X24092" s="1" t="s">
        <v>37</v>
      </c>
      <c r="Y24092" s="1" t="s">
        <v>6</v>
      </c>
      <c r="Z24092">
        <v>1</v>
      </c>
      <c r="AA24092">
        <v>1</v>
      </c>
      <c r="AB24092" s="1" t="s">
        <v>7</v>
      </c>
      <c r="AC24092" s="1" t="s">
        <v>25</v>
      </c>
      <c r="AD24092" s="1" t="s">
        <v>26</v>
      </c>
      <c r="AE24092" s="1" t="s">
        <v>1968</v>
      </c>
    </row>
    <row r="24093" spans="1:31" x14ac:dyDescent="0.3">
      <c r="A24093">
        <v>703409</v>
      </c>
      <c r="B24093">
        <v>27</v>
      </c>
      <c r="C24093" s="1" t="s">
        <v>0</v>
      </c>
      <c r="D24093">
        <v>1</v>
      </c>
      <c r="E24093">
        <v>39391</v>
      </c>
      <c r="F24093" s="1" t="s">
        <v>1</v>
      </c>
      <c r="G24093">
        <v>128886</v>
      </c>
      <c r="H24093">
        <v>44</v>
      </c>
      <c r="I24093">
        <v>4867735400</v>
      </c>
      <c r="J24093">
        <v>-4</v>
      </c>
      <c r="K24093">
        <v>486773540</v>
      </c>
      <c r="L24093">
        <v>5290003975</v>
      </c>
      <c r="M24093" s="2">
        <v>45775</v>
      </c>
      <c r="N24093" s="1" t="s">
        <v>2</v>
      </c>
      <c r="O24093">
        <v>17</v>
      </c>
      <c r="P24093">
        <v>418</v>
      </c>
      <c r="Q24093">
        <v>1</v>
      </c>
      <c r="R24093" s="2">
        <v>45879</v>
      </c>
      <c r="S24093">
        <v>6</v>
      </c>
      <c r="T24093">
        <v>1</v>
      </c>
      <c r="U24093">
        <v>321248</v>
      </c>
      <c r="V24093" s="1" t="s">
        <v>3</v>
      </c>
      <c r="W24093" s="1" t="s">
        <v>93</v>
      </c>
      <c r="X24093" s="1" t="s">
        <v>94</v>
      </c>
      <c r="Y24093" s="1" t="s">
        <v>6</v>
      </c>
      <c r="Z24093">
        <v>1</v>
      </c>
      <c r="AA24093">
        <v>1</v>
      </c>
      <c r="AB24093" s="1" t="s">
        <v>7</v>
      </c>
      <c r="AC24093" s="1" t="s">
        <v>8</v>
      </c>
      <c r="AD24093" s="1" t="s">
        <v>1</v>
      </c>
      <c r="AE24093" s="1" t="s">
        <v>455</v>
      </c>
    </row>
    <row r="24094" spans="1:31" x14ac:dyDescent="0.3">
      <c r="A24094">
        <v>703374</v>
      </c>
      <c r="B24094">
        <v>27</v>
      </c>
      <c r="C24094" s="1" t="s">
        <v>0</v>
      </c>
      <c r="D24094">
        <v>1</v>
      </c>
      <c r="E24094">
        <v>15980</v>
      </c>
      <c r="F24094" s="1" t="s">
        <v>1</v>
      </c>
      <c r="G24094">
        <v>273269</v>
      </c>
      <c r="H24094">
        <v>44</v>
      </c>
      <c r="I24094">
        <v>5463696000</v>
      </c>
      <c r="J24094">
        <v>0</v>
      </c>
      <c r="K24094">
        <v>546369600</v>
      </c>
      <c r="L24094">
        <v>5290003971</v>
      </c>
      <c r="M24094" s="2">
        <v>45775</v>
      </c>
      <c r="N24094" s="1" t="s">
        <v>2</v>
      </c>
      <c r="O24094">
        <v>17</v>
      </c>
      <c r="P24094">
        <v>490</v>
      </c>
      <c r="Q24094">
        <v>1</v>
      </c>
      <c r="R24094" s="2">
        <v>45879</v>
      </c>
      <c r="S24094">
        <v>6</v>
      </c>
      <c r="T24094">
        <v>1</v>
      </c>
      <c r="U24094">
        <v>321213</v>
      </c>
      <c r="V24094" s="1" t="s">
        <v>3</v>
      </c>
      <c r="W24094" s="1" t="s">
        <v>36</v>
      </c>
      <c r="X24094" s="1" t="s">
        <v>37</v>
      </c>
      <c r="Y24094" s="1" t="s">
        <v>6</v>
      </c>
      <c r="Z24094">
        <v>1</v>
      </c>
      <c r="AA24094">
        <v>1</v>
      </c>
      <c r="AB24094" s="1" t="s">
        <v>7</v>
      </c>
      <c r="AC24094" s="1" t="s">
        <v>25</v>
      </c>
      <c r="AD24094" s="1" t="s">
        <v>26</v>
      </c>
      <c r="AE24094" s="1" t="s">
        <v>1969</v>
      </c>
    </row>
    <row r="24095" spans="1:31" x14ac:dyDescent="0.3">
      <c r="A24095">
        <v>703450</v>
      </c>
      <c r="B24095">
        <v>27</v>
      </c>
      <c r="C24095" s="1" t="s">
        <v>0</v>
      </c>
      <c r="D24095">
        <v>1</v>
      </c>
      <c r="E24095">
        <v>34507</v>
      </c>
      <c r="F24095" s="1" t="s">
        <v>1</v>
      </c>
      <c r="G24095">
        <v>78330</v>
      </c>
      <c r="H24095">
        <v>40</v>
      </c>
      <c r="I24095">
        <v>9000000000</v>
      </c>
      <c r="J24095">
        <v>0</v>
      </c>
      <c r="K24095">
        <v>900000000</v>
      </c>
      <c r="L24095">
        <v>5290003982</v>
      </c>
      <c r="M24095" s="2">
        <v>45776</v>
      </c>
      <c r="N24095" s="1" t="s">
        <v>2</v>
      </c>
      <c r="O24095">
        <v>17</v>
      </c>
      <c r="P24095">
        <v>1</v>
      </c>
      <c r="Q24095">
        <v>1</v>
      </c>
      <c r="R24095" s="2">
        <v>45879</v>
      </c>
      <c r="S24095">
        <v>6</v>
      </c>
      <c r="T24095">
        <v>2</v>
      </c>
      <c r="U24095">
        <v>321289</v>
      </c>
      <c r="V24095" s="1" t="s">
        <v>169</v>
      </c>
      <c r="W24095" s="1" t="s">
        <v>1845</v>
      </c>
      <c r="X24095" s="1" t="s">
        <v>1846</v>
      </c>
      <c r="Y24095" s="1" t="s">
        <v>172</v>
      </c>
      <c r="Z24095">
        <v>1</v>
      </c>
      <c r="AA24095">
        <v>1</v>
      </c>
      <c r="AB24095" s="1" t="s">
        <v>173</v>
      </c>
      <c r="AC24095" s="1" t="s">
        <v>8</v>
      </c>
      <c r="AD24095" s="1" t="s">
        <v>1</v>
      </c>
      <c r="AE24095" s="1" t="s">
        <v>1844</v>
      </c>
    </row>
    <row r="24096" spans="1:31" x14ac:dyDescent="0.3">
      <c r="A24096">
        <v>703451</v>
      </c>
      <c r="B24096">
        <v>27</v>
      </c>
      <c r="C24096" s="1" t="s">
        <v>0</v>
      </c>
      <c r="D24096">
        <v>1</v>
      </c>
      <c r="E24096">
        <v>34507</v>
      </c>
      <c r="F24096" s="1" t="s">
        <v>1</v>
      </c>
      <c r="G24096">
        <v>78330</v>
      </c>
      <c r="H24096">
        <v>40</v>
      </c>
      <c r="I24096">
        <v>9000000000</v>
      </c>
      <c r="J24096">
        <v>0</v>
      </c>
      <c r="K24096">
        <v>900000000</v>
      </c>
      <c r="L24096">
        <v>5290003982</v>
      </c>
      <c r="M24096" s="2">
        <v>45776</v>
      </c>
      <c r="N24096" s="1" t="s">
        <v>2</v>
      </c>
      <c r="O24096">
        <v>17</v>
      </c>
      <c r="P24096">
        <v>1</v>
      </c>
      <c r="Q24096">
        <v>1</v>
      </c>
      <c r="R24096" s="2">
        <v>45879</v>
      </c>
      <c r="S24096">
        <v>6</v>
      </c>
      <c r="T24096">
        <v>2</v>
      </c>
      <c r="U24096">
        <v>321290</v>
      </c>
      <c r="V24096" s="1" t="s">
        <v>169</v>
      </c>
      <c r="W24096" s="1" t="s">
        <v>1845</v>
      </c>
      <c r="X24096" s="1" t="s">
        <v>1846</v>
      </c>
      <c r="Y24096" s="1" t="s">
        <v>172</v>
      </c>
      <c r="Z24096">
        <v>1</v>
      </c>
      <c r="AA24096">
        <v>1</v>
      </c>
      <c r="AB24096" s="1" t="s">
        <v>173</v>
      </c>
      <c r="AC24096" s="1" t="s">
        <v>8</v>
      </c>
      <c r="AD24096" s="1" t="s">
        <v>1</v>
      </c>
      <c r="AE24096" s="1" t="s">
        <v>1844</v>
      </c>
    </row>
    <row r="24097" spans="1:31" x14ac:dyDescent="0.3">
      <c r="A24097">
        <v>703455</v>
      </c>
      <c r="B24097">
        <v>27</v>
      </c>
      <c r="C24097" s="1" t="s">
        <v>0</v>
      </c>
      <c r="D24097">
        <v>1</v>
      </c>
      <c r="E24097">
        <v>34507</v>
      </c>
      <c r="F24097" s="1" t="s">
        <v>1</v>
      </c>
      <c r="G24097">
        <v>78330</v>
      </c>
      <c r="H24097">
        <v>40</v>
      </c>
      <c r="I24097">
        <v>9000000000</v>
      </c>
      <c r="J24097">
        <v>0</v>
      </c>
      <c r="K24097">
        <v>900000000</v>
      </c>
      <c r="L24097">
        <v>5290003984</v>
      </c>
      <c r="M24097" s="2">
        <v>45776</v>
      </c>
      <c r="N24097" s="1" t="s">
        <v>2</v>
      </c>
      <c r="O24097">
        <v>17</v>
      </c>
      <c r="P24097">
        <v>1</v>
      </c>
      <c r="Q24097">
        <v>1</v>
      </c>
      <c r="R24097" s="2">
        <v>45879</v>
      </c>
      <c r="S24097">
        <v>6</v>
      </c>
      <c r="T24097">
        <v>2</v>
      </c>
      <c r="U24097">
        <v>321294</v>
      </c>
      <c r="V24097" s="1" t="s">
        <v>169</v>
      </c>
      <c r="W24097" s="1" t="s">
        <v>1845</v>
      </c>
      <c r="X24097" s="1" t="s">
        <v>1846</v>
      </c>
      <c r="Y24097" s="1" t="s">
        <v>172</v>
      </c>
      <c r="Z24097">
        <v>1</v>
      </c>
      <c r="AA24097">
        <v>1</v>
      </c>
      <c r="AB24097" s="1" t="s">
        <v>173</v>
      </c>
      <c r="AC24097" s="1" t="s">
        <v>8</v>
      </c>
      <c r="AD24097" s="1" t="s">
        <v>1</v>
      </c>
      <c r="AE24097" s="1" t="s">
        <v>1844</v>
      </c>
    </row>
    <row r="24098" spans="1:31" x14ac:dyDescent="0.3">
      <c r="A24098">
        <v>703456</v>
      </c>
      <c r="B24098">
        <v>27</v>
      </c>
      <c r="C24098" s="1" t="s">
        <v>0</v>
      </c>
      <c r="D24098">
        <v>1</v>
      </c>
      <c r="E24098">
        <v>34507</v>
      </c>
      <c r="F24098" s="1" t="s">
        <v>1</v>
      </c>
      <c r="G24098">
        <v>78330</v>
      </c>
      <c r="H24098">
        <v>40</v>
      </c>
      <c r="I24098">
        <v>9000000000</v>
      </c>
      <c r="J24098">
        <v>0</v>
      </c>
      <c r="K24098">
        <v>900000000</v>
      </c>
      <c r="L24098">
        <v>5290003985</v>
      </c>
      <c r="M24098" s="2">
        <v>45776</v>
      </c>
      <c r="N24098" s="1" t="s">
        <v>2</v>
      </c>
      <c r="O24098">
        <v>17</v>
      </c>
      <c r="P24098">
        <v>1</v>
      </c>
      <c r="Q24098">
        <v>1</v>
      </c>
      <c r="R24098" s="2">
        <v>45879</v>
      </c>
      <c r="S24098">
        <v>6</v>
      </c>
      <c r="T24098">
        <v>2</v>
      </c>
      <c r="U24098">
        <v>321295</v>
      </c>
      <c r="V24098" s="1" t="s">
        <v>169</v>
      </c>
      <c r="W24098" s="1" t="s">
        <v>1845</v>
      </c>
      <c r="X24098" s="1" t="s">
        <v>1846</v>
      </c>
      <c r="Y24098" s="1" t="s">
        <v>172</v>
      </c>
      <c r="Z24098">
        <v>1</v>
      </c>
      <c r="AA24098">
        <v>1</v>
      </c>
      <c r="AB24098" s="1" t="s">
        <v>173</v>
      </c>
      <c r="AC24098" s="1" t="s">
        <v>8</v>
      </c>
      <c r="AD24098" s="1" t="s">
        <v>1</v>
      </c>
      <c r="AE24098" s="1" t="s">
        <v>1844</v>
      </c>
    </row>
    <row r="24099" spans="1:31" x14ac:dyDescent="0.3">
      <c r="A24099">
        <v>703459</v>
      </c>
      <c r="B24099">
        <v>27</v>
      </c>
      <c r="C24099" s="1" t="s">
        <v>0</v>
      </c>
      <c r="D24099">
        <v>1</v>
      </c>
      <c r="E24099">
        <v>34507</v>
      </c>
      <c r="F24099" s="1" t="s">
        <v>1</v>
      </c>
      <c r="G24099">
        <v>77607</v>
      </c>
      <c r="H24099">
        <v>40</v>
      </c>
      <c r="I24099">
        <v>8300000000</v>
      </c>
      <c r="J24099">
        <v>0</v>
      </c>
      <c r="K24099">
        <v>830000000</v>
      </c>
      <c r="L24099">
        <v>5290003988</v>
      </c>
      <c r="M24099" s="2">
        <v>45776</v>
      </c>
      <c r="N24099" s="1" t="s">
        <v>2</v>
      </c>
      <c r="O24099">
        <v>17</v>
      </c>
      <c r="P24099">
        <v>1</v>
      </c>
      <c r="Q24099">
        <v>1</v>
      </c>
      <c r="R24099" s="2">
        <v>45879</v>
      </c>
      <c r="S24099">
        <v>6</v>
      </c>
      <c r="T24099">
        <v>1</v>
      </c>
      <c r="U24099">
        <v>321298</v>
      </c>
      <c r="V24099" s="1" t="s">
        <v>169</v>
      </c>
      <c r="W24099" s="1" t="s">
        <v>1842</v>
      </c>
      <c r="X24099" s="1" t="s">
        <v>1843</v>
      </c>
      <c r="Y24099" s="1" t="s">
        <v>172</v>
      </c>
      <c r="Z24099">
        <v>1</v>
      </c>
      <c r="AA24099">
        <v>1</v>
      </c>
      <c r="AB24099" s="1" t="s">
        <v>173</v>
      </c>
      <c r="AC24099" s="1" t="s">
        <v>8</v>
      </c>
      <c r="AD24099" s="1" t="s">
        <v>1</v>
      </c>
      <c r="AE24099" s="1" t="s">
        <v>1844</v>
      </c>
    </row>
    <row r="24100" spans="1:31" x14ac:dyDescent="0.3">
      <c r="A24100">
        <v>703426</v>
      </c>
      <c r="B24100">
        <v>27</v>
      </c>
      <c r="C24100" s="1" t="s">
        <v>0</v>
      </c>
      <c r="D24100">
        <v>1</v>
      </c>
      <c r="E24100">
        <v>46042</v>
      </c>
      <c r="F24100" s="1" t="s">
        <v>1</v>
      </c>
      <c r="G24100">
        <v>87484</v>
      </c>
      <c r="H24100">
        <v>44</v>
      </c>
      <c r="I24100">
        <v>6389877312</v>
      </c>
      <c r="J24100">
        <v>-1.1200000000000001</v>
      </c>
      <c r="K24100">
        <v>638987731</v>
      </c>
      <c r="L24100">
        <v>5290003978</v>
      </c>
      <c r="M24100" s="2">
        <v>45776</v>
      </c>
      <c r="N24100" s="1" t="s">
        <v>2</v>
      </c>
      <c r="O24100">
        <v>17</v>
      </c>
      <c r="P24100">
        <v>530</v>
      </c>
      <c r="Q24100">
        <v>1</v>
      </c>
      <c r="R24100" s="2">
        <v>45879</v>
      </c>
      <c r="S24100">
        <v>6</v>
      </c>
      <c r="T24100">
        <v>1</v>
      </c>
      <c r="U24100">
        <v>321265</v>
      </c>
      <c r="V24100" s="1" t="s">
        <v>3</v>
      </c>
      <c r="W24100" s="1" t="s">
        <v>41</v>
      </c>
      <c r="X24100" s="1" t="s">
        <v>42</v>
      </c>
      <c r="Y24100" s="1" t="s">
        <v>43</v>
      </c>
      <c r="Z24100">
        <v>1</v>
      </c>
      <c r="AA24100">
        <v>1</v>
      </c>
      <c r="AB24100" s="1" t="s">
        <v>44</v>
      </c>
      <c r="AC24100" s="1" t="s">
        <v>8</v>
      </c>
      <c r="AD24100" s="1" t="s">
        <v>1</v>
      </c>
      <c r="AE24100" s="1" t="s">
        <v>1970</v>
      </c>
    </row>
    <row r="24101" spans="1:31" x14ac:dyDescent="0.3">
      <c r="A24101">
        <v>703427</v>
      </c>
      <c r="B24101">
        <v>27</v>
      </c>
      <c r="C24101" s="1" t="s">
        <v>0</v>
      </c>
      <c r="D24101">
        <v>1</v>
      </c>
      <c r="E24101">
        <v>46042</v>
      </c>
      <c r="F24101" s="1" t="s">
        <v>1</v>
      </c>
      <c r="G24101">
        <v>87484</v>
      </c>
      <c r="H24101">
        <v>44</v>
      </c>
      <c r="I24101">
        <v>8233111152</v>
      </c>
      <c r="J24101">
        <v>-0.48</v>
      </c>
      <c r="K24101">
        <v>823311115</v>
      </c>
      <c r="L24101">
        <v>5290003978</v>
      </c>
      <c r="M24101" s="2">
        <v>45776</v>
      </c>
      <c r="N24101" s="1" t="s">
        <v>2</v>
      </c>
      <c r="O24101">
        <v>17</v>
      </c>
      <c r="P24101">
        <v>683</v>
      </c>
      <c r="Q24101">
        <v>1</v>
      </c>
      <c r="R24101" s="2">
        <v>45879</v>
      </c>
      <c r="S24101">
        <v>6</v>
      </c>
      <c r="T24101">
        <v>12</v>
      </c>
      <c r="U24101">
        <v>321266</v>
      </c>
      <c r="V24101" s="1" t="s">
        <v>3</v>
      </c>
      <c r="W24101" s="1" t="s">
        <v>41</v>
      </c>
      <c r="X24101" s="1" t="s">
        <v>42</v>
      </c>
      <c r="Y24101" s="1" t="s">
        <v>43</v>
      </c>
      <c r="Z24101">
        <v>1</v>
      </c>
      <c r="AA24101">
        <v>1</v>
      </c>
      <c r="AB24101" s="1" t="s">
        <v>44</v>
      </c>
      <c r="AC24101" s="1" t="s">
        <v>8</v>
      </c>
      <c r="AD24101" s="1" t="s">
        <v>1</v>
      </c>
      <c r="AE24101" s="1" t="s">
        <v>1970</v>
      </c>
    </row>
    <row r="24102" spans="1:31" x14ac:dyDescent="0.3">
      <c r="A24102">
        <v>509804</v>
      </c>
      <c r="B24102">
        <v>29</v>
      </c>
      <c r="C24102" s="1" t="s">
        <v>0</v>
      </c>
      <c r="D24102">
        <v>1</v>
      </c>
      <c r="E24102">
        <v>34507</v>
      </c>
      <c r="F24102" s="1" t="s">
        <v>1</v>
      </c>
      <c r="G24102">
        <v>78330</v>
      </c>
      <c r="H24102">
        <v>40</v>
      </c>
      <c r="I24102">
        <v>-9000000000</v>
      </c>
      <c r="J24102">
        <v>0</v>
      </c>
      <c r="K24102">
        <v>-900000000</v>
      </c>
      <c r="L24102">
        <v>5269000228</v>
      </c>
      <c r="M24102" s="2">
        <v>45776</v>
      </c>
      <c r="N24102" s="1" t="s">
        <v>2</v>
      </c>
      <c r="O24102">
        <v>17</v>
      </c>
      <c r="P24102">
        <v>1</v>
      </c>
      <c r="Q24102">
        <v>1</v>
      </c>
      <c r="R24102" s="2">
        <v>45879</v>
      </c>
      <c r="S24102">
        <v>6</v>
      </c>
      <c r="T24102">
        <v>2</v>
      </c>
      <c r="U24102">
        <v>278851</v>
      </c>
      <c r="V24102" s="1" t="s">
        <v>169</v>
      </c>
      <c r="W24102" s="1" t="s">
        <v>1845</v>
      </c>
      <c r="X24102" s="1" t="s">
        <v>1846</v>
      </c>
      <c r="Y24102" s="1" t="s">
        <v>172</v>
      </c>
      <c r="Z24102">
        <v>1</v>
      </c>
      <c r="AA24102">
        <v>3</v>
      </c>
      <c r="AB24102" s="1" t="s">
        <v>173</v>
      </c>
      <c r="AC24102" s="1" t="s">
        <v>8</v>
      </c>
      <c r="AD24102" s="1" t="s">
        <v>1</v>
      </c>
      <c r="AE24102" s="1" t="s">
        <v>1844</v>
      </c>
    </row>
    <row r="24103" spans="1:31" x14ac:dyDescent="0.3">
      <c r="A24103">
        <v>703430</v>
      </c>
      <c r="B24103">
        <v>27</v>
      </c>
      <c r="C24103" s="1" t="s">
        <v>0</v>
      </c>
      <c r="D24103">
        <v>1</v>
      </c>
      <c r="E24103">
        <v>47748</v>
      </c>
      <c r="F24103" s="1" t="s">
        <v>1</v>
      </c>
      <c r="G24103">
        <v>187479</v>
      </c>
      <c r="H24103">
        <v>44</v>
      </c>
      <c r="I24103">
        <v>582523742</v>
      </c>
      <c r="J24103">
        <v>-64077615.979999997</v>
      </c>
      <c r="K24103">
        <v>58252374</v>
      </c>
      <c r="L24103">
        <v>5290003979</v>
      </c>
      <c r="M24103" s="2">
        <v>45776</v>
      </c>
      <c r="N24103" s="1" t="s">
        <v>2</v>
      </c>
      <c r="O24103">
        <v>17</v>
      </c>
      <c r="P24103">
        <v>60</v>
      </c>
      <c r="Q24103">
        <v>1</v>
      </c>
      <c r="R24103" s="2">
        <v>45879</v>
      </c>
      <c r="S24103">
        <v>6</v>
      </c>
      <c r="T24103">
        <v>104</v>
      </c>
      <c r="U24103">
        <v>321269</v>
      </c>
      <c r="V24103" s="1" t="s">
        <v>3</v>
      </c>
      <c r="W24103" s="1" t="s">
        <v>69</v>
      </c>
      <c r="X24103" s="1" t="s">
        <v>70</v>
      </c>
      <c r="Y24103" s="1" t="s">
        <v>47</v>
      </c>
      <c r="Z24103">
        <v>1</v>
      </c>
      <c r="AA24103">
        <v>1</v>
      </c>
      <c r="AB24103" s="1" t="s">
        <v>48</v>
      </c>
      <c r="AC24103" s="1" t="s">
        <v>38</v>
      </c>
      <c r="AD24103" s="1" t="s">
        <v>26</v>
      </c>
      <c r="AE24103" s="1" t="s">
        <v>129</v>
      </c>
    </row>
    <row r="24104" spans="1:31" x14ac:dyDescent="0.3">
      <c r="A24104">
        <v>703431</v>
      </c>
      <c r="B24104">
        <v>27</v>
      </c>
      <c r="C24104" s="1" t="s">
        <v>0</v>
      </c>
      <c r="D24104">
        <v>1</v>
      </c>
      <c r="E24104">
        <v>47748</v>
      </c>
      <c r="F24104" s="1" t="s">
        <v>1</v>
      </c>
      <c r="G24104">
        <v>187479</v>
      </c>
      <c r="H24104">
        <v>44</v>
      </c>
      <c r="I24104">
        <v>3849545007</v>
      </c>
      <c r="J24104">
        <v>-423449947.69999999</v>
      </c>
      <c r="K24104">
        <v>384954501</v>
      </c>
      <c r="L24104">
        <v>5290003979</v>
      </c>
      <c r="M24104" s="2">
        <v>45776</v>
      </c>
      <c r="N24104" s="1" t="s">
        <v>2</v>
      </c>
      <c r="O24104">
        <v>17</v>
      </c>
      <c r="P24104">
        <v>397</v>
      </c>
      <c r="Q24104">
        <v>1</v>
      </c>
      <c r="R24104" s="2">
        <v>45879</v>
      </c>
      <c r="S24104">
        <v>6</v>
      </c>
      <c r="T24104">
        <v>114</v>
      </c>
      <c r="U24104">
        <v>321270</v>
      </c>
      <c r="V24104" s="1" t="s">
        <v>3</v>
      </c>
      <c r="W24104" s="1" t="s">
        <v>69</v>
      </c>
      <c r="X24104" s="1" t="s">
        <v>70</v>
      </c>
      <c r="Y24104" s="1" t="s">
        <v>47</v>
      </c>
      <c r="Z24104">
        <v>1</v>
      </c>
      <c r="AA24104">
        <v>1</v>
      </c>
      <c r="AB24104" s="1" t="s">
        <v>48</v>
      </c>
      <c r="AC24104" s="1" t="s">
        <v>38</v>
      </c>
      <c r="AD24104" s="1" t="s">
        <v>26</v>
      </c>
      <c r="AE24104" s="1" t="s">
        <v>129</v>
      </c>
    </row>
    <row r="24105" spans="1:31" x14ac:dyDescent="0.3">
      <c r="A24105">
        <v>703432</v>
      </c>
      <c r="B24105">
        <v>27</v>
      </c>
      <c r="C24105" s="1" t="s">
        <v>0</v>
      </c>
      <c r="D24105">
        <v>1</v>
      </c>
      <c r="E24105">
        <v>47748</v>
      </c>
      <c r="F24105" s="1" t="s">
        <v>1</v>
      </c>
      <c r="G24105">
        <v>187479</v>
      </c>
      <c r="H24105">
        <v>44</v>
      </c>
      <c r="I24105">
        <v>1745825400</v>
      </c>
      <c r="J24105">
        <v>-192040790</v>
      </c>
      <c r="K24105">
        <v>174582540</v>
      </c>
      <c r="L24105">
        <v>5290003979</v>
      </c>
      <c r="M24105" s="2">
        <v>45776</v>
      </c>
      <c r="N24105" s="1" t="s">
        <v>2</v>
      </c>
      <c r="O24105">
        <v>17</v>
      </c>
      <c r="P24105">
        <v>180</v>
      </c>
      <c r="Q24105">
        <v>1</v>
      </c>
      <c r="R24105" s="2">
        <v>45879</v>
      </c>
      <c r="S24105">
        <v>6</v>
      </c>
      <c r="T24105">
        <v>59</v>
      </c>
      <c r="U24105">
        <v>321271</v>
      </c>
      <c r="V24105" s="1" t="s">
        <v>3</v>
      </c>
      <c r="W24105" s="1" t="s">
        <v>69</v>
      </c>
      <c r="X24105" s="1" t="s">
        <v>70</v>
      </c>
      <c r="Y24105" s="1" t="s">
        <v>47</v>
      </c>
      <c r="Z24105">
        <v>1</v>
      </c>
      <c r="AA24105">
        <v>1</v>
      </c>
      <c r="AB24105" s="1" t="s">
        <v>48</v>
      </c>
      <c r="AC24105" s="1" t="s">
        <v>38</v>
      </c>
      <c r="AD24105" s="1" t="s">
        <v>26</v>
      </c>
      <c r="AE24105" s="1" t="s">
        <v>129</v>
      </c>
    </row>
    <row r="24106" spans="1:31" x14ac:dyDescent="0.3">
      <c r="A24106">
        <v>703433</v>
      </c>
      <c r="B24106">
        <v>27</v>
      </c>
      <c r="C24106" s="1" t="s">
        <v>0</v>
      </c>
      <c r="D24106">
        <v>1</v>
      </c>
      <c r="E24106">
        <v>47748</v>
      </c>
      <c r="F24106" s="1" t="s">
        <v>1</v>
      </c>
      <c r="G24106">
        <v>187479</v>
      </c>
      <c r="H24106">
        <v>44</v>
      </c>
      <c r="I24106">
        <v>4819060046</v>
      </c>
      <c r="J24106">
        <v>-530096600.38</v>
      </c>
      <c r="K24106">
        <v>481906005</v>
      </c>
      <c r="L24106">
        <v>5290003979</v>
      </c>
      <c r="M24106" s="2">
        <v>45776</v>
      </c>
      <c r="N24106" s="1" t="s">
        <v>2</v>
      </c>
      <c r="O24106">
        <v>17</v>
      </c>
      <c r="P24106">
        <v>497</v>
      </c>
      <c r="Q24106">
        <v>1</v>
      </c>
      <c r="R24106" s="2">
        <v>45879</v>
      </c>
      <c r="S24106">
        <v>6</v>
      </c>
      <c r="T24106">
        <v>74</v>
      </c>
      <c r="U24106">
        <v>321272</v>
      </c>
      <c r="V24106" s="1" t="s">
        <v>3</v>
      </c>
      <c r="W24106" s="1" t="s">
        <v>69</v>
      </c>
      <c r="X24106" s="1" t="s">
        <v>70</v>
      </c>
      <c r="Y24106" s="1" t="s">
        <v>47</v>
      </c>
      <c r="Z24106">
        <v>1</v>
      </c>
      <c r="AA24106">
        <v>1</v>
      </c>
      <c r="AB24106" s="1" t="s">
        <v>48</v>
      </c>
      <c r="AC24106" s="1" t="s">
        <v>38</v>
      </c>
      <c r="AD24106" s="1" t="s">
        <v>26</v>
      </c>
      <c r="AE24106" s="1" t="s">
        <v>129</v>
      </c>
    </row>
    <row r="24107" spans="1:31" x14ac:dyDescent="0.3">
      <c r="A24107">
        <v>703434</v>
      </c>
      <c r="B24107">
        <v>27</v>
      </c>
      <c r="C24107" s="1" t="s">
        <v>0</v>
      </c>
      <c r="D24107">
        <v>1</v>
      </c>
      <c r="E24107">
        <v>47748</v>
      </c>
      <c r="F24107" s="1" t="s">
        <v>1</v>
      </c>
      <c r="G24107">
        <v>187479</v>
      </c>
      <c r="H24107">
        <v>44</v>
      </c>
      <c r="I24107">
        <v>5163278621</v>
      </c>
      <c r="J24107">
        <v>-567960652.54999995</v>
      </c>
      <c r="K24107">
        <v>516327862</v>
      </c>
      <c r="L24107">
        <v>5290003979</v>
      </c>
      <c r="M24107" s="2">
        <v>45776</v>
      </c>
      <c r="N24107" s="1" t="s">
        <v>2</v>
      </c>
      <c r="O24107">
        <v>17</v>
      </c>
      <c r="P24107">
        <v>532</v>
      </c>
      <c r="Q24107">
        <v>1</v>
      </c>
      <c r="R24107" s="2">
        <v>45879</v>
      </c>
      <c r="S24107">
        <v>6</v>
      </c>
      <c r="T24107">
        <v>74</v>
      </c>
      <c r="U24107">
        <v>321273</v>
      </c>
      <c r="V24107" s="1" t="s">
        <v>3</v>
      </c>
      <c r="W24107" s="1" t="s">
        <v>69</v>
      </c>
      <c r="X24107" s="1" t="s">
        <v>70</v>
      </c>
      <c r="Y24107" s="1" t="s">
        <v>47</v>
      </c>
      <c r="Z24107">
        <v>1</v>
      </c>
      <c r="AA24107">
        <v>1</v>
      </c>
      <c r="AB24107" s="1" t="s">
        <v>48</v>
      </c>
      <c r="AC24107" s="1" t="s">
        <v>38</v>
      </c>
      <c r="AD24107" s="1" t="s">
        <v>26</v>
      </c>
      <c r="AE24107" s="1" t="s">
        <v>129</v>
      </c>
    </row>
    <row r="24108" spans="1:31" x14ac:dyDescent="0.3">
      <c r="A24108">
        <v>703435</v>
      </c>
      <c r="B24108">
        <v>27</v>
      </c>
      <c r="C24108" s="1" t="s">
        <v>0</v>
      </c>
      <c r="D24108">
        <v>1</v>
      </c>
      <c r="E24108">
        <v>47748</v>
      </c>
      <c r="F24108" s="1" t="s">
        <v>1</v>
      </c>
      <c r="G24108">
        <v>187479</v>
      </c>
      <c r="H24108">
        <v>44</v>
      </c>
      <c r="I24108">
        <v>1381141872</v>
      </c>
      <c r="J24108">
        <v>-151925609.19999999</v>
      </c>
      <c r="K24108">
        <v>138114187</v>
      </c>
      <c r="L24108">
        <v>5290003979</v>
      </c>
      <c r="M24108" s="2">
        <v>45776</v>
      </c>
      <c r="N24108" s="1" t="s">
        <v>2</v>
      </c>
      <c r="O24108">
        <v>17</v>
      </c>
      <c r="P24108">
        <v>142</v>
      </c>
      <c r="Q24108">
        <v>1</v>
      </c>
      <c r="R24108" s="2">
        <v>45879</v>
      </c>
      <c r="S24108">
        <v>6</v>
      </c>
      <c r="T24108">
        <v>84</v>
      </c>
      <c r="U24108">
        <v>321274</v>
      </c>
      <c r="V24108" s="1" t="s">
        <v>3</v>
      </c>
      <c r="W24108" s="1" t="s">
        <v>69</v>
      </c>
      <c r="X24108" s="1" t="s">
        <v>70</v>
      </c>
      <c r="Y24108" s="1" t="s">
        <v>47</v>
      </c>
      <c r="Z24108">
        <v>1</v>
      </c>
      <c r="AA24108">
        <v>1</v>
      </c>
      <c r="AB24108" s="1" t="s">
        <v>48</v>
      </c>
      <c r="AC24108" s="1" t="s">
        <v>38</v>
      </c>
      <c r="AD24108" s="1" t="s">
        <v>26</v>
      </c>
      <c r="AE24108" s="1" t="s">
        <v>129</v>
      </c>
    </row>
    <row r="24109" spans="1:31" x14ac:dyDescent="0.3">
      <c r="A24109">
        <v>703436</v>
      </c>
      <c r="B24109">
        <v>27</v>
      </c>
      <c r="C24109" s="1" t="s">
        <v>0</v>
      </c>
      <c r="D24109">
        <v>1</v>
      </c>
      <c r="E24109">
        <v>47748</v>
      </c>
      <c r="F24109" s="1" t="s">
        <v>1</v>
      </c>
      <c r="G24109">
        <v>187479</v>
      </c>
      <c r="H24109">
        <v>44</v>
      </c>
      <c r="I24109">
        <v>2589641010</v>
      </c>
      <c r="J24109">
        <v>-284860511</v>
      </c>
      <c r="K24109">
        <v>258964101</v>
      </c>
      <c r="L24109">
        <v>5290003979</v>
      </c>
      <c r="M24109" s="2">
        <v>45776</v>
      </c>
      <c r="N24109" s="1" t="s">
        <v>2</v>
      </c>
      <c r="O24109">
        <v>17</v>
      </c>
      <c r="P24109">
        <v>267</v>
      </c>
      <c r="Q24109">
        <v>1</v>
      </c>
      <c r="R24109" s="2">
        <v>45879</v>
      </c>
      <c r="S24109">
        <v>6</v>
      </c>
      <c r="T24109">
        <v>84</v>
      </c>
      <c r="U24109">
        <v>321275</v>
      </c>
      <c r="V24109" s="1" t="s">
        <v>3</v>
      </c>
      <c r="W24109" s="1" t="s">
        <v>69</v>
      </c>
      <c r="X24109" s="1" t="s">
        <v>70</v>
      </c>
      <c r="Y24109" s="1" t="s">
        <v>47</v>
      </c>
      <c r="Z24109">
        <v>1</v>
      </c>
      <c r="AA24109">
        <v>1</v>
      </c>
      <c r="AB24109" s="1" t="s">
        <v>48</v>
      </c>
      <c r="AC24109" s="1" t="s">
        <v>38</v>
      </c>
      <c r="AD24109" s="1" t="s">
        <v>26</v>
      </c>
      <c r="AE24109" s="1" t="s">
        <v>129</v>
      </c>
    </row>
    <row r="24110" spans="1:31" x14ac:dyDescent="0.3">
      <c r="A24110">
        <v>703437</v>
      </c>
      <c r="B24110">
        <v>27</v>
      </c>
      <c r="C24110" s="1" t="s">
        <v>0</v>
      </c>
      <c r="D24110">
        <v>1</v>
      </c>
      <c r="E24110">
        <v>47748</v>
      </c>
      <c r="F24110" s="1" t="s">
        <v>1</v>
      </c>
      <c r="G24110">
        <v>187479</v>
      </c>
      <c r="H24110">
        <v>44</v>
      </c>
      <c r="I24110">
        <v>3072652704</v>
      </c>
      <c r="J24110">
        <v>-337991794.39999998</v>
      </c>
      <c r="K24110">
        <v>307265270</v>
      </c>
      <c r="L24110">
        <v>5290003979</v>
      </c>
      <c r="M24110" s="2">
        <v>45776</v>
      </c>
      <c r="N24110" s="1" t="s">
        <v>2</v>
      </c>
      <c r="O24110">
        <v>17</v>
      </c>
      <c r="P24110">
        <v>317</v>
      </c>
      <c r="Q24110">
        <v>1</v>
      </c>
      <c r="R24110" s="2">
        <v>45879</v>
      </c>
      <c r="S24110">
        <v>6</v>
      </c>
      <c r="T24110">
        <v>94</v>
      </c>
      <c r="U24110">
        <v>321276</v>
      </c>
      <c r="V24110" s="1" t="s">
        <v>3</v>
      </c>
      <c r="W24110" s="1" t="s">
        <v>69</v>
      </c>
      <c r="X24110" s="1" t="s">
        <v>70</v>
      </c>
      <c r="Y24110" s="1" t="s">
        <v>47</v>
      </c>
      <c r="Z24110">
        <v>1</v>
      </c>
      <c r="AA24110">
        <v>1</v>
      </c>
      <c r="AB24110" s="1" t="s">
        <v>48</v>
      </c>
      <c r="AC24110" s="1" t="s">
        <v>38</v>
      </c>
      <c r="AD24110" s="1" t="s">
        <v>26</v>
      </c>
      <c r="AE24110" s="1" t="s">
        <v>129</v>
      </c>
    </row>
    <row r="24111" spans="1:31" x14ac:dyDescent="0.3">
      <c r="A24111">
        <v>509803</v>
      </c>
      <c r="B24111">
        <v>29</v>
      </c>
      <c r="C24111" s="1" t="s">
        <v>0</v>
      </c>
      <c r="D24111">
        <v>1</v>
      </c>
      <c r="E24111">
        <v>34507</v>
      </c>
      <c r="F24111" s="1" t="s">
        <v>1</v>
      </c>
      <c r="G24111">
        <v>78330</v>
      </c>
      <c r="H24111">
        <v>40</v>
      </c>
      <c r="I24111">
        <v>-9000000000</v>
      </c>
      <c r="J24111">
        <v>0</v>
      </c>
      <c r="K24111">
        <v>-900000000</v>
      </c>
      <c r="L24111">
        <v>5269000228</v>
      </c>
      <c r="M24111" s="2">
        <v>45776</v>
      </c>
      <c r="N24111" s="1" t="s">
        <v>2</v>
      </c>
      <c r="O24111">
        <v>17</v>
      </c>
      <c r="P24111">
        <v>1</v>
      </c>
      <c r="Q24111">
        <v>1</v>
      </c>
      <c r="R24111" s="2">
        <v>45879</v>
      </c>
      <c r="S24111">
        <v>6</v>
      </c>
      <c r="T24111">
        <v>2</v>
      </c>
      <c r="U24111">
        <v>278850</v>
      </c>
      <c r="V24111" s="1" t="s">
        <v>169</v>
      </c>
      <c r="W24111" s="1" t="s">
        <v>1845</v>
      </c>
      <c r="X24111" s="1" t="s">
        <v>1846</v>
      </c>
      <c r="Y24111" s="1" t="s">
        <v>172</v>
      </c>
      <c r="Z24111">
        <v>1</v>
      </c>
      <c r="AA24111">
        <v>3</v>
      </c>
      <c r="AB24111" s="1" t="s">
        <v>173</v>
      </c>
      <c r="AC24111" s="1" t="s">
        <v>8</v>
      </c>
      <c r="AD24111" s="1" t="s">
        <v>1</v>
      </c>
      <c r="AE24111" s="1" t="s">
        <v>1844</v>
      </c>
    </row>
    <row r="24112" spans="1:31" x14ac:dyDescent="0.3">
      <c r="A24112">
        <v>703429</v>
      </c>
      <c r="B24112">
        <v>27</v>
      </c>
      <c r="C24112" s="1" t="s">
        <v>0</v>
      </c>
      <c r="D24112">
        <v>1</v>
      </c>
      <c r="E24112">
        <v>46042</v>
      </c>
      <c r="F24112" s="1" t="s">
        <v>1</v>
      </c>
      <c r="G24112">
        <v>213844</v>
      </c>
      <c r="H24112">
        <v>44</v>
      </c>
      <c r="I24112">
        <v>1636127099</v>
      </c>
      <c r="J24112">
        <v>-2.78</v>
      </c>
      <c r="K24112">
        <v>163612710</v>
      </c>
      <c r="L24112">
        <v>5290003978</v>
      </c>
      <c r="M24112" s="2">
        <v>45776</v>
      </c>
      <c r="N24112" s="1" t="s">
        <v>2</v>
      </c>
      <c r="O24112">
        <v>17</v>
      </c>
      <c r="P24112">
        <v>150</v>
      </c>
      <c r="Q24112">
        <v>1</v>
      </c>
      <c r="R24112" s="2">
        <v>45879</v>
      </c>
      <c r="S24112">
        <v>6</v>
      </c>
      <c r="T24112">
        <v>22</v>
      </c>
      <c r="U24112">
        <v>321268</v>
      </c>
      <c r="V24112" s="1" t="s">
        <v>3</v>
      </c>
      <c r="W24112" s="1" t="s">
        <v>60</v>
      </c>
      <c r="X24112" s="1" t="s">
        <v>61</v>
      </c>
      <c r="Y24112" s="1" t="s">
        <v>47</v>
      </c>
      <c r="Z24112">
        <v>1</v>
      </c>
      <c r="AA24112">
        <v>1</v>
      </c>
      <c r="AB24112" s="1" t="s">
        <v>48</v>
      </c>
      <c r="AC24112" s="1" t="s">
        <v>8</v>
      </c>
      <c r="AD24112" s="1" t="s">
        <v>1</v>
      </c>
      <c r="AE24112" s="1" t="s">
        <v>1970</v>
      </c>
    </row>
    <row r="24113" spans="1:31" x14ac:dyDescent="0.3">
      <c r="A24113">
        <v>703428</v>
      </c>
      <c r="B24113">
        <v>27</v>
      </c>
      <c r="C24113" s="1" t="s">
        <v>0</v>
      </c>
      <c r="D24113">
        <v>1</v>
      </c>
      <c r="E24113">
        <v>46042</v>
      </c>
      <c r="F24113" s="1" t="s">
        <v>1</v>
      </c>
      <c r="G24113">
        <v>213844</v>
      </c>
      <c r="H24113">
        <v>44</v>
      </c>
      <c r="I24113">
        <v>3538600469</v>
      </c>
      <c r="J24113">
        <v>-3.51</v>
      </c>
      <c r="K24113">
        <v>353860047</v>
      </c>
      <c r="L24113">
        <v>5290003978</v>
      </c>
      <c r="M24113" s="2">
        <v>45776</v>
      </c>
      <c r="N24113" s="1" t="s">
        <v>2</v>
      </c>
      <c r="O24113">
        <v>17</v>
      </c>
      <c r="P24113">
        <v>324</v>
      </c>
      <c r="Q24113">
        <v>1</v>
      </c>
      <c r="R24113" s="2">
        <v>45879</v>
      </c>
      <c r="S24113">
        <v>6</v>
      </c>
      <c r="T24113">
        <v>2</v>
      </c>
      <c r="U24113">
        <v>321267</v>
      </c>
      <c r="V24113" s="1" t="s">
        <v>3</v>
      </c>
      <c r="W24113" s="1" t="s">
        <v>60</v>
      </c>
      <c r="X24113" s="1" t="s">
        <v>61</v>
      </c>
      <c r="Y24113" s="1" t="s">
        <v>47</v>
      </c>
      <c r="Z24113">
        <v>1</v>
      </c>
      <c r="AA24113">
        <v>1</v>
      </c>
      <c r="AB24113" s="1" t="s">
        <v>48</v>
      </c>
      <c r="AC24113" s="1" t="s">
        <v>8</v>
      </c>
      <c r="AD24113" s="1" t="s">
        <v>1</v>
      </c>
      <c r="AE24113" s="1" t="s">
        <v>1970</v>
      </c>
    </row>
    <row r="24114" spans="1:31" x14ac:dyDescent="0.3">
      <c r="A24114">
        <v>703457</v>
      </c>
      <c r="B24114">
        <v>27</v>
      </c>
      <c r="C24114" s="1" t="s">
        <v>0</v>
      </c>
      <c r="D24114">
        <v>1</v>
      </c>
      <c r="E24114">
        <v>34507</v>
      </c>
      <c r="F24114" s="1" t="s">
        <v>1</v>
      </c>
      <c r="G24114">
        <v>77607</v>
      </c>
      <c r="H24114">
        <v>40</v>
      </c>
      <c r="I24114">
        <v>8300000000</v>
      </c>
      <c r="J24114">
        <v>0</v>
      </c>
      <c r="K24114">
        <v>830000000</v>
      </c>
      <c r="L24114">
        <v>5290003986</v>
      </c>
      <c r="M24114" s="2">
        <v>45776</v>
      </c>
      <c r="N24114" s="1" t="s">
        <v>2</v>
      </c>
      <c r="O24114">
        <v>17</v>
      </c>
      <c r="P24114">
        <v>1</v>
      </c>
      <c r="Q24114">
        <v>1</v>
      </c>
      <c r="R24114" s="2">
        <v>45879</v>
      </c>
      <c r="S24114">
        <v>6</v>
      </c>
      <c r="T24114">
        <v>1</v>
      </c>
      <c r="U24114">
        <v>321296</v>
      </c>
      <c r="V24114" s="1" t="s">
        <v>169</v>
      </c>
      <c r="W24114" s="1" t="s">
        <v>1842</v>
      </c>
      <c r="X24114" s="1" t="s">
        <v>1843</v>
      </c>
      <c r="Y24114" s="1" t="s">
        <v>172</v>
      </c>
      <c r="Z24114">
        <v>1</v>
      </c>
      <c r="AA24114">
        <v>1</v>
      </c>
      <c r="AB24114" s="1" t="s">
        <v>173</v>
      </c>
      <c r="AC24114" s="1" t="s">
        <v>8</v>
      </c>
      <c r="AD24114" s="1" t="s">
        <v>1</v>
      </c>
      <c r="AE24114" s="1" t="s">
        <v>1844</v>
      </c>
    </row>
    <row r="24115" spans="1:31" x14ac:dyDescent="0.3">
      <c r="A24115">
        <v>703454</v>
      </c>
      <c r="B24115">
        <v>27</v>
      </c>
      <c r="C24115" s="1" t="s">
        <v>0</v>
      </c>
      <c r="D24115">
        <v>1</v>
      </c>
      <c r="E24115">
        <v>34507</v>
      </c>
      <c r="F24115" s="1" t="s">
        <v>1</v>
      </c>
      <c r="G24115">
        <v>77607</v>
      </c>
      <c r="H24115">
        <v>40</v>
      </c>
      <c r="I24115">
        <v>8300000000</v>
      </c>
      <c r="J24115">
        <v>0</v>
      </c>
      <c r="K24115">
        <v>830000000</v>
      </c>
      <c r="L24115">
        <v>5290003983</v>
      </c>
      <c r="M24115" s="2">
        <v>45776</v>
      </c>
      <c r="N24115" s="1" t="s">
        <v>2</v>
      </c>
      <c r="O24115">
        <v>17</v>
      </c>
      <c r="P24115">
        <v>1</v>
      </c>
      <c r="Q24115">
        <v>1</v>
      </c>
      <c r="R24115" s="2">
        <v>45879</v>
      </c>
      <c r="S24115">
        <v>6</v>
      </c>
      <c r="T24115">
        <v>1</v>
      </c>
      <c r="U24115">
        <v>321293</v>
      </c>
      <c r="V24115" s="1" t="s">
        <v>169</v>
      </c>
      <c r="W24115" s="1" t="s">
        <v>1842</v>
      </c>
      <c r="X24115" s="1" t="s">
        <v>1843</v>
      </c>
      <c r="Y24115" s="1" t="s">
        <v>172</v>
      </c>
      <c r="Z24115">
        <v>1</v>
      </c>
      <c r="AA24115">
        <v>1</v>
      </c>
      <c r="AB24115" s="1" t="s">
        <v>173</v>
      </c>
      <c r="AC24115" s="1" t="s">
        <v>8</v>
      </c>
      <c r="AD24115" s="1" t="s">
        <v>1</v>
      </c>
      <c r="AE24115" s="1" t="s">
        <v>1844</v>
      </c>
    </row>
    <row r="24116" spans="1:31" x14ac:dyDescent="0.3">
      <c r="A24116">
        <v>509805</v>
      </c>
      <c r="B24116">
        <v>29</v>
      </c>
      <c r="C24116" s="1" t="s">
        <v>0</v>
      </c>
      <c r="D24116">
        <v>1</v>
      </c>
      <c r="E24116">
        <v>34507</v>
      </c>
      <c r="F24116" s="1" t="s">
        <v>1</v>
      </c>
      <c r="G24116">
        <v>77607</v>
      </c>
      <c r="H24116">
        <v>40</v>
      </c>
      <c r="I24116">
        <v>-8300000000</v>
      </c>
      <c r="J24116">
        <v>0</v>
      </c>
      <c r="K24116">
        <v>-830000000</v>
      </c>
      <c r="L24116">
        <v>5269000229</v>
      </c>
      <c r="M24116" s="2">
        <v>45776</v>
      </c>
      <c r="N24116" s="1" t="s">
        <v>2</v>
      </c>
      <c r="O24116">
        <v>17</v>
      </c>
      <c r="P24116">
        <v>1</v>
      </c>
      <c r="Q24116">
        <v>1</v>
      </c>
      <c r="R24116" s="2">
        <v>45879</v>
      </c>
      <c r="S24116">
        <v>6</v>
      </c>
      <c r="T24116">
        <v>1</v>
      </c>
      <c r="U24116">
        <v>278852</v>
      </c>
      <c r="V24116" s="1" t="s">
        <v>169</v>
      </c>
      <c r="W24116" s="1" t="s">
        <v>1842</v>
      </c>
      <c r="X24116" s="1" t="s">
        <v>1843</v>
      </c>
      <c r="Y24116" s="1" t="s">
        <v>172</v>
      </c>
      <c r="Z24116">
        <v>1</v>
      </c>
      <c r="AA24116">
        <v>3</v>
      </c>
      <c r="AB24116" s="1" t="s">
        <v>173</v>
      </c>
      <c r="AC24116" s="1" t="s">
        <v>8</v>
      </c>
      <c r="AD24116" s="1" t="s">
        <v>1</v>
      </c>
      <c r="AE24116" s="1" t="s">
        <v>1844</v>
      </c>
    </row>
    <row r="24117" spans="1:31" x14ac:dyDescent="0.3">
      <c r="A24117">
        <v>703453</v>
      </c>
      <c r="B24117">
        <v>27</v>
      </c>
      <c r="C24117" s="1" t="s">
        <v>0</v>
      </c>
      <c r="D24117">
        <v>1</v>
      </c>
      <c r="E24117">
        <v>34507</v>
      </c>
      <c r="F24117" s="1" t="s">
        <v>1</v>
      </c>
      <c r="G24117">
        <v>77607</v>
      </c>
      <c r="H24117">
        <v>40</v>
      </c>
      <c r="I24117">
        <v>8300000000</v>
      </c>
      <c r="J24117">
        <v>0</v>
      </c>
      <c r="K24117">
        <v>830000000</v>
      </c>
      <c r="L24117">
        <v>5290003983</v>
      </c>
      <c r="M24117" s="2">
        <v>45776</v>
      </c>
      <c r="N24117" s="1" t="s">
        <v>2</v>
      </c>
      <c r="O24117">
        <v>17</v>
      </c>
      <c r="P24117">
        <v>1</v>
      </c>
      <c r="Q24117">
        <v>1</v>
      </c>
      <c r="R24117" s="2">
        <v>45879</v>
      </c>
      <c r="S24117">
        <v>6</v>
      </c>
      <c r="T24117">
        <v>1</v>
      </c>
      <c r="U24117">
        <v>321292</v>
      </c>
      <c r="V24117" s="1" t="s">
        <v>169</v>
      </c>
      <c r="W24117" s="1" t="s">
        <v>1842</v>
      </c>
      <c r="X24117" s="1" t="s">
        <v>1843</v>
      </c>
      <c r="Y24117" s="1" t="s">
        <v>172</v>
      </c>
      <c r="Z24117">
        <v>1</v>
      </c>
      <c r="AA24117">
        <v>1</v>
      </c>
      <c r="AB24117" s="1" t="s">
        <v>173</v>
      </c>
      <c r="AC24117" s="1" t="s">
        <v>8</v>
      </c>
      <c r="AD24117" s="1" t="s">
        <v>1</v>
      </c>
      <c r="AE24117" s="1" t="s">
        <v>1844</v>
      </c>
    </row>
    <row r="24118" spans="1:31" x14ac:dyDescent="0.3">
      <c r="A24118">
        <v>703452</v>
      </c>
      <c r="B24118">
        <v>27</v>
      </c>
      <c r="C24118" s="1" t="s">
        <v>0</v>
      </c>
      <c r="D24118">
        <v>1</v>
      </c>
      <c r="E24118">
        <v>34507</v>
      </c>
      <c r="F24118" s="1" t="s">
        <v>1</v>
      </c>
      <c r="G24118">
        <v>77607</v>
      </c>
      <c r="H24118">
        <v>40</v>
      </c>
      <c r="I24118">
        <v>8300000000</v>
      </c>
      <c r="J24118">
        <v>0</v>
      </c>
      <c r="K24118">
        <v>830000000</v>
      </c>
      <c r="L24118">
        <v>5290003983</v>
      </c>
      <c r="M24118" s="2">
        <v>45776</v>
      </c>
      <c r="N24118" s="1" t="s">
        <v>2</v>
      </c>
      <c r="O24118">
        <v>17</v>
      </c>
      <c r="P24118">
        <v>1</v>
      </c>
      <c r="Q24118">
        <v>1</v>
      </c>
      <c r="R24118" s="2">
        <v>45879</v>
      </c>
      <c r="S24118">
        <v>6</v>
      </c>
      <c r="T24118">
        <v>1</v>
      </c>
      <c r="U24118">
        <v>321291</v>
      </c>
      <c r="V24118" s="1" t="s">
        <v>169</v>
      </c>
      <c r="W24118" s="1" t="s">
        <v>1842</v>
      </c>
      <c r="X24118" s="1" t="s">
        <v>1843</v>
      </c>
      <c r="Y24118" s="1" t="s">
        <v>172</v>
      </c>
      <c r="Z24118">
        <v>1</v>
      </c>
      <c r="AA24118">
        <v>1</v>
      </c>
      <c r="AB24118" s="1" t="s">
        <v>173</v>
      </c>
      <c r="AC24118" s="1" t="s">
        <v>8</v>
      </c>
      <c r="AD24118" s="1" t="s">
        <v>1</v>
      </c>
      <c r="AE24118" s="1" t="s">
        <v>1844</v>
      </c>
    </row>
    <row r="24119" spans="1:31" x14ac:dyDescent="0.3">
      <c r="A24119">
        <v>509806</v>
      </c>
      <c r="B24119">
        <v>29</v>
      </c>
      <c r="C24119" s="1" t="s">
        <v>0</v>
      </c>
      <c r="D24119">
        <v>1</v>
      </c>
      <c r="E24119">
        <v>34507</v>
      </c>
      <c r="F24119" s="1" t="s">
        <v>1</v>
      </c>
      <c r="G24119">
        <v>77607</v>
      </c>
      <c r="H24119">
        <v>40</v>
      </c>
      <c r="I24119">
        <v>-8300000000</v>
      </c>
      <c r="J24119">
        <v>0</v>
      </c>
      <c r="K24119">
        <v>-830000000</v>
      </c>
      <c r="L24119">
        <v>5269000229</v>
      </c>
      <c r="M24119" s="2">
        <v>45776</v>
      </c>
      <c r="N24119" s="1" t="s">
        <v>2</v>
      </c>
      <c r="O24119">
        <v>17</v>
      </c>
      <c r="P24119">
        <v>1</v>
      </c>
      <c r="Q24119">
        <v>1</v>
      </c>
      <c r="R24119" s="2">
        <v>45879</v>
      </c>
      <c r="S24119">
        <v>6</v>
      </c>
      <c r="T24119">
        <v>1</v>
      </c>
      <c r="U24119">
        <v>278853</v>
      </c>
      <c r="V24119" s="1" t="s">
        <v>169</v>
      </c>
      <c r="W24119" s="1" t="s">
        <v>1842</v>
      </c>
      <c r="X24119" s="1" t="s">
        <v>1843</v>
      </c>
      <c r="Y24119" s="1" t="s">
        <v>172</v>
      </c>
      <c r="Z24119">
        <v>1</v>
      </c>
      <c r="AA24119">
        <v>3</v>
      </c>
      <c r="AB24119" s="1" t="s">
        <v>173</v>
      </c>
      <c r="AC24119" s="1" t="s">
        <v>8</v>
      </c>
      <c r="AD24119" s="1" t="s">
        <v>1</v>
      </c>
      <c r="AE24119" s="1" t="s">
        <v>1844</v>
      </c>
    </row>
    <row r="24120" spans="1:31" x14ac:dyDescent="0.3">
      <c r="A24120">
        <v>703471</v>
      </c>
      <c r="B24120">
        <v>27</v>
      </c>
      <c r="C24120" s="1" t="s">
        <v>0</v>
      </c>
      <c r="D24120">
        <v>1</v>
      </c>
      <c r="E24120">
        <v>39976</v>
      </c>
      <c r="F24120" s="1" t="s">
        <v>1</v>
      </c>
      <c r="G24120">
        <v>77691</v>
      </c>
      <c r="H24120">
        <v>44</v>
      </c>
      <c r="I24120">
        <v>4377017319</v>
      </c>
      <c r="J24120">
        <v>-134017948.81</v>
      </c>
      <c r="K24120">
        <v>437701732</v>
      </c>
      <c r="L24120">
        <v>5290003991</v>
      </c>
      <c r="M24120" s="2">
        <v>45776</v>
      </c>
      <c r="N24120" s="1" t="s">
        <v>2</v>
      </c>
      <c r="O24120">
        <v>17</v>
      </c>
      <c r="P24120">
        <v>399</v>
      </c>
      <c r="Q24120">
        <v>1</v>
      </c>
      <c r="R24120" s="2">
        <v>45879</v>
      </c>
      <c r="S24120">
        <v>6</v>
      </c>
      <c r="T24120">
        <v>1</v>
      </c>
      <c r="U24120">
        <v>321310</v>
      </c>
      <c r="V24120" s="1" t="s">
        <v>3</v>
      </c>
      <c r="W24120" s="1" t="s">
        <v>10</v>
      </c>
      <c r="X24120" s="1" t="s">
        <v>11</v>
      </c>
      <c r="Y24120" s="1" t="s">
        <v>12</v>
      </c>
      <c r="Z24120">
        <v>1</v>
      </c>
      <c r="AA24120">
        <v>1</v>
      </c>
      <c r="AB24120" s="1" t="s">
        <v>13</v>
      </c>
      <c r="AC24120" s="1" t="s">
        <v>8</v>
      </c>
      <c r="AD24120" s="1" t="s">
        <v>1</v>
      </c>
      <c r="AE24120" s="1" t="s">
        <v>188</v>
      </c>
    </row>
    <row r="24121" spans="1:31" x14ac:dyDescent="0.3">
      <c r="A24121">
        <v>509807</v>
      </c>
      <c r="B24121">
        <v>29</v>
      </c>
      <c r="C24121" s="1" t="s">
        <v>0</v>
      </c>
      <c r="D24121">
        <v>1</v>
      </c>
      <c r="E24121">
        <v>34507</v>
      </c>
      <c r="F24121" s="1" t="s">
        <v>1</v>
      </c>
      <c r="G24121">
        <v>77607</v>
      </c>
      <c r="H24121">
        <v>40</v>
      </c>
      <c r="I24121">
        <v>-8300000000</v>
      </c>
      <c r="J24121">
        <v>0</v>
      </c>
      <c r="K24121">
        <v>-830000000</v>
      </c>
      <c r="L24121">
        <v>5269000229</v>
      </c>
      <c r="M24121" s="2">
        <v>45776</v>
      </c>
      <c r="N24121" s="1" t="s">
        <v>2</v>
      </c>
      <c r="O24121">
        <v>17</v>
      </c>
      <c r="P24121">
        <v>1</v>
      </c>
      <c r="Q24121">
        <v>1</v>
      </c>
      <c r="R24121" s="2">
        <v>45879</v>
      </c>
      <c r="S24121">
        <v>6</v>
      </c>
      <c r="T24121">
        <v>1</v>
      </c>
      <c r="U24121">
        <v>278854</v>
      </c>
      <c r="V24121" s="1" t="s">
        <v>169</v>
      </c>
      <c r="W24121" s="1" t="s">
        <v>1842</v>
      </c>
      <c r="X24121" s="1" t="s">
        <v>1843</v>
      </c>
      <c r="Y24121" s="1" t="s">
        <v>172</v>
      </c>
      <c r="Z24121">
        <v>1</v>
      </c>
      <c r="AA24121">
        <v>3</v>
      </c>
      <c r="AB24121" s="1" t="s">
        <v>173</v>
      </c>
      <c r="AC24121" s="1" t="s">
        <v>8</v>
      </c>
      <c r="AD24121" s="1" t="s">
        <v>1</v>
      </c>
      <c r="AE24121" s="1" t="s">
        <v>1844</v>
      </c>
    </row>
    <row r="24122" spans="1:31" x14ac:dyDescent="0.3">
      <c r="A24122">
        <v>703424</v>
      </c>
      <c r="B24122">
        <v>27</v>
      </c>
      <c r="C24122" s="1" t="s">
        <v>0</v>
      </c>
      <c r="D24122">
        <v>1</v>
      </c>
      <c r="E24122">
        <v>47748</v>
      </c>
      <c r="F24122" s="1" t="s">
        <v>1</v>
      </c>
      <c r="G24122">
        <v>89039</v>
      </c>
      <c r="H24122">
        <v>44</v>
      </c>
      <c r="I24122">
        <v>5661656000</v>
      </c>
      <c r="J24122">
        <v>-554344560</v>
      </c>
      <c r="K24122">
        <v>566165600</v>
      </c>
      <c r="L24122">
        <v>5290003977</v>
      </c>
      <c r="M24122" s="2">
        <v>45776</v>
      </c>
      <c r="N24122" s="1" t="s">
        <v>2</v>
      </c>
      <c r="O24122">
        <v>17</v>
      </c>
      <c r="P24122">
        <v>385</v>
      </c>
      <c r="Q24122">
        <v>1</v>
      </c>
      <c r="R24122" s="2">
        <v>45879</v>
      </c>
      <c r="S24122">
        <v>6</v>
      </c>
      <c r="T24122">
        <v>32</v>
      </c>
      <c r="U24122">
        <v>321263</v>
      </c>
      <c r="V24122" s="1" t="s">
        <v>3</v>
      </c>
      <c r="W24122" s="1" t="s">
        <v>1971</v>
      </c>
      <c r="X24122" s="1" t="s">
        <v>1972</v>
      </c>
      <c r="Y24122" s="1" t="s">
        <v>47</v>
      </c>
      <c r="Z24122">
        <v>1</v>
      </c>
      <c r="AA24122">
        <v>1</v>
      </c>
      <c r="AB24122" s="1" t="s">
        <v>48</v>
      </c>
      <c r="AC24122" s="1" t="s">
        <v>38</v>
      </c>
      <c r="AD24122" s="1" t="s">
        <v>26</v>
      </c>
      <c r="AE24122" s="1" t="s">
        <v>129</v>
      </c>
    </row>
    <row r="24123" spans="1:31" x14ac:dyDescent="0.3">
      <c r="A24123">
        <v>703423</v>
      </c>
      <c r="B24123">
        <v>27</v>
      </c>
      <c r="C24123" s="1" t="s">
        <v>0</v>
      </c>
      <c r="D24123">
        <v>1</v>
      </c>
      <c r="E24123">
        <v>47748</v>
      </c>
      <c r="F24123" s="1" t="s">
        <v>1</v>
      </c>
      <c r="G24123">
        <v>89039</v>
      </c>
      <c r="H24123">
        <v>44</v>
      </c>
      <c r="I24123">
        <v>5764595200</v>
      </c>
      <c r="J24123">
        <v>-564423550</v>
      </c>
      <c r="K24123">
        <v>576459520</v>
      </c>
      <c r="L24123">
        <v>5290003977</v>
      </c>
      <c r="M24123" s="2">
        <v>45776</v>
      </c>
      <c r="N24123" s="1" t="s">
        <v>2</v>
      </c>
      <c r="O24123">
        <v>17</v>
      </c>
      <c r="P24123">
        <v>392</v>
      </c>
      <c r="Q24123">
        <v>1</v>
      </c>
      <c r="R24123" s="2">
        <v>45879</v>
      </c>
      <c r="S24123">
        <v>6</v>
      </c>
      <c r="T24123">
        <v>32</v>
      </c>
      <c r="U24123">
        <v>321262</v>
      </c>
      <c r="V24123" s="1" t="s">
        <v>3</v>
      </c>
      <c r="W24123" s="1" t="s">
        <v>1971</v>
      </c>
      <c r="X24123" s="1" t="s">
        <v>1972</v>
      </c>
      <c r="Y24123" s="1" t="s">
        <v>47</v>
      </c>
      <c r="Z24123">
        <v>1</v>
      </c>
      <c r="AA24123">
        <v>1</v>
      </c>
      <c r="AB24123" s="1" t="s">
        <v>48</v>
      </c>
      <c r="AC24123" s="1" t="s">
        <v>38</v>
      </c>
      <c r="AD24123" s="1" t="s">
        <v>26</v>
      </c>
      <c r="AE24123" s="1" t="s">
        <v>129</v>
      </c>
    </row>
    <row r="24124" spans="1:31" x14ac:dyDescent="0.3">
      <c r="A24124">
        <v>703422</v>
      </c>
      <c r="B24124">
        <v>27</v>
      </c>
      <c r="C24124" s="1" t="s">
        <v>0</v>
      </c>
      <c r="D24124">
        <v>1</v>
      </c>
      <c r="E24124">
        <v>47748</v>
      </c>
      <c r="F24124" s="1" t="s">
        <v>1</v>
      </c>
      <c r="G24124">
        <v>89039</v>
      </c>
      <c r="H24124">
        <v>44</v>
      </c>
      <c r="I24124">
        <v>5661656000</v>
      </c>
      <c r="J24124">
        <v>-554344560</v>
      </c>
      <c r="K24124">
        <v>566165600</v>
      </c>
      <c r="L24124">
        <v>5290003977</v>
      </c>
      <c r="M24124" s="2">
        <v>45776</v>
      </c>
      <c r="N24124" s="1" t="s">
        <v>2</v>
      </c>
      <c r="O24124">
        <v>17</v>
      </c>
      <c r="P24124">
        <v>385</v>
      </c>
      <c r="Q24124">
        <v>1</v>
      </c>
      <c r="R24124" s="2">
        <v>45879</v>
      </c>
      <c r="S24124">
        <v>6</v>
      </c>
      <c r="T24124">
        <v>22</v>
      </c>
      <c r="U24124">
        <v>321261</v>
      </c>
      <c r="V24124" s="1" t="s">
        <v>3</v>
      </c>
      <c r="W24124" s="1" t="s">
        <v>1971</v>
      </c>
      <c r="X24124" s="1" t="s">
        <v>1972</v>
      </c>
      <c r="Y24124" s="1" t="s">
        <v>47</v>
      </c>
      <c r="Z24124">
        <v>1</v>
      </c>
      <c r="AA24124">
        <v>1</v>
      </c>
      <c r="AB24124" s="1" t="s">
        <v>48</v>
      </c>
      <c r="AC24124" s="1" t="s">
        <v>38</v>
      </c>
      <c r="AD24124" s="1" t="s">
        <v>26</v>
      </c>
      <c r="AE24124" s="1" t="s">
        <v>129</v>
      </c>
    </row>
    <row r="24125" spans="1:31" x14ac:dyDescent="0.3">
      <c r="A24125">
        <v>703419</v>
      </c>
      <c r="B24125">
        <v>27</v>
      </c>
      <c r="C24125" s="1" t="s">
        <v>0</v>
      </c>
      <c r="D24125">
        <v>1</v>
      </c>
      <c r="E24125">
        <v>47748</v>
      </c>
      <c r="F24125" s="1" t="s">
        <v>1</v>
      </c>
      <c r="G24125">
        <v>89039</v>
      </c>
      <c r="H24125">
        <v>44</v>
      </c>
      <c r="I24125">
        <v>2717594880</v>
      </c>
      <c r="J24125">
        <v>-266085390</v>
      </c>
      <c r="K24125">
        <v>271759488</v>
      </c>
      <c r="L24125">
        <v>5290003977</v>
      </c>
      <c r="M24125" s="2">
        <v>45776</v>
      </c>
      <c r="N24125" s="1" t="s">
        <v>2</v>
      </c>
      <c r="O24125">
        <v>17</v>
      </c>
      <c r="P24125">
        <v>185</v>
      </c>
      <c r="Q24125">
        <v>1</v>
      </c>
      <c r="R24125" s="2">
        <v>45879</v>
      </c>
      <c r="S24125">
        <v>6</v>
      </c>
      <c r="T24125">
        <v>12</v>
      </c>
      <c r="U24125">
        <v>321258</v>
      </c>
      <c r="V24125" s="1" t="s">
        <v>3</v>
      </c>
      <c r="W24125" s="1" t="s">
        <v>1971</v>
      </c>
      <c r="X24125" s="1" t="s">
        <v>1972</v>
      </c>
      <c r="Y24125" s="1" t="s">
        <v>47</v>
      </c>
      <c r="Z24125">
        <v>1</v>
      </c>
      <c r="AA24125">
        <v>1</v>
      </c>
      <c r="AB24125" s="1" t="s">
        <v>48</v>
      </c>
      <c r="AC24125" s="1" t="s">
        <v>38</v>
      </c>
      <c r="AD24125" s="1" t="s">
        <v>26</v>
      </c>
      <c r="AE24125" s="1" t="s">
        <v>129</v>
      </c>
    </row>
    <row r="24126" spans="1:31" x14ac:dyDescent="0.3">
      <c r="A24126">
        <v>703438</v>
      </c>
      <c r="B24126">
        <v>27</v>
      </c>
      <c r="C24126" s="1" t="s">
        <v>0</v>
      </c>
      <c r="D24126">
        <v>1</v>
      </c>
      <c r="E24126">
        <v>47748</v>
      </c>
      <c r="F24126" s="1" t="s">
        <v>1</v>
      </c>
      <c r="G24126">
        <v>81620</v>
      </c>
      <c r="H24126">
        <v>44</v>
      </c>
      <c r="I24126">
        <v>5740930214</v>
      </c>
      <c r="J24126">
        <v>-562106464.79999995</v>
      </c>
      <c r="K24126">
        <v>574093021</v>
      </c>
      <c r="L24126">
        <v>5290003980</v>
      </c>
      <c r="M24126" s="2">
        <v>45776</v>
      </c>
      <c r="N24126" s="1" t="s">
        <v>2</v>
      </c>
      <c r="O24126">
        <v>17</v>
      </c>
      <c r="P24126">
        <v>647</v>
      </c>
      <c r="Q24126">
        <v>1</v>
      </c>
      <c r="R24126" s="2">
        <v>45879</v>
      </c>
      <c r="S24126">
        <v>6</v>
      </c>
      <c r="T24126">
        <v>22</v>
      </c>
      <c r="U24126">
        <v>321277</v>
      </c>
      <c r="V24126" s="1" t="s">
        <v>3</v>
      </c>
      <c r="W24126" s="1" t="s">
        <v>167</v>
      </c>
      <c r="X24126" s="1" t="s">
        <v>168</v>
      </c>
      <c r="Y24126" s="1" t="s">
        <v>12</v>
      </c>
      <c r="Z24126">
        <v>1</v>
      </c>
      <c r="AA24126">
        <v>1</v>
      </c>
      <c r="AB24126" s="1" t="s">
        <v>13</v>
      </c>
      <c r="AC24126" s="1" t="s">
        <v>38</v>
      </c>
      <c r="AD24126" s="1" t="s">
        <v>26</v>
      </c>
      <c r="AE24126" s="1" t="s">
        <v>129</v>
      </c>
    </row>
    <row r="24127" spans="1:31" x14ac:dyDescent="0.3">
      <c r="A24127">
        <v>703439</v>
      </c>
      <c r="B24127">
        <v>27</v>
      </c>
      <c r="C24127" s="1" t="s">
        <v>0</v>
      </c>
      <c r="D24127">
        <v>1</v>
      </c>
      <c r="E24127">
        <v>47748</v>
      </c>
      <c r="F24127" s="1" t="s">
        <v>1</v>
      </c>
      <c r="G24127">
        <v>81620</v>
      </c>
      <c r="H24127">
        <v>44</v>
      </c>
      <c r="I24127">
        <v>1790182540</v>
      </c>
      <c r="J24127">
        <v>-175280514.40000001</v>
      </c>
      <c r="K24127">
        <v>179018254</v>
      </c>
      <c r="L24127">
        <v>5290003980</v>
      </c>
      <c r="M24127" s="2">
        <v>45776</v>
      </c>
      <c r="N24127" s="1" t="s">
        <v>2</v>
      </c>
      <c r="O24127">
        <v>17</v>
      </c>
      <c r="P24127">
        <v>202</v>
      </c>
      <c r="Q24127">
        <v>1</v>
      </c>
      <c r="R24127" s="2">
        <v>45879</v>
      </c>
      <c r="S24127">
        <v>6</v>
      </c>
      <c r="T24127">
        <v>41</v>
      </c>
      <c r="U24127">
        <v>321278</v>
      </c>
      <c r="V24127" s="1" t="s">
        <v>3</v>
      </c>
      <c r="W24127" s="1" t="s">
        <v>167</v>
      </c>
      <c r="X24127" s="1" t="s">
        <v>168</v>
      </c>
      <c r="Y24127" s="1" t="s">
        <v>12</v>
      </c>
      <c r="Z24127">
        <v>1</v>
      </c>
      <c r="AA24127">
        <v>1</v>
      </c>
      <c r="AB24127" s="1" t="s">
        <v>13</v>
      </c>
      <c r="AC24127" s="1" t="s">
        <v>38</v>
      </c>
      <c r="AD24127" s="1" t="s">
        <v>26</v>
      </c>
      <c r="AE24127" s="1" t="s">
        <v>129</v>
      </c>
    </row>
    <row r="24128" spans="1:31" x14ac:dyDescent="0.3">
      <c r="A24128">
        <v>703440</v>
      </c>
      <c r="B24128">
        <v>27</v>
      </c>
      <c r="C24128" s="1" t="s">
        <v>0</v>
      </c>
      <c r="D24128">
        <v>1</v>
      </c>
      <c r="E24128">
        <v>2663</v>
      </c>
      <c r="F24128" s="1" t="s">
        <v>1</v>
      </c>
      <c r="G24128">
        <v>81620</v>
      </c>
      <c r="H24128">
        <v>44</v>
      </c>
      <c r="I24128">
        <v>673037206</v>
      </c>
      <c r="J24128">
        <v>-20607431.699999999</v>
      </c>
      <c r="K24128">
        <v>67303721</v>
      </c>
      <c r="L24128">
        <v>5290003981</v>
      </c>
      <c r="M24128" s="2">
        <v>45776</v>
      </c>
      <c r="N24128" s="1" t="s">
        <v>2</v>
      </c>
      <c r="O24128">
        <v>17</v>
      </c>
      <c r="P24128">
        <v>64</v>
      </c>
      <c r="Q24128">
        <v>1</v>
      </c>
      <c r="R24128" s="2">
        <v>45879</v>
      </c>
      <c r="S24128">
        <v>6</v>
      </c>
      <c r="T24128">
        <v>1</v>
      </c>
      <c r="U24128">
        <v>321279</v>
      </c>
      <c r="V24128" s="1" t="s">
        <v>22</v>
      </c>
      <c r="W24128" s="1" t="s">
        <v>167</v>
      </c>
      <c r="X24128" s="1" t="s">
        <v>168</v>
      </c>
      <c r="Y24128" s="1" t="s">
        <v>12</v>
      </c>
      <c r="Z24128">
        <v>1</v>
      </c>
      <c r="AA24128">
        <v>1</v>
      </c>
      <c r="AB24128" s="1" t="s">
        <v>13</v>
      </c>
      <c r="AC24128" s="1" t="s">
        <v>14</v>
      </c>
      <c r="AD24128" s="1" t="s">
        <v>1</v>
      </c>
      <c r="AE24128" s="1" t="s">
        <v>35</v>
      </c>
    </row>
    <row r="24129" spans="1:31" x14ac:dyDescent="0.3">
      <c r="A24129">
        <v>703441</v>
      </c>
      <c r="B24129">
        <v>27</v>
      </c>
      <c r="C24129" s="1" t="s">
        <v>0</v>
      </c>
      <c r="D24129">
        <v>1</v>
      </c>
      <c r="E24129">
        <v>2663</v>
      </c>
      <c r="F24129" s="1" t="s">
        <v>1</v>
      </c>
      <c r="G24129">
        <v>81620</v>
      </c>
      <c r="H24129">
        <v>44</v>
      </c>
      <c r="I24129">
        <v>713147888</v>
      </c>
      <c r="J24129">
        <v>-21835557.52</v>
      </c>
      <c r="K24129">
        <v>71314789</v>
      </c>
      <c r="L24129">
        <v>5290003981</v>
      </c>
      <c r="M24129" s="2">
        <v>45776</v>
      </c>
      <c r="N24129" s="1" t="s">
        <v>2</v>
      </c>
      <c r="O24129">
        <v>17</v>
      </c>
      <c r="P24129">
        <v>68</v>
      </c>
      <c r="Q24129">
        <v>1</v>
      </c>
      <c r="R24129" s="2">
        <v>45879</v>
      </c>
      <c r="S24129">
        <v>6</v>
      </c>
      <c r="T24129">
        <v>11</v>
      </c>
      <c r="U24129">
        <v>321280</v>
      </c>
      <c r="V24129" s="1" t="s">
        <v>22</v>
      </c>
      <c r="W24129" s="1" t="s">
        <v>167</v>
      </c>
      <c r="X24129" s="1" t="s">
        <v>168</v>
      </c>
      <c r="Y24129" s="1" t="s">
        <v>12</v>
      </c>
      <c r="Z24129">
        <v>1</v>
      </c>
      <c r="AA24129">
        <v>1</v>
      </c>
      <c r="AB24129" s="1" t="s">
        <v>13</v>
      </c>
      <c r="AC24129" s="1" t="s">
        <v>14</v>
      </c>
      <c r="AD24129" s="1" t="s">
        <v>1</v>
      </c>
      <c r="AE24129" s="1" t="s">
        <v>35</v>
      </c>
    </row>
    <row r="24130" spans="1:31" x14ac:dyDescent="0.3">
      <c r="A24130">
        <v>703442</v>
      </c>
      <c r="B24130">
        <v>27</v>
      </c>
      <c r="C24130" s="1" t="s">
        <v>0</v>
      </c>
      <c r="D24130">
        <v>1</v>
      </c>
      <c r="E24130">
        <v>2663</v>
      </c>
      <c r="F24130" s="1" t="s">
        <v>1</v>
      </c>
      <c r="G24130">
        <v>81620</v>
      </c>
      <c r="H24130">
        <v>44</v>
      </c>
      <c r="I24130">
        <v>110054012</v>
      </c>
      <c r="J24130">
        <v>-3369696.56</v>
      </c>
      <c r="K24130">
        <v>11005401</v>
      </c>
      <c r="L24130">
        <v>5290003981</v>
      </c>
      <c r="M24130" s="2">
        <v>45776</v>
      </c>
      <c r="N24130" s="1" t="s">
        <v>2</v>
      </c>
      <c r="O24130">
        <v>17</v>
      </c>
      <c r="P24130">
        <v>10</v>
      </c>
      <c r="Q24130">
        <v>1</v>
      </c>
      <c r="R24130" s="2">
        <v>45879</v>
      </c>
      <c r="S24130">
        <v>6</v>
      </c>
      <c r="T24130">
        <v>21</v>
      </c>
      <c r="U24130">
        <v>321281</v>
      </c>
      <c r="V24130" s="1" t="s">
        <v>22</v>
      </c>
      <c r="W24130" s="1" t="s">
        <v>167</v>
      </c>
      <c r="X24130" s="1" t="s">
        <v>168</v>
      </c>
      <c r="Y24130" s="1" t="s">
        <v>12</v>
      </c>
      <c r="Z24130">
        <v>1</v>
      </c>
      <c r="AA24130">
        <v>1</v>
      </c>
      <c r="AB24130" s="1" t="s">
        <v>13</v>
      </c>
      <c r="AC24130" s="1" t="s">
        <v>14</v>
      </c>
      <c r="AD24130" s="1" t="s">
        <v>1</v>
      </c>
      <c r="AE24130" s="1" t="s">
        <v>35</v>
      </c>
    </row>
    <row r="24131" spans="1:31" x14ac:dyDescent="0.3">
      <c r="A24131">
        <v>703421</v>
      </c>
      <c r="B24131">
        <v>27</v>
      </c>
      <c r="C24131" s="1" t="s">
        <v>0</v>
      </c>
      <c r="D24131">
        <v>1</v>
      </c>
      <c r="E24131">
        <v>47748</v>
      </c>
      <c r="F24131" s="1" t="s">
        <v>1</v>
      </c>
      <c r="G24131">
        <v>89039</v>
      </c>
      <c r="H24131">
        <v>44</v>
      </c>
      <c r="I24131">
        <v>5764595200</v>
      </c>
      <c r="J24131">
        <v>-564423550</v>
      </c>
      <c r="K24131">
        <v>576459520</v>
      </c>
      <c r="L24131">
        <v>5290003977</v>
      </c>
      <c r="M24131" s="2">
        <v>45776</v>
      </c>
      <c r="N24131" s="1" t="s">
        <v>2</v>
      </c>
      <c r="O24131">
        <v>17</v>
      </c>
      <c r="P24131">
        <v>392</v>
      </c>
      <c r="Q24131">
        <v>1</v>
      </c>
      <c r="R24131" s="2">
        <v>45879</v>
      </c>
      <c r="S24131">
        <v>6</v>
      </c>
      <c r="T24131">
        <v>22</v>
      </c>
      <c r="U24131">
        <v>321260</v>
      </c>
      <c r="V24131" s="1" t="s">
        <v>3</v>
      </c>
      <c r="W24131" s="1" t="s">
        <v>1971</v>
      </c>
      <c r="X24131" s="1" t="s">
        <v>1972</v>
      </c>
      <c r="Y24131" s="1" t="s">
        <v>47</v>
      </c>
      <c r="Z24131">
        <v>1</v>
      </c>
      <c r="AA24131">
        <v>1</v>
      </c>
      <c r="AB24131" s="1" t="s">
        <v>48</v>
      </c>
      <c r="AC24131" s="1" t="s">
        <v>38</v>
      </c>
      <c r="AD24131" s="1" t="s">
        <v>26</v>
      </c>
      <c r="AE24131" s="1" t="s">
        <v>129</v>
      </c>
    </row>
    <row r="24132" spans="1:31" x14ac:dyDescent="0.3">
      <c r="A24132">
        <v>703420</v>
      </c>
      <c r="B24132">
        <v>27</v>
      </c>
      <c r="C24132" s="1" t="s">
        <v>0</v>
      </c>
      <c r="D24132">
        <v>1</v>
      </c>
      <c r="E24132">
        <v>47748</v>
      </c>
      <c r="F24132" s="1" t="s">
        <v>1</v>
      </c>
      <c r="G24132">
        <v>89039</v>
      </c>
      <c r="H24132">
        <v>44</v>
      </c>
      <c r="I24132">
        <v>6227821600</v>
      </c>
      <c r="J24132">
        <v>-609779020</v>
      </c>
      <c r="K24132">
        <v>622782160</v>
      </c>
      <c r="L24132">
        <v>5290003977</v>
      </c>
      <c r="M24132" s="2">
        <v>45776</v>
      </c>
      <c r="N24132" s="1" t="s">
        <v>2</v>
      </c>
      <c r="O24132">
        <v>17</v>
      </c>
      <c r="P24132">
        <v>424</v>
      </c>
      <c r="Q24132">
        <v>1</v>
      </c>
      <c r="R24132" s="2">
        <v>45879</v>
      </c>
      <c r="S24132">
        <v>6</v>
      </c>
      <c r="T24132">
        <v>12</v>
      </c>
      <c r="U24132">
        <v>321259</v>
      </c>
      <c r="V24132" s="1" t="s">
        <v>3</v>
      </c>
      <c r="W24132" s="1" t="s">
        <v>1971</v>
      </c>
      <c r="X24132" s="1" t="s">
        <v>1972</v>
      </c>
      <c r="Y24132" s="1" t="s">
        <v>47</v>
      </c>
      <c r="Z24132">
        <v>1</v>
      </c>
      <c r="AA24132">
        <v>1</v>
      </c>
      <c r="AB24132" s="1" t="s">
        <v>48</v>
      </c>
      <c r="AC24132" s="1" t="s">
        <v>38</v>
      </c>
      <c r="AD24132" s="1" t="s">
        <v>26</v>
      </c>
      <c r="AE24132" s="1" t="s">
        <v>129</v>
      </c>
    </row>
    <row r="24133" spans="1:31" x14ac:dyDescent="0.3">
      <c r="A24133">
        <v>703458</v>
      </c>
      <c r="B24133">
        <v>27</v>
      </c>
      <c r="C24133" s="1" t="s">
        <v>0</v>
      </c>
      <c r="D24133">
        <v>1</v>
      </c>
      <c r="E24133">
        <v>34507</v>
      </c>
      <c r="F24133" s="1" t="s">
        <v>1</v>
      </c>
      <c r="G24133">
        <v>77607</v>
      </c>
      <c r="H24133">
        <v>40</v>
      </c>
      <c r="I24133">
        <v>8300000000</v>
      </c>
      <c r="J24133">
        <v>0</v>
      </c>
      <c r="K24133">
        <v>830000000</v>
      </c>
      <c r="L24133">
        <v>5290003987</v>
      </c>
      <c r="M24133" s="2">
        <v>45776</v>
      </c>
      <c r="N24133" s="1" t="s">
        <v>2</v>
      </c>
      <c r="O24133">
        <v>17</v>
      </c>
      <c r="P24133">
        <v>1</v>
      </c>
      <c r="Q24133">
        <v>1</v>
      </c>
      <c r="R24133" s="2">
        <v>45879</v>
      </c>
      <c r="S24133">
        <v>6</v>
      </c>
      <c r="T24133">
        <v>1</v>
      </c>
      <c r="U24133">
        <v>321297</v>
      </c>
      <c r="V24133" s="1" t="s">
        <v>169</v>
      </c>
      <c r="W24133" s="1" t="s">
        <v>1842</v>
      </c>
      <c r="X24133" s="1" t="s">
        <v>1843</v>
      </c>
      <c r="Y24133" s="1" t="s">
        <v>172</v>
      </c>
      <c r="Z24133">
        <v>1</v>
      </c>
      <c r="AA24133">
        <v>1</v>
      </c>
      <c r="AB24133" s="1" t="s">
        <v>173</v>
      </c>
      <c r="AC24133" s="1" t="s">
        <v>8</v>
      </c>
      <c r="AD24133" s="1" t="s">
        <v>1</v>
      </c>
      <c r="AE24133" s="1" t="s">
        <v>1844</v>
      </c>
    </row>
    <row r="24134" spans="1:31" x14ac:dyDescent="0.3">
      <c r="A24134">
        <v>703443</v>
      </c>
      <c r="B24134">
        <v>27</v>
      </c>
      <c r="C24134" s="1" t="s">
        <v>0</v>
      </c>
      <c r="D24134">
        <v>1</v>
      </c>
      <c r="E24134">
        <v>2663</v>
      </c>
      <c r="F24134" s="1" t="s">
        <v>1</v>
      </c>
      <c r="G24134">
        <v>81620</v>
      </c>
      <c r="H24134">
        <v>44</v>
      </c>
      <c r="I24134">
        <v>225610724</v>
      </c>
      <c r="J24134">
        <v>-6907871.4400000004</v>
      </c>
      <c r="K24134">
        <v>22561072</v>
      </c>
      <c r="L24134">
        <v>5290003981</v>
      </c>
      <c r="M24134" s="2">
        <v>45776</v>
      </c>
      <c r="N24134" s="1" t="s">
        <v>2</v>
      </c>
      <c r="O24134">
        <v>17</v>
      </c>
      <c r="P24134">
        <v>21</v>
      </c>
      <c r="Q24134">
        <v>1</v>
      </c>
      <c r="R24134" s="2">
        <v>45879</v>
      </c>
      <c r="S24134">
        <v>6</v>
      </c>
      <c r="T24134">
        <v>31</v>
      </c>
      <c r="U24134">
        <v>321282</v>
      </c>
      <c r="V24134" s="1" t="s">
        <v>22</v>
      </c>
      <c r="W24134" s="1" t="s">
        <v>167</v>
      </c>
      <c r="X24134" s="1" t="s">
        <v>168</v>
      </c>
      <c r="Y24134" s="1" t="s">
        <v>12</v>
      </c>
      <c r="Z24134">
        <v>1</v>
      </c>
      <c r="AA24134">
        <v>1</v>
      </c>
      <c r="AB24134" s="1" t="s">
        <v>13</v>
      </c>
      <c r="AC24134" s="1" t="s">
        <v>14</v>
      </c>
      <c r="AD24134" s="1" t="s">
        <v>1</v>
      </c>
      <c r="AE24134" s="1" t="s">
        <v>35</v>
      </c>
    </row>
    <row r="24135" spans="1:31" x14ac:dyDescent="0.3">
      <c r="A24135">
        <v>703444</v>
      </c>
      <c r="B24135">
        <v>27</v>
      </c>
      <c r="C24135" s="1" t="s">
        <v>0</v>
      </c>
      <c r="D24135">
        <v>1</v>
      </c>
      <c r="E24135">
        <v>2663</v>
      </c>
      <c r="F24135" s="1" t="s">
        <v>1</v>
      </c>
      <c r="G24135">
        <v>81620</v>
      </c>
      <c r="H24135">
        <v>44</v>
      </c>
      <c r="I24135">
        <v>440216047</v>
      </c>
      <c r="J24135">
        <v>-13478776.24</v>
      </c>
      <c r="K24135">
        <v>44021605</v>
      </c>
      <c r="L24135">
        <v>5290003981</v>
      </c>
      <c r="M24135" s="2">
        <v>45776</v>
      </c>
      <c r="N24135" s="1" t="s">
        <v>2</v>
      </c>
      <c r="O24135">
        <v>17</v>
      </c>
      <c r="P24135">
        <v>42</v>
      </c>
      <c r="Q24135">
        <v>1</v>
      </c>
      <c r="R24135" s="2">
        <v>45879</v>
      </c>
      <c r="S24135">
        <v>6</v>
      </c>
      <c r="T24135">
        <v>41</v>
      </c>
      <c r="U24135">
        <v>321283</v>
      </c>
      <c r="V24135" s="1" t="s">
        <v>22</v>
      </c>
      <c r="W24135" s="1" t="s">
        <v>167</v>
      </c>
      <c r="X24135" s="1" t="s">
        <v>168</v>
      </c>
      <c r="Y24135" s="1" t="s">
        <v>12</v>
      </c>
      <c r="Z24135">
        <v>1</v>
      </c>
      <c r="AA24135">
        <v>1</v>
      </c>
      <c r="AB24135" s="1" t="s">
        <v>13</v>
      </c>
      <c r="AC24135" s="1" t="s">
        <v>14</v>
      </c>
      <c r="AD24135" s="1" t="s">
        <v>1</v>
      </c>
      <c r="AE24135" s="1" t="s">
        <v>35</v>
      </c>
    </row>
    <row r="24136" spans="1:31" x14ac:dyDescent="0.3">
      <c r="A24136">
        <v>703445</v>
      </c>
      <c r="B24136">
        <v>27</v>
      </c>
      <c r="C24136" s="1" t="s">
        <v>0</v>
      </c>
      <c r="D24136">
        <v>1</v>
      </c>
      <c r="E24136">
        <v>2663</v>
      </c>
      <c r="F24136" s="1" t="s">
        <v>1</v>
      </c>
      <c r="G24136">
        <v>81620</v>
      </c>
      <c r="H24136">
        <v>44</v>
      </c>
      <c r="I24136">
        <v>33016204</v>
      </c>
      <c r="J24136">
        <v>-1010909.96</v>
      </c>
      <c r="K24136">
        <v>3301620</v>
      </c>
      <c r="L24136">
        <v>5290003981</v>
      </c>
      <c r="M24136" s="2">
        <v>45776</v>
      </c>
      <c r="N24136" s="1" t="s">
        <v>2</v>
      </c>
      <c r="O24136">
        <v>17</v>
      </c>
      <c r="P24136">
        <v>3</v>
      </c>
      <c r="Q24136">
        <v>1</v>
      </c>
      <c r="R24136" s="2">
        <v>45879</v>
      </c>
      <c r="S24136">
        <v>6</v>
      </c>
      <c r="T24136">
        <v>51</v>
      </c>
      <c r="U24136">
        <v>321284</v>
      </c>
      <c r="V24136" s="1" t="s">
        <v>22</v>
      </c>
      <c r="W24136" s="1" t="s">
        <v>167</v>
      </c>
      <c r="X24136" s="1" t="s">
        <v>168</v>
      </c>
      <c r="Y24136" s="1" t="s">
        <v>12</v>
      </c>
      <c r="Z24136">
        <v>1</v>
      </c>
      <c r="AA24136">
        <v>1</v>
      </c>
      <c r="AB24136" s="1" t="s">
        <v>13</v>
      </c>
      <c r="AC24136" s="1" t="s">
        <v>14</v>
      </c>
      <c r="AD24136" s="1" t="s">
        <v>1</v>
      </c>
      <c r="AE24136" s="1" t="s">
        <v>35</v>
      </c>
    </row>
    <row r="24137" spans="1:31" x14ac:dyDescent="0.3">
      <c r="A24137">
        <v>703446</v>
      </c>
      <c r="B24137">
        <v>27</v>
      </c>
      <c r="C24137" s="1" t="s">
        <v>0</v>
      </c>
      <c r="D24137">
        <v>1</v>
      </c>
      <c r="E24137">
        <v>2663</v>
      </c>
      <c r="F24137" s="1" t="s">
        <v>1</v>
      </c>
      <c r="G24137">
        <v>81620</v>
      </c>
      <c r="H24137">
        <v>44</v>
      </c>
      <c r="I24137">
        <v>62363940</v>
      </c>
      <c r="J24137">
        <v>-1909494.38</v>
      </c>
      <c r="K24137">
        <v>6236394</v>
      </c>
      <c r="L24137">
        <v>5290003981</v>
      </c>
      <c r="M24137" s="2">
        <v>45776</v>
      </c>
      <c r="N24137" s="1" t="s">
        <v>2</v>
      </c>
      <c r="O24137">
        <v>17</v>
      </c>
      <c r="P24137">
        <v>6</v>
      </c>
      <c r="Q24137">
        <v>1</v>
      </c>
      <c r="R24137" s="2">
        <v>45879</v>
      </c>
      <c r="S24137">
        <v>6</v>
      </c>
      <c r="T24137">
        <v>61</v>
      </c>
      <c r="U24137">
        <v>321285</v>
      </c>
      <c r="V24137" s="1" t="s">
        <v>22</v>
      </c>
      <c r="W24137" s="1" t="s">
        <v>167</v>
      </c>
      <c r="X24137" s="1" t="s">
        <v>168</v>
      </c>
      <c r="Y24137" s="1" t="s">
        <v>12</v>
      </c>
      <c r="Z24137">
        <v>1</v>
      </c>
      <c r="AA24137">
        <v>1</v>
      </c>
      <c r="AB24137" s="1" t="s">
        <v>13</v>
      </c>
      <c r="AC24137" s="1" t="s">
        <v>14</v>
      </c>
      <c r="AD24137" s="1" t="s">
        <v>1</v>
      </c>
      <c r="AE24137" s="1" t="s">
        <v>35</v>
      </c>
    </row>
    <row r="24138" spans="1:31" x14ac:dyDescent="0.3">
      <c r="A24138">
        <v>703418</v>
      </c>
      <c r="B24138">
        <v>27</v>
      </c>
      <c r="C24138" s="1" t="s">
        <v>0</v>
      </c>
      <c r="D24138">
        <v>1</v>
      </c>
      <c r="E24138">
        <v>47748</v>
      </c>
      <c r="F24138" s="1" t="s">
        <v>1</v>
      </c>
      <c r="G24138">
        <v>89039</v>
      </c>
      <c r="H24138">
        <v>44</v>
      </c>
      <c r="I24138">
        <v>4484031552</v>
      </c>
      <c r="J24138">
        <v>-439040888</v>
      </c>
      <c r="K24138">
        <v>448403155</v>
      </c>
      <c r="L24138">
        <v>5290003977</v>
      </c>
      <c r="M24138" s="2">
        <v>45776</v>
      </c>
      <c r="N24138" s="1" t="s">
        <v>2</v>
      </c>
      <c r="O24138">
        <v>17</v>
      </c>
      <c r="P24138">
        <v>246</v>
      </c>
      <c r="Q24138">
        <v>1</v>
      </c>
      <c r="R24138" s="2">
        <v>45879</v>
      </c>
      <c r="S24138">
        <v>6</v>
      </c>
      <c r="T24138">
        <v>2</v>
      </c>
      <c r="U24138">
        <v>321257</v>
      </c>
      <c r="V24138" s="1" t="s">
        <v>3</v>
      </c>
      <c r="W24138" s="1" t="s">
        <v>1971</v>
      </c>
      <c r="X24138" s="1" t="s">
        <v>1972</v>
      </c>
      <c r="Y24138" s="1" t="s">
        <v>47</v>
      </c>
      <c r="Z24138">
        <v>1</v>
      </c>
      <c r="AA24138">
        <v>1</v>
      </c>
      <c r="AB24138" s="1" t="s">
        <v>48</v>
      </c>
      <c r="AC24138" s="1" t="s">
        <v>38</v>
      </c>
      <c r="AD24138" s="1" t="s">
        <v>26</v>
      </c>
      <c r="AE24138" s="1" t="s">
        <v>129</v>
      </c>
    </row>
    <row r="24139" spans="1:31" x14ac:dyDescent="0.3">
      <c r="A24139">
        <v>703447</v>
      </c>
      <c r="B24139">
        <v>27</v>
      </c>
      <c r="C24139" s="1" t="s">
        <v>0</v>
      </c>
      <c r="D24139">
        <v>1</v>
      </c>
      <c r="E24139">
        <v>2663</v>
      </c>
      <c r="F24139" s="1" t="s">
        <v>1</v>
      </c>
      <c r="G24139">
        <v>81620</v>
      </c>
      <c r="H24139">
        <v>44</v>
      </c>
      <c r="I24139">
        <v>176086418</v>
      </c>
      <c r="J24139">
        <v>-5391516.4900000002</v>
      </c>
      <c r="K24139">
        <v>17608642</v>
      </c>
      <c r="L24139">
        <v>5290003981</v>
      </c>
      <c r="M24139" s="2">
        <v>45776</v>
      </c>
      <c r="N24139" s="1" t="s">
        <v>2</v>
      </c>
      <c r="O24139">
        <v>17</v>
      </c>
      <c r="P24139">
        <v>17</v>
      </c>
      <c r="Q24139">
        <v>1</v>
      </c>
      <c r="R24139" s="2">
        <v>45879</v>
      </c>
      <c r="S24139">
        <v>6</v>
      </c>
      <c r="T24139">
        <v>71</v>
      </c>
      <c r="U24139">
        <v>321286</v>
      </c>
      <c r="V24139" s="1" t="s">
        <v>22</v>
      </c>
      <c r="W24139" s="1" t="s">
        <v>167</v>
      </c>
      <c r="X24139" s="1" t="s">
        <v>168</v>
      </c>
      <c r="Y24139" s="1" t="s">
        <v>12</v>
      </c>
      <c r="Z24139">
        <v>1</v>
      </c>
      <c r="AA24139">
        <v>1</v>
      </c>
      <c r="AB24139" s="1" t="s">
        <v>13</v>
      </c>
      <c r="AC24139" s="1" t="s">
        <v>14</v>
      </c>
      <c r="AD24139" s="1" t="s">
        <v>1</v>
      </c>
      <c r="AE24139" s="1" t="s">
        <v>35</v>
      </c>
    </row>
    <row r="24140" spans="1:31" x14ac:dyDescent="0.3">
      <c r="A24140">
        <v>703448</v>
      </c>
      <c r="B24140">
        <v>27</v>
      </c>
      <c r="C24140" s="1" t="s">
        <v>0</v>
      </c>
      <c r="D24140">
        <v>1</v>
      </c>
      <c r="E24140">
        <v>2663</v>
      </c>
      <c r="F24140" s="1" t="s">
        <v>1</v>
      </c>
      <c r="G24140">
        <v>81620</v>
      </c>
      <c r="H24140">
        <v>44</v>
      </c>
      <c r="I24140">
        <v>322825101</v>
      </c>
      <c r="J24140">
        <v>-9884438.5700000003</v>
      </c>
      <c r="K24140">
        <v>32282510</v>
      </c>
      <c r="L24140">
        <v>5290003981</v>
      </c>
      <c r="M24140" s="2">
        <v>45776</v>
      </c>
      <c r="N24140" s="1" t="s">
        <v>2</v>
      </c>
      <c r="O24140">
        <v>17</v>
      </c>
      <c r="P24140">
        <v>31</v>
      </c>
      <c r="Q24140">
        <v>1</v>
      </c>
      <c r="R24140" s="2">
        <v>45879</v>
      </c>
      <c r="S24140">
        <v>6</v>
      </c>
      <c r="T24140">
        <v>81</v>
      </c>
      <c r="U24140">
        <v>321287</v>
      </c>
      <c r="V24140" s="1" t="s">
        <v>22</v>
      </c>
      <c r="W24140" s="1" t="s">
        <v>167</v>
      </c>
      <c r="X24140" s="1" t="s">
        <v>168</v>
      </c>
      <c r="Y24140" s="1" t="s">
        <v>12</v>
      </c>
      <c r="Z24140">
        <v>1</v>
      </c>
      <c r="AA24140">
        <v>1</v>
      </c>
      <c r="AB24140" s="1" t="s">
        <v>13</v>
      </c>
      <c r="AC24140" s="1" t="s">
        <v>14</v>
      </c>
      <c r="AD24140" s="1" t="s">
        <v>1</v>
      </c>
      <c r="AE24140" s="1" t="s">
        <v>35</v>
      </c>
    </row>
    <row r="24141" spans="1:31" x14ac:dyDescent="0.3">
      <c r="A24141">
        <v>703449</v>
      </c>
      <c r="B24141">
        <v>27</v>
      </c>
      <c r="C24141" s="1" t="s">
        <v>0</v>
      </c>
      <c r="D24141">
        <v>1</v>
      </c>
      <c r="E24141">
        <v>2663</v>
      </c>
      <c r="F24141" s="1" t="s">
        <v>1</v>
      </c>
      <c r="G24141">
        <v>81620</v>
      </c>
      <c r="H24141">
        <v>44</v>
      </c>
      <c r="I24141">
        <v>538041835</v>
      </c>
      <c r="J24141">
        <v>-16474060.960000001</v>
      </c>
      <c r="K24141">
        <v>53804184</v>
      </c>
      <c r="L24141">
        <v>5290003981</v>
      </c>
      <c r="M24141" s="2">
        <v>45776</v>
      </c>
      <c r="N24141" s="1" t="s">
        <v>2</v>
      </c>
      <c r="O24141">
        <v>17</v>
      </c>
      <c r="P24141">
        <v>51</v>
      </c>
      <c r="Q24141">
        <v>1</v>
      </c>
      <c r="R24141" s="2">
        <v>45879</v>
      </c>
      <c r="S24141">
        <v>6</v>
      </c>
      <c r="T24141">
        <v>91</v>
      </c>
      <c r="U24141">
        <v>321288</v>
      </c>
      <c r="V24141" s="1" t="s">
        <v>22</v>
      </c>
      <c r="W24141" s="1" t="s">
        <v>167</v>
      </c>
      <c r="X24141" s="1" t="s">
        <v>168</v>
      </c>
      <c r="Y24141" s="1" t="s">
        <v>12</v>
      </c>
      <c r="Z24141">
        <v>1</v>
      </c>
      <c r="AA24141">
        <v>1</v>
      </c>
      <c r="AB24141" s="1" t="s">
        <v>13</v>
      </c>
      <c r="AC24141" s="1" t="s">
        <v>14</v>
      </c>
      <c r="AD24141" s="1" t="s">
        <v>1</v>
      </c>
      <c r="AE24141" s="1" t="s">
        <v>35</v>
      </c>
    </row>
    <row r="24142" spans="1:31" x14ac:dyDescent="0.3">
      <c r="A24142">
        <v>703417</v>
      </c>
      <c r="B24142">
        <v>27</v>
      </c>
      <c r="C24142" s="1" t="s">
        <v>0</v>
      </c>
      <c r="D24142">
        <v>1</v>
      </c>
      <c r="E24142">
        <v>47748</v>
      </c>
      <c r="F24142" s="1" t="s">
        <v>1</v>
      </c>
      <c r="G24142">
        <v>89039</v>
      </c>
      <c r="H24142">
        <v>44</v>
      </c>
      <c r="I24142">
        <v>5944738800</v>
      </c>
      <c r="J24142">
        <v>-582061790</v>
      </c>
      <c r="K24142">
        <v>594473880</v>
      </c>
      <c r="L24142">
        <v>5290003977</v>
      </c>
      <c r="M24142" s="2">
        <v>45776</v>
      </c>
      <c r="N24142" s="1" t="s">
        <v>2</v>
      </c>
      <c r="O24142">
        <v>17</v>
      </c>
      <c r="P24142">
        <v>404</v>
      </c>
      <c r="Q24142">
        <v>1</v>
      </c>
      <c r="R24142" s="2">
        <v>45879</v>
      </c>
      <c r="S24142">
        <v>6</v>
      </c>
      <c r="T24142">
        <v>1</v>
      </c>
      <c r="U24142">
        <v>321256</v>
      </c>
      <c r="V24142" s="1" t="s">
        <v>3</v>
      </c>
      <c r="W24142" s="1" t="s">
        <v>1971</v>
      </c>
      <c r="X24142" s="1" t="s">
        <v>1972</v>
      </c>
      <c r="Y24142" s="1" t="s">
        <v>47</v>
      </c>
      <c r="Z24142">
        <v>1</v>
      </c>
      <c r="AA24142">
        <v>1</v>
      </c>
      <c r="AB24142" s="1" t="s">
        <v>48</v>
      </c>
      <c r="AC24142" s="1" t="s">
        <v>38</v>
      </c>
      <c r="AD24142" s="1" t="s">
        <v>26</v>
      </c>
      <c r="AE24142" s="1" t="s">
        <v>129</v>
      </c>
    </row>
    <row r="24143" spans="1:31" x14ac:dyDescent="0.3">
      <c r="A24143">
        <v>703416</v>
      </c>
      <c r="B24143">
        <v>27</v>
      </c>
      <c r="C24143" s="1" t="s">
        <v>0</v>
      </c>
      <c r="D24143">
        <v>1</v>
      </c>
      <c r="E24143">
        <v>47748</v>
      </c>
      <c r="F24143" s="1" t="s">
        <v>1</v>
      </c>
      <c r="G24143">
        <v>89039</v>
      </c>
      <c r="H24143">
        <v>44</v>
      </c>
      <c r="I24143">
        <v>6052824960</v>
      </c>
      <c r="J24143">
        <v>-592644730</v>
      </c>
      <c r="K24143">
        <v>605282496</v>
      </c>
      <c r="L24143">
        <v>5290003977</v>
      </c>
      <c r="M24143" s="2">
        <v>45776</v>
      </c>
      <c r="N24143" s="1" t="s">
        <v>2</v>
      </c>
      <c r="O24143">
        <v>17</v>
      </c>
      <c r="P24143">
        <v>412</v>
      </c>
      <c r="Q24143">
        <v>1</v>
      </c>
      <c r="R24143" s="2">
        <v>45879</v>
      </c>
      <c r="S24143">
        <v>6</v>
      </c>
      <c r="T24143">
        <v>1</v>
      </c>
      <c r="U24143">
        <v>321255</v>
      </c>
      <c r="V24143" s="1" t="s">
        <v>3</v>
      </c>
      <c r="W24143" s="1" t="s">
        <v>1971</v>
      </c>
      <c r="X24143" s="1" t="s">
        <v>1972</v>
      </c>
      <c r="Y24143" s="1" t="s">
        <v>47</v>
      </c>
      <c r="Z24143">
        <v>1</v>
      </c>
      <c r="AA24143">
        <v>1</v>
      </c>
      <c r="AB24143" s="1" t="s">
        <v>48</v>
      </c>
      <c r="AC24143" s="1" t="s">
        <v>38</v>
      </c>
      <c r="AD24143" s="1" t="s">
        <v>26</v>
      </c>
      <c r="AE24143" s="1" t="s">
        <v>129</v>
      </c>
    </row>
    <row r="24144" spans="1:31" x14ac:dyDescent="0.3">
      <c r="A24144">
        <v>703472</v>
      </c>
      <c r="B24144">
        <v>27</v>
      </c>
      <c r="C24144" s="1" t="s">
        <v>0</v>
      </c>
      <c r="D24144">
        <v>1</v>
      </c>
      <c r="E24144">
        <v>39976</v>
      </c>
      <c r="F24144" s="1" t="s">
        <v>1</v>
      </c>
      <c r="G24144">
        <v>362520</v>
      </c>
      <c r="H24144">
        <v>44</v>
      </c>
      <c r="I24144">
        <v>3875591312</v>
      </c>
      <c r="J24144">
        <v>-118665010.40000001</v>
      </c>
      <c r="K24144">
        <v>387559131</v>
      </c>
      <c r="L24144">
        <v>5290003991</v>
      </c>
      <c r="M24144" s="2">
        <v>45776</v>
      </c>
      <c r="N24144" s="1" t="s">
        <v>2</v>
      </c>
      <c r="O24144">
        <v>17</v>
      </c>
      <c r="P24144">
        <v>338</v>
      </c>
      <c r="Q24144">
        <v>1</v>
      </c>
      <c r="R24144" s="2">
        <v>45879</v>
      </c>
      <c r="S24144">
        <v>6</v>
      </c>
      <c r="T24144">
        <v>2</v>
      </c>
      <c r="U24144">
        <v>321311</v>
      </c>
      <c r="V24144" s="1" t="s">
        <v>3</v>
      </c>
      <c r="W24144" s="1" t="s">
        <v>28</v>
      </c>
      <c r="X24144" s="1" t="s">
        <v>29</v>
      </c>
      <c r="Y24144" s="1" t="s">
        <v>6</v>
      </c>
      <c r="Z24144">
        <v>1</v>
      </c>
      <c r="AA24144">
        <v>1</v>
      </c>
      <c r="AB24144" s="1" t="s">
        <v>7</v>
      </c>
      <c r="AC24144" s="1" t="s">
        <v>8</v>
      </c>
      <c r="AD24144" s="1" t="s">
        <v>1</v>
      </c>
      <c r="AE24144" s="1" t="s">
        <v>188</v>
      </c>
    </row>
    <row r="24145" spans="1:31" x14ac:dyDescent="0.3">
      <c r="A24145">
        <v>703473</v>
      </c>
      <c r="B24145">
        <v>27</v>
      </c>
      <c r="C24145" s="1" t="s">
        <v>0</v>
      </c>
      <c r="D24145">
        <v>1</v>
      </c>
      <c r="E24145">
        <v>39976</v>
      </c>
      <c r="F24145" s="1" t="s">
        <v>1</v>
      </c>
      <c r="G24145">
        <v>362520</v>
      </c>
      <c r="H24145">
        <v>44</v>
      </c>
      <c r="I24145">
        <v>274864632</v>
      </c>
      <c r="J24145">
        <v>-8415954</v>
      </c>
      <c r="K24145">
        <v>27486463</v>
      </c>
      <c r="L24145">
        <v>5290003991</v>
      </c>
      <c r="M24145" s="2">
        <v>45776</v>
      </c>
      <c r="N24145" s="1" t="s">
        <v>2</v>
      </c>
      <c r="O24145">
        <v>17</v>
      </c>
      <c r="P24145">
        <v>24</v>
      </c>
      <c r="Q24145">
        <v>1</v>
      </c>
      <c r="R24145" s="2">
        <v>45879</v>
      </c>
      <c r="S24145">
        <v>6</v>
      </c>
      <c r="T24145">
        <v>12</v>
      </c>
      <c r="U24145">
        <v>321312</v>
      </c>
      <c r="V24145" s="1" t="s">
        <v>3</v>
      </c>
      <c r="W24145" s="1" t="s">
        <v>28</v>
      </c>
      <c r="X24145" s="1" t="s">
        <v>29</v>
      </c>
      <c r="Y24145" s="1" t="s">
        <v>6</v>
      </c>
      <c r="Z24145">
        <v>1</v>
      </c>
      <c r="AA24145">
        <v>1</v>
      </c>
      <c r="AB24145" s="1" t="s">
        <v>7</v>
      </c>
      <c r="AC24145" s="1" t="s">
        <v>8</v>
      </c>
      <c r="AD24145" s="1" t="s">
        <v>1</v>
      </c>
      <c r="AE24145" s="1" t="s">
        <v>188</v>
      </c>
    </row>
    <row r="24146" spans="1:31" x14ac:dyDescent="0.3">
      <c r="A24146">
        <v>703425</v>
      </c>
      <c r="B24146">
        <v>27</v>
      </c>
      <c r="C24146" s="1" t="s">
        <v>0</v>
      </c>
      <c r="D24146">
        <v>1</v>
      </c>
      <c r="E24146">
        <v>47748</v>
      </c>
      <c r="F24146" s="1" t="s">
        <v>1</v>
      </c>
      <c r="G24146">
        <v>89039</v>
      </c>
      <c r="H24146">
        <v>44</v>
      </c>
      <c r="I24146">
        <v>6567520960</v>
      </c>
      <c r="J24146">
        <v>-643039690</v>
      </c>
      <c r="K24146">
        <v>656752096</v>
      </c>
      <c r="L24146">
        <v>5290003977</v>
      </c>
      <c r="M24146" s="2">
        <v>45776</v>
      </c>
      <c r="N24146" s="1" t="s">
        <v>2</v>
      </c>
      <c r="O24146">
        <v>17</v>
      </c>
      <c r="P24146">
        <v>447</v>
      </c>
      <c r="Q24146">
        <v>1</v>
      </c>
      <c r="R24146" s="2">
        <v>45879</v>
      </c>
      <c r="S24146">
        <v>6</v>
      </c>
      <c r="T24146">
        <v>42</v>
      </c>
      <c r="U24146">
        <v>321264</v>
      </c>
      <c r="V24146" s="1" t="s">
        <v>3</v>
      </c>
      <c r="W24146" s="1" t="s">
        <v>1971</v>
      </c>
      <c r="X24146" s="1" t="s">
        <v>1972</v>
      </c>
      <c r="Y24146" s="1" t="s">
        <v>47</v>
      </c>
      <c r="Z24146">
        <v>1</v>
      </c>
      <c r="AA24146">
        <v>1</v>
      </c>
      <c r="AB24146" s="1" t="s">
        <v>48</v>
      </c>
      <c r="AC24146" s="1" t="s">
        <v>38</v>
      </c>
      <c r="AD24146" s="1" t="s">
        <v>26</v>
      </c>
      <c r="AE24146" s="1" t="s">
        <v>129</v>
      </c>
    </row>
    <row r="24147" spans="1:31" x14ac:dyDescent="0.3">
      <c r="A24147">
        <v>703466</v>
      </c>
      <c r="B24147">
        <v>27</v>
      </c>
      <c r="C24147" s="1" t="s">
        <v>0</v>
      </c>
      <c r="D24147">
        <v>1</v>
      </c>
      <c r="E24147">
        <v>29642</v>
      </c>
      <c r="F24147" s="1" t="s">
        <v>1</v>
      </c>
      <c r="G24147">
        <v>367528</v>
      </c>
      <c r="H24147">
        <v>44</v>
      </c>
      <c r="I24147">
        <v>4048768416</v>
      </c>
      <c r="J24147">
        <v>-1.84</v>
      </c>
      <c r="K24147">
        <v>404876842</v>
      </c>
      <c r="L24147">
        <v>5290003990</v>
      </c>
      <c r="M24147" s="2">
        <v>45776</v>
      </c>
      <c r="N24147" s="1" t="s">
        <v>2</v>
      </c>
      <c r="O24147">
        <v>17</v>
      </c>
      <c r="P24147">
        <v>306</v>
      </c>
      <c r="Q24147">
        <v>1</v>
      </c>
      <c r="R24147" s="2">
        <v>45879</v>
      </c>
      <c r="S24147">
        <v>6</v>
      </c>
      <c r="T24147">
        <v>1</v>
      </c>
      <c r="U24147">
        <v>321305</v>
      </c>
      <c r="V24147" s="1" t="s">
        <v>3</v>
      </c>
      <c r="W24147" s="1" t="s">
        <v>113</v>
      </c>
      <c r="X24147" s="1" t="s">
        <v>114</v>
      </c>
      <c r="Y24147" s="1" t="s">
        <v>12</v>
      </c>
      <c r="Z24147">
        <v>1</v>
      </c>
      <c r="AA24147">
        <v>1</v>
      </c>
      <c r="AB24147" s="1" t="s">
        <v>13</v>
      </c>
      <c r="AC24147" s="1" t="s">
        <v>8</v>
      </c>
      <c r="AD24147" s="1" t="s">
        <v>1</v>
      </c>
      <c r="AE24147" s="1" t="s">
        <v>1973</v>
      </c>
    </row>
    <row r="24148" spans="1:31" x14ac:dyDescent="0.3">
      <c r="A24148">
        <v>703467</v>
      </c>
      <c r="B24148">
        <v>27</v>
      </c>
      <c r="C24148" s="1" t="s">
        <v>0</v>
      </c>
      <c r="D24148">
        <v>1</v>
      </c>
      <c r="E24148">
        <v>29642</v>
      </c>
      <c r="F24148" s="1" t="s">
        <v>1</v>
      </c>
      <c r="G24148">
        <v>367528</v>
      </c>
      <c r="H24148">
        <v>44</v>
      </c>
      <c r="I24148">
        <v>4939500112</v>
      </c>
      <c r="J24148">
        <v>-0.57999999999999996</v>
      </c>
      <c r="K24148">
        <v>493950011</v>
      </c>
      <c r="L24148">
        <v>5290003990</v>
      </c>
      <c r="M24148" s="2">
        <v>45776</v>
      </c>
      <c r="N24148" s="1" t="s">
        <v>2</v>
      </c>
      <c r="O24148">
        <v>17</v>
      </c>
      <c r="P24148">
        <v>374</v>
      </c>
      <c r="Q24148">
        <v>1</v>
      </c>
      <c r="R24148" s="2">
        <v>45879</v>
      </c>
      <c r="S24148">
        <v>6</v>
      </c>
      <c r="T24148">
        <v>21</v>
      </c>
      <c r="U24148">
        <v>321306</v>
      </c>
      <c r="V24148" s="1" t="s">
        <v>3</v>
      </c>
      <c r="W24148" s="1" t="s">
        <v>113</v>
      </c>
      <c r="X24148" s="1" t="s">
        <v>114</v>
      </c>
      <c r="Y24148" s="1" t="s">
        <v>12</v>
      </c>
      <c r="Z24148">
        <v>1</v>
      </c>
      <c r="AA24148">
        <v>1</v>
      </c>
      <c r="AB24148" s="1" t="s">
        <v>13</v>
      </c>
      <c r="AC24148" s="1" t="s">
        <v>8</v>
      </c>
      <c r="AD24148" s="1" t="s">
        <v>1</v>
      </c>
      <c r="AE24148" s="1" t="s">
        <v>1973</v>
      </c>
    </row>
    <row r="24149" spans="1:31" x14ac:dyDescent="0.3">
      <c r="A24149">
        <v>703468</v>
      </c>
      <c r="B24149">
        <v>27</v>
      </c>
      <c r="C24149" s="1" t="s">
        <v>0</v>
      </c>
      <c r="D24149">
        <v>1</v>
      </c>
      <c r="E24149">
        <v>29642</v>
      </c>
      <c r="F24149" s="1" t="s">
        <v>1</v>
      </c>
      <c r="G24149">
        <v>367528</v>
      </c>
      <c r="H24149">
        <v>44</v>
      </c>
      <c r="I24149">
        <v>3036576312</v>
      </c>
      <c r="J24149">
        <v>-1.1200000000000001</v>
      </c>
      <c r="K24149">
        <v>303657631</v>
      </c>
      <c r="L24149">
        <v>5290003990</v>
      </c>
      <c r="M24149" s="2">
        <v>45776</v>
      </c>
      <c r="N24149" s="1" t="s">
        <v>2</v>
      </c>
      <c r="O24149">
        <v>17</v>
      </c>
      <c r="P24149">
        <v>230</v>
      </c>
      <c r="Q24149">
        <v>1</v>
      </c>
      <c r="R24149" s="2">
        <v>45879</v>
      </c>
      <c r="S24149">
        <v>6</v>
      </c>
      <c r="T24149">
        <v>1</v>
      </c>
      <c r="U24149">
        <v>321307</v>
      </c>
      <c r="V24149" s="1" t="s">
        <v>3</v>
      </c>
      <c r="W24149" s="1" t="s">
        <v>113</v>
      </c>
      <c r="X24149" s="1" t="s">
        <v>114</v>
      </c>
      <c r="Y24149" s="1" t="s">
        <v>12</v>
      </c>
      <c r="Z24149">
        <v>1</v>
      </c>
      <c r="AA24149">
        <v>1</v>
      </c>
      <c r="AB24149" s="1" t="s">
        <v>13</v>
      </c>
      <c r="AC24149" s="1" t="s">
        <v>8</v>
      </c>
      <c r="AD24149" s="1" t="s">
        <v>1</v>
      </c>
      <c r="AE24149" s="1" t="s">
        <v>1973</v>
      </c>
    </row>
    <row r="24150" spans="1:31" x14ac:dyDescent="0.3">
      <c r="A24150">
        <v>703469</v>
      </c>
      <c r="B24150">
        <v>27</v>
      </c>
      <c r="C24150" s="1" t="s">
        <v>0</v>
      </c>
      <c r="D24150">
        <v>1</v>
      </c>
      <c r="E24150">
        <v>29642</v>
      </c>
      <c r="F24150" s="1" t="s">
        <v>1</v>
      </c>
      <c r="G24150">
        <v>367528</v>
      </c>
      <c r="H24150">
        <v>44</v>
      </c>
      <c r="I24150">
        <v>61344976</v>
      </c>
      <c r="J24150">
        <v>-3.76</v>
      </c>
      <c r="K24150">
        <v>6134498</v>
      </c>
      <c r="L24150">
        <v>5290003990</v>
      </c>
      <c r="M24150" s="2">
        <v>45776</v>
      </c>
      <c r="N24150" s="1" t="s">
        <v>2</v>
      </c>
      <c r="O24150">
        <v>17</v>
      </c>
      <c r="P24150">
        <v>5</v>
      </c>
      <c r="Q24150">
        <v>1</v>
      </c>
      <c r="R24150" s="2">
        <v>45879</v>
      </c>
      <c r="S24150">
        <v>6</v>
      </c>
      <c r="T24150">
        <v>11</v>
      </c>
      <c r="U24150">
        <v>321308</v>
      </c>
      <c r="V24150" s="1" t="s">
        <v>3</v>
      </c>
      <c r="W24150" s="1" t="s">
        <v>113</v>
      </c>
      <c r="X24150" s="1" t="s">
        <v>114</v>
      </c>
      <c r="Y24150" s="1" t="s">
        <v>12</v>
      </c>
      <c r="Z24150">
        <v>1</v>
      </c>
      <c r="AA24150">
        <v>1</v>
      </c>
      <c r="AB24150" s="1" t="s">
        <v>13</v>
      </c>
      <c r="AC24150" s="1" t="s">
        <v>8</v>
      </c>
      <c r="AD24150" s="1" t="s">
        <v>1</v>
      </c>
      <c r="AE24150" s="1" t="s">
        <v>1973</v>
      </c>
    </row>
    <row r="24151" spans="1:31" x14ac:dyDescent="0.3">
      <c r="A24151">
        <v>703470</v>
      </c>
      <c r="B24151">
        <v>27</v>
      </c>
      <c r="C24151" s="1" t="s">
        <v>0</v>
      </c>
      <c r="D24151">
        <v>1</v>
      </c>
      <c r="E24151">
        <v>29642</v>
      </c>
      <c r="F24151" s="1" t="s">
        <v>1</v>
      </c>
      <c r="G24151">
        <v>367528</v>
      </c>
      <c r="H24151">
        <v>44</v>
      </c>
      <c r="I24151">
        <v>1122613061</v>
      </c>
      <c r="J24151">
        <v>-0.19</v>
      </c>
      <c r="K24151">
        <v>112261306</v>
      </c>
      <c r="L24151">
        <v>5290003990</v>
      </c>
      <c r="M24151" s="2">
        <v>45776</v>
      </c>
      <c r="N24151" s="1" t="s">
        <v>2</v>
      </c>
      <c r="O24151">
        <v>17</v>
      </c>
      <c r="P24151">
        <v>85</v>
      </c>
      <c r="Q24151">
        <v>1</v>
      </c>
      <c r="R24151" s="2">
        <v>45879</v>
      </c>
      <c r="S24151">
        <v>6</v>
      </c>
      <c r="T24151">
        <v>21</v>
      </c>
      <c r="U24151">
        <v>321309</v>
      </c>
      <c r="V24151" s="1" t="s">
        <v>3</v>
      </c>
      <c r="W24151" s="1" t="s">
        <v>113</v>
      </c>
      <c r="X24151" s="1" t="s">
        <v>114</v>
      </c>
      <c r="Y24151" s="1" t="s">
        <v>12</v>
      </c>
      <c r="Z24151">
        <v>1</v>
      </c>
      <c r="AA24151">
        <v>1</v>
      </c>
      <c r="AB24151" s="1" t="s">
        <v>13</v>
      </c>
      <c r="AC24151" s="1" t="s">
        <v>8</v>
      </c>
      <c r="AD24151" s="1" t="s">
        <v>1</v>
      </c>
      <c r="AE24151" s="1" t="s">
        <v>1973</v>
      </c>
    </row>
    <row r="24152" spans="1:31" x14ac:dyDescent="0.3">
      <c r="A24152">
        <v>703465</v>
      </c>
      <c r="B24152">
        <v>27</v>
      </c>
      <c r="C24152" s="1" t="s">
        <v>0</v>
      </c>
      <c r="D24152">
        <v>1</v>
      </c>
      <c r="E24152">
        <v>34497</v>
      </c>
      <c r="F24152" s="1" t="s">
        <v>1</v>
      </c>
      <c r="G24152">
        <v>325730</v>
      </c>
      <c r="H24152">
        <v>44</v>
      </c>
      <c r="I24152">
        <v>185673528</v>
      </c>
      <c r="J24152">
        <v>-5685057.9199999999</v>
      </c>
      <c r="K24152">
        <v>18567353</v>
      </c>
      <c r="L24152">
        <v>5290003989</v>
      </c>
      <c r="M24152" s="2">
        <v>45776</v>
      </c>
      <c r="N24152" s="1" t="s">
        <v>2</v>
      </c>
      <c r="O24152">
        <v>17</v>
      </c>
      <c r="P24152">
        <v>16</v>
      </c>
      <c r="Q24152">
        <v>1</v>
      </c>
      <c r="R24152" s="2">
        <v>45879</v>
      </c>
      <c r="S24152">
        <v>6</v>
      </c>
      <c r="T24152">
        <v>51</v>
      </c>
      <c r="U24152">
        <v>321304</v>
      </c>
      <c r="V24152" s="1" t="s">
        <v>3</v>
      </c>
      <c r="W24152" s="1" t="s">
        <v>89</v>
      </c>
      <c r="X24152" s="1" t="s">
        <v>90</v>
      </c>
      <c r="Y24152" s="1" t="s">
        <v>12</v>
      </c>
      <c r="Z24152">
        <v>1</v>
      </c>
      <c r="AA24152">
        <v>1</v>
      </c>
      <c r="AB24152" s="1" t="s">
        <v>13</v>
      </c>
      <c r="AC24152" s="1" t="s">
        <v>8</v>
      </c>
      <c r="AD24152" s="1" t="s">
        <v>1</v>
      </c>
      <c r="AE24152" s="1" t="s">
        <v>1760</v>
      </c>
    </row>
    <row r="24153" spans="1:31" x14ac:dyDescent="0.3">
      <c r="A24153">
        <v>703464</v>
      </c>
      <c r="B24153">
        <v>27</v>
      </c>
      <c r="C24153" s="1" t="s">
        <v>0</v>
      </c>
      <c r="D24153">
        <v>1</v>
      </c>
      <c r="E24153">
        <v>34497</v>
      </c>
      <c r="F24153" s="1" t="s">
        <v>1</v>
      </c>
      <c r="G24153">
        <v>325730</v>
      </c>
      <c r="H24153">
        <v>44</v>
      </c>
      <c r="I24153">
        <v>3342123500</v>
      </c>
      <c r="J24153">
        <v>-102331002.56</v>
      </c>
      <c r="K24153">
        <v>334212349</v>
      </c>
      <c r="L24153">
        <v>5290003989</v>
      </c>
      <c r="M24153" s="2">
        <v>45776</v>
      </c>
      <c r="N24153" s="1" t="s">
        <v>2</v>
      </c>
      <c r="O24153">
        <v>17</v>
      </c>
      <c r="P24153">
        <v>292</v>
      </c>
      <c r="Q24153">
        <v>1</v>
      </c>
      <c r="R24153" s="2">
        <v>45879</v>
      </c>
      <c r="S24153">
        <v>6</v>
      </c>
      <c r="T24153">
        <v>41</v>
      </c>
      <c r="U24153">
        <v>321303</v>
      </c>
      <c r="V24153" s="1" t="s">
        <v>3</v>
      </c>
      <c r="W24153" s="1" t="s">
        <v>89</v>
      </c>
      <c r="X24153" s="1" t="s">
        <v>90</v>
      </c>
      <c r="Y24153" s="1" t="s">
        <v>12</v>
      </c>
      <c r="Z24153">
        <v>1</v>
      </c>
      <c r="AA24153">
        <v>1</v>
      </c>
      <c r="AB24153" s="1" t="s">
        <v>13</v>
      </c>
      <c r="AC24153" s="1" t="s">
        <v>8</v>
      </c>
      <c r="AD24153" s="1" t="s">
        <v>1</v>
      </c>
      <c r="AE24153" s="1" t="s">
        <v>1760</v>
      </c>
    </row>
    <row r="24154" spans="1:31" x14ac:dyDescent="0.3">
      <c r="A24154">
        <v>703460</v>
      </c>
      <c r="B24154">
        <v>27</v>
      </c>
      <c r="C24154" s="1" t="s">
        <v>0</v>
      </c>
      <c r="D24154">
        <v>1</v>
      </c>
      <c r="E24154">
        <v>34497</v>
      </c>
      <c r="F24154" s="1" t="s">
        <v>1</v>
      </c>
      <c r="G24154">
        <v>325730</v>
      </c>
      <c r="H24154">
        <v>44</v>
      </c>
      <c r="I24154">
        <v>75595650</v>
      </c>
      <c r="J24154">
        <v>-2314633.79</v>
      </c>
      <c r="K24154">
        <v>7559565</v>
      </c>
      <c r="L24154">
        <v>5290003989</v>
      </c>
      <c r="M24154" s="2">
        <v>45776</v>
      </c>
      <c r="N24154" s="1" t="s">
        <v>2</v>
      </c>
      <c r="O24154">
        <v>17</v>
      </c>
      <c r="P24154">
        <v>7</v>
      </c>
      <c r="Q24154">
        <v>1</v>
      </c>
      <c r="R24154" s="2">
        <v>45879</v>
      </c>
      <c r="S24154">
        <v>6</v>
      </c>
      <c r="T24154">
        <v>1</v>
      </c>
      <c r="U24154">
        <v>321299</v>
      </c>
      <c r="V24154" s="1" t="s">
        <v>3</v>
      </c>
      <c r="W24154" s="1" t="s">
        <v>89</v>
      </c>
      <c r="X24154" s="1" t="s">
        <v>90</v>
      </c>
      <c r="Y24154" s="1" t="s">
        <v>12</v>
      </c>
      <c r="Z24154">
        <v>1</v>
      </c>
      <c r="AA24154">
        <v>1</v>
      </c>
      <c r="AB24154" s="1" t="s">
        <v>13</v>
      </c>
      <c r="AC24154" s="1" t="s">
        <v>8</v>
      </c>
      <c r="AD24154" s="1" t="s">
        <v>1</v>
      </c>
      <c r="AE24154" s="1" t="s">
        <v>1760</v>
      </c>
    </row>
    <row r="24155" spans="1:31" x14ac:dyDescent="0.3">
      <c r="A24155">
        <v>703461</v>
      </c>
      <c r="B24155">
        <v>27</v>
      </c>
      <c r="C24155" s="1" t="s">
        <v>0</v>
      </c>
      <c r="D24155">
        <v>1</v>
      </c>
      <c r="E24155">
        <v>34497</v>
      </c>
      <c r="F24155" s="1" t="s">
        <v>1</v>
      </c>
      <c r="G24155">
        <v>325730</v>
      </c>
      <c r="H24155">
        <v>44</v>
      </c>
      <c r="I24155">
        <v>392704085</v>
      </c>
      <c r="J24155">
        <v>-12024035.880000001</v>
      </c>
      <c r="K24155">
        <v>39270409</v>
      </c>
      <c r="L24155">
        <v>5290003989</v>
      </c>
      <c r="M24155" s="2">
        <v>45776</v>
      </c>
      <c r="N24155" s="1" t="s">
        <v>2</v>
      </c>
      <c r="O24155">
        <v>17</v>
      </c>
      <c r="P24155">
        <v>34</v>
      </c>
      <c r="Q24155">
        <v>1</v>
      </c>
      <c r="R24155" s="2">
        <v>45879</v>
      </c>
      <c r="S24155">
        <v>6</v>
      </c>
      <c r="T24155">
        <v>11</v>
      </c>
      <c r="U24155">
        <v>321300</v>
      </c>
      <c r="V24155" s="1" t="s">
        <v>3</v>
      </c>
      <c r="W24155" s="1" t="s">
        <v>89</v>
      </c>
      <c r="X24155" s="1" t="s">
        <v>90</v>
      </c>
      <c r="Y24155" s="1" t="s">
        <v>12</v>
      </c>
      <c r="Z24155">
        <v>1</v>
      </c>
      <c r="AA24155">
        <v>1</v>
      </c>
      <c r="AB24155" s="1" t="s">
        <v>13</v>
      </c>
      <c r="AC24155" s="1" t="s">
        <v>8</v>
      </c>
      <c r="AD24155" s="1" t="s">
        <v>1</v>
      </c>
      <c r="AE24155" s="1" t="s">
        <v>1760</v>
      </c>
    </row>
    <row r="24156" spans="1:31" x14ac:dyDescent="0.3">
      <c r="A24156">
        <v>703463</v>
      </c>
      <c r="B24156">
        <v>27</v>
      </c>
      <c r="C24156" s="1" t="s">
        <v>0</v>
      </c>
      <c r="D24156">
        <v>1</v>
      </c>
      <c r="E24156">
        <v>34497</v>
      </c>
      <c r="F24156" s="1" t="s">
        <v>1</v>
      </c>
      <c r="G24156">
        <v>325730</v>
      </c>
      <c r="H24156">
        <v>44</v>
      </c>
      <c r="I24156">
        <v>284078211</v>
      </c>
      <c r="J24156">
        <v>-8698063.5500000007</v>
      </c>
      <c r="K24156">
        <v>28407821</v>
      </c>
      <c r="L24156">
        <v>5290003989</v>
      </c>
      <c r="M24156" s="2">
        <v>45776</v>
      </c>
      <c r="N24156" s="1" t="s">
        <v>2</v>
      </c>
      <c r="O24156">
        <v>17</v>
      </c>
      <c r="P24156">
        <v>25</v>
      </c>
      <c r="Q24156">
        <v>1</v>
      </c>
      <c r="R24156" s="2">
        <v>45879</v>
      </c>
      <c r="S24156">
        <v>6</v>
      </c>
      <c r="T24156">
        <v>31</v>
      </c>
      <c r="U24156">
        <v>321302</v>
      </c>
      <c r="V24156" s="1" t="s">
        <v>3</v>
      </c>
      <c r="W24156" s="1" t="s">
        <v>89</v>
      </c>
      <c r="X24156" s="1" t="s">
        <v>90</v>
      </c>
      <c r="Y24156" s="1" t="s">
        <v>12</v>
      </c>
      <c r="Z24156">
        <v>1</v>
      </c>
      <c r="AA24156">
        <v>1</v>
      </c>
      <c r="AB24156" s="1" t="s">
        <v>13</v>
      </c>
      <c r="AC24156" s="1" t="s">
        <v>8</v>
      </c>
      <c r="AD24156" s="1" t="s">
        <v>1</v>
      </c>
      <c r="AE24156" s="1" t="s">
        <v>1760</v>
      </c>
    </row>
    <row r="24157" spans="1:31" x14ac:dyDescent="0.3">
      <c r="A24157">
        <v>703462</v>
      </c>
      <c r="B24157">
        <v>27</v>
      </c>
      <c r="C24157" s="1" t="s">
        <v>0</v>
      </c>
      <c r="D24157">
        <v>1</v>
      </c>
      <c r="E24157">
        <v>34497</v>
      </c>
      <c r="F24157" s="1" t="s">
        <v>1</v>
      </c>
      <c r="G24157">
        <v>325730</v>
      </c>
      <c r="H24157">
        <v>44</v>
      </c>
      <c r="I24157">
        <v>217503275</v>
      </c>
      <c r="J24157">
        <v>-6659638.9900000002</v>
      </c>
      <c r="K24157">
        <v>21750328</v>
      </c>
      <c r="L24157">
        <v>5290003989</v>
      </c>
      <c r="M24157" s="2">
        <v>45776</v>
      </c>
      <c r="N24157" s="1" t="s">
        <v>2</v>
      </c>
      <c r="O24157">
        <v>17</v>
      </c>
      <c r="P24157">
        <v>19</v>
      </c>
      <c r="Q24157">
        <v>1</v>
      </c>
      <c r="R24157" s="2">
        <v>45879</v>
      </c>
      <c r="S24157">
        <v>6</v>
      </c>
      <c r="T24157">
        <v>21</v>
      </c>
      <c r="U24157">
        <v>321301</v>
      </c>
      <c r="V24157" s="1" t="s">
        <v>3</v>
      </c>
      <c r="W24157" s="1" t="s">
        <v>89</v>
      </c>
      <c r="X24157" s="1" t="s">
        <v>90</v>
      </c>
      <c r="Y24157" s="1" t="s">
        <v>12</v>
      </c>
      <c r="Z24157">
        <v>1</v>
      </c>
      <c r="AA24157">
        <v>1</v>
      </c>
      <c r="AB24157" s="1" t="s">
        <v>13</v>
      </c>
      <c r="AC24157" s="1" t="s">
        <v>8</v>
      </c>
      <c r="AD24157" s="1" t="s">
        <v>1</v>
      </c>
      <c r="AE24157" s="1" t="s">
        <v>1760</v>
      </c>
    </row>
    <row r="24158" spans="1:31" x14ac:dyDescent="0.3">
      <c r="A24158">
        <v>703489</v>
      </c>
      <c r="B24158">
        <v>27</v>
      </c>
      <c r="C24158" s="1" t="s">
        <v>0</v>
      </c>
      <c r="D24158">
        <v>1</v>
      </c>
      <c r="E24158">
        <v>14213</v>
      </c>
      <c r="F24158" s="1" t="s">
        <v>1</v>
      </c>
      <c r="G24158">
        <v>212077</v>
      </c>
      <c r="H24158">
        <v>44</v>
      </c>
      <c r="I24158">
        <v>496927111</v>
      </c>
      <c r="J24158">
        <v>-10039955.199999999</v>
      </c>
      <c r="K24158">
        <v>49692711</v>
      </c>
      <c r="L24158">
        <v>5290003996</v>
      </c>
      <c r="M24158" s="2">
        <v>45777</v>
      </c>
      <c r="N24158" s="1" t="s">
        <v>2</v>
      </c>
      <c r="O24158">
        <v>17</v>
      </c>
      <c r="P24158">
        <v>46</v>
      </c>
      <c r="Q24158">
        <v>1</v>
      </c>
      <c r="R24158" s="2">
        <v>45879</v>
      </c>
      <c r="S24158">
        <v>6</v>
      </c>
      <c r="T24158">
        <v>61</v>
      </c>
      <c r="U24158">
        <v>321328</v>
      </c>
      <c r="V24158" s="1" t="s">
        <v>3</v>
      </c>
      <c r="W24158" s="1" t="s">
        <v>276</v>
      </c>
      <c r="X24158" s="1" t="s">
        <v>277</v>
      </c>
      <c r="Y24158" s="1" t="s">
        <v>12</v>
      </c>
      <c r="Z24158">
        <v>1</v>
      </c>
      <c r="AA24158">
        <v>1</v>
      </c>
      <c r="AB24158" s="1" t="s">
        <v>13</v>
      </c>
      <c r="AC24158" s="1" t="s">
        <v>25</v>
      </c>
      <c r="AD24158" s="1" t="s">
        <v>1</v>
      </c>
      <c r="AE24158" s="1" t="s">
        <v>1102</v>
      </c>
    </row>
    <row r="24159" spans="1:31" x14ac:dyDescent="0.3">
      <c r="A24159">
        <v>703488</v>
      </c>
      <c r="B24159">
        <v>27</v>
      </c>
      <c r="C24159" s="1" t="s">
        <v>0</v>
      </c>
      <c r="D24159">
        <v>1</v>
      </c>
      <c r="E24159">
        <v>14213</v>
      </c>
      <c r="F24159" s="1" t="s">
        <v>1</v>
      </c>
      <c r="G24159">
        <v>212077</v>
      </c>
      <c r="H24159">
        <v>44</v>
      </c>
      <c r="I24159">
        <v>1490781332</v>
      </c>
      <c r="J24159">
        <v>-30119865.600000001</v>
      </c>
      <c r="K24159">
        <v>149078133</v>
      </c>
      <c r="L24159">
        <v>5290003996</v>
      </c>
      <c r="M24159" s="2">
        <v>45777</v>
      </c>
      <c r="N24159" s="1" t="s">
        <v>2</v>
      </c>
      <c r="O24159">
        <v>17</v>
      </c>
      <c r="P24159">
        <v>139</v>
      </c>
      <c r="Q24159">
        <v>1</v>
      </c>
      <c r="R24159" s="2">
        <v>45879</v>
      </c>
      <c r="S24159">
        <v>6</v>
      </c>
      <c r="T24159">
        <v>51</v>
      </c>
      <c r="U24159">
        <v>321327</v>
      </c>
      <c r="V24159" s="1" t="s">
        <v>3</v>
      </c>
      <c r="W24159" s="1" t="s">
        <v>276</v>
      </c>
      <c r="X24159" s="1" t="s">
        <v>277</v>
      </c>
      <c r="Y24159" s="1" t="s">
        <v>12</v>
      </c>
      <c r="Z24159">
        <v>1</v>
      </c>
      <c r="AA24159">
        <v>1</v>
      </c>
      <c r="AB24159" s="1" t="s">
        <v>13</v>
      </c>
      <c r="AC24159" s="1" t="s">
        <v>25</v>
      </c>
      <c r="AD24159" s="1" t="s">
        <v>1</v>
      </c>
      <c r="AE24159" s="1" t="s">
        <v>1102</v>
      </c>
    </row>
    <row r="24160" spans="1:31" x14ac:dyDescent="0.3">
      <c r="A24160">
        <v>703487</v>
      </c>
      <c r="B24160">
        <v>27</v>
      </c>
      <c r="C24160" s="1" t="s">
        <v>0</v>
      </c>
      <c r="D24160">
        <v>1</v>
      </c>
      <c r="E24160">
        <v>14213</v>
      </c>
      <c r="F24160" s="1" t="s">
        <v>1</v>
      </c>
      <c r="G24160">
        <v>212077</v>
      </c>
      <c r="H24160">
        <v>44</v>
      </c>
      <c r="I24160">
        <v>3602721551</v>
      </c>
      <c r="J24160">
        <v>-72789675.200000003</v>
      </c>
      <c r="K24160">
        <v>360272155</v>
      </c>
      <c r="L24160">
        <v>5290003996</v>
      </c>
      <c r="M24160" s="2">
        <v>45777</v>
      </c>
      <c r="N24160" s="1" t="s">
        <v>2</v>
      </c>
      <c r="O24160">
        <v>17</v>
      </c>
      <c r="P24160">
        <v>336</v>
      </c>
      <c r="Q24160">
        <v>1</v>
      </c>
      <c r="R24160" s="2">
        <v>45879</v>
      </c>
      <c r="S24160">
        <v>6</v>
      </c>
      <c r="T24160">
        <v>41</v>
      </c>
      <c r="U24160">
        <v>321326</v>
      </c>
      <c r="V24160" s="1" t="s">
        <v>3</v>
      </c>
      <c r="W24160" s="1" t="s">
        <v>276</v>
      </c>
      <c r="X24160" s="1" t="s">
        <v>277</v>
      </c>
      <c r="Y24160" s="1" t="s">
        <v>12</v>
      </c>
      <c r="Z24160">
        <v>1</v>
      </c>
      <c r="AA24160">
        <v>1</v>
      </c>
      <c r="AB24160" s="1" t="s">
        <v>13</v>
      </c>
      <c r="AC24160" s="1" t="s">
        <v>25</v>
      </c>
      <c r="AD24160" s="1" t="s">
        <v>1</v>
      </c>
      <c r="AE24160" s="1" t="s">
        <v>1102</v>
      </c>
    </row>
    <row r="24161" spans="1:31" x14ac:dyDescent="0.3">
      <c r="A24161">
        <v>703486</v>
      </c>
      <c r="B24161">
        <v>27</v>
      </c>
      <c r="C24161" s="1" t="s">
        <v>0</v>
      </c>
      <c r="D24161">
        <v>1</v>
      </c>
      <c r="E24161">
        <v>14213</v>
      </c>
      <c r="F24161" s="1" t="s">
        <v>1</v>
      </c>
      <c r="G24161">
        <v>212077</v>
      </c>
      <c r="H24161">
        <v>44</v>
      </c>
      <c r="I24161">
        <v>431212784</v>
      </c>
      <c r="J24161">
        <v>-8712254.3499999996</v>
      </c>
      <c r="K24161">
        <v>43121278</v>
      </c>
      <c r="L24161">
        <v>5290003996</v>
      </c>
      <c r="M24161" s="2">
        <v>45777</v>
      </c>
      <c r="N24161" s="1" t="s">
        <v>2</v>
      </c>
      <c r="O24161">
        <v>17</v>
      </c>
      <c r="P24161">
        <v>40</v>
      </c>
      <c r="Q24161">
        <v>1</v>
      </c>
      <c r="R24161" s="2">
        <v>45879</v>
      </c>
      <c r="S24161">
        <v>6</v>
      </c>
      <c r="T24161">
        <v>31</v>
      </c>
      <c r="U24161">
        <v>321325</v>
      </c>
      <c r="V24161" s="1" t="s">
        <v>3</v>
      </c>
      <c r="W24161" s="1" t="s">
        <v>276</v>
      </c>
      <c r="X24161" s="1" t="s">
        <v>277</v>
      </c>
      <c r="Y24161" s="1" t="s">
        <v>12</v>
      </c>
      <c r="Z24161">
        <v>1</v>
      </c>
      <c r="AA24161">
        <v>1</v>
      </c>
      <c r="AB24161" s="1" t="s">
        <v>13</v>
      </c>
      <c r="AC24161" s="1" t="s">
        <v>25</v>
      </c>
      <c r="AD24161" s="1" t="s">
        <v>1</v>
      </c>
      <c r="AE24161" s="1" t="s">
        <v>1102</v>
      </c>
    </row>
    <row r="24162" spans="1:31" x14ac:dyDescent="0.3">
      <c r="A24162">
        <v>703485</v>
      </c>
      <c r="B24162">
        <v>27</v>
      </c>
      <c r="C24162" s="1" t="s">
        <v>0</v>
      </c>
      <c r="D24162">
        <v>1</v>
      </c>
      <c r="E24162">
        <v>14213</v>
      </c>
      <c r="F24162" s="1" t="s">
        <v>1</v>
      </c>
      <c r="G24162">
        <v>212077</v>
      </c>
      <c r="H24162">
        <v>44</v>
      </c>
      <c r="I24162">
        <v>440894295</v>
      </c>
      <c r="J24162">
        <v>-8907866.2200000007</v>
      </c>
      <c r="K24162">
        <v>44089430</v>
      </c>
      <c r="L24162">
        <v>5290003996</v>
      </c>
      <c r="M24162" s="2">
        <v>45777</v>
      </c>
      <c r="N24162" s="1" t="s">
        <v>2</v>
      </c>
      <c r="O24162">
        <v>17</v>
      </c>
      <c r="P24162">
        <v>41</v>
      </c>
      <c r="Q24162">
        <v>1</v>
      </c>
      <c r="R24162" s="2">
        <v>45879</v>
      </c>
      <c r="S24162">
        <v>6</v>
      </c>
      <c r="T24162">
        <v>21</v>
      </c>
      <c r="U24162">
        <v>321324</v>
      </c>
      <c r="V24162" s="1" t="s">
        <v>3</v>
      </c>
      <c r="W24162" s="1" t="s">
        <v>276</v>
      </c>
      <c r="X24162" s="1" t="s">
        <v>277</v>
      </c>
      <c r="Y24162" s="1" t="s">
        <v>12</v>
      </c>
      <c r="Z24162">
        <v>1</v>
      </c>
      <c r="AA24162">
        <v>1</v>
      </c>
      <c r="AB24162" s="1" t="s">
        <v>13</v>
      </c>
      <c r="AC24162" s="1" t="s">
        <v>25</v>
      </c>
      <c r="AD24162" s="1" t="s">
        <v>1</v>
      </c>
      <c r="AE24162" s="1" t="s">
        <v>1102</v>
      </c>
    </row>
    <row r="24163" spans="1:31" x14ac:dyDescent="0.3">
      <c r="A24163">
        <v>703484</v>
      </c>
      <c r="B24163">
        <v>27</v>
      </c>
      <c r="C24163" s="1" t="s">
        <v>0</v>
      </c>
      <c r="D24163">
        <v>1</v>
      </c>
      <c r="E24163">
        <v>14213</v>
      </c>
      <c r="F24163" s="1" t="s">
        <v>1</v>
      </c>
      <c r="G24163">
        <v>212077</v>
      </c>
      <c r="H24163">
        <v>44</v>
      </c>
      <c r="I24163">
        <v>810740865</v>
      </c>
      <c r="J24163">
        <v>-16380270.43</v>
      </c>
      <c r="K24163">
        <v>81074087</v>
      </c>
      <c r="L24163">
        <v>5290003996</v>
      </c>
      <c r="M24163" s="2">
        <v>45777</v>
      </c>
      <c r="N24163" s="1" t="s">
        <v>2</v>
      </c>
      <c r="O24163">
        <v>17</v>
      </c>
      <c r="P24163">
        <v>76</v>
      </c>
      <c r="Q24163">
        <v>1</v>
      </c>
      <c r="R24163" s="2">
        <v>45879</v>
      </c>
      <c r="S24163">
        <v>6</v>
      </c>
      <c r="T24163">
        <v>11</v>
      </c>
      <c r="U24163">
        <v>321323</v>
      </c>
      <c r="V24163" s="1" t="s">
        <v>3</v>
      </c>
      <c r="W24163" s="1" t="s">
        <v>276</v>
      </c>
      <c r="X24163" s="1" t="s">
        <v>277</v>
      </c>
      <c r="Y24163" s="1" t="s">
        <v>12</v>
      </c>
      <c r="Z24163">
        <v>1</v>
      </c>
      <c r="AA24163">
        <v>1</v>
      </c>
      <c r="AB24163" s="1" t="s">
        <v>13</v>
      </c>
      <c r="AC24163" s="1" t="s">
        <v>25</v>
      </c>
      <c r="AD24163" s="1" t="s">
        <v>1</v>
      </c>
      <c r="AE24163" s="1" t="s">
        <v>1102</v>
      </c>
    </row>
    <row r="24164" spans="1:31" x14ac:dyDescent="0.3">
      <c r="A24164">
        <v>703483</v>
      </c>
      <c r="B24164">
        <v>27</v>
      </c>
      <c r="C24164" s="1" t="s">
        <v>0</v>
      </c>
      <c r="D24164">
        <v>1</v>
      </c>
      <c r="E24164">
        <v>14213</v>
      </c>
      <c r="F24164" s="1" t="s">
        <v>1</v>
      </c>
      <c r="G24164">
        <v>212077</v>
      </c>
      <c r="H24164">
        <v>44</v>
      </c>
      <c r="I24164">
        <v>536681280</v>
      </c>
      <c r="J24164">
        <v>-10843148.810000001</v>
      </c>
      <c r="K24164">
        <v>53668128</v>
      </c>
      <c r="L24164">
        <v>5290003996</v>
      </c>
      <c r="M24164" s="2">
        <v>45777</v>
      </c>
      <c r="N24164" s="1" t="s">
        <v>2</v>
      </c>
      <c r="O24164">
        <v>17</v>
      </c>
      <c r="P24164">
        <v>50</v>
      </c>
      <c r="Q24164">
        <v>1</v>
      </c>
      <c r="R24164" s="2">
        <v>45879</v>
      </c>
      <c r="S24164">
        <v>6</v>
      </c>
      <c r="T24164">
        <v>1</v>
      </c>
      <c r="U24164">
        <v>321322</v>
      </c>
      <c r="V24164" s="1" t="s">
        <v>3</v>
      </c>
      <c r="W24164" s="1" t="s">
        <v>276</v>
      </c>
      <c r="X24164" s="1" t="s">
        <v>277</v>
      </c>
      <c r="Y24164" s="1" t="s">
        <v>12</v>
      </c>
      <c r="Z24164">
        <v>1</v>
      </c>
      <c r="AA24164">
        <v>1</v>
      </c>
      <c r="AB24164" s="1" t="s">
        <v>13</v>
      </c>
      <c r="AC24164" s="1" t="s">
        <v>25</v>
      </c>
      <c r="AD24164" s="1" t="s">
        <v>1</v>
      </c>
      <c r="AE24164" s="1" t="s">
        <v>1102</v>
      </c>
    </row>
    <row r="24165" spans="1:31" x14ac:dyDescent="0.3">
      <c r="A24165">
        <v>703478</v>
      </c>
      <c r="B24165">
        <v>27</v>
      </c>
      <c r="C24165" s="1" t="s">
        <v>0</v>
      </c>
      <c r="D24165">
        <v>1</v>
      </c>
      <c r="E24165">
        <v>33523</v>
      </c>
      <c r="F24165" s="1" t="s">
        <v>1</v>
      </c>
      <c r="G24165">
        <v>159975</v>
      </c>
      <c r="H24165">
        <v>44</v>
      </c>
      <c r="I24165">
        <v>578499527</v>
      </c>
      <c r="J24165">
        <v>-17712821.359999999</v>
      </c>
      <c r="K24165">
        <v>57849953</v>
      </c>
      <c r="L24165">
        <v>5290003995</v>
      </c>
      <c r="M24165" s="2">
        <v>45777</v>
      </c>
      <c r="N24165" s="1" t="s">
        <v>2</v>
      </c>
      <c r="O24165">
        <v>17</v>
      </c>
      <c r="P24165">
        <v>56</v>
      </c>
      <c r="Q24165">
        <v>1</v>
      </c>
      <c r="R24165" s="2">
        <v>45879</v>
      </c>
      <c r="S24165">
        <v>6</v>
      </c>
      <c r="T24165">
        <v>2</v>
      </c>
      <c r="U24165">
        <v>321317</v>
      </c>
      <c r="V24165" s="1" t="s">
        <v>3</v>
      </c>
      <c r="W24165" s="1" t="s">
        <v>57</v>
      </c>
      <c r="X24165" s="1" t="s">
        <v>58</v>
      </c>
      <c r="Y24165" s="1" t="s">
        <v>12</v>
      </c>
      <c r="Z24165">
        <v>1</v>
      </c>
      <c r="AA24165">
        <v>1</v>
      </c>
      <c r="AB24165" s="1" t="s">
        <v>13</v>
      </c>
      <c r="AC24165" s="1" t="s">
        <v>8</v>
      </c>
      <c r="AD24165" s="1" t="s">
        <v>1</v>
      </c>
      <c r="AE24165" s="1" t="s">
        <v>356</v>
      </c>
    </row>
    <row r="24166" spans="1:31" x14ac:dyDescent="0.3">
      <c r="A24166">
        <v>703479</v>
      </c>
      <c r="B24166">
        <v>27</v>
      </c>
      <c r="C24166" s="1" t="s">
        <v>0</v>
      </c>
      <c r="D24166">
        <v>1</v>
      </c>
      <c r="E24166">
        <v>33523</v>
      </c>
      <c r="F24166" s="1" t="s">
        <v>1</v>
      </c>
      <c r="G24166">
        <v>159975</v>
      </c>
      <c r="H24166">
        <v>44</v>
      </c>
      <c r="I24166">
        <v>2162141979</v>
      </c>
      <c r="J24166">
        <v>-66201665.700000003</v>
      </c>
      <c r="K24166">
        <v>216214197</v>
      </c>
      <c r="L24166">
        <v>5290003995</v>
      </c>
      <c r="M24166" s="2">
        <v>45777</v>
      </c>
      <c r="N24166" s="1" t="s">
        <v>2</v>
      </c>
      <c r="O24166">
        <v>17</v>
      </c>
      <c r="P24166">
        <v>208</v>
      </c>
      <c r="Q24166">
        <v>1</v>
      </c>
      <c r="R24166" s="2">
        <v>45879</v>
      </c>
      <c r="S24166">
        <v>6</v>
      </c>
      <c r="T24166">
        <v>12</v>
      </c>
      <c r="U24166">
        <v>321318</v>
      </c>
      <c r="V24166" s="1" t="s">
        <v>3</v>
      </c>
      <c r="W24166" s="1" t="s">
        <v>57</v>
      </c>
      <c r="X24166" s="1" t="s">
        <v>58</v>
      </c>
      <c r="Y24166" s="1" t="s">
        <v>12</v>
      </c>
      <c r="Z24166">
        <v>1</v>
      </c>
      <c r="AA24166">
        <v>1</v>
      </c>
      <c r="AB24166" s="1" t="s">
        <v>13</v>
      </c>
      <c r="AC24166" s="1" t="s">
        <v>8</v>
      </c>
      <c r="AD24166" s="1" t="s">
        <v>1</v>
      </c>
      <c r="AE24166" s="1" t="s">
        <v>356</v>
      </c>
    </row>
    <row r="24167" spans="1:31" x14ac:dyDescent="0.3">
      <c r="A24167">
        <v>703491</v>
      </c>
      <c r="B24167">
        <v>27</v>
      </c>
      <c r="C24167" s="1" t="s">
        <v>0</v>
      </c>
      <c r="D24167">
        <v>1</v>
      </c>
      <c r="E24167">
        <v>14247</v>
      </c>
      <c r="F24167" s="1" t="s">
        <v>1</v>
      </c>
      <c r="G24167">
        <v>103603</v>
      </c>
      <c r="H24167">
        <v>44</v>
      </c>
      <c r="I24167">
        <v>74472401</v>
      </c>
      <c r="J24167">
        <v>-3.5</v>
      </c>
      <c r="K24167">
        <v>7447240</v>
      </c>
      <c r="L24167">
        <v>5290003997</v>
      </c>
      <c r="M24167" s="2">
        <v>45777</v>
      </c>
      <c r="N24167" s="1" t="s">
        <v>2</v>
      </c>
      <c r="O24167">
        <v>17</v>
      </c>
      <c r="P24167">
        <v>73</v>
      </c>
      <c r="Q24167">
        <v>1</v>
      </c>
      <c r="R24167" s="2">
        <v>45879</v>
      </c>
      <c r="S24167">
        <v>6</v>
      </c>
      <c r="T24167">
        <v>25</v>
      </c>
      <c r="U24167">
        <v>321330</v>
      </c>
      <c r="V24167" s="1" t="s">
        <v>3</v>
      </c>
      <c r="W24167" s="1" t="s">
        <v>67</v>
      </c>
      <c r="X24167" s="1" t="s">
        <v>68</v>
      </c>
      <c r="Y24167" s="1" t="s">
        <v>32</v>
      </c>
      <c r="Z24167">
        <v>1</v>
      </c>
      <c r="AA24167">
        <v>1</v>
      </c>
      <c r="AB24167" s="1" t="s">
        <v>33</v>
      </c>
      <c r="AC24167" s="1" t="s">
        <v>14</v>
      </c>
      <c r="AD24167" s="1" t="s">
        <v>1</v>
      </c>
      <c r="AE24167" s="1" t="s">
        <v>1664</v>
      </c>
    </row>
    <row r="24168" spans="1:31" x14ac:dyDescent="0.3">
      <c r="A24168">
        <v>703480</v>
      </c>
      <c r="B24168">
        <v>27</v>
      </c>
      <c r="C24168" s="1" t="s">
        <v>0</v>
      </c>
      <c r="D24168">
        <v>1</v>
      </c>
      <c r="E24168">
        <v>33523</v>
      </c>
      <c r="F24168" s="1" t="s">
        <v>1</v>
      </c>
      <c r="G24168">
        <v>159975</v>
      </c>
      <c r="H24168">
        <v>44</v>
      </c>
      <c r="I24168">
        <v>506187086</v>
      </c>
      <c r="J24168">
        <v>-15498712.439999999</v>
      </c>
      <c r="K24168">
        <v>50618709</v>
      </c>
      <c r="L24168">
        <v>5290003995</v>
      </c>
      <c r="M24168" s="2">
        <v>45777</v>
      </c>
      <c r="N24168" s="1" t="s">
        <v>2</v>
      </c>
      <c r="O24168">
        <v>17</v>
      </c>
      <c r="P24168">
        <v>49</v>
      </c>
      <c r="Q24168">
        <v>1</v>
      </c>
      <c r="R24168" s="2">
        <v>45879</v>
      </c>
      <c r="S24168">
        <v>6</v>
      </c>
      <c r="T24168">
        <v>22</v>
      </c>
      <c r="U24168">
        <v>321319</v>
      </c>
      <c r="V24168" s="1" t="s">
        <v>3</v>
      </c>
      <c r="W24168" s="1" t="s">
        <v>57</v>
      </c>
      <c r="X24168" s="1" t="s">
        <v>58</v>
      </c>
      <c r="Y24168" s="1" t="s">
        <v>12</v>
      </c>
      <c r="Z24168">
        <v>1</v>
      </c>
      <c r="AA24168">
        <v>1</v>
      </c>
      <c r="AB24168" s="1" t="s">
        <v>13</v>
      </c>
      <c r="AC24168" s="1" t="s">
        <v>8</v>
      </c>
      <c r="AD24168" s="1" t="s">
        <v>1</v>
      </c>
      <c r="AE24168" s="1" t="s">
        <v>356</v>
      </c>
    </row>
    <row r="24169" spans="1:31" x14ac:dyDescent="0.3">
      <c r="A24169">
        <v>703492</v>
      </c>
      <c r="B24169">
        <v>27</v>
      </c>
      <c r="C24169" s="1" t="s">
        <v>0</v>
      </c>
      <c r="D24169">
        <v>1</v>
      </c>
      <c r="E24169">
        <v>14247</v>
      </c>
      <c r="F24169" s="1" t="s">
        <v>1</v>
      </c>
      <c r="G24169">
        <v>103603</v>
      </c>
      <c r="H24169">
        <v>44</v>
      </c>
      <c r="I24169">
        <v>155799873</v>
      </c>
      <c r="J24169">
        <v>-4.2699999999999996</v>
      </c>
      <c r="K24169">
        <v>15579987</v>
      </c>
      <c r="L24169">
        <v>5290003997</v>
      </c>
      <c r="M24169" s="2">
        <v>45777</v>
      </c>
      <c r="N24169" s="1" t="s">
        <v>2</v>
      </c>
      <c r="O24169">
        <v>17</v>
      </c>
      <c r="P24169">
        <v>153</v>
      </c>
      <c r="Q24169">
        <v>1</v>
      </c>
      <c r="R24169" s="2">
        <v>45879</v>
      </c>
      <c r="S24169">
        <v>6</v>
      </c>
      <c r="T24169">
        <v>35</v>
      </c>
      <c r="U24169">
        <v>321331</v>
      </c>
      <c r="V24169" s="1" t="s">
        <v>3</v>
      </c>
      <c r="W24169" s="1" t="s">
        <v>67</v>
      </c>
      <c r="X24169" s="1" t="s">
        <v>68</v>
      </c>
      <c r="Y24169" s="1" t="s">
        <v>32</v>
      </c>
      <c r="Z24169">
        <v>1</v>
      </c>
      <c r="AA24169">
        <v>1</v>
      </c>
      <c r="AB24169" s="1" t="s">
        <v>33</v>
      </c>
      <c r="AC24169" s="1" t="s">
        <v>14</v>
      </c>
      <c r="AD24169" s="1" t="s">
        <v>1</v>
      </c>
      <c r="AE24169" s="1" t="s">
        <v>1664</v>
      </c>
    </row>
    <row r="24170" spans="1:31" x14ac:dyDescent="0.3">
      <c r="A24170">
        <v>703493</v>
      </c>
      <c r="B24170">
        <v>27</v>
      </c>
      <c r="C24170" s="1" t="s">
        <v>0</v>
      </c>
      <c r="D24170">
        <v>1</v>
      </c>
      <c r="E24170">
        <v>14247</v>
      </c>
      <c r="F24170" s="1" t="s">
        <v>1</v>
      </c>
      <c r="G24170">
        <v>103603</v>
      </c>
      <c r="H24170">
        <v>44</v>
      </c>
      <c r="I24170">
        <v>235428879</v>
      </c>
      <c r="J24170">
        <v>-0.21</v>
      </c>
      <c r="K24170">
        <v>23542888</v>
      </c>
      <c r="L24170">
        <v>5290003997</v>
      </c>
      <c r="M24170" s="2">
        <v>45777</v>
      </c>
      <c r="N24170" s="1" t="s">
        <v>2</v>
      </c>
      <c r="O24170">
        <v>17</v>
      </c>
      <c r="P24170">
        <v>231</v>
      </c>
      <c r="Q24170">
        <v>1</v>
      </c>
      <c r="R24170" s="2">
        <v>45879</v>
      </c>
      <c r="S24170">
        <v>6</v>
      </c>
      <c r="T24170">
        <v>45</v>
      </c>
      <c r="U24170">
        <v>321332</v>
      </c>
      <c r="V24170" s="1" t="s">
        <v>3</v>
      </c>
      <c r="W24170" s="1" t="s">
        <v>67</v>
      </c>
      <c r="X24170" s="1" t="s">
        <v>68</v>
      </c>
      <c r="Y24170" s="1" t="s">
        <v>32</v>
      </c>
      <c r="Z24170">
        <v>1</v>
      </c>
      <c r="AA24170">
        <v>1</v>
      </c>
      <c r="AB24170" s="1" t="s">
        <v>33</v>
      </c>
      <c r="AC24170" s="1" t="s">
        <v>14</v>
      </c>
      <c r="AD24170" s="1" t="s">
        <v>1</v>
      </c>
      <c r="AE24170" s="1" t="s">
        <v>1664</v>
      </c>
    </row>
    <row r="24171" spans="1:31" x14ac:dyDescent="0.3">
      <c r="A24171">
        <v>703481</v>
      </c>
      <c r="B24171">
        <v>27</v>
      </c>
      <c r="C24171" s="1" t="s">
        <v>0</v>
      </c>
      <c r="D24171">
        <v>1</v>
      </c>
      <c r="E24171">
        <v>33523</v>
      </c>
      <c r="F24171" s="1" t="s">
        <v>1</v>
      </c>
      <c r="G24171">
        <v>159975</v>
      </c>
      <c r="H24171">
        <v>44</v>
      </c>
      <c r="I24171">
        <v>289249764</v>
      </c>
      <c r="J24171">
        <v>-8856405.6799999997</v>
      </c>
      <c r="K24171">
        <v>28924976</v>
      </c>
      <c r="L24171">
        <v>5290003995</v>
      </c>
      <c r="M24171" s="2">
        <v>45777</v>
      </c>
      <c r="N24171" s="1" t="s">
        <v>2</v>
      </c>
      <c r="O24171">
        <v>17</v>
      </c>
      <c r="P24171">
        <v>28</v>
      </c>
      <c r="Q24171">
        <v>1</v>
      </c>
      <c r="R24171" s="2">
        <v>45879</v>
      </c>
      <c r="S24171">
        <v>6</v>
      </c>
      <c r="T24171">
        <v>32</v>
      </c>
      <c r="U24171">
        <v>321320</v>
      </c>
      <c r="V24171" s="1" t="s">
        <v>3</v>
      </c>
      <c r="W24171" s="1" t="s">
        <v>57</v>
      </c>
      <c r="X24171" s="1" t="s">
        <v>58</v>
      </c>
      <c r="Y24171" s="1" t="s">
        <v>12</v>
      </c>
      <c r="Z24171">
        <v>1</v>
      </c>
      <c r="AA24171">
        <v>1</v>
      </c>
      <c r="AB24171" s="1" t="s">
        <v>13</v>
      </c>
      <c r="AC24171" s="1" t="s">
        <v>8</v>
      </c>
      <c r="AD24171" s="1" t="s">
        <v>1</v>
      </c>
      <c r="AE24171" s="1" t="s">
        <v>356</v>
      </c>
    </row>
    <row r="24172" spans="1:31" x14ac:dyDescent="0.3">
      <c r="A24172">
        <v>703494</v>
      </c>
      <c r="B24172">
        <v>27</v>
      </c>
      <c r="C24172" s="1" t="s">
        <v>0</v>
      </c>
      <c r="D24172">
        <v>1</v>
      </c>
      <c r="E24172">
        <v>14247</v>
      </c>
      <c r="F24172" s="1" t="s">
        <v>1</v>
      </c>
      <c r="G24172">
        <v>103603</v>
      </c>
      <c r="H24172">
        <v>44</v>
      </c>
      <c r="I24172">
        <v>382085596</v>
      </c>
      <c r="J24172">
        <v>-0.25</v>
      </c>
      <c r="K24172">
        <v>38208560</v>
      </c>
      <c r="L24172">
        <v>5290003997</v>
      </c>
      <c r="M24172" s="2">
        <v>45777</v>
      </c>
      <c r="N24172" s="1" t="s">
        <v>2</v>
      </c>
      <c r="O24172">
        <v>17</v>
      </c>
      <c r="P24172">
        <v>375</v>
      </c>
      <c r="Q24172">
        <v>1</v>
      </c>
      <c r="R24172" s="2">
        <v>45879</v>
      </c>
      <c r="S24172">
        <v>6</v>
      </c>
      <c r="T24172">
        <v>65</v>
      </c>
      <c r="U24172">
        <v>321333</v>
      </c>
      <c r="V24172" s="1" t="s">
        <v>3</v>
      </c>
      <c r="W24172" s="1" t="s">
        <v>67</v>
      </c>
      <c r="X24172" s="1" t="s">
        <v>68</v>
      </c>
      <c r="Y24172" s="1" t="s">
        <v>32</v>
      </c>
      <c r="Z24172">
        <v>1</v>
      </c>
      <c r="AA24172">
        <v>1</v>
      </c>
      <c r="AB24172" s="1" t="s">
        <v>33</v>
      </c>
      <c r="AC24172" s="1" t="s">
        <v>14</v>
      </c>
      <c r="AD24172" s="1" t="s">
        <v>1</v>
      </c>
      <c r="AE24172" s="1" t="s">
        <v>1664</v>
      </c>
    </row>
    <row r="24173" spans="1:31" x14ac:dyDescent="0.3">
      <c r="A24173">
        <v>703482</v>
      </c>
      <c r="B24173">
        <v>27</v>
      </c>
      <c r="C24173" s="1" t="s">
        <v>0</v>
      </c>
      <c r="D24173">
        <v>1</v>
      </c>
      <c r="E24173">
        <v>33523</v>
      </c>
      <c r="F24173" s="1" t="s">
        <v>1</v>
      </c>
      <c r="G24173">
        <v>159975</v>
      </c>
      <c r="H24173">
        <v>44</v>
      </c>
      <c r="I24173">
        <v>120520735</v>
      </c>
      <c r="J24173">
        <v>-3690168.2</v>
      </c>
      <c r="K24173">
        <v>12052074</v>
      </c>
      <c r="L24173">
        <v>5290003995</v>
      </c>
      <c r="M24173" s="2">
        <v>45777</v>
      </c>
      <c r="N24173" s="1" t="s">
        <v>2</v>
      </c>
      <c r="O24173">
        <v>17</v>
      </c>
      <c r="P24173">
        <v>12</v>
      </c>
      <c r="Q24173">
        <v>1</v>
      </c>
      <c r="R24173" s="2">
        <v>45879</v>
      </c>
      <c r="S24173">
        <v>6</v>
      </c>
      <c r="T24173">
        <v>42</v>
      </c>
      <c r="U24173">
        <v>321321</v>
      </c>
      <c r="V24173" s="1" t="s">
        <v>3</v>
      </c>
      <c r="W24173" s="1" t="s">
        <v>57</v>
      </c>
      <c r="X24173" s="1" t="s">
        <v>58</v>
      </c>
      <c r="Y24173" s="1" t="s">
        <v>12</v>
      </c>
      <c r="Z24173">
        <v>1</v>
      </c>
      <c r="AA24173">
        <v>1</v>
      </c>
      <c r="AB24173" s="1" t="s">
        <v>13</v>
      </c>
      <c r="AC24173" s="1" t="s">
        <v>8</v>
      </c>
      <c r="AD24173" s="1" t="s">
        <v>1</v>
      </c>
      <c r="AE24173" s="1" t="s">
        <v>356</v>
      </c>
    </row>
    <row r="24174" spans="1:31" x14ac:dyDescent="0.3">
      <c r="A24174">
        <v>703490</v>
      </c>
      <c r="B24174">
        <v>27</v>
      </c>
      <c r="C24174" s="1" t="s">
        <v>0</v>
      </c>
      <c r="D24174">
        <v>1</v>
      </c>
      <c r="E24174">
        <v>14247</v>
      </c>
      <c r="F24174" s="1" t="s">
        <v>1</v>
      </c>
      <c r="G24174">
        <v>103603</v>
      </c>
      <c r="H24174">
        <v>44</v>
      </c>
      <c r="I24174">
        <v>36035033</v>
      </c>
      <c r="J24174">
        <v>-2.17</v>
      </c>
      <c r="K24174">
        <v>3603503</v>
      </c>
      <c r="L24174">
        <v>5290003997</v>
      </c>
      <c r="M24174" s="2">
        <v>45777</v>
      </c>
      <c r="N24174" s="1" t="s">
        <v>2</v>
      </c>
      <c r="O24174">
        <v>17</v>
      </c>
      <c r="P24174">
        <v>35</v>
      </c>
      <c r="Q24174">
        <v>1</v>
      </c>
      <c r="R24174" s="2">
        <v>45879</v>
      </c>
      <c r="S24174">
        <v>6</v>
      </c>
      <c r="T24174">
        <v>15</v>
      </c>
      <c r="U24174">
        <v>321329</v>
      </c>
      <c r="V24174" s="1" t="s">
        <v>3</v>
      </c>
      <c r="W24174" s="1" t="s">
        <v>67</v>
      </c>
      <c r="X24174" s="1" t="s">
        <v>68</v>
      </c>
      <c r="Y24174" s="1" t="s">
        <v>32</v>
      </c>
      <c r="Z24174">
        <v>1</v>
      </c>
      <c r="AA24174">
        <v>1</v>
      </c>
      <c r="AB24174" s="1" t="s">
        <v>33</v>
      </c>
      <c r="AC24174" s="1" t="s">
        <v>14</v>
      </c>
      <c r="AD24174" s="1" t="s">
        <v>1</v>
      </c>
      <c r="AE24174" s="1" t="s">
        <v>1664</v>
      </c>
    </row>
    <row r="24175" spans="1:31" x14ac:dyDescent="0.3">
      <c r="A24175">
        <v>703475</v>
      </c>
      <c r="B24175">
        <v>27</v>
      </c>
      <c r="C24175" s="1" t="s">
        <v>0</v>
      </c>
      <c r="D24175">
        <v>1</v>
      </c>
      <c r="E24175">
        <v>47748</v>
      </c>
      <c r="F24175" s="1" t="s">
        <v>1</v>
      </c>
      <c r="G24175">
        <v>227325</v>
      </c>
      <c r="H24175">
        <v>40</v>
      </c>
      <c r="I24175">
        <v>4526572050</v>
      </c>
      <c r="J24175">
        <v>-447682950</v>
      </c>
      <c r="K24175">
        <v>452657205</v>
      </c>
      <c r="L24175">
        <v>5290003993</v>
      </c>
      <c r="M24175" s="2">
        <v>45777</v>
      </c>
      <c r="N24175" s="1" t="s">
        <v>2</v>
      </c>
      <c r="O24175">
        <v>17</v>
      </c>
      <c r="P24175">
        <v>1</v>
      </c>
      <c r="Q24175">
        <v>1</v>
      </c>
      <c r="R24175" s="2">
        <v>45879</v>
      </c>
      <c r="S24175">
        <v>6</v>
      </c>
      <c r="T24175">
        <v>3</v>
      </c>
      <c r="U24175">
        <v>321314</v>
      </c>
      <c r="V24175" s="1" t="s">
        <v>169</v>
      </c>
      <c r="W24175" s="1" t="s">
        <v>1935</v>
      </c>
      <c r="X24175" s="1" t="s">
        <v>1936</v>
      </c>
      <c r="Y24175" s="1" t="s">
        <v>464</v>
      </c>
      <c r="Z24175">
        <v>1</v>
      </c>
      <c r="AA24175">
        <v>1</v>
      </c>
      <c r="AB24175" s="1" t="s">
        <v>465</v>
      </c>
      <c r="AC24175" s="1" t="s">
        <v>38</v>
      </c>
      <c r="AD24175" s="1" t="s">
        <v>26</v>
      </c>
      <c r="AE24175" s="1" t="s">
        <v>129</v>
      </c>
    </row>
    <row r="24176" spans="1:31" x14ac:dyDescent="0.3">
      <c r="A24176">
        <v>703497</v>
      </c>
      <c r="B24176">
        <v>27</v>
      </c>
      <c r="C24176" s="1" t="s">
        <v>0</v>
      </c>
      <c r="D24176">
        <v>1</v>
      </c>
      <c r="E24176">
        <v>14247</v>
      </c>
      <c r="F24176" s="1" t="s">
        <v>1</v>
      </c>
      <c r="G24176">
        <v>192670</v>
      </c>
      <c r="H24176">
        <v>44</v>
      </c>
      <c r="I24176">
        <v>428442000</v>
      </c>
      <c r="J24176">
        <v>0</v>
      </c>
      <c r="K24176">
        <v>42844200</v>
      </c>
      <c r="L24176">
        <v>5290003997</v>
      </c>
      <c r="M24176" s="2">
        <v>45777</v>
      </c>
      <c r="N24176" s="1" t="s">
        <v>2</v>
      </c>
      <c r="O24176">
        <v>17</v>
      </c>
      <c r="P24176">
        <v>420</v>
      </c>
      <c r="Q24176">
        <v>1</v>
      </c>
      <c r="R24176" s="2">
        <v>45879</v>
      </c>
      <c r="S24176">
        <v>6</v>
      </c>
      <c r="T24176">
        <v>5</v>
      </c>
      <c r="U24176">
        <v>321336</v>
      </c>
      <c r="V24176" s="1" t="s">
        <v>3</v>
      </c>
      <c r="W24176" s="1" t="s">
        <v>30</v>
      </c>
      <c r="X24176" s="1" t="s">
        <v>31</v>
      </c>
      <c r="Y24176" s="1" t="s">
        <v>32</v>
      </c>
      <c r="Z24176">
        <v>1</v>
      </c>
      <c r="AA24176">
        <v>1</v>
      </c>
      <c r="AB24176" s="1" t="s">
        <v>33</v>
      </c>
      <c r="AC24176" s="1" t="s">
        <v>14</v>
      </c>
      <c r="AD24176" s="1" t="s">
        <v>1</v>
      </c>
      <c r="AE24176" s="1" t="s">
        <v>1664</v>
      </c>
    </row>
    <row r="24177" spans="1:31" x14ac:dyDescent="0.3">
      <c r="A24177">
        <v>703505</v>
      </c>
      <c r="B24177">
        <v>27</v>
      </c>
      <c r="C24177" s="1" t="s">
        <v>0</v>
      </c>
      <c r="D24177">
        <v>1</v>
      </c>
      <c r="E24177">
        <v>476</v>
      </c>
      <c r="F24177" s="1" t="s">
        <v>1</v>
      </c>
      <c r="G24177">
        <v>313879</v>
      </c>
      <c r="H24177">
        <v>44</v>
      </c>
      <c r="I24177">
        <v>3335986387</v>
      </c>
      <c r="J24177">
        <v>-102143088.98</v>
      </c>
      <c r="K24177">
        <v>333598639</v>
      </c>
      <c r="L24177">
        <v>5290003998</v>
      </c>
      <c r="M24177" s="2">
        <v>45777</v>
      </c>
      <c r="N24177" s="1" t="s">
        <v>2</v>
      </c>
      <c r="O24177">
        <v>17</v>
      </c>
      <c r="P24177">
        <v>281</v>
      </c>
      <c r="Q24177">
        <v>1</v>
      </c>
      <c r="R24177" s="2">
        <v>45879</v>
      </c>
      <c r="S24177">
        <v>6</v>
      </c>
      <c r="T24177">
        <v>23</v>
      </c>
      <c r="U24177">
        <v>321344</v>
      </c>
      <c r="V24177" s="1" t="s">
        <v>3</v>
      </c>
      <c r="W24177" s="1" t="s">
        <v>121</v>
      </c>
      <c r="X24177" s="1" t="s">
        <v>122</v>
      </c>
      <c r="Y24177" s="1" t="s">
        <v>47</v>
      </c>
      <c r="Z24177">
        <v>1</v>
      </c>
      <c r="AA24177">
        <v>1</v>
      </c>
      <c r="AB24177" s="1" t="s">
        <v>48</v>
      </c>
      <c r="AC24177" s="1" t="s">
        <v>8</v>
      </c>
      <c r="AD24177" s="1" t="s">
        <v>1</v>
      </c>
      <c r="AE24177" s="1" t="s">
        <v>1953</v>
      </c>
    </row>
    <row r="24178" spans="1:31" x14ac:dyDescent="0.3">
      <c r="A24178">
        <v>703504</v>
      </c>
      <c r="B24178">
        <v>27</v>
      </c>
      <c r="C24178" s="1" t="s">
        <v>0</v>
      </c>
      <c r="D24178">
        <v>1</v>
      </c>
      <c r="E24178">
        <v>476</v>
      </c>
      <c r="F24178" s="1" t="s">
        <v>1</v>
      </c>
      <c r="G24178">
        <v>313879</v>
      </c>
      <c r="H24178">
        <v>44</v>
      </c>
      <c r="I24178">
        <v>5003979580</v>
      </c>
      <c r="J24178">
        <v>-153214633.47999999</v>
      </c>
      <c r="K24178">
        <v>500397958</v>
      </c>
      <c r="L24178">
        <v>5290003998</v>
      </c>
      <c r="M24178" s="2">
        <v>45777</v>
      </c>
      <c r="N24178" s="1" t="s">
        <v>2</v>
      </c>
      <c r="O24178">
        <v>17</v>
      </c>
      <c r="P24178">
        <v>422</v>
      </c>
      <c r="Q24178">
        <v>1</v>
      </c>
      <c r="R24178" s="2">
        <v>45879</v>
      </c>
      <c r="S24178">
        <v>6</v>
      </c>
      <c r="T24178">
        <v>23</v>
      </c>
      <c r="U24178">
        <v>321343</v>
      </c>
      <c r="V24178" s="1" t="s">
        <v>3</v>
      </c>
      <c r="W24178" s="1" t="s">
        <v>121</v>
      </c>
      <c r="X24178" s="1" t="s">
        <v>122</v>
      </c>
      <c r="Y24178" s="1" t="s">
        <v>47</v>
      </c>
      <c r="Z24178">
        <v>1</v>
      </c>
      <c r="AA24178">
        <v>1</v>
      </c>
      <c r="AB24178" s="1" t="s">
        <v>48</v>
      </c>
      <c r="AC24178" s="1" t="s">
        <v>8</v>
      </c>
      <c r="AD24178" s="1" t="s">
        <v>1</v>
      </c>
      <c r="AE24178" s="1" t="s">
        <v>1953</v>
      </c>
    </row>
    <row r="24179" spans="1:31" x14ac:dyDescent="0.3">
      <c r="A24179">
        <v>703503</v>
      </c>
      <c r="B24179">
        <v>27</v>
      </c>
      <c r="C24179" s="1" t="s">
        <v>0</v>
      </c>
      <c r="D24179">
        <v>1</v>
      </c>
      <c r="E24179">
        <v>476</v>
      </c>
      <c r="F24179" s="1" t="s">
        <v>1</v>
      </c>
      <c r="G24179">
        <v>313879</v>
      </c>
      <c r="H24179">
        <v>44</v>
      </c>
      <c r="I24179">
        <v>7203744074</v>
      </c>
      <c r="J24179">
        <v>-220568248.97999999</v>
      </c>
      <c r="K24179">
        <v>720374407</v>
      </c>
      <c r="L24179">
        <v>5290003998</v>
      </c>
      <c r="M24179" s="2">
        <v>45777</v>
      </c>
      <c r="N24179" s="1" t="s">
        <v>2</v>
      </c>
      <c r="O24179">
        <v>17</v>
      </c>
      <c r="P24179">
        <v>607</v>
      </c>
      <c r="Q24179">
        <v>1</v>
      </c>
      <c r="R24179" s="2">
        <v>45879</v>
      </c>
      <c r="S24179">
        <v>6</v>
      </c>
      <c r="T24179">
        <v>13</v>
      </c>
      <c r="U24179">
        <v>321342</v>
      </c>
      <c r="V24179" s="1" t="s">
        <v>3</v>
      </c>
      <c r="W24179" s="1" t="s">
        <v>121</v>
      </c>
      <c r="X24179" s="1" t="s">
        <v>122</v>
      </c>
      <c r="Y24179" s="1" t="s">
        <v>47</v>
      </c>
      <c r="Z24179">
        <v>1</v>
      </c>
      <c r="AA24179">
        <v>1</v>
      </c>
      <c r="AB24179" s="1" t="s">
        <v>48</v>
      </c>
      <c r="AC24179" s="1" t="s">
        <v>8</v>
      </c>
      <c r="AD24179" s="1" t="s">
        <v>1</v>
      </c>
      <c r="AE24179" s="1" t="s">
        <v>1953</v>
      </c>
    </row>
    <row r="24180" spans="1:31" x14ac:dyDescent="0.3">
      <c r="A24180">
        <v>703502</v>
      </c>
      <c r="B24180">
        <v>27</v>
      </c>
      <c r="C24180" s="1" t="s">
        <v>0</v>
      </c>
      <c r="D24180">
        <v>1</v>
      </c>
      <c r="E24180">
        <v>476</v>
      </c>
      <c r="F24180" s="1" t="s">
        <v>1</v>
      </c>
      <c r="G24180">
        <v>313879</v>
      </c>
      <c r="H24180">
        <v>44</v>
      </c>
      <c r="I24180">
        <v>5003979580</v>
      </c>
      <c r="J24180">
        <v>-153214633.47999999</v>
      </c>
      <c r="K24180">
        <v>500397958</v>
      </c>
      <c r="L24180">
        <v>5290003998</v>
      </c>
      <c r="M24180" s="2">
        <v>45777</v>
      </c>
      <c r="N24180" s="1" t="s">
        <v>2</v>
      </c>
      <c r="O24180">
        <v>17</v>
      </c>
      <c r="P24180">
        <v>422</v>
      </c>
      <c r="Q24180">
        <v>1</v>
      </c>
      <c r="R24180" s="2">
        <v>45879</v>
      </c>
      <c r="S24180">
        <v>6</v>
      </c>
      <c r="T24180">
        <v>23</v>
      </c>
      <c r="U24180">
        <v>321341</v>
      </c>
      <c r="V24180" s="1" t="s">
        <v>3</v>
      </c>
      <c r="W24180" s="1" t="s">
        <v>121</v>
      </c>
      <c r="X24180" s="1" t="s">
        <v>122</v>
      </c>
      <c r="Y24180" s="1" t="s">
        <v>47</v>
      </c>
      <c r="Z24180">
        <v>1</v>
      </c>
      <c r="AA24180">
        <v>1</v>
      </c>
      <c r="AB24180" s="1" t="s">
        <v>48</v>
      </c>
      <c r="AC24180" s="1" t="s">
        <v>8</v>
      </c>
      <c r="AD24180" s="1" t="s">
        <v>1</v>
      </c>
      <c r="AE24180" s="1" t="s">
        <v>1953</v>
      </c>
    </row>
    <row r="24181" spans="1:31" x14ac:dyDescent="0.3">
      <c r="A24181">
        <v>703501</v>
      </c>
      <c r="B24181">
        <v>27</v>
      </c>
      <c r="C24181" s="1" t="s">
        <v>0</v>
      </c>
      <c r="D24181">
        <v>1</v>
      </c>
      <c r="E24181">
        <v>476</v>
      </c>
      <c r="F24181" s="1" t="s">
        <v>1</v>
      </c>
      <c r="G24181">
        <v>313879</v>
      </c>
      <c r="H24181">
        <v>44</v>
      </c>
      <c r="I24181">
        <v>3801983289</v>
      </c>
      <c r="J24181">
        <v>-116411243.72</v>
      </c>
      <c r="K24181">
        <v>380198329</v>
      </c>
      <c r="L24181">
        <v>5290003998</v>
      </c>
      <c r="M24181" s="2">
        <v>45777</v>
      </c>
      <c r="N24181" s="1" t="s">
        <v>2</v>
      </c>
      <c r="O24181">
        <v>17</v>
      </c>
      <c r="P24181">
        <v>320</v>
      </c>
      <c r="Q24181">
        <v>1</v>
      </c>
      <c r="R24181" s="2">
        <v>45879</v>
      </c>
      <c r="S24181">
        <v>6</v>
      </c>
      <c r="T24181">
        <v>13</v>
      </c>
      <c r="U24181">
        <v>321340</v>
      </c>
      <c r="V24181" s="1" t="s">
        <v>3</v>
      </c>
      <c r="W24181" s="1" t="s">
        <v>121</v>
      </c>
      <c r="X24181" s="1" t="s">
        <v>122</v>
      </c>
      <c r="Y24181" s="1" t="s">
        <v>47</v>
      </c>
      <c r="Z24181">
        <v>1</v>
      </c>
      <c r="AA24181">
        <v>1</v>
      </c>
      <c r="AB24181" s="1" t="s">
        <v>48</v>
      </c>
      <c r="AC24181" s="1" t="s">
        <v>8</v>
      </c>
      <c r="AD24181" s="1" t="s">
        <v>1</v>
      </c>
      <c r="AE24181" s="1" t="s">
        <v>1953</v>
      </c>
    </row>
    <row r="24182" spans="1:31" x14ac:dyDescent="0.3">
      <c r="A24182">
        <v>703500</v>
      </c>
      <c r="B24182">
        <v>27</v>
      </c>
      <c r="C24182" s="1" t="s">
        <v>0</v>
      </c>
      <c r="D24182">
        <v>1</v>
      </c>
      <c r="E24182">
        <v>476</v>
      </c>
      <c r="F24182" s="1" t="s">
        <v>1</v>
      </c>
      <c r="G24182">
        <v>313879</v>
      </c>
      <c r="H24182">
        <v>44</v>
      </c>
      <c r="I24182">
        <v>4122087736</v>
      </c>
      <c r="J24182">
        <v>-126212380</v>
      </c>
      <c r="K24182">
        <v>412208774</v>
      </c>
      <c r="L24182">
        <v>5290003998</v>
      </c>
      <c r="M24182" s="2">
        <v>45777</v>
      </c>
      <c r="N24182" s="1" t="s">
        <v>2</v>
      </c>
      <c r="O24182">
        <v>17</v>
      </c>
      <c r="P24182">
        <v>347</v>
      </c>
      <c r="Q24182">
        <v>1</v>
      </c>
      <c r="R24182" s="2">
        <v>45879</v>
      </c>
      <c r="S24182">
        <v>6</v>
      </c>
      <c r="T24182">
        <v>3</v>
      </c>
      <c r="U24182">
        <v>321339</v>
      </c>
      <c r="V24182" s="1" t="s">
        <v>3</v>
      </c>
      <c r="W24182" s="1" t="s">
        <v>121</v>
      </c>
      <c r="X24182" s="1" t="s">
        <v>122</v>
      </c>
      <c r="Y24182" s="1" t="s">
        <v>47</v>
      </c>
      <c r="Z24182">
        <v>1</v>
      </c>
      <c r="AA24182">
        <v>1</v>
      </c>
      <c r="AB24182" s="1" t="s">
        <v>48</v>
      </c>
      <c r="AC24182" s="1" t="s">
        <v>8</v>
      </c>
      <c r="AD24182" s="1" t="s">
        <v>1</v>
      </c>
      <c r="AE24182" s="1" t="s">
        <v>1953</v>
      </c>
    </row>
    <row r="24183" spans="1:31" x14ac:dyDescent="0.3">
      <c r="A24183">
        <v>703510</v>
      </c>
      <c r="B24183">
        <v>27</v>
      </c>
      <c r="C24183" s="1" t="s">
        <v>0</v>
      </c>
      <c r="D24183">
        <v>1</v>
      </c>
      <c r="E24183">
        <v>47748</v>
      </c>
      <c r="F24183" s="1" t="s">
        <v>1</v>
      </c>
      <c r="G24183">
        <v>116809</v>
      </c>
      <c r="H24183">
        <v>44</v>
      </c>
      <c r="I24183">
        <v>414414838</v>
      </c>
      <c r="J24183">
        <v>-40576220.799999997</v>
      </c>
      <c r="K24183">
        <v>41441484</v>
      </c>
      <c r="L24183">
        <v>5290004000</v>
      </c>
      <c r="M24183" s="2">
        <v>45777</v>
      </c>
      <c r="N24183" s="1" t="s">
        <v>2</v>
      </c>
      <c r="O24183">
        <v>17</v>
      </c>
      <c r="P24183">
        <v>49</v>
      </c>
      <c r="Q24183">
        <v>1</v>
      </c>
      <c r="R24183" s="2">
        <v>45879</v>
      </c>
      <c r="S24183">
        <v>6</v>
      </c>
      <c r="T24183">
        <v>49</v>
      </c>
      <c r="U24183">
        <v>321349</v>
      </c>
      <c r="V24183" s="1" t="s">
        <v>3</v>
      </c>
      <c r="W24183" s="1" t="s">
        <v>175</v>
      </c>
      <c r="X24183" s="1" t="s">
        <v>176</v>
      </c>
      <c r="Y24183" s="1" t="s">
        <v>12</v>
      </c>
      <c r="Z24183">
        <v>1</v>
      </c>
      <c r="AA24183">
        <v>1</v>
      </c>
      <c r="AB24183" s="1" t="s">
        <v>13</v>
      </c>
      <c r="AC24183" s="1" t="s">
        <v>38</v>
      </c>
      <c r="AD24183" s="1" t="s">
        <v>26</v>
      </c>
      <c r="AE24183" s="1" t="s">
        <v>129</v>
      </c>
    </row>
    <row r="24184" spans="1:31" x14ac:dyDescent="0.3">
      <c r="A24184">
        <v>703511</v>
      </c>
      <c r="B24184">
        <v>27</v>
      </c>
      <c r="C24184" s="1" t="s">
        <v>0</v>
      </c>
      <c r="D24184">
        <v>1</v>
      </c>
      <c r="E24184">
        <v>47748</v>
      </c>
      <c r="F24184" s="1" t="s">
        <v>1</v>
      </c>
      <c r="G24184">
        <v>116809</v>
      </c>
      <c r="H24184">
        <v>44</v>
      </c>
      <c r="I24184">
        <v>161842481</v>
      </c>
      <c r="J24184">
        <v>-15846331.199999999</v>
      </c>
      <c r="K24184">
        <v>16184248</v>
      </c>
      <c r="L24184">
        <v>5290004000</v>
      </c>
      <c r="M24184" s="2">
        <v>45777</v>
      </c>
      <c r="N24184" s="1" t="s">
        <v>2</v>
      </c>
      <c r="O24184">
        <v>17</v>
      </c>
      <c r="P24184">
        <v>19</v>
      </c>
      <c r="Q24184">
        <v>1</v>
      </c>
      <c r="R24184" s="2">
        <v>45879</v>
      </c>
      <c r="S24184">
        <v>6</v>
      </c>
      <c r="T24184">
        <v>59</v>
      </c>
      <c r="U24184">
        <v>321350</v>
      </c>
      <c r="V24184" s="1" t="s">
        <v>3</v>
      </c>
      <c r="W24184" s="1" t="s">
        <v>175</v>
      </c>
      <c r="X24184" s="1" t="s">
        <v>176</v>
      </c>
      <c r="Y24184" s="1" t="s">
        <v>12</v>
      </c>
      <c r="Z24184">
        <v>1</v>
      </c>
      <c r="AA24184">
        <v>1</v>
      </c>
      <c r="AB24184" s="1" t="s">
        <v>13</v>
      </c>
      <c r="AC24184" s="1" t="s">
        <v>38</v>
      </c>
      <c r="AD24184" s="1" t="s">
        <v>26</v>
      </c>
      <c r="AE24184" s="1" t="s">
        <v>129</v>
      </c>
    </row>
    <row r="24185" spans="1:31" x14ac:dyDescent="0.3">
      <c r="A24185">
        <v>703499</v>
      </c>
      <c r="B24185">
        <v>27</v>
      </c>
      <c r="C24185" s="1" t="s">
        <v>0</v>
      </c>
      <c r="D24185">
        <v>1</v>
      </c>
      <c r="E24185">
        <v>476</v>
      </c>
      <c r="F24185" s="1" t="s">
        <v>1</v>
      </c>
      <c r="G24185">
        <v>313879</v>
      </c>
      <c r="H24185">
        <v>44</v>
      </c>
      <c r="I24185">
        <v>5003979580</v>
      </c>
      <c r="J24185">
        <v>-153214633.47999999</v>
      </c>
      <c r="K24185">
        <v>500397958</v>
      </c>
      <c r="L24185">
        <v>5290003998</v>
      </c>
      <c r="M24185" s="2">
        <v>45777</v>
      </c>
      <c r="N24185" s="1" t="s">
        <v>2</v>
      </c>
      <c r="O24185">
        <v>17</v>
      </c>
      <c r="P24185">
        <v>422</v>
      </c>
      <c r="Q24185">
        <v>1</v>
      </c>
      <c r="R24185" s="2">
        <v>45879</v>
      </c>
      <c r="S24185">
        <v>6</v>
      </c>
      <c r="T24185">
        <v>23</v>
      </c>
      <c r="U24185">
        <v>321338</v>
      </c>
      <c r="V24185" s="1" t="s">
        <v>3</v>
      </c>
      <c r="W24185" s="1" t="s">
        <v>121</v>
      </c>
      <c r="X24185" s="1" t="s">
        <v>122</v>
      </c>
      <c r="Y24185" s="1" t="s">
        <v>47</v>
      </c>
      <c r="Z24185">
        <v>1</v>
      </c>
      <c r="AA24185">
        <v>1</v>
      </c>
      <c r="AB24185" s="1" t="s">
        <v>48</v>
      </c>
      <c r="AC24185" s="1" t="s">
        <v>8</v>
      </c>
      <c r="AD24185" s="1" t="s">
        <v>1</v>
      </c>
      <c r="AE24185" s="1" t="s">
        <v>1953</v>
      </c>
    </row>
    <row r="24186" spans="1:31" x14ac:dyDescent="0.3">
      <c r="A24186">
        <v>703498</v>
      </c>
      <c r="B24186">
        <v>27</v>
      </c>
      <c r="C24186" s="1" t="s">
        <v>0</v>
      </c>
      <c r="D24186">
        <v>1</v>
      </c>
      <c r="E24186">
        <v>476</v>
      </c>
      <c r="F24186" s="1" t="s">
        <v>1</v>
      </c>
      <c r="G24186">
        <v>313879</v>
      </c>
      <c r="H24186">
        <v>44</v>
      </c>
      <c r="I24186">
        <v>8473187597</v>
      </c>
      <c r="J24186">
        <v>-259436774.25999999</v>
      </c>
      <c r="K24186">
        <v>847318759</v>
      </c>
      <c r="L24186">
        <v>5290003998</v>
      </c>
      <c r="M24186" s="2">
        <v>45777</v>
      </c>
      <c r="N24186" s="1" t="s">
        <v>2</v>
      </c>
      <c r="O24186">
        <v>17</v>
      </c>
      <c r="P24186">
        <v>714</v>
      </c>
      <c r="Q24186">
        <v>1</v>
      </c>
      <c r="R24186" s="2">
        <v>45879</v>
      </c>
      <c r="S24186">
        <v>6</v>
      </c>
      <c r="T24186">
        <v>3</v>
      </c>
      <c r="U24186">
        <v>321337</v>
      </c>
      <c r="V24186" s="1" t="s">
        <v>3</v>
      </c>
      <c r="W24186" s="1" t="s">
        <v>121</v>
      </c>
      <c r="X24186" s="1" t="s">
        <v>122</v>
      </c>
      <c r="Y24186" s="1" t="s">
        <v>47</v>
      </c>
      <c r="Z24186">
        <v>1</v>
      </c>
      <c r="AA24186">
        <v>1</v>
      </c>
      <c r="AB24186" s="1" t="s">
        <v>48</v>
      </c>
      <c r="AC24186" s="1" t="s">
        <v>8</v>
      </c>
      <c r="AD24186" s="1" t="s">
        <v>1</v>
      </c>
      <c r="AE24186" s="1" t="s">
        <v>1953</v>
      </c>
    </row>
    <row r="24187" spans="1:31" x14ac:dyDescent="0.3">
      <c r="A24187">
        <v>703512</v>
      </c>
      <c r="B24187">
        <v>27</v>
      </c>
      <c r="C24187" s="1" t="s">
        <v>0</v>
      </c>
      <c r="D24187">
        <v>1</v>
      </c>
      <c r="E24187">
        <v>47748</v>
      </c>
      <c r="F24187" s="1" t="s">
        <v>1</v>
      </c>
      <c r="G24187">
        <v>116809</v>
      </c>
      <c r="H24187">
        <v>44</v>
      </c>
      <c r="I24187">
        <v>2601250056</v>
      </c>
      <c r="J24187">
        <v>-254693818.56</v>
      </c>
      <c r="K24187">
        <v>260125006</v>
      </c>
      <c r="L24187">
        <v>5290004000</v>
      </c>
      <c r="M24187" s="2">
        <v>45777</v>
      </c>
      <c r="N24187" s="1" t="s">
        <v>2</v>
      </c>
      <c r="O24187">
        <v>17</v>
      </c>
      <c r="P24187">
        <v>308</v>
      </c>
      <c r="Q24187">
        <v>1</v>
      </c>
      <c r="R24187" s="2">
        <v>45879</v>
      </c>
      <c r="S24187">
        <v>6</v>
      </c>
      <c r="T24187">
        <v>69</v>
      </c>
      <c r="U24187">
        <v>321351</v>
      </c>
      <c r="V24187" s="1" t="s">
        <v>3</v>
      </c>
      <c r="W24187" s="1" t="s">
        <v>175</v>
      </c>
      <c r="X24187" s="1" t="s">
        <v>176</v>
      </c>
      <c r="Y24187" s="1" t="s">
        <v>12</v>
      </c>
      <c r="Z24187">
        <v>1</v>
      </c>
      <c r="AA24187">
        <v>1</v>
      </c>
      <c r="AB24187" s="1" t="s">
        <v>13</v>
      </c>
      <c r="AC24187" s="1" t="s">
        <v>38</v>
      </c>
      <c r="AD24187" s="1" t="s">
        <v>26</v>
      </c>
      <c r="AE24187" s="1" t="s">
        <v>129</v>
      </c>
    </row>
    <row r="24188" spans="1:31" x14ac:dyDescent="0.3">
      <c r="A24188">
        <v>703513</v>
      </c>
      <c r="B24188">
        <v>27</v>
      </c>
      <c r="C24188" s="1" t="s">
        <v>0</v>
      </c>
      <c r="D24188">
        <v>1</v>
      </c>
      <c r="E24188">
        <v>47748</v>
      </c>
      <c r="F24188" s="1" t="s">
        <v>1</v>
      </c>
      <c r="G24188">
        <v>116809</v>
      </c>
      <c r="H24188">
        <v>44</v>
      </c>
      <c r="I24188">
        <v>69641310</v>
      </c>
      <c r="J24188">
        <v>-6818722.8799999999</v>
      </c>
      <c r="K24188">
        <v>6964131</v>
      </c>
      <c r="L24188">
        <v>5290004000</v>
      </c>
      <c r="M24188" s="2">
        <v>45777</v>
      </c>
      <c r="N24188" s="1" t="s">
        <v>2</v>
      </c>
      <c r="O24188">
        <v>17</v>
      </c>
      <c r="P24188">
        <v>8</v>
      </c>
      <c r="Q24188">
        <v>1</v>
      </c>
      <c r="R24188" s="2">
        <v>45879</v>
      </c>
      <c r="S24188">
        <v>6</v>
      </c>
      <c r="T24188">
        <v>79</v>
      </c>
      <c r="U24188">
        <v>321352</v>
      </c>
      <c r="V24188" s="1" t="s">
        <v>3</v>
      </c>
      <c r="W24188" s="1" t="s">
        <v>175</v>
      </c>
      <c r="X24188" s="1" t="s">
        <v>176</v>
      </c>
      <c r="Y24188" s="1" t="s">
        <v>12</v>
      </c>
      <c r="Z24188">
        <v>1</v>
      </c>
      <c r="AA24188">
        <v>1</v>
      </c>
      <c r="AB24188" s="1" t="s">
        <v>13</v>
      </c>
      <c r="AC24188" s="1" t="s">
        <v>38</v>
      </c>
      <c r="AD24188" s="1" t="s">
        <v>26</v>
      </c>
      <c r="AE24188" s="1" t="s">
        <v>129</v>
      </c>
    </row>
    <row r="24189" spans="1:31" x14ac:dyDescent="0.3">
      <c r="A24189">
        <v>703514</v>
      </c>
      <c r="B24189">
        <v>27</v>
      </c>
      <c r="C24189" s="1" t="s">
        <v>0</v>
      </c>
      <c r="D24189">
        <v>1</v>
      </c>
      <c r="E24189">
        <v>47748</v>
      </c>
      <c r="F24189" s="1" t="s">
        <v>1</v>
      </c>
      <c r="G24189">
        <v>116809</v>
      </c>
      <c r="H24189">
        <v>44</v>
      </c>
      <c r="I24189">
        <v>67679583</v>
      </c>
      <c r="J24189">
        <v>-6626646.3200000003</v>
      </c>
      <c r="K24189">
        <v>6767958</v>
      </c>
      <c r="L24189">
        <v>5290004000</v>
      </c>
      <c r="M24189" s="2">
        <v>45777</v>
      </c>
      <c r="N24189" s="1" t="s">
        <v>2</v>
      </c>
      <c r="O24189">
        <v>17</v>
      </c>
      <c r="P24189">
        <v>8</v>
      </c>
      <c r="Q24189">
        <v>1</v>
      </c>
      <c r="R24189" s="2">
        <v>45879</v>
      </c>
      <c r="S24189">
        <v>6</v>
      </c>
      <c r="T24189">
        <v>89</v>
      </c>
      <c r="U24189">
        <v>321353</v>
      </c>
      <c r="V24189" s="1" t="s">
        <v>3</v>
      </c>
      <c r="W24189" s="1" t="s">
        <v>175</v>
      </c>
      <c r="X24189" s="1" t="s">
        <v>176</v>
      </c>
      <c r="Y24189" s="1" t="s">
        <v>12</v>
      </c>
      <c r="Z24189">
        <v>1</v>
      </c>
      <c r="AA24189">
        <v>1</v>
      </c>
      <c r="AB24189" s="1" t="s">
        <v>13</v>
      </c>
      <c r="AC24189" s="1" t="s">
        <v>38</v>
      </c>
      <c r="AD24189" s="1" t="s">
        <v>26</v>
      </c>
      <c r="AE24189" s="1" t="s">
        <v>129</v>
      </c>
    </row>
    <row r="24190" spans="1:31" x14ac:dyDescent="0.3">
      <c r="A24190">
        <v>703515</v>
      </c>
      <c r="B24190">
        <v>27</v>
      </c>
      <c r="C24190" s="1" t="s">
        <v>0</v>
      </c>
      <c r="D24190">
        <v>1</v>
      </c>
      <c r="E24190">
        <v>47748</v>
      </c>
      <c r="F24190" s="1" t="s">
        <v>1</v>
      </c>
      <c r="G24190">
        <v>116809</v>
      </c>
      <c r="H24190">
        <v>44</v>
      </c>
      <c r="I24190">
        <v>494355215</v>
      </c>
      <c r="J24190">
        <v>-48403353.119999997</v>
      </c>
      <c r="K24190">
        <v>49435522</v>
      </c>
      <c r="L24190">
        <v>5290004000</v>
      </c>
      <c r="M24190" s="2">
        <v>45777</v>
      </c>
      <c r="N24190" s="1" t="s">
        <v>2</v>
      </c>
      <c r="O24190">
        <v>17</v>
      </c>
      <c r="P24190">
        <v>58</v>
      </c>
      <c r="Q24190">
        <v>1</v>
      </c>
      <c r="R24190" s="2">
        <v>45879</v>
      </c>
      <c r="S24190">
        <v>6</v>
      </c>
      <c r="T24190">
        <v>99</v>
      </c>
      <c r="U24190">
        <v>321354</v>
      </c>
      <c r="V24190" s="1" t="s">
        <v>3</v>
      </c>
      <c r="W24190" s="1" t="s">
        <v>175</v>
      </c>
      <c r="X24190" s="1" t="s">
        <v>176</v>
      </c>
      <c r="Y24190" s="1" t="s">
        <v>12</v>
      </c>
      <c r="Z24190">
        <v>1</v>
      </c>
      <c r="AA24190">
        <v>1</v>
      </c>
      <c r="AB24190" s="1" t="s">
        <v>13</v>
      </c>
      <c r="AC24190" s="1" t="s">
        <v>38</v>
      </c>
      <c r="AD24190" s="1" t="s">
        <v>26</v>
      </c>
      <c r="AE24190" s="1" t="s">
        <v>129</v>
      </c>
    </row>
    <row r="24191" spans="1:31" x14ac:dyDescent="0.3">
      <c r="A24191">
        <v>703516</v>
      </c>
      <c r="B24191">
        <v>27</v>
      </c>
      <c r="C24191" s="1" t="s">
        <v>0</v>
      </c>
      <c r="D24191">
        <v>1</v>
      </c>
      <c r="E24191">
        <v>47748</v>
      </c>
      <c r="F24191" s="1" t="s">
        <v>1</v>
      </c>
      <c r="G24191">
        <v>116809</v>
      </c>
      <c r="H24191">
        <v>44</v>
      </c>
      <c r="I24191">
        <v>211866521</v>
      </c>
      <c r="J24191">
        <v>-20744288.48</v>
      </c>
      <c r="K24191">
        <v>21186652</v>
      </c>
      <c r="L24191">
        <v>5290004000</v>
      </c>
      <c r="M24191" s="2">
        <v>45777</v>
      </c>
      <c r="N24191" s="1" t="s">
        <v>2</v>
      </c>
      <c r="O24191">
        <v>17</v>
      </c>
      <c r="P24191">
        <v>25</v>
      </c>
      <c r="Q24191">
        <v>1</v>
      </c>
      <c r="R24191" s="2">
        <v>45879</v>
      </c>
      <c r="S24191">
        <v>6</v>
      </c>
      <c r="T24191">
        <v>109</v>
      </c>
      <c r="U24191">
        <v>321355</v>
      </c>
      <c r="V24191" s="1" t="s">
        <v>3</v>
      </c>
      <c r="W24191" s="1" t="s">
        <v>175</v>
      </c>
      <c r="X24191" s="1" t="s">
        <v>176</v>
      </c>
      <c r="Y24191" s="1" t="s">
        <v>12</v>
      </c>
      <c r="Z24191">
        <v>1</v>
      </c>
      <c r="AA24191">
        <v>1</v>
      </c>
      <c r="AB24191" s="1" t="s">
        <v>13</v>
      </c>
      <c r="AC24191" s="1" t="s">
        <v>38</v>
      </c>
      <c r="AD24191" s="1" t="s">
        <v>26</v>
      </c>
      <c r="AE24191" s="1" t="s">
        <v>129</v>
      </c>
    </row>
    <row r="24192" spans="1:31" x14ac:dyDescent="0.3">
      <c r="A24192">
        <v>703509</v>
      </c>
      <c r="B24192">
        <v>27</v>
      </c>
      <c r="C24192" s="1" t="s">
        <v>0</v>
      </c>
      <c r="D24192">
        <v>1</v>
      </c>
      <c r="E24192">
        <v>47748</v>
      </c>
      <c r="F24192" s="1" t="s">
        <v>1</v>
      </c>
      <c r="G24192">
        <v>116809</v>
      </c>
      <c r="H24192">
        <v>44</v>
      </c>
      <c r="I24192">
        <v>270718332</v>
      </c>
      <c r="J24192">
        <v>-26506595.280000001</v>
      </c>
      <c r="K24192">
        <v>27071833</v>
      </c>
      <c r="L24192">
        <v>5290004000</v>
      </c>
      <c r="M24192" s="2">
        <v>45777</v>
      </c>
      <c r="N24192" s="1" t="s">
        <v>2</v>
      </c>
      <c r="O24192">
        <v>17</v>
      </c>
      <c r="P24192">
        <v>32</v>
      </c>
      <c r="Q24192">
        <v>1</v>
      </c>
      <c r="R24192" s="2">
        <v>45879</v>
      </c>
      <c r="S24192">
        <v>6</v>
      </c>
      <c r="T24192">
        <v>39</v>
      </c>
      <c r="U24192">
        <v>321348</v>
      </c>
      <c r="V24192" s="1" t="s">
        <v>3</v>
      </c>
      <c r="W24192" s="1" t="s">
        <v>175</v>
      </c>
      <c r="X24192" s="1" t="s">
        <v>176</v>
      </c>
      <c r="Y24192" s="1" t="s">
        <v>12</v>
      </c>
      <c r="Z24192">
        <v>1</v>
      </c>
      <c r="AA24192">
        <v>1</v>
      </c>
      <c r="AB24192" s="1" t="s">
        <v>13</v>
      </c>
      <c r="AC24192" s="1" t="s">
        <v>38</v>
      </c>
      <c r="AD24192" s="1" t="s">
        <v>26</v>
      </c>
      <c r="AE24192" s="1" t="s">
        <v>129</v>
      </c>
    </row>
    <row r="24193" spans="1:31" x14ac:dyDescent="0.3">
      <c r="A24193">
        <v>703508</v>
      </c>
      <c r="B24193">
        <v>27</v>
      </c>
      <c r="C24193" s="1" t="s">
        <v>0</v>
      </c>
      <c r="D24193">
        <v>1</v>
      </c>
      <c r="E24193">
        <v>47748</v>
      </c>
      <c r="F24193" s="1" t="s">
        <v>1</v>
      </c>
      <c r="G24193">
        <v>116809</v>
      </c>
      <c r="H24193">
        <v>44</v>
      </c>
      <c r="I24193">
        <v>544379254</v>
      </c>
      <c r="J24193">
        <v>-53301310.399999999</v>
      </c>
      <c r="K24193">
        <v>54437925</v>
      </c>
      <c r="L24193">
        <v>5290004000</v>
      </c>
      <c r="M24193" s="2">
        <v>45777</v>
      </c>
      <c r="N24193" s="1" t="s">
        <v>2</v>
      </c>
      <c r="O24193">
        <v>17</v>
      </c>
      <c r="P24193">
        <v>64</v>
      </c>
      <c r="Q24193">
        <v>1</v>
      </c>
      <c r="R24193" s="2">
        <v>45879</v>
      </c>
      <c r="S24193">
        <v>6</v>
      </c>
      <c r="T24193">
        <v>27</v>
      </c>
      <c r="U24193">
        <v>321347</v>
      </c>
      <c r="V24193" s="1" t="s">
        <v>3</v>
      </c>
      <c r="W24193" s="1" t="s">
        <v>175</v>
      </c>
      <c r="X24193" s="1" t="s">
        <v>176</v>
      </c>
      <c r="Y24193" s="1" t="s">
        <v>12</v>
      </c>
      <c r="Z24193">
        <v>1</v>
      </c>
      <c r="AA24193">
        <v>1</v>
      </c>
      <c r="AB24193" s="1" t="s">
        <v>13</v>
      </c>
      <c r="AC24193" s="1" t="s">
        <v>38</v>
      </c>
      <c r="AD24193" s="1" t="s">
        <v>26</v>
      </c>
      <c r="AE24193" s="1" t="s">
        <v>129</v>
      </c>
    </row>
    <row r="24194" spans="1:31" x14ac:dyDescent="0.3">
      <c r="A24194">
        <v>703506</v>
      </c>
      <c r="B24194">
        <v>27</v>
      </c>
      <c r="C24194" s="1" t="s">
        <v>0</v>
      </c>
      <c r="D24194">
        <v>1</v>
      </c>
      <c r="E24194">
        <v>33829</v>
      </c>
      <c r="F24194" s="1" t="s">
        <v>1</v>
      </c>
      <c r="G24194">
        <v>210640</v>
      </c>
      <c r="H24194">
        <v>44</v>
      </c>
      <c r="I24194">
        <v>871330344</v>
      </c>
      <c r="J24194">
        <v>-0.33</v>
      </c>
      <c r="K24194">
        <v>87133034</v>
      </c>
      <c r="L24194">
        <v>5290003999</v>
      </c>
      <c r="M24194" s="2">
        <v>45777</v>
      </c>
      <c r="N24194" s="1" t="s">
        <v>2</v>
      </c>
      <c r="O24194">
        <v>17</v>
      </c>
      <c r="P24194">
        <v>199</v>
      </c>
      <c r="Q24194">
        <v>1</v>
      </c>
      <c r="R24194" s="2">
        <v>45879</v>
      </c>
      <c r="S24194">
        <v>6</v>
      </c>
      <c r="T24194">
        <v>1</v>
      </c>
      <c r="U24194">
        <v>321345</v>
      </c>
      <c r="V24194" s="1" t="s">
        <v>3</v>
      </c>
      <c r="W24194" s="1" t="s">
        <v>229</v>
      </c>
      <c r="X24194" s="1" t="s">
        <v>230</v>
      </c>
      <c r="Y24194" s="1" t="s">
        <v>47</v>
      </c>
      <c r="Z24194">
        <v>1</v>
      </c>
      <c r="AA24194">
        <v>1</v>
      </c>
      <c r="AB24194" s="1" t="s">
        <v>48</v>
      </c>
      <c r="AC24194" s="1" t="s">
        <v>8</v>
      </c>
      <c r="AD24194" s="1" t="s">
        <v>1</v>
      </c>
      <c r="AE24194" s="1" t="s">
        <v>1974</v>
      </c>
    </row>
    <row r="24195" spans="1:31" x14ac:dyDescent="0.3">
      <c r="A24195">
        <v>703474</v>
      </c>
      <c r="B24195">
        <v>27</v>
      </c>
      <c r="C24195" s="1" t="s">
        <v>0</v>
      </c>
      <c r="D24195">
        <v>1</v>
      </c>
      <c r="E24195">
        <v>47748</v>
      </c>
      <c r="F24195" s="1" t="s">
        <v>1</v>
      </c>
      <c r="G24195">
        <v>159419</v>
      </c>
      <c r="H24195">
        <v>40</v>
      </c>
      <c r="I24195">
        <v>6413056650</v>
      </c>
      <c r="J24195">
        <v>-634258350</v>
      </c>
      <c r="K24195">
        <v>641305665</v>
      </c>
      <c r="L24195">
        <v>5290003992</v>
      </c>
      <c r="M24195" s="2">
        <v>45777</v>
      </c>
      <c r="N24195" s="1" t="s">
        <v>2</v>
      </c>
      <c r="O24195">
        <v>17</v>
      </c>
      <c r="P24195">
        <v>1</v>
      </c>
      <c r="Q24195">
        <v>1</v>
      </c>
      <c r="R24195" s="2">
        <v>45879</v>
      </c>
      <c r="S24195">
        <v>6</v>
      </c>
      <c r="T24195">
        <v>1</v>
      </c>
      <c r="U24195">
        <v>321313</v>
      </c>
      <c r="V24195" s="1" t="s">
        <v>169</v>
      </c>
      <c r="W24195" s="1" t="s">
        <v>1956</v>
      </c>
      <c r="X24195" s="1" t="s">
        <v>1957</v>
      </c>
      <c r="Y24195" s="1" t="s">
        <v>464</v>
      </c>
      <c r="Z24195">
        <v>1</v>
      </c>
      <c r="AA24195">
        <v>1</v>
      </c>
      <c r="AB24195" s="1" t="s">
        <v>465</v>
      </c>
      <c r="AC24195" s="1" t="s">
        <v>38</v>
      </c>
      <c r="AD24195" s="1" t="s">
        <v>26</v>
      </c>
      <c r="AE24195" s="1" t="s">
        <v>129</v>
      </c>
    </row>
    <row r="24196" spans="1:31" x14ac:dyDescent="0.3">
      <c r="A24196">
        <v>703477</v>
      </c>
      <c r="B24196">
        <v>27</v>
      </c>
      <c r="C24196" s="1" t="s">
        <v>0</v>
      </c>
      <c r="D24196">
        <v>1</v>
      </c>
      <c r="E24196">
        <v>33523</v>
      </c>
      <c r="F24196" s="1" t="s">
        <v>1</v>
      </c>
      <c r="G24196">
        <v>273269</v>
      </c>
      <c r="H24196">
        <v>44</v>
      </c>
      <c r="I24196">
        <v>1621721903</v>
      </c>
      <c r="J24196">
        <v>-49654787.5</v>
      </c>
      <c r="K24196">
        <v>162172190</v>
      </c>
      <c r="L24196">
        <v>5290003995</v>
      </c>
      <c r="M24196" s="2">
        <v>45777</v>
      </c>
      <c r="N24196" s="1" t="s">
        <v>2</v>
      </c>
      <c r="O24196">
        <v>17</v>
      </c>
      <c r="P24196">
        <v>150</v>
      </c>
      <c r="Q24196">
        <v>1</v>
      </c>
      <c r="R24196" s="2">
        <v>45879</v>
      </c>
      <c r="S24196">
        <v>6</v>
      </c>
      <c r="T24196">
        <v>1</v>
      </c>
      <c r="U24196">
        <v>321316</v>
      </c>
      <c r="V24196" s="1" t="s">
        <v>3</v>
      </c>
      <c r="W24196" s="1" t="s">
        <v>36</v>
      </c>
      <c r="X24196" s="1" t="s">
        <v>37</v>
      </c>
      <c r="Y24196" s="1" t="s">
        <v>6</v>
      </c>
      <c r="Z24196">
        <v>1</v>
      </c>
      <c r="AA24196">
        <v>1</v>
      </c>
      <c r="AB24196" s="1" t="s">
        <v>7</v>
      </c>
      <c r="AC24196" s="1" t="s">
        <v>8</v>
      </c>
      <c r="AD24196" s="1" t="s">
        <v>1</v>
      </c>
      <c r="AE24196" s="1" t="s">
        <v>356</v>
      </c>
    </row>
    <row r="24197" spans="1:31" x14ac:dyDescent="0.3">
      <c r="A24197">
        <v>703507</v>
      </c>
      <c r="B24197">
        <v>27</v>
      </c>
      <c r="C24197" s="1" t="s">
        <v>0</v>
      </c>
      <c r="D24197">
        <v>1</v>
      </c>
      <c r="E24197">
        <v>47748</v>
      </c>
      <c r="F24197" s="1" t="s">
        <v>1</v>
      </c>
      <c r="G24197">
        <v>173183</v>
      </c>
      <c r="H24197">
        <v>44</v>
      </c>
      <c r="I24197">
        <v>3400670000</v>
      </c>
      <c r="J24197">
        <v>-332966700</v>
      </c>
      <c r="K24197">
        <v>340067000</v>
      </c>
      <c r="L24197">
        <v>5290004000</v>
      </c>
      <c r="M24197" s="2">
        <v>45777</v>
      </c>
      <c r="N24197" s="1" t="s">
        <v>2</v>
      </c>
      <c r="O24197">
        <v>17</v>
      </c>
      <c r="P24197">
        <v>370</v>
      </c>
      <c r="Q24197">
        <v>1</v>
      </c>
      <c r="R24197" s="2">
        <v>45879</v>
      </c>
      <c r="S24197">
        <v>6</v>
      </c>
      <c r="T24197">
        <v>26</v>
      </c>
      <c r="U24197">
        <v>321346</v>
      </c>
      <c r="V24197" s="1" t="s">
        <v>3</v>
      </c>
      <c r="W24197" s="1" t="s">
        <v>184</v>
      </c>
      <c r="X24197" s="1" t="s">
        <v>185</v>
      </c>
      <c r="Y24197" s="1" t="s">
        <v>6</v>
      </c>
      <c r="Z24197">
        <v>1</v>
      </c>
      <c r="AA24197">
        <v>1</v>
      </c>
      <c r="AB24197" s="1" t="s">
        <v>7</v>
      </c>
      <c r="AC24197" s="1" t="s">
        <v>38</v>
      </c>
      <c r="AD24197" s="1" t="s">
        <v>26</v>
      </c>
      <c r="AE24197" s="1" t="s">
        <v>129</v>
      </c>
    </row>
    <row r="24198" spans="1:31" x14ac:dyDescent="0.3">
      <c r="A24198">
        <v>703518</v>
      </c>
      <c r="B24198">
        <v>27</v>
      </c>
      <c r="C24198" s="1" t="s">
        <v>0</v>
      </c>
      <c r="D24198">
        <v>1</v>
      </c>
      <c r="E24198">
        <v>47748</v>
      </c>
      <c r="F24198" s="1" t="s">
        <v>1</v>
      </c>
      <c r="G24198">
        <v>154771</v>
      </c>
      <c r="H24198">
        <v>44</v>
      </c>
      <c r="I24198">
        <v>79134510</v>
      </c>
      <c r="J24198">
        <v>-7748230</v>
      </c>
      <c r="K24198">
        <v>7913451</v>
      </c>
      <c r="L24198">
        <v>5290004001</v>
      </c>
      <c r="M24198" s="2">
        <v>45777</v>
      </c>
      <c r="N24198" s="1" t="s">
        <v>2</v>
      </c>
      <c r="O24198">
        <v>17</v>
      </c>
      <c r="P24198">
        <v>11</v>
      </c>
      <c r="Q24198">
        <v>1</v>
      </c>
      <c r="R24198" s="2">
        <v>45879</v>
      </c>
      <c r="S24198">
        <v>6</v>
      </c>
      <c r="T24198">
        <v>57</v>
      </c>
      <c r="U24198">
        <v>321357</v>
      </c>
      <c r="V24198" s="1" t="s">
        <v>3</v>
      </c>
      <c r="W24198" s="1" t="s">
        <v>1975</v>
      </c>
      <c r="X24198" s="1" t="s">
        <v>1976</v>
      </c>
      <c r="Y24198" s="1" t="s">
        <v>6</v>
      </c>
      <c r="Z24198">
        <v>1</v>
      </c>
      <c r="AA24198">
        <v>1</v>
      </c>
      <c r="AB24198" s="1" t="s">
        <v>7</v>
      </c>
      <c r="AC24198" s="1" t="s">
        <v>38</v>
      </c>
      <c r="AD24198" s="1" t="s">
        <v>26</v>
      </c>
      <c r="AE24198" s="1" t="s">
        <v>129</v>
      </c>
    </row>
    <row r="24199" spans="1:31" x14ac:dyDescent="0.3">
      <c r="A24199">
        <v>703517</v>
      </c>
      <c r="B24199">
        <v>27</v>
      </c>
      <c r="C24199" s="1" t="s">
        <v>0</v>
      </c>
      <c r="D24199">
        <v>1</v>
      </c>
      <c r="E24199">
        <v>47748</v>
      </c>
      <c r="F24199" s="1" t="s">
        <v>1</v>
      </c>
      <c r="G24199">
        <v>154771</v>
      </c>
      <c r="H24199">
        <v>44</v>
      </c>
      <c r="I24199">
        <v>342916210</v>
      </c>
      <c r="J24199">
        <v>-33575640</v>
      </c>
      <c r="K24199">
        <v>34291621</v>
      </c>
      <c r="L24199">
        <v>5290004001</v>
      </c>
      <c r="M24199" s="2">
        <v>45777</v>
      </c>
      <c r="N24199" s="1" t="s">
        <v>2</v>
      </c>
      <c r="O24199">
        <v>17</v>
      </c>
      <c r="P24199">
        <v>46</v>
      </c>
      <c r="Q24199">
        <v>1</v>
      </c>
      <c r="R24199" s="2">
        <v>45879</v>
      </c>
      <c r="S24199">
        <v>6</v>
      </c>
      <c r="T24199">
        <v>44</v>
      </c>
      <c r="U24199">
        <v>321356</v>
      </c>
      <c r="V24199" s="1" t="s">
        <v>3</v>
      </c>
      <c r="W24199" s="1" t="s">
        <v>1975</v>
      </c>
      <c r="X24199" s="1" t="s">
        <v>1976</v>
      </c>
      <c r="Y24199" s="1" t="s">
        <v>6</v>
      </c>
      <c r="Z24199">
        <v>1</v>
      </c>
      <c r="AA24199">
        <v>1</v>
      </c>
      <c r="AB24199" s="1" t="s">
        <v>7</v>
      </c>
      <c r="AC24199" s="1" t="s">
        <v>38</v>
      </c>
      <c r="AD24199" s="1" t="s">
        <v>26</v>
      </c>
      <c r="AE24199" s="1" t="s">
        <v>129</v>
      </c>
    </row>
    <row r="24200" spans="1:31" x14ac:dyDescent="0.3">
      <c r="A24200">
        <v>703495</v>
      </c>
      <c r="B24200">
        <v>27</v>
      </c>
      <c r="C24200" s="1" t="s">
        <v>0</v>
      </c>
      <c r="D24200">
        <v>1</v>
      </c>
      <c r="E24200">
        <v>14247</v>
      </c>
      <c r="F24200" s="1" t="s">
        <v>1</v>
      </c>
      <c r="G24200">
        <v>317302</v>
      </c>
      <c r="H24200">
        <v>44</v>
      </c>
      <c r="I24200">
        <v>2603367920</v>
      </c>
      <c r="J24200">
        <v>-0.8</v>
      </c>
      <c r="K24200">
        <v>260336792</v>
      </c>
      <c r="L24200">
        <v>5290003997</v>
      </c>
      <c r="M24200" s="2">
        <v>45777</v>
      </c>
      <c r="N24200" s="1" t="s">
        <v>2</v>
      </c>
      <c r="O24200">
        <v>17</v>
      </c>
      <c r="P24200">
        <v>2997</v>
      </c>
      <c r="Q24200">
        <v>1</v>
      </c>
      <c r="R24200" s="2">
        <v>45879</v>
      </c>
      <c r="S24200">
        <v>6</v>
      </c>
      <c r="T24200">
        <v>4</v>
      </c>
      <c r="U24200">
        <v>321334</v>
      </c>
      <c r="V24200" s="1" t="s">
        <v>3</v>
      </c>
      <c r="W24200" s="1" t="s">
        <v>62</v>
      </c>
      <c r="X24200" s="1" t="s">
        <v>63</v>
      </c>
      <c r="Y24200" s="1" t="s">
        <v>32</v>
      </c>
      <c r="Z24200">
        <v>1</v>
      </c>
      <c r="AA24200">
        <v>1</v>
      </c>
      <c r="AB24200" s="1" t="s">
        <v>33</v>
      </c>
      <c r="AC24200" s="1" t="s">
        <v>14</v>
      </c>
      <c r="AD24200" s="1" t="s">
        <v>1</v>
      </c>
      <c r="AE24200" s="1" t="s">
        <v>1664</v>
      </c>
    </row>
    <row r="24201" spans="1:31" x14ac:dyDescent="0.3">
      <c r="A24201">
        <v>703496</v>
      </c>
      <c r="B24201">
        <v>27</v>
      </c>
      <c r="C24201" s="1" t="s">
        <v>0</v>
      </c>
      <c r="D24201">
        <v>1</v>
      </c>
      <c r="E24201">
        <v>14247</v>
      </c>
      <c r="F24201" s="1" t="s">
        <v>1</v>
      </c>
      <c r="G24201">
        <v>317302</v>
      </c>
      <c r="H24201">
        <v>44</v>
      </c>
      <c r="I24201">
        <v>54548080</v>
      </c>
      <c r="J24201">
        <v>-0.8</v>
      </c>
      <c r="K24201">
        <v>5454808</v>
      </c>
      <c r="L24201">
        <v>5290003997</v>
      </c>
      <c r="M24201" s="2">
        <v>45777</v>
      </c>
      <c r="N24201" s="1" t="s">
        <v>2</v>
      </c>
      <c r="O24201">
        <v>17</v>
      </c>
      <c r="P24201">
        <v>63</v>
      </c>
      <c r="Q24201">
        <v>1</v>
      </c>
      <c r="R24201" s="2">
        <v>45879</v>
      </c>
      <c r="S24201">
        <v>6</v>
      </c>
      <c r="T24201">
        <v>55</v>
      </c>
      <c r="U24201">
        <v>321335</v>
      </c>
      <c r="V24201" s="1" t="s">
        <v>3</v>
      </c>
      <c r="W24201" s="1" t="s">
        <v>62</v>
      </c>
      <c r="X24201" s="1" t="s">
        <v>63</v>
      </c>
      <c r="Y24201" s="1" t="s">
        <v>32</v>
      </c>
      <c r="Z24201">
        <v>1</v>
      </c>
      <c r="AA24201">
        <v>1</v>
      </c>
      <c r="AB24201" s="1" t="s">
        <v>33</v>
      </c>
      <c r="AC24201" s="1" t="s">
        <v>14</v>
      </c>
      <c r="AD24201" s="1" t="s">
        <v>1</v>
      </c>
      <c r="AE24201" s="1" t="s">
        <v>1664</v>
      </c>
    </row>
    <row r="24202" spans="1:31" x14ac:dyDescent="0.3">
      <c r="A24202">
        <v>703476</v>
      </c>
      <c r="B24202">
        <v>27</v>
      </c>
      <c r="C24202" s="1" t="s">
        <v>0</v>
      </c>
      <c r="D24202">
        <v>1</v>
      </c>
      <c r="E24202">
        <v>47748</v>
      </c>
      <c r="F24202" s="1" t="s">
        <v>1</v>
      </c>
      <c r="G24202">
        <v>227325</v>
      </c>
      <c r="H24202">
        <v>40</v>
      </c>
      <c r="I24202">
        <v>4526572050</v>
      </c>
      <c r="J24202">
        <v>-447682950</v>
      </c>
      <c r="K24202">
        <v>452657205</v>
      </c>
      <c r="L24202">
        <v>5290003994</v>
      </c>
      <c r="M24202" s="2">
        <v>45777</v>
      </c>
      <c r="N24202" s="1" t="s">
        <v>2</v>
      </c>
      <c r="O24202">
        <v>17</v>
      </c>
      <c r="P24202">
        <v>1</v>
      </c>
      <c r="Q24202">
        <v>1</v>
      </c>
      <c r="R24202" s="2">
        <v>45879</v>
      </c>
      <c r="S24202">
        <v>6</v>
      </c>
      <c r="T24202">
        <v>3</v>
      </c>
      <c r="U24202">
        <v>321315</v>
      </c>
      <c r="V24202" s="1" t="s">
        <v>169</v>
      </c>
      <c r="W24202" s="1" t="s">
        <v>1935</v>
      </c>
      <c r="X24202" s="1" t="s">
        <v>1936</v>
      </c>
      <c r="Y24202" s="1" t="s">
        <v>464</v>
      </c>
      <c r="Z24202">
        <v>1</v>
      </c>
      <c r="AA24202">
        <v>1</v>
      </c>
      <c r="AB24202" s="1" t="s">
        <v>465</v>
      </c>
      <c r="AC24202" s="1" t="s">
        <v>38</v>
      </c>
      <c r="AD24202" s="1" t="s">
        <v>26</v>
      </c>
      <c r="AE24202" s="1" t="s">
        <v>129</v>
      </c>
    </row>
    <row r="24203" spans="1:31" x14ac:dyDescent="0.3">
      <c r="A24203">
        <v>703519</v>
      </c>
      <c r="B24203">
        <v>27</v>
      </c>
      <c r="C24203" s="1" t="s">
        <v>0</v>
      </c>
      <c r="D24203">
        <v>1</v>
      </c>
      <c r="E24203">
        <v>43757</v>
      </c>
      <c r="F24203" s="1" t="s">
        <v>1</v>
      </c>
      <c r="G24203">
        <v>239227</v>
      </c>
      <c r="H24203">
        <v>44</v>
      </c>
      <c r="I24203">
        <v>3158865900</v>
      </c>
      <c r="J24203">
        <v>-1</v>
      </c>
      <c r="K24203">
        <v>315886590</v>
      </c>
      <c r="L24203">
        <v>5290004002</v>
      </c>
      <c r="M24203" s="2">
        <v>45778</v>
      </c>
      <c r="N24203" s="1" t="s">
        <v>2</v>
      </c>
      <c r="O24203">
        <v>17</v>
      </c>
      <c r="P24203">
        <v>224</v>
      </c>
      <c r="Q24203">
        <v>1</v>
      </c>
      <c r="R24203" s="2">
        <v>45879</v>
      </c>
      <c r="S24203">
        <v>6</v>
      </c>
      <c r="T24203">
        <v>2</v>
      </c>
      <c r="U24203">
        <v>321358</v>
      </c>
      <c r="V24203" s="1" t="s">
        <v>3</v>
      </c>
      <c r="W24203" s="1" t="s">
        <v>443</v>
      </c>
      <c r="X24203" s="1" t="s">
        <v>444</v>
      </c>
      <c r="Y24203" s="1" t="s">
        <v>47</v>
      </c>
      <c r="Z24203">
        <v>1</v>
      </c>
      <c r="AA24203">
        <v>1</v>
      </c>
      <c r="AB24203" s="1" t="s">
        <v>48</v>
      </c>
      <c r="AC24203" s="1" t="s">
        <v>25</v>
      </c>
      <c r="AD24203" s="1" t="s">
        <v>1</v>
      </c>
      <c r="AE24203" s="1" t="s">
        <v>1977</v>
      </c>
    </row>
    <row r="24204" spans="1:31" x14ac:dyDescent="0.3">
      <c r="A24204">
        <v>703520</v>
      </c>
      <c r="B24204">
        <v>27</v>
      </c>
      <c r="C24204" s="1" t="s">
        <v>0</v>
      </c>
      <c r="D24204">
        <v>1</v>
      </c>
      <c r="E24204">
        <v>43757</v>
      </c>
      <c r="F24204" s="1" t="s">
        <v>1</v>
      </c>
      <c r="G24204">
        <v>239227</v>
      </c>
      <c r="H24204">
        <v>44</v>
      </c>
      <c r="I24204">
        <v>1711028880</v>
      </c>
      <c r="J24204">
        <v>-1.2</v>
      </c>
      <c r="K24204">
        <v>171102888</v>
      </c>
      <c r="L24204">
        <v>5290004002</v>
      </c>
      <c r="M24204" s="2">
        <v>45778</v>
      </c>
      <c r="N24204" s="1" t="s">
        <v>2</v>
      </c>
      <c r="O24204">
        <v>17</v>
      </c>
      <c r="P24204">
        <v>121</v>
      </c>
      <c r="Q24204">
        <v>1</v>
      </c>
      <c r="R24204" s="2">
        <v>45879</v>
      </c>
      <c r="S24204">
        <v>6</v>
      </c>
      <c r="T24204">
        <v>35</v>
      </c>
      <c r="U24204">
        <v>321359</v>
      </c>
      <c r="V24204" s="1" t="s">
        <v>3</v>
      </c>
      <c r="W24204" s="1" t="s">
        <v>443</v>
      </c>
      <c r="X24204" s="1" t="s">
        <v>444</v>
      </c>
      <c r="Y24204" s="1" t="s">
        <v>47</v>
      </c>
      <c r="Z24204">
        <v>1</v>
      </c>
      <c r="AA24204">
        <v>1</v>
      </c>
      <c r="AB24204" s="1" t="s">
        <v>48</v>
      </c>
      <c r="AC24204" s="1" t="s">
        <v>25</v>
      </c>
      <c r="AD24204" s="1" t="s">
        <v>1</v>
      </c>
      <c r="AE24204" s="1" t="s">
        <v>1977</v>
      </c>
    </row>
    <row r="24205" spans="1:31" x14ac:dyDescent="0.3">
      <c r="A24205">
        <v>703521</v>
      </c>
      <c r="B24205">
        <v>27</v>
      </c>
      <c r="C24205" s="1" t="s">
        <v>0</v>
      </c>
      <c r="D24205">
        <v>1</v>
      </c>
      <c r="E24205">
        <v>43757</v>
      </c>
      <c r="F24205" s="1" t="s">
        <v>1</v>
      </c>
      <c r="G24205">
        <v>239227</v>
      </c>
      <c r="H24205">
        <v>44</v>
      </c>
      <c r="I24205">
        <v>845370000</v>
      </c>
      <c r="J24205">
        <v>0</v>
      </c>
      <c r="K24205">
        <v>84537000</v>
      </c>
      <c r="L24205">
        <v>5290004002</v>
      </c>
      <c r="M24205" s="2">
        <v>45778</v>
      </c>
      <c r="N24205" s="1" t="s">
        <v>2</v>
      </c>
      <c r="O24205">
        <v>17</v>
      </c>
      <c r="P24205">
        <v>60</v>
      </c>
      <c r="Q24205">
        <v>1</v>
      </c>
      <c r="R24205" s="2">
        <v>45879</v>
      </c>
      <c r="S24205">
        <v>6</v>
      </c>
      <c r="T24205">
        <v>45</v>
      </c>
      <c r="U24205">
        <v>321360</v>
      </c>
      <c r="V24205" s="1" t="s">
        <v>3</v>
      </c>
      <c r="W24205" s="1" t="s">
        <v>443</v>
      </c>
      <c r="X24205" s="1" t="s">
        <v>444</v>
      </c>
      <c r="Y24205" s="1" t="s">
        <v>47</v>
      </c>
      <c r="Z24205">
        <v>1</v>
      </c>
      <c r="AA24205">
        <v>1</v>
      </c>
      <c r="AB24205" s="1" t="s">
        <v>48</v>
      </c>
      <c r="AC24205" s="1" t="s">
        <v>25</v>
      </c>
      <c r="AD24205" s="1" t="s">
        <v>1</v>
      </c>
      <c r="AE24205" s="1" t="s">
        <v>1977</v>
      </c>
    </row>
    <row r="24206" spans="1:31" x14ac:dyDescent="0.3">
      <c r="A24206">
        <v>703522</v>
      </c>
      <c r="B24206">
        <v>27</v>
      </c>
      <c r="C24206" s="1" t="s">
        <v>0</v>
      </c>
      <c r="D24206">
        <v>1</v>
      </c>
      <c r="E24206">
        <v>43757</v>
      </c>
      <c r="F24206" s="1" t="s">
        <v>1</v>
      </c>
      <c r="G24206">
        <v>239227</v>
      </c>
      <c r="H24206">
        <v>44</v>
      </c>
      <c r="I24206">
        <v>5157884160</v>
      </c>
      <c r="J24206">
        <v>-1.6</v>
      </c>
      <c r="K24206">
        <v>515788416</v>
      </c>
      <c r="L24206">
        <v>5290004002</v>
      </c>
      <c r="M24206" s="2">
        <v>45778</v>
      </c>
      <c r="N24206" s="1" t="s">
        <v>2</v>
      </c>
      <c r="O24206">
        <v>17</v>
      </c>
      <c r="P24206">
        <v>366</v>
      </c>
      <c r="Q24206">
        <v>1</v>
      </c>
      <c r="R24206" s="2">
        <v>45879</v>
      </c>
      <c r="S24206">
        <v>6</v>
      </c>
      <c r="T24206">
        <v>25</v>
      </c>
      <c r="U24206">
        <v>321361</v>
      </c>
      <c r="V24206" s="1" t="s">
        <v>3</v>
      </c>
      <c r="W24206" s="1" t="s">
        <v>443</v>
      </c>
      <c r="X24206" s="1" t="s">
        <v>444</v>
      </c>
      <c r="Y24206" s="1" t="s">
        <v>47</v>
      </c>
      <c r="Z24206">
        <v>1</v>
      </c>
      <c r="AA24206">
        <v>1</v>
      </c>
      <c r="AB24206" s="1" t="s">
        <v>48</v>
      </c>
      <c r="AC24206" s="1" t="s">
        <v>25</v>
      </c>
      <c r="AD24206" s="1" t="s">
        <v>1</v>
      </c>
      <c r="AE24206" s="1" t="s">
        <v>1977</v>
      </c>
    </row>
    <row r="24207" spans="1:31" x14ac:dyDescent="0.3">
      <c r="A24207">
        <v>703528</v>
      </c>
      <c r="B24207">
        <v>31</v>
      </c>
      <c r="C24207" s="1" t="s">
        <v>0</v>
      </c>
      <c r="D24207">
        <v>1</v>
      </c>
      <c r="E24207">
        <v>44221</v>
      </c>
      <c r="F24207" s="1" t="s">
        <v>1</v>
      </c>
      <c r="G24207">
        <v>221663</v>
      </c>
      <c r="H24207">
        <v>43</v>
      </c>
      <c r="I24207">
        <v>17019000000</v>
      </c>
      <c r="J24207">
        <v>0</v>
      </c>
      <c r="K24207">
        <v>1701900000</v>
      </c>
      <c r="L24207">
        <v>5290004005</v>
      </c>
      <c r="M24207" s="2">
        <v>45778</v>
      </c>
      <c r="N24207" s="1" t="s">
        <v>2</v>
      </c>
      <c r="O24207">
        <v>17</v>
      </c>
      <c r="P24207">
        <v>18910</v>
      </c>
      <c r="Q24207">
        <v>1</v>
      </c>
      <c r="R24207" s="2">
        <v>45879</v>
      </c>
      <c r="S24207">
        <v>6</v>
      </c>
      <c r="T24207">
        <v>1</v>
      </c>
      <c r="U24207">
        <v>321367</v>
      </c>
      <c r="V24207" s="1" t="s">
        <v>313</v>
      </c>
      <c r="W24207" s="1" t="s">
        <v>1978</v>
      </c>
      <c r="X24207" s="1" t="s">
        <v>1979</v>
      </c>
      <c r="Y24207" s="1" t="s">
        <v>0</v>
      </c>
      <c r="Z24207">
        <v>1</v>
      </c>
      <c r="AA24207">
        <v>1</v>
      </c>
      <c r="AB24207" s="1" t="s">
        <v>110</v>
      </c>
      <c r="AC24207" s="1" t="s">
        <v>25</v>
      </c>
      <c r="AD24207" s="1" t="s">
        <v>26</v>
      </c>
      <c r="AE24207" s="1" t="s">
        <v>344</v>
      </c>
    </row>
    <row r="24208" spans="1:31" x14ac:dyDescent="0.3">
      <c r="A24208">
        <v>703529</v>
      </c>
      <c r="B24208">
        <v>27</v>
      </c>
      <c r="C24208" s="1" t="s">
        <v>0</v>
      </c>
      <c r="D24208">
        <v>1</v>
      </c>
      <c r="E24208">
        <v>47748</v>
      </c>
      <c r="F24208" s="1" t="s">
        <v>1</v>
      </c>
      <c r="G24208">
        <v>126681</v>
      </c>
      <c r="H24208">
        <v>44</v>
      </c>
      <c r="I24208">
        <v>3648812295</v>
      </c>
      <c r="J24208">
        <v>-357262831.60000002</v>
      </c>
      <c r="K24208">
        <v>364881230</v>
      </c>
      <c r="L24208">
        <v>5290004006</v>
      </c>
      <c r="M24208" s="2">
        <v>45778</v>
      </c>
      <c r="N24208" s="1" t="s">
        <v>2</v>
      </c>
      <c r="O24208">
        <v>17</v>
      </c>
      <c r="P24208">
        <v>557</v>
      </c>
      <c r="Q24208">
        <v>1</v>
      </c>
      <c r="R24208" s="2">
        <v>45879</v>
      </c>
      <c r="S24208">
        <v>6</v>
      </c>
      <c r="T24208">
        <v>1</v>
      </c>
      <c r="U24208">
        <v>321368</v>
      </c>
      <c r="V24208" s="1" t="s">
        <v>3</v>
      </c>
      <c r="W24208" s="1" t="s">
        <v>77</v>
      </c>
      <c r="X24208" s="1" t="s">
        <v>78</v>
      </c>
      <c r="Y24208" s="1" t="s">
        <v>12</v>
      </c>
      <c r="Z24208">
        <v>1</v>
      </c>
      <c r="AA24208">
        <v>1</v>
      </c>
      <c r="AB24208" s="1" t="s">
        <v>13</v>
      </c>
      <c r="AC24208" s="1" t="s">
        <v>38</v>
      </c>
      <c r="AD24208" s="1" t="s">
        <v>26</v>
      </c>
      <c r="AE24208" s="1" t="s">
        <v>129</v>
      </c>
    </row>
    <row r="24209" spans="1:31" x14ac:dyDescent="0.3">
      <c r="A24209">
        <v>703527</v>
      </c>
      <c r="B24209">
        <v>31</v>
      </c>
      <c r="C24209" s="1" t="s">
        <v>0</v>
      </c>
      <c r="D24209">
        <v>1</v>
      </c>
      <c r="E24209">
        <v>47599</v>
      </c>
      <c r="F24209" s="1" t="s">
        <v>1</v>
      </c>
      <c r="G24209">
        <v>205222</v>
      </c>
      <c r="H24209">
        <v>43</v>
      </c>
      <c r="I24209">
        <v>21333200000</v>
      </c>
      <c r="J24209">
        <v>0</v>
      </c>
      <c r="K24209">
        <v>2133320000</v>
      </c>
      <c r="L24209">
        <v>5290004004</v>
      </c>
      <c r="M24209" s="2">
        <v>45778</v>
      </c>
      <c r="N24209" s="1" t="s">
        <v>2</v>
      </c>
      <c r="O24209">
        <v>17</v>
      </c>
      <c r="P24209">
        <v>28070</v>
      </c>
      <c r="Q24209">
        <v>1</v>
      </c>
      <c r="R24209" s="2">
        <v>45879</v>
      </c>
      <c r="S24209">
        <v>6</v>
      </c>
      <c r="T24209">
        <v>1</v>
      </c>
      <c r="U24209">
        <v>321366</v>
      </c>
      <c r="V24209" s="1" t="s">
        <v>313</v>
      </c>
      <c r="W24209" s="1" t="s">
        <v>1813</v>
      </c>
      <c r="X24209" s="1" t="s">
        <v>1814</v>
      </c>
      <c r="Y24209" s="1" t="s">
        <v>0</v>
      </c>
      <c r="Z24209">
        <v>1</v>
      </c>
      <c r="AA24209">
        <v>1</v>
      </c>
      <c r="AB24209" s="1" t="s">
        <v>110</v>
      </c>
      <c r="AC24209" s="1" t="s">
        <v>25</v>
      </c>
      <c r="AD24209" s="1" t="s">
        <v>26</v>
      </c>
      <c r="AE24209" s="1" t="s">
        <v>563</v>
      </c>
    </row>
    <row r="24210" spans="1:31" x14ac:dyDescent="0.3">
      <c r="A24210">
        <v>703525</v>
      </c>
      <c r="B24210">
        <v>27</v>
      </c>
      <c r="C24210" s="1" t="s">
        <v>0</v>
      </c>
      <c r="D24210">
        <v>1</v>
      </c>
      <c r="E24210">
        <v>43757</v>
      </c>
      <c r="F24210" s="1" t="s">
        <v>1</v>
      </c>
      <c r="G24210">
        <v>234026</v>
      </c>
      <c r="H24210">
        <v>44</v>
      </c>
      <c r="I24210">
        <v>434966600</v>
      </c>
      <c r="J24210">
        <v>-4</v>
      </c>
      <c r="K24210">
        <v>43496660</v>
      </c>
      <c r="L24210">
        <v>5290004003</v>
      </c>
      <c r="M24210" s="2">
        <v>45778</v>
      </c>
      <c r="N24210" s="1" t="s">
        <v>2</v>
      </c>
      <c r="O24210">
        <v>17</v>
      </c>
      <c r="P24210">
        <v>61</v>
      </c>
      <c r="Q24210">
        <v>1</v>
      </c>
      <c r="R24210" s="2">
        <v>45879</v>
      </c>
      <c r="S24210">
        <v>6</v>
      </c>
      <c r="T24210">
        <v>15</v>
      </c>
      <c r="U24210">
        <v>321364</v>
      </c>
      <c r="V24210" s="1" t="s">
        <v>3</v>
      </c>
      <c r="W24210" s="1" t="s">
        <v>289</v>
      </c>
      <c r="X24210" s="1" t="s">
        <v>290</v>
      </c>
      <c r="Y24210" s="1" t="s">
        <v>47</v>
      </c>
      <c r="Z24210">
        <v>1</v>
      </c>
      <c r="AA24210">
        <v>1</v>
      </c>
      <c r="AB24210" s="1" t="s">
        <v>48</v>
      </c>
      <c r="AC24210" s="1" t="s">
        <v>25</v>
      </c>
      <c r="AD24210" s="1" t="s">
        <v>1</v>
      </c>
      <c r="AE24210" s="1" t="s">
        <v>1977</v>
      </c>
    </row>
    <row r="24211" spans="1:31" x14ac:dyDescent="0.3">
      <c r="A24211">
        <v>703523</v>
      </c>
      <c r="B24211">
        <v>27</v>
      </c>
      <c r="C24211" s="1" t="s">
        <v>0</v>
      </c>
      <c r="D24211">
        <v>1</v>
      </c>
      <c r="E24211">
        <v>43757</v>
      </c>
      <c r="F24211" s="1" t="s">
        <v>1</v>
      </c>
      <c r="G24211">
        <v>234026</v>
      </c>
      <c r="H24211">
        <v>44</v>
      </c>
      <c r="I24211">
        <v>817166760</v>
      </c>
      <c r="J24211">
        <v>-2.4</v>
      </c>
      <c r="K24211">
        <v>81716676</v>
      </c>
      <c r="L24211">
        <v>5290004003</v>
      </c>
      <c r="M24211" s="2">
        <v>45778</v>
      </c>
      <c r="N24211" s="1" t="s">
        <v>2</v>
      </c>
      <c r="O24211">
        <v>17</v>
      </c>
      <c r="P24211">
        <v>115</v>
      </c>
      <c r="Q24211">
        <v>1</v>
      </c>
      <c r="R24211" s="2">
        <v>45879</v>
      </c>
      <c r="S24211">
        <v>6</v>
      </c>
      <c r="T24211">
        <v>3</v>
      </c>
      <c r="U24211">
        <v>321362</v>
      </c>
      <c r="V24211" s="1" t="s">
        <v>3</v>
      </c>
      <c r="W24211" s="1" t="s">
        <v>289</v>
      </c>
      <c r="X24211" s="1" t="s">
        <v>290</v>
      </c>
      <c r="Y24211" s="1" t="s">
        <v>47</v>
      </c>
      <c r="Z24211">
        <v>1</v>
      </c>
      <c r="AA24211">
        <v>1</v>
      </c>
      <c r="AB24211" s="1" t="s">
        <v>48</v>
      </c>
      <c r="AC24211" s="1" t="s">
        <v>25</v>
      </c>
      <c r="AD24211" s="1" t="s">
        <v>1</v>
      </c>
      <c r="AE24211" s="1" t="s">
        <v>1977</v>
      </c>
    </row>
    <row r="24212" spans="1:31" x14ac:dyDescent="0.3">
      <c r="A24212">
        <v>703526</v>
      </c>
      <c r="B24212">
        <v>27</v>
      </c>
      <c r="C24212" s="1" t="s">
        <v>0</v>
      </c>
      <c r="D24212">
        <v>1</v>
      </c>
      <c r="E24212">
        <v>43757</v>
      </c>
      <c r="F24212" s="1" t="s">
        <v>1</v>
      </c>
      <c r="G24212">
        <v>155397</v>
      </c>
      <c r="H24212">
        <v>44</v>
      </c>
      <c r="I24212">
        <v>51918879</v>
      </c>
      <c r="J24212">
        <v>-0.48</v>
      </c>
      <c r="K24212">
        <v>5191888</v>
      </c>
      <c r="L24212">
        <v>5290004003</v>
      </c>
      <c r="M24212" s="2">
        <v>45778</v>
      </c>
      <c r="N24212" s="1" t="s">
        <v>2</v>
      </c>
      <c r="O24212">
        <v>17</v>
      </c>
      <c r="P24212">
        <v>45</v>
      </c>
      <c r="Q24212">
        <v>1</v>
      </c>
      <c r="R24212" s="2">
        <v>45879</v>
      </c>
      <c r="S24212">
        <v>6</v>
      </c>
      <c r="T24212">
        <v>175</v>
      </c>
      <c r="U24212">
        <v>321365</v>
      </c>
      <c r="V24212" s="1" t="s">
        <v>3</v>
      </c>
      <c r="W24212" s="1" t="s">
        <v>45</v>
      </c>
      <c r="X24212" s="1" t="s">
        <v>46</v>
      </c>
      <c r="Y24212" s="1" t="s">
        <v>47</v>
      </c>
      <c r="Z24212">
        <v>1</v>
      </c>
      <c r="AA24212">
        <v>1</v>
      </c>
      <c r="AB24212" s="1" t="s">
        <v>48</v>
      </c>
      <c r="AC24212" s="1" t="s">
        <v>25</v>
      </c>
      <c r="AD24212" s="1" t="s">
        <v>1</v>
      </c>
      <c r="AE24212" s="1" t="s">
        <v>1977</v>
      </c>
    </row>
    <row r="24213" spans="1:31" x14ac:dyDescent="0.3">
      <c r="A24213">
        <v>703524</v>
      </c>
      <c r="B24213">
        <v>27</v>
      </c>
      <c r="C24213" s="1" t="s">
        <v>0</v>
      </c>
      <c r="D24213">
        <v>1</v>
      </c>
      <c r="E24213">
        <v>43757</v>
      </c>
      <c r="F24213" s="1" t="s">
        <v>1</v>
      </c>
      <c r="G24213">
        <v>155397</v>
      </c>
      <c r="H24213">
        <v>44</v>
      </c>
      <c r="I24213">
        <v>108428066</v>
      </c>
      <c r="J24213">
        <v>-5.45</v>
      </c>
      <c r="K24213">
        <v>10842807</v>
      </c>
      <c r="L24213">
        <v>5290004003</v>
      </c>
      <c r="M24213" s="2">
        <v>45778</v>
      </c>
      <c r="N24213" s="1" t="s">
        <v>2</v>
      </c>
      <c r="O24213">
        <v>17</v>
      </c>
      <c r="P24213">
        <v>95</v>
      </c>
      <c r="Q24213">
        <v>1</v>
      </c>
      <c r="R24213" s="2">
        <v>45879</v>
      </c>
      <c r="S24213">
        <v>6</v>
      </c>
      <c r="T24213">
        <v>4</v>
      </c>
      <c r="U24213">
        <v>321363</v>
      </c>
      <c r="V24213" s="1" t="s">
        <v>3</v>
      </c>
      <c r="W24213" s="1" t="s">
        <v>45</v>
      </c>
      <c r="X24213" s="1" t="s">
        <v>46</v>
      </c>
      <c r="Y24213" s="1" t="s">
        <v>47</v>
      </c>
      <c r="Z24213">
        <v>1</v>
      </c>
      <c r="AA24213">
        <v>1</v>
      </c>
      <c r="AB24213" s="1" t="s">
        <v>48</v>
      </c>
      <c r="AC24213" s="1" t="s">
        <v>25</v>
      </c>
      <c r="AD24213" s="1" t="s">
        <v>1</v>
      </c>
      <c r="AE24213" s="1" t="s">
        <v>1977</v>
      </c>
    </row>
    <row r="24214" spans="1:31" x14ac:dyDescent="0.3">
      <c r="A24214">
        <v>703544</v>
      </c>
      <c r="B24214">
        <v>27</v>
      </c>
      <c r="C24214" s="1" t="s">
        <v>0</v>
      </c>
      <c r="D24214">
        <v>1</v>
      </c>
      <c r="E24214">
        <v>47748</v>
      </c>
      <c r="F24214" s="1" t="s">
        <v>1</v>
      </c>
      <c r="G24214">
        <v>212077</v>
      </c>
      <c r="H24214">
        <v>44</v>
      </c>
      <c r="I24214">
        <v>80473455</v>
      </c>
      <c r="J24214">
        <v>-7879324.3200000003</v>
      </c>
      <c r="K24214">
        <v>8047346</v>
      </c>
      <c r="L24214">
        <v>5290004008</v>
      </c>
      <c r="M24214" s="2">
        <v>45780</v>
      </c>
      <c r="N24214" s="1" t="s">
        <v>2</v>
      </c>
      <c r="O24214">
        <v>17</v>
      </c>
      <c r="P24214">
        <v>9</v>
      </c>
      <c r="Q24214">
        <v>1</v>
      </c>
      <c r="R24214" s="2">
        <v>45879</v>
      </c>
      <c r="S24214">
        <v>6</v>
      </c>
      <c r="T24214">
        <v>147</v>
      </c>
      <c r="U24214">
        <v>321383</v>
      </c>
      <c r="V24214" s="1" t="s">
        <v>3</v>
      </c>
      <c r="W24214" s="1" t="s">
        <v>276</v>
      </c>
      <c r="X24214" s="1" t="s">
        <v>277</v>
      </c>
      <c r="Y24214" s="1" t="s">
        <v>12</v>
      </c>
      <c r="Z24214">
        <v>1</v>
      </c>
      <c r="AA24214">
        <v>1</v>
      </c>
      <c r="AB24214" s="1" t="s">
        <v>13</v>
      </c>
      <c r="AC24214" s="1" t="s">
        <v>38</v>
      </c>
      <c r="AD24214" s="1" t="s">
        <v>26</v>
      </c>
      <c r="AE24214" s="1" t="s">
        <v>129</v>
      </c>
    </row>
    <row r="24215" spans="1:31" x14ac:dyDescent="0.3">
      <c r="A24215">
        <v>703545</v>
      </c>
      <c r="B24215">
        <v>27</v>
      </c>
      <c r="C24215" s="1" t="s">
        <v>0</v>
      </c>
      <c r="D24215">
        <v>1</v>
      </c>
      <c r="E24215">
        <v>47748</v>
      </c>
      <c r="F24215" s="1" t="s">
        <v>1</v>
      </c>
      <c r="G24215">
        <v>212077</v>
      </c>
      <c r="H24215">
        <v>44</v>
      </c>
      <c r="I24215">
        <v>156596994</v>
      </c>
      <c r="J24215">
        <v>-15332741.92</v>
      </c>
      <c r="K24215">
        <v>15659699</v>
      </c>
      <c r="L24215">
        <v>5290004008</v>
      </c>
      <c r="M24215" s="2">
        <v>45780</v>
      </c>
      <c r="N24215" s="1" t="s">
        <v>2</v>
      </c>
      <c r="O24215">
        <v>17</v>
      </c>
      <c r="P24215">
        <v>17</v>
      </c>
      <c r="Q24215">
        <v>1</v>
      </c>
      <c r="R24215" s="2">
        <v>45879</v>
      </c>
      <c r="S24215">
        <v>6</v>
      </c>
      <c r="T24215">
        <v>157</v>
      </c>
      <c r="U24215">
        <v>321384</v>
      </c>
      <c r="V24215" s="1" t="s">
        <v>3</v>
      </c>
      <c r="W24215" s="1" t="s">
        <v>276</v>
      </c>
      <c r="X24215" s="1" t="s">
        <v>277</v>
      </c>
      <c r="Y24215" s="1" t="s">
        <v>12</v>
      </c>
      <c r="Z24215">
        <v>1</v>
      </c>
      <c r="AA24215">
        <v>1</v>
      </c>
      <c r="AB24215" s="1" t="s">
        <v>13</v>
      </c>
      <c r="AC24215" s="1" t="s">
        <v>38</v>
      </c>
      <c r="AD24215" s="1" t="s">
        <v>26</v>
      </c>
      <c r="AE24215" s="1" t="s">
        <v>129</v>
      </c>
    </row>
    <row r="24216" spans="1:31" x14ac:dyDescent="0.3">
      <c r="A24216">
        <v>703546</v>
      </c>
      <c r="B24216">
        <v>27</v>
      </c>
      <c r="C24216" s="1" t="s">
        <v>0</v>
      </c>
      <c r="D24216">
        <v>1</v>
      </c>
      <c r="E24216">
        <v>47748</v>
      </c>
      <c r="F24216" s="1" t="s">
        <v>1</v>
      </c>
      <c r="G24216">
        <v>212077</v>
      </c>
      <c r="H24216">
        <v>44</v>
      </c>
      <c r="I24216">
        <v>76554781</v>
      </c>
      <c r="J24216">
        <v>-7495640.6799999997</v>
      </c>
      <c r="K24216">
        <v>7655478</v>
      </c>
      <c r="L24216">
        <v>5290004008</v>
      </c>
      <c r="M24216" s="2">
        <v>45780</v>
      </c>
      <c r="N24216" s="1" t="s">
        <v>2</v>
      </c>
      <c r="O24216">
        <v>17</v>
      </c>
      <c r="P24216">
        <v>8</v>
      </c>
      <c r="Q24216">
        <v>1</v>
      </c>
      <c r="R24216" s="2">
        <v>45879</v>
      </c>
      <c r="S24216">
        <v>6</v>
      </c>
      <c r="T24216">
        <v>167</v>
      </c>
      <c r="U24216">
        <v>321385</v>
      </c>
      <c r="V24216" s="1" t="s">
        <v>3</v>
      </c>
      <c r="W24216" s="1" t="s">
        <v>276</v>
      </c>
      <c r="X24216" s="1" t="s">
        <v>277</v>
      </c>
      <c r="Y24216" s="1" t="s">
        <v>12</v>
      </c>
      <c r="Z24216">
        <v>1</v>
      </c>
      <c r="AA24216">
        <v>1</v>
      </c>
      <c r="AB24216" s="1" t="s">
        <v>13</v>
      </c>
      <c r="AC24216" s="1" t="s">
        <v>38</v>
      </c>
      <c r="AD24216" s="1" t="s">
        <v>26</v>
      </c>
      <c r="AE24216" s="1" t="s">
        <v>129</v>
      </c>
    </row>
    <row r="24217" spans="1:31" x14ac:dyDescent="0.3">
      <c r="A24217">
        <v>703547</v>
      </c>
      <c r="B24217">
        <v>27</v>
      </c>
      <c r="C24217" s="1" t="s">
        <v>0</v>
      </c>
      <c r="D24217">
        <v>1</v>
      </c>
      <c r="E24217">
        <v>47748</v>
      </c>
      <c r="F24217" s="1" t="s">
        <v>1</v>
      </c>
      <c r="G24217">
        <v>212077</v>
      </c>
      <c r="H24217">
        <v>44</v>
      </c>
      <c r="I24217">
        <v>147897161</v>
      </c>
      <c r="J24217">
        <v>-14480918.48</v>
      </c>
      <c r="K24217">
        <v>14789716</v>
      </c>
      <c r="L24217">
        <v>5290004008</v>
      </c>
      <c r="M24217" s="2">
        <v>45780</v>
      </c>
      <c r="N24217" s="1" t="s">
        <v>2</v>
      </c>
      <c r="O24217">
        <v>17</v>
      </c>
      <c r="P24217">
        <v>16</v>
      </c>
      <c r="Q24217">
        <v>1</v>
      </c>
      <c r="R24217" s="2">
        <v>45879</v>
      </c>
      <c r="S24217">
        <v>6</v>
      </c>
      <c r="T24217">
        <v>177</v>
      </c>
      <c r="U24217">
        <v>321386</v>
      </c>
      <c r="V24217" s="1" t="s">
        <v>3</v>
      </c>
      <c r="W24217" s="1" t="s">
        <v>276</v>
      </c>
      <c r="X24217" s="1" t="s">
        <v>277</v>
      </c>
      <c r="Y24217" s="1" t="s">
        <v>12</v>
      </c>
      <c r="Z24217">
        <v>1</v>
      </c>
      <c r="AA24217">
        <v>1</v>
      </c>
      <c r="AB24217" s="1" t="s">
        <v>13</v>
      </c>
      <c r="AC24217" s="1" t="s">
        <v>38</v>
      </c>
      <c r="AD24217" s="1" t="s">
        <v>26</v>
      </c>
      <c r="AE24217" s="1" t="s">
        <v>129</v>
      </c>
    </row>
    <row r="24218" spans="1:31" x14ac:dyDescent="0.3">
      <c r="A24218">
        <v>703530</v>
      </c>
      <c r="B24218">
        <v>27</v>
      </c>
      <c r="C24218" s="1" t="s">
        <v>0</v>
      </c>
      <c r="D24218">
        <v>1</v>
      </c>
      <c r="E24218">
        <v>47748</v>
      </c>
      <c r="F24218" s="1" t="s">
        <v>1</v>
      </c>
      <c r="G24218">
        <v>103603</v>
      </c>
      <c r="H24218">
        <v>44</v>
      </c>
      <c r="I24218">
        <v>198402054</v>
      </c>
      <c r="J24218">
        <v>-19425963.440000001</v>
      </c>
      <c r="K24218">
        <v>19840205</v>
      </c>
      <c r="L24218">
        <v>5290004008</v>
      </c>
      <c r="M24218" s="2">
        <v>45780</v>
      </c>
      <c r="N24218" s="1" t="s">
        <v>2</v>
      </c>
      <c r="O24218">
        <v>17</v>
      </c>
      <c r="P24218">
        <v>220</v>
      </c>
      <c r="Q24218">
        <v>1</v>
      </c>
      <c r="R24218" s="2">
        <v>45879</v>
      </c>
      <c r="S24218">
        <v>6</v>
      </c>
      <c r="T24218">
        <v>9</v>
      </c>
      <c r="U24218">
        <v>321369</v>
      </c>
      <c r="V24218" s="1" t="s">
        <v>3</v>
      </c>
      <c r="W24218" s="1" t="s">
        <v>67</v>
      </c>
      <c r="X24218" s="1" t="s">
        <v>68</v>
      </c>
      <c r="Y24218" s="1" t="s">
        <v>32</v>
      </c>
      <c r="Z24218">
        <v>1</v>
      </c>
      <c r="AA24218">
        <v>1</v>
      </c>
      <c r="AB24218" s="1" t="s">
        <v>33</v>
      </c>
      <c r="AC24218" s="1" t="s">
        <v>38</v>
      </c>
      <c r="AD24218" s="1" t="s">
        <v>26</v>
      </c>
      <c r="AE24218" s="1" t="s">
        <v>129</v>
      </c>
    </row>
    <row r="24219" spans="1:31" x14ac:dyDescent="0.3">
      <c r="A24219">
        <v>703531</v>
      </c>
      <c r="B24219">
        <v>27</v>
      </c>
      <c r="C24219" s="1" t="s">
        <v>0</v>
      </c>
      <c r="D24219">
        <v>1</v>
      </c>
      <c r="E24219">
        <v>47748</v>
      </c>
      <c r="F24219" s="1" t="s">
        <v>1</v>
      </c>
      <c r="G24219">
        <v>103603</v>
      </c>
      <c r="H24219">
        <v>44</v>
      </c>
      <c r="I24219">
        <v>18383655</v>
      </c>
      <c r="J24219">
        <v>-1799979.82</v>
      </c>
      <c r="K24219">
        <v>1838366</v>
      </c>
      <c r="L24219">
        <v>5290004008</v>
      </c>
      <c r="M24219" s="2">
        <v>45780</v>
      </c>
      <c r="N24219" s="1" t="s">
        <v>2</v>
      </c>
      <c r="O24219">
        <v>17</v>
      </c>
      <c r="P24219">
        <v>20</v>
      </c>
      <c r="Q24219">
        <v>1</v>
      </c>
      <c r="R24219" s="2">
        <v>45879</v>
      </c>
      <c r="S24219">
        <v>6</v>
      </c>
      <c r="T24219">
        <v>31</v>
      </c>
      <c r="U24219">
        <v>321370</v>
      </c>
      <c r="V24219" s="1" t="s">
        <v>3</v>
      </c>
      <c r="W24219" s="1" t="s">
        <v>67</v>
      </c>
      <c r="X24219" s="1" t="s">
        <v>68</v>
      </c>
      <c r="Y24219" s="1" t="s">
        <v>32</v>
      </c>
      <c r="Z24219">
        <v>1</v>
      </c>
      <c r="AA24219">
        <v>1</v>
      </c>
      <c r="AB24219" s="1" t="s">
        <v>33</v>
      </c>
      <c r="AC24219" s="1" t="s">
        <v>38</v>
      </c>
      <c r="AD24219" s="1" t="s">
        <v>26</v>
      </c>
      <c r="AE24219" s="1" t="s">
        <v>129</v>
      </c>
    </row>
    <row r="24220" spans="1:31" x14ac:dyDescent="0.3">
      <c r="A24220">
        <v>703535</v>
      </c>
      <c r="B24220">
        <v>27</v>
      </c>
      <c r="C24220" s="1" t="s">
        <v>0</v>
      </c>
      <c r="D24220">
        <v>1</v>
      </c>
      <c r="E24220">
        <v>47748</v>
      </c>
      <c r="F24220" s="1" t="s">
        <v>1</v>
      </c>
      <c r="G24220">
        <v>103603</v>
      </c>
      <c r="H24220">
        <v>44</v>
      </c>
      <c r="I24220">
        <v>54443900</v>
      </c>
      <c r="J24220">
        <v>-5330716.3899999997</v>
      </c>
      <c r="K24220">
        <v>5444390</v>
      </c>
      <c r="L24220">
        <v>5290004008</v>
      </c>
      <c r="M24220" s="2">
        <v>45780</v>
      </c>
      <c r="N24220" s="1" t="s">
        <v>2</v>
      </c>
      <c r="O24220">
        <v>17</v>
      </c>
      <c r="P24220">
        <v>60</v>
      </c>
      <c r="Q24220">
        <v>1</v>
      </c>
      <c r="R24220" s="2">
        <v>45879</v>
      </c>
      <c r="S24220">
        <v>6</v>
      </c>
      <c r="T24220">
        <v>297</v>
      </c>
      <c r="U24220">
        <v>321374</v>
      </c>
      <c r="V24220" s="1" t="s">
        <v>3</v>
      </c>
      <c r="W24220" s="1" t="s">
        <v>67</v>
      </c>
      <c r="X24220" s="1" t="s">
        <v>68</v>
      </c>
      <c r="Y24220" s="1" t="s">
        <v>32</v>
      </c>
      <c r="Z24220">
        <v>1</v>
      </c>
      <c r="AA24220">
        <v>1</v>
      </c>
      <c r="AB24220" s="1" t="s">
        <v>33</v>
      </c>
      <c r="AC24220" s="1" t="s">
        <v>38</v>
      </c>
      <c r="AD24220" s="1" t="s">
        <v>26</v>
      </c>
      <c r="AE24220" s="1" t="s">
        <v>129</v>
      </c>
    </row>
    <row r="24221" spans="1:31" x14ac:dyDescent="0.3">
      <c r="A24221">
        <v>703548</v>
      </c>
      <c r="B24221">
        <v>27</v>
      </c>
      <c r="C24221" s="1" t="s">
        <v>0</v>
      </c>
      <c r="D24221">
        <v>1</v>
      </c>
      <c r="E24221">
        <v>47748</v>
      </c>
      <c r="F24221" s="1" t="s">
        <v>1</v>
      </c>
      <c r="G24221">
        <v>212077</v>
      </c>
      <c r="H24221">
        <v>44</v>
      </c>
      <c r="I24221">
        <v>184871451</v>
      </c>
      <c r="J24221">
        <v>-18101145.600000001</v>
      </c>
      <c r="K24221">
        <v>18487145</v>
      </c>
      <c r="L24221">
        <v>5290004008</v>
      </c>
      <c r="M24221" s="2">
        <v>45780</v>
      </c>
      <c r="N24221" s="1" t="s">
        <v>2</v>
      </c>
      <c r="O24221">
        <v>17</v>
      </c>
      <c r="P24221">
        <v>20</v>
      </c>
      <c r="Q24221">
        <v>1</v>
      </c>
      <c r="R24221" s="2">
        <v>45879</v>
      </c>
      <c r="S24221">
        <v>6</v>
      </c>
      <c r="T24221">
        <v>187</v>
      </c>
      <c r="U24221">
        <v>321387</v>
      </c>
      <c r="V24221" s="1" t="s">
        <v>3</v>
      </c>
      <c r="W24221" s="1" t="s">
        <v>276</v>
      </c>
      <c r="X24221" s="1" t="s">
        <v>277</v>
      </c>
      <c r="Y24221" s="1" t="s">
        <v>12</v>
      </c>
      <c r="Z24221">
        <v>1</v>
      </c>
      <c r="AA24221">
        <v>1</v>
      </c>
      <c r="AB24221" s="1" t="s">
        <v>13</v>
      </c>
      <c r="AC24221" s="1" t="s">
        <v>38</v>
      </c>
      <c r="AD24221" s="1" t="s">
        <v>26</v>
      </c>
      <c r="AE24221" s="1" t="s">
        <v>129</v>
      </c>
    </row>
    <row r="24222" spans="1:31" x14ac:dyDescent="0.3">
      <c r="A24222">
        <v>703549</v>
      </c>
      <c r="B24222">
        <v>27</v>
      </c>
      <c r="C24222" s="1" t="s">
        <v>0</v>
      </c>
      <c r="D24222">
        <v>1</v>
      </c>
      <c r="E24222">
        <v>47748</v>
      </c>
      <c r="F24222" s="1" t="s">
        <v>1</v>
      </c>
      <c r="G24222">
        <v>212077</v>
      </c>
      <c r="H24222">
        <v>44</v>
      </c>
      <c r="I24222">
        <v>72204864</v>
      </c>
      <c r="J24222">
        <v>-7069723.96</v>
      </c>
      <c r="K24222">
        <v>7220486</v>
      </c>
      <c r="L24222">
        <v>5290004008</v>
      </c>
      <c r="M24222" s="2">
        <v>45780</v>
      </c>
      <c r="N24222" s="1" t="s">
        <v>2</v>
      </c>
      <c r="O24222">
        <v>17</v>
      </c>
      <c r="P24222">
        <v>8</v>
      </c>
      <c r="Q24222">
        <v>1</v>
      </c>
      <c r="R24222" s="2">
        <v>45879</v>
      </c>
      <c r="S24222">
        <v>6</v>
      </c>
      <c r="T24222">
        <v>197</v>
      </c>
      <c r="U24222">
        <v>321388</v>
      </c>
      <c r="V24222" s="1" t="s">
        <v>3</v>
      </c>
      <c r="W24222" s="1" t="s">
        <v>276</v>
      </c>
      <c r="X24222" s="1" t="s">
        <v>277</v>
      </c>
      <c r="Y24222" s="1" t="s">
        <v>12</v>
      </c>
      <c r="Z24222">
        <v>1</v>
      </c>
      <c r="AA24222">
        <v>1</v>
      </c>
      <c r="AB24222" s="1" t="s">
        <v>13</v>
      </c>
      <c r="AC24222" s="1" t="s">
        <v>38</v>
      </c>
      <c r="AD24222" s="1" t="s">
        <v>26</v>
      </c>
      <c r="AE24222" s="1" t="s">
        <v>129</v>
      </c>
    </row>
    <row r="24223" spans="1:31" x14ac:dyDescent="0.3">
      <c r="A24223">
        <v>703550</v>
      </c>
      <c r="B24223">
        <v>27</v>
      </c>
      <c r="C24223" s="1" t="s">
        <v>0</v>
      </c>
      <c r="D24223">
        <v>1</v>
      </c>
      <c r="E24223">
        <v>47748</v>
      </c>
      <c r="F24223" s="1" t="s">
        <v>1</v>
      </c>
      <c r="G24223">
        <v>212077</v>
      </c>
      <c r="H24223">
        <v>44</v>
      </c>
      <c r="I24223">
        <v>139197328</v>
      </c>
      <c r="J24223">
        <v>-13629105.039999999</v>
      </c>
      <c r="K24223">
        <v>13919733</v>
      </c>
      <c r="L24223">
        <v>5290004008</v>
      </c>
      <c r="M24223" s="2">
        <v>45780</v>
      </c>
      <c r="N24223" s="1" t="s">
        <v>2</v>
      </c>
      <c r="O24223">
        <v>17</v>
      </c>
      <c r="P24223">
        <v>15</v>
      </c>
      <c r="Q24223">
        <v>1</v>
      </c>
      <c r="R24223" s="2">
        <v>45879</v>
      </c>
      <c r="S24223">
        <v>6</v>
      </c>
      <c r="T24223">
        <v>207</v>
      </c>
      <c r="U24223">
        <v>321389</v>
      </c>
      <c r="V24223" s="1" t="s">
        <v>3</v>
      </c>
      <c r="W24223" s="1" t="s">
        <v>276</v>
      </c>
      <c r="X24223" s="1" t="s">
        <v>277</v>
      </c>
      <c r="Y24223" s="1" t="s">
        <v>12</v>
      </c>
      <c r="Z24223">
        <v>1</v>
      </c>
      <c r="AA24223">
        <v>1</v>
      </c>
      <c r="AB24223" s="1" t="s">
        <v>13</v>
      </c>
      <c r="AC24223" s="1" t="s">
        <v>38</v>
      </c>
      <c r="AD24223" s="1" t="s">
        <v>26</v>
      </c>
      <c r="AE24223" s="1" t="s">
        <v>129</v>
      </c>
    </row>
    <row r="24224" spans="1:31" x14ac:dyDescent="0.3">
      <c r="A24224">
        <v>703551</v>
      </c>
      <c r="B24224">
        <v>27</v>
      </c>
      <c r="C24224" s="1" t="s">
        <v>0</v>
      </c>
      <c r="D24224">
        <v>1</v>
      </c>
      <c r="E24224">
        <v>47748</v>
      </c>
      <c r="F24224" s="1" t="s">
        <v>1</v>
      </c>
      <c r="G24224">
        <v>212077</v>
      </c>
      <c r="H24224">
        <v>44</v>
      </c>
      <c r="I24224">
        <v>67423706</v>
      </c>
      <c r="J24224">
        <v>-6601594.1600000001</v>
      </c>
      <c r="K24224">
        <v>6742371</v>
      </c>
      <c r="L24224">
        <v>5290004008</v>
      </c>
      <c r="M24224" s="2">
        <v>45780</v>
      </c>
      <c r="N24224" s="1" t="s">
        <v>2</v>
      </c>
      <c r="O24224">
        <v>17</v>
      </c>
      <c r="P24224">
        <v>7</v>
      </c>
      <c r="Q24224">
        <v>1</v>
      </c>
      <c r="R24224" s="2">
        <v>45879</v>
      </c>
      <c r="S24224">
        <v>6</v>
      </c>
      <c r="T24224">
        <v>217</v>
      </c>
      <c r="U24224">
        <v>321390</v>
      </c>
      <c r="V24224" s="1" t="s">
        <v>3</v>
      </c>
      <c r="W24224" s="1" t="s">
        <v>276</v>
      </c>
      <c r="X24224" s="1" t="s">
        <v>277</v>
      </c>
      <c r="Y24224" s="1" t="s">
        <v>12</v>
      </c>
      <c r="Z24224">
        <v>1</v>
      </c>
      <c r="AA24224">
        <v>1</v>
      </c>
      <c r="AB24224" s="1" t="s">
        <v>13</v>
      </c>
      <c r="AC24224" s="1" t="s">
        <v>38</v>
      </c>
      <c r="AD24224" s="1" t="s">
        <v>26</v>
      </c>
      <c r="AE24224" s="1" t="s">
        <v>129</v>
      </c>
    </row>
    <row r="24225" spans="1:31" x14ac:dyDescent="0.3">
      <c r="A24225">
        <v>703552</v>
      </c>
      <c r="B24225">
        <v>27</v>
      </c>
      <c r="C24225" s="1" t="s">
        <v>0</v>
      </c>
      <c r="D24225">
        <v>1</v>
      </c>
      <c r="E24225">
        <v>47748</v>
      </c>
      <c r="F24225" s="1" t="s">
        <v>1</v>
      </c>
      <c r="G24225">
        <v>212077</v>
      </c>
      <c r="H24225">
        <v>44</v>
      </c>
      <c r="I24225">
        <v>65248748</v>
      </c>
      <c r="J24225">
        <v>-6388640.7999999998</v>
      </c>
      <c r="K24225">
        <v>6524875</v>
      </c>
      <c r="L24225">
        <v>5290004008</v>
      </c>
      <c r="M24225" s="2">
        <v>45780</v>
      </c>
      <c r="N24225" s="1" t="s">
        <v>2</v>
      </c>
      <c r="O24225">
        <v>17</v>
      </c>
      <c r="P24225">
        <v>7</v>
      </c>
      <c r="Q24225">
        <v>1</v>
      </c>
      <c r="R24225" s="2">
        <v>45879</v>
      </c>
      <c r="S24225">
        <v>6</v>
      </c>
      <c r="T24225">
        <v>227</v>
      </c>
      <c r="U24225">
        <v>321391</v>
      </c>
      <c r="V24225" s="1" t="s">
        <v>3</v>
      </c>
      <c r="W24225" s="1" t="s">
        <v>276</v>
      </c>
      <c r="X24225" s="1" t="s">
        <v>277</v>
      </c>
      <c r="Y24225" s="1" t="s">
        <v>12</v>
      </c>
      <c r="Z24225">
        <v>1</v>
      </c>
      <c r="AA24225">
        <v>1</v>
      </c>
      <c r="AB24225" s="1" t="s">
        <v>13</v>
      </c>
      <c r="AC24225" s="1" t="s">
        <v>38</v>
      </c>
      <c r="AD24225" s="1" t="s">
        <v>26</v>
      </c>
      <c r="AE24225" s="1" t="s">
        <v>129</v>
      </c>
    </row>
    <row r="24226" spans="1:31" x14ac:dyDescent="0.3">
      <c r="A24226">
        <v>703553</v>
      </c>
      <c r="B24226">
        <v>27</v>
      </c>
      <c r="C24226" s="1" t="s">
        <v>0</v>
      </c>
      <c r="D24226">
        <v>1</v>
      </c>
      <c r="E24226">
        <v>47748</v>
      </c>
      <c r="F24226" s="1" t="s">
        <v>1</v>
      </c>
      <c r="G24226">
        <v>212077</v>
      </c>
      <c r="H24226">
        <v>44</v>
      </c>
      <c r="I24226">
        <v>60898831</v>
      </c>
      <c r="J24226">
        <v>-5962734.0800000001</v>
      </c>
      <c r="K24226">
        <v>6089883</v>
      </c>
      <c r="L24226">
        <v>5290004008</v>
      </c>
      <c r="M24226" s="2">
        <v>45780</v>
      </c>
      <c r="N24226" s="1" t="s">
        <v>2</v>
      </c>
      <c r="O24226">
        <v>17</v>
      </c>
      <c r="P24226">
        <v>6</v>
      </c>
      <c r="Q24226">
        <v>1</v>
      </c>
      <c r="R24226" s="2">
        <v>45879</v>
      </c>
      <c r="S24226">
        <v>6</v>
      </c>
      <c r="T24226">
        <v>237</v>
      </c>
      <c r="U24226">
        <v>321392</v>
      </c>
      <c r="V24226" s="1" t="s">
        <v>3</v>
      </c>
      <c r="W24226" s="1" t="s">
        <v>276</v>
      </c>
      <c r="X24226" s="1" t="s">
        <v>277</v>
      </c>
      <c r="Y24226" s="1" t="s">
        <v>12</v>
      </c>
      <c r="Z24226">
        <v>1</v>
      </c>
      <c r="AA24226">
        <v>1</v>
      </c>
      <c r="AB24226" s="1" t="s">
        <v>13</v>
      </c>
      <c r="AC24226" s="1" t="s">
        <v>38</v>
      </c>
      <c r="AD24226" s="1" t="s">
        <v>26</v>
      </c>
      <c r="AE24226" s="1" t="s">
        <v>129</v>
      </c>
    </row>
    <row r="24227" spans="1:31" x14ac:dyDescent="0.3">
      <c r="A24227">
        <v>703554</v>
      </c>
      <c r="B24227">
        <v>27</v>
      </c>
      <c r="C24227" s="1" t="s">
        <v>0</v>
      </c>
      <c r="D24227">
        <v>1</v>
      </c>
      <c r="E24227">
        <v>47748</v>
      </c>
      <c r="F24227" s="1" t="s">
        <v>1</v>
      </c>
      <c r="G24227">
        <v>212077</v>
      </c>
      <c r="H24227">
        <v>44</v>
      </c>
      <c r="I24227">
        <v>704686470</v>
      </c>
      <c r="J24227">
        <v>-68997318.640000001</v>
      </c>
      <c r="K24227">
        <v>70468647</v>
      </c>
      <c r="L24227">
        <v>5290004008</v>
      </c>
      <c r="M24227" s="2">
        <v>45780</v>
      </c>
      <c r="N24227" s="1" t="s">
        <v>2</v>
      </c>
      <c r="O24227">
        <v>17</v>
      </c>
      <c r="P24227">
        <v>75</v>
      </c>
      <c r="Q24227">
        <v>1</v>
      </c>
      <c r="R24227" s="2">
        <v>45879</v>
      </c>
      <c r="S24227">
        <v>6</v>
      </c>
      <c r="T24227">
        <v>247</v>
      </c>
      <c r="U24227">
        <v>321393</v>
      </c>
      <c r="V24227" s="1" t="s">
        <v>3</v>
      </c>
      <c r="W24227" s="1" t="s">
        <v>276</v>
      </c>
      <c r="X24227" s="1" t="s">
        <v>277</v>
      </c>
      <c r="Y24227" s="1" t="s">
        <v>12</v>
      </c>
      <c r="Z24227">
        <v>1</v>
      </c>
      <c r="AA24227">
        <v>1</v>
      </c>
      <c r="AB24227" s="1" t="s">
        <v>13</v>
      </c>
      <c r="AC24227" s="1" t="s">
        <v>38</v>
      </c>
      <c r="AD24227" s="1" t="s">
        <v>26</v>
      </c>
      <c r="AE24227" s="1" t="s">
        <v>129</v>
      </c>
    </row>
    <row r="24228" spans="1:31" x14ac:dyDescent="0.3">
      <c r="A24228">
        <v>703555</v>
      </c>
      <c r="B24228">
        <v>27</v>
      </c>
      <c r="C24228" s="1" t="s">
        <v>0</v>
      </c>
      <c r="D24228">
        <v>1</v>
      </c>
      <c r="E24228">
        <v>47748</v>
      </c>
      <c r="F24228" s="1" t="s">
        <v>1</v>
      </c>
      <c r="G24228">
        <v>212077</v>
      </c>
      <c r="H24228">
        <v>44</v>
      </c>
      <c r="I24228">
        <v>56548915</v>
      </c>
      <c r="J24228">
        <v>-5536817.3600000003</v>
      </c>
      <c r="K24228">
        <v>5654892</v>
      </c>
      <c r="L24228">
        <v>5290004008</v>
      </c>
      <c r="M24228" s="2">
        <v>45780</v>
      </c>
      <c r="N24228" s="1" t="s">
        <v>2</v>
      </c>
      <c r="O24228">
        <v>17</v>
      </c>
      <c r="P24228">
        <v>6</v>
      </c>
      <c r="Q24228">
        <v>1</v>
      </c>
      <c r="R24228" s="2">
        <v>45879</v>
      </c>
      <c r="S24228">
        <v>6</v>
      </c>
      <c r="T24228">
        <v>257</v>
      </c>
      <c r="U24228">
        <v>321394</v>
      </c>
      <c r="V24228" s="1" t="s">
        <v>3</v>
      </c>
      <c r="W24228" s="1" t="s">
        <v>276</v>
      </c>
      <c r="X24228" s="1" t="s">
        <v>277</v>
      </c>
      <c r="Y24228" s="1" t="s">
        <v>12</v>
      </c>
      <c r="Z24228">
        <v>1</v>
      </c>
      <c r="AA24228">
        <v>1</v>
      </c>
      <c r="AB24228" s="1" t="s">
        <v>13</v>
      </c>
      <c r="AC24228" s="1" t="s">
        <v>38</v>
      </c>
      <c r="AD24228" s="1" t="s">
        <v>26</v>
      </c>
      <c r="AE24228" s="1" t="s">
        <v>129</v>
      </c>
    </row>
    <row r="24229" spans="1:31" x14ac:dyDescent="0.3">
      <c r="A24229">
        <v>703556</v>
      </c>
      <c r="B24229">
        <v>27</v>
      </c>
      <c r="C24229" s="1" t="s">
        <v>0</v>
      </c>
      <c r="D24229">
        <v>1</v>
      </c>
      <c r="E24229">
        <v>47748</v>
      </c>
      <c r="F24229" s="1" t="s">
        <v>1</v>
      </c>
      <c r="G24229">
        <v>212077</v>
      </c>
      <c r="H24229">
        <v>44</v>
      </c>
      <c r="I24229">
        <v>52198998</v>
      </c>
      <c r="J24229">
        <v>-5110910.6399999997</v>
      </c>
      <c r="K24229">
        <v>5219900</v>
      </c>
      <c r="L24229">
        <v>5290004008</v>
      </c>
      <c r="M24229" s="2">
        <v>45780</v>
      </c>
      <c r="N24229" s="1" t="s">
        <v>2</v>
      </c>
      <c r="O24229">
        <v>17</v>
      </c>
      <c r="P24229">
        <v>6</v>
      </c>
      <c r="Q24229">
        <v>1</v>
      </c>
      <c r="R24229" s="2">
        <v>45879</v>
      </c>
      <c r="S24229">
        <v>6</v>
      </c>
      <c r="T24229">
        <v>267</v>
      </c>
      <c r="U24229">
        <v>321395</v>
      </c>
      <c r="V24229" s="1" t="s">
        <v>3</v>
      </c>
      <c r="W24229" s="1" t="s">
        <v>276</v>
      </c>
      <c r="X24229" s="1" t="s">
        <v>277</v>
      </c>
      <c r="Y24229" s="1" t="s">
        <v>12</v>
      </c>
      <c r="Z24229">
        <v>1</v>
      </c>
      <c r="AA24229">
        <v>1</v>
      </c>
      <c r="AB24229" s="1" t="s">
        <v>13</v>
      </c>
      <c r="AC24229" s="1" t="s">
        <v>38</v>
      </c>
      <c r="AD24229" s="1" t="s">
        <v>26</v>
      </c>
      <c r="AE24229" s="1" t="s">
        <v>129</v>
      </c>
    </row>
    <row r="24230" spans="1:31" x14ac:dyDescent="0.3">
      <c r="A24230">
        <v>703557</v>
      </c>
      <c r="B24230">
        <v>27</v>
      </c>
      <c r="C24230" s="1" t="s">
        <v>0</v>
      </c>
      <c r="D24230">
        <v>1</v>
      </c>
      <c r="E24230">
        <v>47748</v>
      </c>
      <c r="F24230" s="1" t="s">
        <v>1</v>
      </c>
      <c r="G24230">
        <v>212077</v>
      </c>
      <c r="H24230">
        <v>44</v>
      </c>
      <c r="I24230">
        <v>58723873</v>
      </c>
      <c r="J24230">
        <v>-5749780.7199999997</v>
      </c>
      <c r="K24230">
        <v>5872387</v>
      </c>
      <c r="L24230">
        <v>5290004008</v>
      </c>
      <c r="M24230" s="2">
        <v>45780</v>
      </c>
      <c r="N24230" s="1" t="s">
        <v>2</v>
      </c>
      <c r="O24230">
        <v>17</v>
      </c>
      <c r="P24230">
        <v>6</v>
      </c>
      <c r="Q24230">
        <v>1</v>
      </c>
      <c r="R24230" s="2">
        <v>45879</v>
      </c>
      <c r="S24230">
        <v>6</v>
      </c>
      <c r="T24230">
        <v>277</v>
      </c>
      <c r="U24230">
        <v>321396</v>
      </c>
      <c r="V24230" s="1" t="s">
        <v>3</v>
      </c>
      <c r="W24230" s="1" t="s">
        <v>276</v>
      </c>
      <c r="X24230" s="1" t="s">
        <v>277</v>
      </c>
      <c r="Y24230" s="1" t="s">
        <v>12</v>
      </c>
      <c r="Z24230">
        <v>1</v>
      </c>
      <c r="AA24230">
        <v>1</v>
      </c>
      <c r="AB24230" s="1" t="s">
        <v>13</v>
      </c>
      <c r="AC24230" s="1" t="s">
        <v>38</v>
      </c>
      <c r="AD24230" s="1" t="s">
        <v>26</v>
      </c>
      <c r="AE24230" s="1" t="s">
        <v>129</v>
      </c>
    </row>
    <row r="24231" spans="1:31" x14ac:dyDescent="0.3">
      <c r="A24231">
        <v>703579</v>
      </c>
      <c r="B24231">
        <v>27</v>
      </c>
      <c r="C24231" s="1" t="s">
        <v>0</v>
      </c>
      <c r="D24231">
        <v>1</v>
      </c>
      <c r="E24231">
        <v>47748</v>
      </c>
      <c r="F24231" s="1" t="s">
        <v>1</v>
      </c>
      <c r="G24231">
        <v>159975</v>
      </c>
      <c r="H24231">
        <v>44</v>
      </c>
      <c r="I24231">
        <v>4934596431</v>
      </c>
      <c r="J24231">
        <v>-483156635.60000002</v>
      </c>
      <c r="K24231">
        <v>493459644</v>
      </c>
      <c r="L24231">
        <v>5290004014</v>
      </c>
      <c r="M24231" s="2">
        <v>45780</v>
      </c>
      <c r="N24231" s="1" t="s">
        <v>2</v>
      </c>
      <c r="O24231">
        <v>17</v>
      </c>
      <c r="P24231">
        <v>565</v>
      </c>
      <c r="Q24231">
        <v>1</v>
      </c>
      <c r="R24231" s="2">
        <v>45879</v>
      </c>
      <c r="S24231">
        <v>6</v>
      </c>
      <c r="T24231">
        <v>129</v>
      </c>
      <c r="U24231">
        <v>321418</v>
      </c>
      <c r="V24231" s="1" t="s">
        <v>3</v>
      </c>
      <c r="W24231" s="1" t="s">
        <v>57</v>
      </c>
      <c r="X24231" s="1" t="s">
        <v>58</v>
      </c>
      <c r="Y24231" s="1" t="s">
        <v>12</v>
      </c>
      <c r="Z24231">
        <v>1</v>
      </c>
      <c r="AA24231">
        <v>1</v>
      </c>
      <c r="AB24231" s="1" t="s">
        <v>13</v>
      </c>
      <c r="AC24231" s="1" t="s">
        <v>38</v>
      </c>
      <c r="AD24231" s="1" t="s">
        <v>26</v>
      </c>
      <c r="AE24231" s="1" t="s">
        <v>129</v>
      </c>
    </row>
    <row r="24232" spans="1:31" x14ac:dyDescent="0.3">
      <c r="A24232">
        <v>703580</v>
      </c>
      <c r="B24232">
        <v>27</v>
      </c>
      <c r="C24232" s="1" t="s">
        <v>0</v>
      </c>
      <c r="D24232">
        <v>1</v>
      </c>
      <c r="E24232">
        <v>47748</v>
      </c>
      <c r="F24232" s="1" t="s">
        <v>1</v>
      </c>
      <c r="G24232">
        <v>159975</v>
      </c>
      <c r="H24232">
        <v>44</v>
      </c>
      <c r="I24232">
        <v>2147238184</v>
      </c>
      <c r="J24232">
        <v>-210240576</v>
      </c>
      <c r="K24232">
        <v>214723818</v>
      </c>
      <c r="L24232">
        <v>5290004014</v>
      </c>
      <c r="M24232" s="2">
        <v>45780</v>
      </c>
      <c r="N24232" s="1" t="s">
        <v>2</v>
      </c>
      <c r="O24232">
        <v>17</v>
      </c>
      <c r="P24232">
        <v>246</v>
      </c>
      <c r="Q24232">
        <v>1</v>
      </c>
      <c r="R24232" s="2">
        <v>45879</v>
      </c>
      <c r="S24232">
        <v>6</v>
      </c>
      <c r="T24232">
        <v>139</v>
      </c>
      <c r="U24232">
        <v>321419</v>
      </c>
      <c r="V24232" s="1" t="s">
        <v>3</v>
      </c>
      <c r="W24232" s="1" t="s">
        <v>57</v>
      </c>
      <c r="X24232" s="1" t="s">
        <v>58</v>
      </c>
      <c r="Y24232" s="1" t="s">
        <v>12</v>
      </c>
      <c r="Z24232">
        <v>1</v>
      </c>
      <c r="AA24232">
        <v>1</v>
      </c>
      <c r="AB24232" s="1" t="s">
        <v>13</v>
      </c>
      <c r="AC24232" s="1" t="s">
        <v>38</v>
      </c>
      <c r="AD24232" s="1" t="s">
        <v>26</v>
      </c>
      <c r="AE24232" s="1" t="s">
        <v>129</v>
      </c>
    </row>
    <row r="24233" spans="1:31" x14ac:dyDescent="0.3">
      <c r="A24233">
        <v>703581</v>
      </c>
      <c r="B24233">
        <v>27</v>
      </c>
      <c r="C24233" s="1" t="s">
        <v>0</v>
      </c>
      <c r="D24233">
        <v>1</v>
      </c>
      <c r="E24233">
        <v>47748</v>
      </c>
      <c r="F24233" s="1" t="s">
        <v>1</v>
      </c>
      <c r="G24233">
        <v>159975</v>
      </c>
      <c r="H24233">
        <v>44</v>
      </c>
      <c r="I24233">
        <v>2679996338</v>
      </c>
      <c r="J24233">
        <v>-262404040.80000001</v>
      </c>
      <c r="K24233">
        <v>267999634</v>
      </c>
      <c r="L24233">
        <v>5290004014</v>
      </c>
      <c r="M24233" s="2">
        <v>45780</v>
      </c>
      <c r="N24233" s="1" t="s">
        <v>2</v>
      </c>
      <c r="O24233">
        <v>17</v>
      </c>
      <c r="P24233">
        <v>307</v>
      </c>
      <c r="Q24233">
        <v>1</v>
      </c>
      <c r="R24233" s="2">
        <v>45879</v>
      </c>
      <c r="S24233">
        <v>6</v>
      </c>
      <c r="T24233">
        <v>99</v>
      </c>
      <c r="U24233">
        <v>321420</v>
      </c>
      <c r="V24233" s="1" t="s">
        <v>3</v>
      </c>
      <c r="W24233" s="1" t="s">
        <v>57</v>
      </c>
      <c r="X24233" s="1" t="s">
        <v>58</v>
      </c>
      <c r="Y24233" s="1" t="s">
        <v>12</v>
      </c>
      <c r="Z24233">
        <v>1</v>
      </c>
      <c r="AA24233">
        <v>1</v>
      </c>
      <c r="AB24233" s="1" t="s">
        <v>13</v>
      </c>
      <c r="AC24233" s="1" t="s">
        <v>38</v>
      </c>
      <c r="AD24233" s="1" t="s">
        <v>26</v>
      </c>
      <c r="AE24233" s="1" t="s">
        <v>129</v>
      </c>
    </row>
    <row r="24234" spans="1:31" x14ac:dyDescent="0.3">
      <c r="A24234">
        <v>703604</v>
      </c>
      <c r="B24234">
        <v>27</v>
      </c>
      <c r="C24234" s="1" t="s">
        <v>0</v>
      </c>
      <c r="D24234">
        <v>1</v>
      </c>
      <c r="E24234">
        <v>4696</v>
      </c>
      <c r="F24234" s="1" t="s">
        <v>1</v>
      </c>
      <c r="G24234">
        <v>159975</v>
      </c>
      <c r="H24234">
        <v>44</v>
      </c>
      <c r="I24234">
        <v>195929012</v>
      </c>
      <c r="J24234">
        <v>-1.08</v>
      </c>
      <c r="K24234">
        <v>19592901</v>
      </c>
      <c r="L24234">
        <v>5290004019</v>
      </c>
      <c r="M24234" s="2">
        <v>45780</v>
      </c>
      <c r="N24234" s="1" t="s">
        <v>2</v>
      </c>
      <c r="O24234">
        <v>17</v>
      </c>
      <c r="P24234">
        <v>18</v>
      </c>
      <c r="Q24234">
        <v>1</v>
      </c>
      <c r="R24234" s="2">
        <v>45879</v>
      </c>
      <c r="S24234">
        <v>6</v>
      </c>
      <c r="T24234">
        <v>1</v>
      </c>
      <c r="U24234">
        <v>321443</v>
      </c>
      <c r="V24234" s="1" t="s">
        <v>3</v>
      </c>
      <c r="W24234" s="1" t="s">
        <v>57</v>
      </c>
      <c r="X24234" s="1" t="s">
        <v>58</v>
      </c>
      <c r="Y24234" s="1" t="s">
        <v>12</v>
      </c>
      <c r="Z24234">
        <v>1</v>
      </c>
      <c r="AA24234">
        <v>1</v>
      </c>
      <c r="AB24234" s="1" t="s">
        <v>13</v>
      </c>
      <c r="AC24234" s="1" t="s">
        <v>25</v>
      </c>
      <c r="AD24234" s="1" t="s">
        <v>26</v>
      </c>
      <c r="AE24234" s="1" t="s">
        <v>211</v>
      </c>
    </row>
    <row r="24235" spans="1:31" x14ac:dyDescent="0.3">
      <c r="A24235">
        <v>703605</v>
      </c>
      <c r="B24235">
        <v>27</v>
      </c>
      <c r="C24235" s="1" t="s">
        <v>0</v>
      </c>
      <c r="D24235">
        <v>1</v>
      </c>
      <c r="E24235">
        <v>4696</v>
      </c>
      <c r="F24235" s="1" t="s">
        <v>1</v>
      </c>
      <c r="G24235">
        <v>159975</v>
      </c>
      <c r="H24235">
        <v>44</v>
      </c>
      <c r="I24235">
        <v>314746704</v>
      </c>
      <c r="J24235">
        <v>-3.04</v>
      </c>
      <c r="K24235">
        <v>31474670</v>
      </c>
      <c r="L24235">
        <v>5290004019</v>
      </c>
      <c r="M24235" s="2">
        <v>45780</v>
      </c>
      <c r="N24235" s="1" t="s">
        <v>2</v>
      </c>
      <c r="O24235">
        <v>17</v>
      </c>
      <c r="P24235">
        <v>29</v>
      </c>
      <c r="Q24235">
        <v>1</v>
      </c>
      <c r="R24235" s="2">
        <v>45879</v>
      </c>
      <c r="S24235">
        <v>6</v>
      </c>
      <c r="T24235">
        <v>14</v>
      </c>
      <c r="U24235">
        <v>321444</v>
      </c>
      <c r="V24235" s="1" t="s">
        <v>3</v>
      </c>
      <c r="W24235" s="1" t="s">
        <v>57</v>
      </c>
      <c r="X24235" s="1" t="s">
        <v>58</v>
      </c>
      <c r="Y24235" s="1" t="s">
        <v>12</v>
      </c>
      <c r="Z24235">
        <v>1</v>
      </c>
      <c r="AA24235">
        <v>1</v>
      </c>
      <c r="AB24235" s="1" t="s">
        <v>13</v>
      </c>
      <c r="AC24235" s="1" t="s">
        <v>25</v>
      </c>
      <c r="AD24235" s="1" t="s">
        <v>26</v>
      </c>
      <c r="AE24235" s="1" t="s">
        <v>211</v>
      </c>
    </row>
    <row r="24236" spans="1:31" x14ac:dyDescent="0.3">
      <c r="A24236">
        <v>703606</v>
      </c>
      <c r="B24236">
        <v>27</v>
      </c>
      <c r="C24236" s="1" t="s">
        <v>0</v>
      </c>
      <c r="D24236">
        <v>1</v>
      </c>
      <c r="E24236">
        <v>4696</v>
      </c>
      <c r="F24236" s="1" t="s">
        <v>1</v>
      </c>
      <c r="G24236">
        <v>159975</v>
      </c>
      <c r="H24236">
        <v>44</v>
      </c>
      <c r="I24236">
        <v>178345639</v>
      </c>
      <c r="J24236">
        <v>-2.0099999999999998</v>
      </c>
      <c r="K24236">
        <v>17834564</v>
      </c>
      <c r="L24236">
        <v>5290004019</v>
      </c>
      <c r="M24236" s="2">
        <v>45780</v>
      </c>
      <c r="N24236" s="1" t="s">
        <v>2</v>
      </c>
      <c r="O24236">
        <v>17</v>
      </c>
      <c r="P24236">
        <v>16</v>
      </c>
      <c r="Q24236">
        <v>1</v>
      </c>
      <c r="R24236" s="2">
        <v>45879</v>
      </c>
      <c r="S24236">
        <v>6</v>
      </c>
      <c r="T24236">
        <v>24</v>
      </c>
      <c r="U24236">
        <v>321445</v>
      </c>
      <c r="V24236" s="1" t="s">
        <v>3</v>
      </c>
      <c r="W24236" s="1" t="s">
        <v>57</v>
      </c>
      <c r="X24236" s="1" t="s">
        <v>58</v>
      </c>
      <c r="Y24236" s="1" t="s">
        <v>12</v>
      </c>
      <c r="Z24236">
        <v>1</v>
      </c>
      <c r="AA24236">
        <v>1</v>
      </c>
      <c r="AB24236" s="1" t="s">
        <v>13</v>
      </c>
      <c r="AC24236" s="1" t="s">
        <v>25</v>
      </c>
      <c r="AD24236" s="1" t="s">
        <v>26</v>
      </c>
      <c r="AE24236" s="1" t="s">
        <v>211</v>
      </c>
    </row>
    <row r="24237" spans="1:31" x14ac:dyDescent="0.3">
      <c r="A24237">
        <v>703607</v>
      </c>
      <c r="B24237">
        <v>27</v>
      </c>
      <c r="C24237" s="1" t="s">
        <v>0</v>
      </c>
      <c r="D24237">
        <v>1</v>
      </c>
      <c r="E24237">
        <v>4696</v>
      </c>
      <c r="F24237" s="1" t="s">
        <v>1</v>
      </c>
      <c r="G24237">
        <v>159975</v>
      </c>
      <c r="H24237">
        <v>44</v>
      </c>
      <c r="I24237">
        <v>2426505447</v>
      </c>
      <c r="J24237">
        <v>-1.93</v>
      </c>
      <c r="K24237">
        <v>242650545</v>
      </c>
      <c r="L24237">
        <v>5290004019</v>
      </c>
      <c r="M24237" s="2">
        <v>45780</v>
      </c>
      <c r="N24237" s="1" t="s">
        <v>2</v>
      </c>
      <c r="O24237">
        <v>17</v>
      </c>
      <c r="P24237">
        <v>224</v>
      </c>
      <c r="Q24237">
        <v>1</v>
      </c>
      <c r="R24237" s="2">
        <v>45879</v>
      </c>
      <c r="S24237">
        <v>6</v>
      </c>
      <c r="T24237">
        <v>34</v>
      </c>
      <c r="U24237">
        <v>321446</v>
      </c>
      <c r="V24237" s="1" t="s">
        <v>3</v>
      </c>
      <c r="W24237" s="1" t="s">
        <v>57</v>
      </c>
      <c r="X24237" s="1" t="s">
        <v>58</v>
      </c>
      <c r="Y24237" s="1" t="s">
        <v>12</v>
      </c>
      <c r="Z24237">
        <v>1</v>
      </c>
      <c r="AA24237">
        <v>1</v>
      </c>
      <c r="AB24237" s="1" t="s">
        <v>13</v>
      </c>
      <c r="AC24237" s="1" t="s">
        <v>25</v>
      </c>
      <c r="AD24237" s="1" t="s">
        <v>26</v>
      </c>
      <c r="AE24237" s="1" t="s">
        <v>211</v>
      </c>
    </row>
    <row r="24238" spans="1:31" x14ac:dyDescent="0.3">
      <c r="A24238">
        <v>703608</v>
      </c>
      <c r="B24238">
        <v>27</v>
      </c>
      <c r="C24238" s="1" t="s">
        <v>0</v>
      </c>
      <c r="D24238">
        <v>1</v>
      </c>
      <c r="E24238">
        <v>4696</v>
      </c>
      <c r="F24238" s="1" t="s">
        <v>1</v>
      </c>
      <c r="G24238">
        <v>159975</v>
      </c>
      <c r="H24238">
        <v>44</v>
      </c>
      <c r="I24238">
        <v>339605956</v>
      </c>
      <c r="J24238">
        <v>-4.3499999999999996</v>
      </c>
      <c r="K24238">
        <v>33960596</v>
      </c>
      <c r="L24238">
        <v>5290004019</v>
      </c>
      <c r="M24238" s="2">
        <v>45780</v>
      </c>
      <c r="N24238" s="1" t="s">
        <v>2</v>
      </c>
      <c r="O24238">
        <v>17</v>
      </c>
      <c r="P24238">
        <v>31</v>
      </c>
      <c r="Q24238">
        <v>1</v>
      </c>
      <c r="R24238" s="2">
        <v>45879</v>
      </c>
      <c r="S24238">
        <v>6</v>
      </c>
      <c r="T24238">
        <v>44</v>
      </c>
      <c r="U24238">
        <v>321447</v>
      </c>
      <c r="V24238" s="1" t="s">
        <v>3</v>
      </c>
      <c r="W24238" s="1" t="s">
        <v>57</v>
      </c>
      <c r="X24238" s="1" t="s">
        <v>58</v>
      </c>
      <c r="Y24238" s="1" t="s">
        <v>12</v>
      </c>
      <c r="Z24238">
        <v>1</v>
      </c>
      <c r="AA24238">
        <v>1</v>
      </c>
      <c r="AB24238" s="1" t="s">
        <v>13</v>
      </c>
      <c r="AC24238" s="1" t="s">
        <v>25</v>
      </c>
      <c r="AD24238" s="1" t="s">
        <v>26</v>
      </c>
      <c r="AE24238" s="1" t="s">
        <v>211</v>
      </c>
    </row>
    <row r="24239" spans="1:31" x14ac:dyDescent="0.3">
      <c r="A24239">
        <v>703609</v>
      </c>
      <c r="B24239">
        <v>27</v>
      </c>
      <c r="C24239" s="1" t="s">
        <v>0</v>
      </c>
      <c r="D24239">
        <v>1</v>
      </c>
      <c r="E24239">
        <v>4696</v>
      </c>
      <c r="F24239" s="1" t="s">
        <v>1</v>
      </c>
      <c r="G24239">
        <v>159975</v>
      </c>
      <c r="H24239">
        <v>44</v>
      </c>
      <c r="I24239">
        <v>823906612</v>
      </c>
      <c r="J24239">
        <v>-4.91</v>
      </c>
      <c r="K24239">
        <v>82390661</v>
      </c>
      <c r="L24239">
        <v>5290004019</v>
      </c>
      <c r="M24239" s="2">
        <v>45780</v>
      </c>
      <c r="N24239" s="1" t="s">
        <v>2</v>
      </c>
      <c r="O24239">
        <v>17</v>
      </c>
      <c r="P24239">
        <v>76</v>
      </c>
      <c r="Q24239">
        <v>1</v>
      </c>
      <c r="R24239" s="2">
        <v>45879</v>
      </c>
      <c r="S24239">
        <v>6</v>
      </c>
      <c r="T24239">
        <v>54</v>
      </c>
      <c r="U24239">
        <v>321448</v>
      </c>
      <c r="V24239" s="1" t="s">
        <v>3</v>
      </c>
      <c r="W24239" s="1" t="s">
        <v>57</v>
      </c>
      <c r="X24239" s="1" t="s">
        <v>58</v>
      </c>
      <c r="Y24239" s="1" t="s">
        <v>12</v>
      </c>
      <c r="Z24239">
        <v>1</v>
      </c>
      <c r="AA24239">
        <v>1</v>
      </c>
      <c r="AB24239" s="1" t="s">
        <v>13</v>
      </c>
      <c r="AC24239" s="1" t="s">
        <v>25</v>
      </c>
      <c r="AD24239" s="1" t="s">
        <v>26</v>
      </c>
      <c r="AE24239" s="1" t="s">
        <v>211</v>
      </c>
    </row>
    <row r="24240" spans="1:31" x14ac:dyDescent="0.3">
      <c r="A24240">
        <v>703610</v>
      </c>
      <c r="B24240">
        <v>27</v>
      </c>
      <c r="C24240" s="1" t="s">
        <v>0</v>
      </c>
      <c r="D24240">
        <v>1</v>
      </c>
      <c r="E24240">
        <v>4696</v>
      </c>
      <c r="F24240" s="1" t="s">
        <v>1</v>
      </c>
      <c r="G24240">
        <v>159975</v>
      </c>
      <c r="H24240">
        <v>44</v>
      </c>
      <c r="I24240">
        <v>783716045</v>
      </c>
      <c r="J24240">
        <v>-4.3499999999999996</v>
      </c>
      <c r="K24240">
        <v>78371605</v>
      </c>
      <c r="L24240">
        <v>5290004019</v>
      </c>
      <c r="M24240" s="2">
        <v>45780</v>
      </c>
      <c r="N24240" s="1" t="s">
        <v>2</v>
      </c>
      <c r="O24240">
        <v>17</v>
      </c>
      <c r="P24240">
        <v>72</v>
      </c>
      <c r="Q24240">
        <v>1</v>
      </c>
      <c r="R24240" s="2">
        <v>45879</v>
      </c>
      <c r="S24240">
        <v>6</v>
      </c>
      <c r="T24240">
        <v>64</v>
      </c>
      <c r="U24240">
        <v>321449</v>
      </c>
      <c r="V24240" s="1" t="s">
        <v>3</v>
      </c>
      <c r="W24240" s="1" t="s">
        <v>57</v>
      </c>
      <c r="X24240" s="1" t="s">
        <v>58</v>
      </c>
      <c r="Y24240" s="1" t="s">
        <v>12</v>
      </c>
      <c r="Z24240">
        <v>1</v>
      </c>
      <c r="AA24240">
        <v>1</v>
      </c>
      <c r="AB24240" s="1" t="s">
        <v>13</v>
      </c>
      <c r="AC24240" s="1" t="s">
        <v>25</v>
      </c>
      <c r="AD24240" s="1" t="s">
        <v>26</v>
      </c>
      <c r="AE24240" s="1" t="s">
        <v>211</v>
      </c>
    </row>
    <row r="24241" spans="1:31" x14ac:dyDescent="0.3">
      <c r="A24241">
        <v>703611</v>
      </c>
      <c r="B24241">
        <v>27</v>
      </c>
      <c r="C24241" s="1" t="s">
        <v>0</v>
      </c>
      <c r="D24241">
        <v>1</v>
      </c>
      <c r="E24241">
        <v>4696</v>
      </c>
      <c r="F24241" s="1" t="s">
        <v>1</v>
      </c>
      <c r="G24241">
        <v>159975</v>
      </c>
      <c r="H24241">
        <v>44</v>
      </c>
      <c r="I24241">
        <v>741013568</v>
      </c>
      <c r="J24241">
        <v>-2.3199999999999998</v>
      </c>
      <c r="K24241">
        <v>74101357</v>
      </c>
      <c r="L24241">
        <v>5290004019</v>
      </c>
      <c r="M24241" s="2">
        <v>45780</v>
      </c>
      <c r="N24241" s="1" t="s">
        <v>2</v>
      </c>
      <c r="O24241">
        <v>17</v>
      </c>
      <c r="P24241">
        <v>68</v>
      </c>
      <c r="Q24241">
        <v>1</v>
      </c>
      <c r="R24241" s="2">
        <v>45879</v>
      </c>
      <c r="S24241">
        <v>6</v>
      </c>
      <c r="T24241">
        <v>74</v>
      </c>
      <c r="U24241">
        <v>321450</v>
      </c>
      <c r="V24241" s="1" t="s">
        <v>3</v>
      </c>
      <c r="W24241" s="1" t="s">
        <v>57</v>
      </c>
      <c r="X24241" s="1" t="s">
        <v>58</v>
      </c>
      <c r="Y24241" s="1" t="s">
        <v>12</v>
      </c>
      <c r="Z24241">
        <v>1</v>
      </c>
      <c r="AA24241">
        <v>1</v>
      </c>
      <c r="AB24241" s="1" t="s">
        <v>13</v>
      </c>
      <c r="AC24241" s="1" t="s">
        <v>25</v>
      </c>
      <c r="AD24241" s="1" t="s">
        <v>26</v>
      </c>
      <c r="AE24241" s="1" t="s">
        <v>211</v>
      </c>
    </row>
    <row r="24242" spans="1:31" x14ac:dyDescent="0.3">
      <c r="A24242">
        <v>703612</v>
      </c>
      <c r="B24242">
        <v>27</v>
      </c>
      <c r="C24242" s="1" t="s">
        <v>0</v>
      </c>
      <c r="D24242">
        <v>1</v>
      </c>
      <c r="E24242">
        <v>4696</v>
      </c>
      <c r="F24242" s="1" t="s">
        <v>1</v>
      </c>
      <c r="G24242">
        <v>159975</v>
      </c>
      <c r="H24242">
        <v>44</v>
      </c>
      <c r="I24242">
        <v>1641035396</v>
      </c>
      <c r="J24242">
        <v>-1.24</v>
      </c>
      <c r="K24242">
        <v>164103540</v>
      </c>
      <c r="L24242">
        <v>5290004019</v>
      </c>
      <c r="M24242" s="2">
        <v>45780</v>
      </c>
      <c r="N24242" s="1" t="s">
        <v>2</v>
      </c>
      <c r="O24242">
        <v>17</v>
      </c>
      <c r="P24242">
        <v>152</v>
      </c>
      <c r="Q24242">
        <v>1</v>
      </c>
      <c r="R24242" s="2">
        <v>45879</v>
      </c>
      <c r="S24242">
        <v>6</v>
      </c>
      <c r="T24242">
        <v>84</v>
      </c>
      <c r="U24242">
        <v>321451</v>
      </c>
      <c r="V24242" s="1" t="s">
        <v>3</v>
      </c>
      <c r="W24242" s="1" t="s">
        <v>57</v>
      </c>
      <c r="X24242" s="1" t="s">
        <v>58</v>
      </c>
      <c r="Y24242" s="1" t="s">
        <v>12</v>
      </c>
      <c r="Z24242">
        <v>1</v>
      </c>
      <c r="AA24242">
        <v>1</v>
      </c>
      <c r="AB24242" s="1" t="s">
        <v>13</v>
      </c>
      <c r="AC24242" s="1" t="s">
        <v>25</v>
      </c>
      <c r="AD24242" s="1" t="s">
        <v>26</v>
      </c>
      <c r="AE24242" s="1" t="s">
        <v>211</v>
      </c>
    </row>
    <row r="24243" spans="1:31" x14ac:dyDescent="0.3">
      <c r="A24243">
        <v>703625</v>
      </c>
      <c r="B24243">
        <v>27</v>
      </c>
      <c r="C24243" s="1" t="s">
        <v>0</v>
      </c>
      <c r="D24243">
        <v>1</v>
      </c>
      <c r="E24243">
        <v>2663</v>
      </c>
      <c r="F24243" s="1" t="s">
        <v>1</v>
      </c>
      <c r="G24243">
        <v>77691</v>
      </c>
      <c r="H24243">
        <v>44</v>
      </c>
      <c r="I24243">
        <v>229450341</v>
      </c>
      <c r="J24243">
        <v>-7025439.5300000003</v>
      </c>
      <c r="K24243">
        <v>22945033</v>
      </c>
      <c r="L24243">
        <v>5290004023</v>
      </c>
      <c r="M24243" s="2">
        <v>45780</v>
      </c>
      <c r="N24243" s="1" t="s">
        <v>2</v>
      </c>
      <c r="O24243">
        <v>17</v>
      </c>
      <c r="P24243">
        <v>19</v>
      </c>
      <c r="Q24243">
        <v>1</v>
      </c>
      <c r="R24243" s="2">
        <v>45879</v>
      </c>
      <c r="S24243">
        <v>6</v>
      </c>
      <c r="T24243">
        <v>31</v>
      </c>
      <c r="U24243">
        <v>321464</v>
      </c>
      <c r="V24243" s="1" t="s">
        <v>3</v>
      </c>
      <c r="W24243" s="1" t="s">
        <v>10</v>
      </c>
      <c r="X24243" s="1" t="s">
        <v>11</v>
      </c>
      <c r="Y24243" s="1" t="s">
        <v>12</v>
      </c>
      <c r="Z24243">
        <v>1</v>
      </c>
      <c r="AA24243">
        <v>1</v>
      </c>
      <c r="AB24243" s="1" t="s">
        <v>13</v>
      </c>
      <c r="AC24243" s="1" t="s">
        <v>14</v>
      </c>
      <c r="AD24243" s="1" t="s">
        <v>1</v>
      </c>
      <c r="AE24243" s="1" t="s">
        <v>35</v>
      </c>
    </row>
    <row r="24244" spans="1:31" x14ac:dyDescent="0.3">
      <c r="A24244">
        <v>703624</v>
      </c>
      <c r="B24244">
        <v>27</v>
      </c>
      <c r="C24244" s="1" t="s">
        <v>0</v>
      </c>
      <c r="D24244">
        <v>1</v>
      </c>
      <c r="E24244">
        <v>2663</v>
      </c>
      <c r="F24244" s="1" t="s">
        <v>1</v>
      </c>
      <c r="G24244">
        <v>77691</v>
      </c>
      <c r="H24244">
        <v>44</v>
      </c>
      <c r="I24244">
        <v>76483447</v>
      </c>
      <c r="J24244">
        <v>-2341813.17</v>
      </c>
      <c r="K24244">
        <v>7648345</v>
      </c>
      <c r="L24244">
        <v>5290004023</v>
      </c>
      <c r="M24244" s="2">
        <v>45780</v>
      </c>
      <c r="N24244" s="1" t="s">
        <v>2</v>
      </c>
      <c r="O24244">
        <v>17</v>
      </c>
      <c r="P24244">
        <v>6</v>
      </c>
      <c r="Q24244">
        <v>1</v>
      </c>
      <c r="R24244" s="2">
        <v>45879</v>
      </c>
      <c r="S24244">
        <v>6</v>
      </c>
      <c r="T24244">
        <v>21</v>
      </c>
      <c r="U24244">
        <v>321463</v>
      </c>
      <c r="V24244" s="1" t="s">
        <v>3</v>
      </c>
      <c r="W24244" s="1" t="s">
        <v>10</v>
      </c>
      <c r="X24244" s="1" t="s">
        <v>11</v>
      </c>
      <c r="Y24244" s="1" t="s">
        <v>12</v>
      </c>
      <c r="Z24244">
        <v>1</v>
      </c>
      <c r="AA24244">
        <v>1</v>
      </c>
      <c r="AB24244" s="1" t="s">
        <v>13</v>
      </c>
      <c r="AC24244" s="1" t="s">
        <v>14</v>
      </c>
      <c r="AD24244" s="1" t="s">
        <v>1</v>
      </c>
      <c r="AE24244" s="1" t="s">
        <v>35</v>
      </c>
    </row>
    <row r="24245" spans="1:31" x14ac:dyDescent="0.3">
      <c r="A24245">
        <v>703623</v>
      </c>
      <c r="B24245">
        <v>27</v>
      </c>
      <c r="C24245" s="1" t="s">
        <v>0</v>
      </c>
      <c r="D24245">
        <v>1</v>
      </c>
      <c r="E24245">
        <v>2663</v>
      </c>
      <c r="F24245" s="1" t="s">
        <v>1</v>
      </c>
      <c r="G24245">
        <v>77691</v>
      </c>
      <c r="H24245">
        <v>44</v>
      </c>
      <c r="I24245">
        <v>79316167</v>
      </c>
      <c r="J24245">
        <v>-2428544.0299999998</v>
      </c>
      <c r="K24245">
        <v>7931617</v>
      </c>
      <c r="L24245">
        <v>5290004023</v>
      </c>
      <c r="M24245" s="2">
        <v>45780</v>
      </c>
      <c r="N24245" s="1" t="s">
        <v>2</v>
      </c>
      <c r="O24245">
        <v>17</v>
      </c>
      <c r="P24245">
        <v>6</v>
      </c>
      <c r="Q24245">
        <v>1</v>
      </c>
      <c r="R24245" s="2">
        <v>45879</v>
      </c>
      <c r="S24245">
        <v>6</v>
      </c>
      <c r="T24245">
        <v>11</v>
      </c>
      <c r="U24245">
        <v>321462</v>
      </c>
      <c r="V24245" s="1" t="s">
        <v>3</v>
      </c>
      <c r="W24245" s="1" t="s">
        <v>10</v>
      </c>
      <c r="X24245" s="1" t="s">
        <v>11</v>
      </c>
      <c r="Y24245" s="1" t="s">
        <v>12</v>
      </c>
      <c r="Z24245">
        <v>1</v>
      </c>
      <c r="AA24245">
        <v>1</v>
      </c>
      <c r="AB24245" s="1" t="s">
        <v>13</v>
      </c>
      <c r="AC24245" s="1" t="s">
        <v>14</v>
      </c>
      <c r="AD24245" s="1" t="s">
        <v>1</v>
      </c>
      <c r="AE24245" s="1" t="s">
        <v>35</v>
      </c>
    </row>
    <row r="24246" spans="1:31" x14ac:dyDescent="0.3">
      <c r="A24246">
        <v>703622</v>
      </c>
      <c r="B24246">
        <v>27</v>
      </c>
      <c r="C24246" s="1" t="s">
        <v>0</v>
      </c>
      <c r="D24246">
        <v>1</v>
      </c>
      <c r="E24246">
        <v>2663</v>
      </c>
      <c r="F24246" s="1" t="s">
        <v>1</v>
      </c>
      <c r="G24246">
        <v>77691</v>
      </c>
      <c r="H24246">
        <v>44</v>
      </c>
      <c r="I24246">
        <v>82148888</v>
      </c>
      <c r="J24246">
        <v>-2515274.89</v>
      </c>
      <c r="K24246">
        <v>8214889</v>
      </c>
      <c r="L24246">
        <v>5290004023</v>
      </c>
      <c r="M24246" s="2">
        <v>45780</v>
      </c>
      <c r="N24246" s="1" t="s">
        <v>2</v>
      </c>
      <c r="O24246">
        <v>17</v>
      </c>
      <c r="P24246">
        <v>7</v>
      </c>
      <c r="Q24246">
        <v>1</v>
      </c>
      <c r="R24246" s="2">
        <v>45879</v>
      </c>
      <c r="S24246">
        <v>6</v>
      </c>
      <c r="T24246">
        <v>1</v>
      </c>
      <c r="U24246">
        <v>321461</v>
      </c>
      <c r="V24246" s="1" t="s">
        <v>3</v>
      </c>
      <c r="W24246" s="1" t="s">
        <v>10</v>
      </c>
      <c r="X24246" s="1" t="s">
        <v>11</v>
      </c>
      <c r="Y24246" s="1" t="s">
        <v>12</v>
      </c>
      <c r="Z24246">
        <v>1</v>
      </c>
      <c r="AA24246">
        <v>1</v>
      </c>
      <c r="AB24246" s="1" t="s">
        <v>13</v>
      </c>
      <c r="AC24246" s="1" t="s">
        <v>14</v>
      </c>
      <c r="AD24246" s="1" t="s">
        <v>1</v>
      </c>
      <c r="AE24246" s="1" t="s">
        <v>35</v>
      </c>
    </row>
    <row r="24247" spans="1:31" x14ac:dyDescent="0.3">
      <c r="A24247">
        <v>703603</v>
      </c>
      <c r="B24247">
        <v>27</v>
      </c>
      <c r="C24247" s="1" t="s">
        <v>0</v>
      </c>
      <c r="D24247">
        <v>1</v>
      </c>
      <c r="E24247">
        <v>4696</v>
      </c>
      <c r="F24247" s="1" t="s">
        <v>1</v>
      </c>
      <c r="G24247">
        <v>103603</v>
      </c>
      <c r="H24247">
        <v>44</v>
      </c>
      <c r="I24247">
        <v>146594794</v>
      </c>
      <c r="J24247">
        <v>-4.33</v>
      </c>
      <c r="K24247">
        <v>14659479</v>
      </c>
      <c r="L24247">
        <v>5290004019</v>
      </c>
      <c r="M24247" s="2">
        <v>45780</v>
      </c>
      <c r="N24247" s="1" t="s">
        <v>2</v>
      </c>
      <c r="O24247">
        <v>17</v>
      </c>
      <c r="P24247">
        <v>136</v>
      </c>
      <c r="Q24247">
        <v>1</v>
      </c>
      <c r="R24247" s="2">
        <v>45879</v>
      </c>
      <c r="S24247">
        <v>6</v>
      </c>
      <c r="T24247">
        <v>104</v>
      </c>
      <c r="U24247">
        <v>321442</v>
      </c>
      <c r="V24247" s="1" t="s">
        <v>3</v>
      </c>
      <c r="W24247" s="1" t="s">
        <v>67</v>
      </c>
      <c r="X24247" s="1" t="s">
        <v>68</v>
      </c>
      <c r="Y24247" s="1" t="s">
        <v>32</v>
      </c>
      <c r="Z24247">
        <v>1</v>
      </c>
      <c r="AA24247">
        <v>1</v>
      </c>
      <c r="AB24247" s="1" t="s">
        <v>33</v>
      </c>
      <c r="AC24247" s="1" t="s">
        <v>25</v>
      </c>
      <c r="AD24247" s="1" t="s">
        <v>26</v>
      </c>
      <c r="AE24247" s="1" t="s">
        <v>211</v>
      </c>
    </row>
    <row r="24248" spans="1:31" x14ac:dyDescent="0.3">
      <c r="A24248">
        <v>703602</v>
      </c>
      <c r="B24248">
        <v>27</v>
      </c>
      <c r="C24248" s="1" t="s">
        <v>0</v>
      </c>
      <c r="D24248">
        <v>1</v>
      </c>
      <c r="E24248">
        <v>4696</v>
      </c>
      <c r="F24248" s="1" t="s">
        <v>1</v>
      </c>
      <c r="G24248">
        <v>103603</v>
      </c>
      <c r="H24248">
        <v>44</v>
      </c>
      <c r="I24248">
        <v>25450485</v>
      </c>
      <c r="J24248">
        <v>-0.15</v>
      </c>
      <c r="K24248">
        <v>2545049</v>
      </c>
      <c r="L24248">
        <v>5290004019</v>
      </c>
      <c r="M24248" s="2">
        <v>45780</v>
      </c>
      <c r="N24248" s="1" t="s">
        <v>2</v>
      </c>
      <c r="O24248">
        <v>17</v>
      </c>
      <c r="P24248">
        <v>24</v>
      </c>
      <c r="Q24248">
        <v>1</v>
      </c>
      <c r="R24248" s="2">
        <v>45879</v>
      </c>
      <c r="S24248">
        <v>6</v>
      </c>
      <c r="T24248">
        <v>94</v>
      </c>
      <c r="U24248">
        <v>321441</v>
      </c>
      <c r="V24248" s="1" t="s">
        <v>3</v>
      </c>
      <c r="W24248" s="1" t="s">
        <v>67</v>
      </c>
      <c r="X24248" s="1" t="s">
        <v>68</v>
      </c>
      <c r="Y24248" s="1" t="s">
        <v>32</v>
      </c>
      <c r="Z24248">
        <v>1</v>
      </c>
      <c r="AA24248">
        <v>1</v>
      </c>
      <c r="AB24248" s="1" t="s">
        <v>33</v>
      </c>
      <c r="AC24248" s="1" t="s">
        <v>25</v>
      </c>
      <c r="AD24248" s="1" t="s">
        <v>26</v>
      </c>
      <c r="AE24248" s="1" t="s">
        <v>211</v>
      </c>
    </row>
    <row r="24249" spans="1:31" x14ac:dyDescent="0.3">
      <c r="A24249">
        <v>703601</v>
      </c>
      <c r="B24249">
        <v>27</v>
      </c>
      <c r="C24249" s="1" t="s">
        <v>0</v>
      </c>
      <c r="D24249">
        <v>1</v>
      </c>
      <c r="E24249">
        <v>4696</v>
      </c>
      <c r="F24249" s="1" t="s">
        <v>1</v>
      </c>
      <c r="G24249">
        <v>103603</v>
      </c>
      <c r="H24249">
        <v>44</v>
      </c>
      <c r="I24249">
        <v>168593523</v>
      </c>
      <c r="J24249">
        <v>-2.42</v>
      </c>
      <c r="K24249">
        <v>16859352</v>
      </c>
      <c r="L24249">
        <v>5290004019</v>
      </c>
      <c r="M24249" s="2">
        <v>45780</v>
      </c>
      <c r="N24249" s="1" t="s">
        <v>2</v>
      </c>
      <c r="O24249">
        <v>17</v>
      </c>
      <c r="P24249">
        <v>156</v>
      </c>
      <c r="Q24249">
        <v>1</v>
      </c>
      <c r="R24249" s="2">
        <v>45879</v>
      </c>
      <c r="S24249">
        <v>6</v>
      </c>
      <c r="T24249">
        <v>4</v>
      </c>
      <c r="U24249">
        <v>321440</v>
      </c>
      <c r="V24249" s="1" t="s">
        <v>3</v>
      </c>
      <c r="W24249" s="1" t="s">
        <v>67</v>
      </c>
      <c r="X24249" s="1" t="s">
        <v>68</v>
      </c>
      <c r="Y24249" s="1" t="s">
        <v>32</v>
      </c>
      <c r="Z24249">
        <v>1</v>
      </c>
      <c r="AA24249">
        <v>1</v>
      </c>
      <c r="AB24249" s="1" t="s">
        <v>33</v>
      </c>
      <c r="AC24249" s="1" t="s">
        <v>25</v>
      </c>
      <c r="AD24249" s="1" t="s">
        <v>26</v>
      </c>
      <c r="AE24249" s="1" t="s">
        <v>211</v>
      </c>
    </row>
    <row r="24250" spans="1:31" x14ac:dyDescent="0.3">
      <c r="A24250">
        <v>703582</v>
      </c>
      <c r="B24250">
        <v>27</v>
      </c>
      <c r="C24250" s="1" t="s">
        <v>0</v>
      </c>
      <c r="D24250">
        <v>1</v>
      </c>
      <c r="E24250">
        <v>47748</v>
      </c>
      <c r="F24250" s="1" t="s">
        <v>1</v>
      </c>
      <c r="G24250">
        <v>103603</v>
      </c>
      <c r="H24250">
        <v>44</v>
      </c>
      <c r="I24250">
        <v>85753758</v>
      </c>
      <c r="J24250">
        <v>-8396329.8100000005</v>
      </c>
      <c r="K24250">
        <v>8575376</v>
      </c>
      <c r="L24250">
        <v>5290004015</v>
      </c>
      <c r="M24250" s="2">
        <v>45780</v>
      </c>
      <c r="N24250" s="1" t="s">
        <v>2</v>
      </c>
      <c r="O24250">
        <v>17</v>
      </c>
      <c r="P24250">
        <v>95</v>
      </c>
      <c r="Q24250">
        <v>1</v>
      </c>
      <c r="R24250" s="2">
        <v>45879</v>
      </c>
      <c r="S24250">
        <v>6</v>
      </c>
      <c r="T24250">
        <v>55</v>
      </c>
      <c r="U24250">
        <v>321421</v>
      </c>
      <c r="V24250" s="1" t="s">
        <v>3</v>
      </c>
      <c r="W24250" s="1" t="s">
        <v>67</v>
      </c>
      <c r="X24250" s="1" t="s">
        <v>68</v>
      </c>
      <c r="Y24250" s="1" t="s">
        <v>32</v>
      </c>
      <c r="Z24250">
        <v>1</v>
      </c>
      <c r="AA24250">
        <v>1</v>
      </c>
      <c r="AB24250" s="1" t="s">
        <v>33</v>
      </c>
      <c r="AC24250" s="1" t="s">
        <v>38</v>
      </c>
      <c r="AD24250" s="1" t="s">
        <v>26</v>
      </c>
      <c r="AE24250" s="1" t="s">
        <v>129</v>
      </c>
    </row>
    <row r="24251" spans="1:31" x14ac:dyDescent="0.3">
      <c r="A24251">
        <v>703538</v>
      </c>
      <c r="B24251">
        <v>27</v>
      </c>
      <c r="C24251" s="1" t="s">
        <v>0</v>
      </c>
      <c r="D24251">
        <v>1</v>
      </c>
      <c r="E24251">
        <v>47748</v>
      </c>
      <c r="F24251" s="1" t="s">
        <v>1</v>
      </c>
      <c r="G24251">
        <v>103603</v>
      </c>
      <c r="H24251">
        <v>44</v>
      </c>
      <c r="I24251">
        <v>44721549</v>
      </c>
      <c r="J24251">
        <v>-4378784.2</v>
      </c>
      <c r="K24251">
        <v>4472155</v>
      </c>
      <c r="L24251">
        <v>5290004008</v>
      </c>
      <c r="M24251" s="2">
        <v>45780</v>
      </c>
      <c r="N24251" s="1" t="s">
        <v>2</v>
      </c>
      <c r="O24251">
        <v>17</v>
      </c>
      <c r="P24251">
        <v>50</v>
      </c>
      <c r="Q24251">
        <v>1</v>
      </c>
      <c r="R24251" s="2">
        <v>45879</v>
      </c>
      <c r="S24251">
        <v>6</v>
      </c>
      <c r="T24251">
        <v>327</v>
      </c>
      <c r="U24251">
        <v>321377</v>
      </c>
      <c r="V24251" s="1" t="s">
        <v>3</v>
      </c>
      <c r="W24251" s="1" t="s">
        <v>67</v>
      </c>
      <c r="X24251" s="1" t="s">
        <v>68</v>
      </c>
      <c r="Y24251" s="1" t="s">
        <v>32</v>
      </c>
      <c r="Z24251">
        <v>1</v>
      </c>
      <c r="AA24251">
        <v>1</v>
      </c>
      <c r="AB24251" s="1" t="s">
        <v>33</v>
      </c>
      <c r="AC24251" s="1" t="s">
        <v>38</v>
      </c>
      <c r="AD24251" s="1" t="s">
        <v>26</v>
      </c>
      <c r="AE24251" s="1" t="s">
        <v>129</v>
      </c>
    </row>
    <row r="24252" spans="1:31" x14ac:dyDescent="0.3">
      <c r="A24252">
        <v>703537</v>
      </c>
      <c r="B24252">
        <v>27</v>
      </c>
      <c r="C24252" s="1" t="s">
        <v>0</v>
      </c>
      <c r="D24252">
        <v>1</v>
      </c>
      <c r="E24252">
        <v>47748</v>
      </c>
      <c r="F24252" s="1" t="s">
        <v>1</v>
      </c>
      <c r="G24252">
        <v>103603</v>
      </c>
      <c r="H24252">
        <v>44</v>
      </c>
      <c r="I24252">
        <v>151242262</v>
      </c>
      <c r="J24252">
        <v>-14808444.52</v>
      </c>
      <c r="K24252">
        <v>15124226</v>
      </c>
      <c r="L24252">
        <v>5290004008</v>
      </c>
      <c r="M24252" s="2">
        <v>45780</v>
      </c>
      <c r="N24252" s="1" t="s">
        <v>2</v>
      </c>
      <c r="O24252">
        <v>17</v>
      </c>
      <c r="P24252">
        <v>168</v>
      </c>
      <c r="Q24252">
        <v>1</v>
      </c>
      <c r="R24252" s="2">
        <v>45879</v>
      </c>
      <c r="S24252">
        <v>6</v>
      </c>
      <c r="T24252">
        <v>317</v>
      </c>
      <c r="U24252">
        <v>321376</v>
      </c>
      <c r="V24252" s="1" t="s">
        <v>3</v>
      </c>
      <c r="W24252" s="1" t="s">
        <v>67</v>
      </c>
      <c r="X24252" s="1" t="s">
        <v>68</v>
      </c>
      <c r="Y24252" s="1" t="s">
        <v>32</v>
      </c>
      <c r="Z24252">
        <v>1</v>
      </c>
      <c r="AA24252">
        <v>1</v>
      </c>
      <c r="AB24252" s="1" t="s">
        <v>33</v>
      </c>
      <c r="AC24252" s="1" t="s">
        <v>38</v>
      </c>
      <c r="AD24252" s="1" t="s">
        <v>26</v>
      </c>
      <c r="AE24252" s="1" t="s">
        <v>129</v>
      </c>
    </row>
    <row r="24253" spans="1:31" x14ac:dyDescent="0.3">
      <c r="A24253">
        <v>703536</v>
      </c>
      <c r="B24253">
        <v>27</v>
      </c>
      <c r="C24253" s="1" t="s">
        <v>0</v>
      </c>
      <c r="D24253">
        <v>1</v>
      </c>
      <c r="E24253">
        <v>47748</v>
      </c>
      <c r="F24253" s="1" t="s">
        <v>1</v>
      </c>
      <c r="G24253">
        <v>103603</v>
      </c>
      <c r="H24253">
        <v>44</v>
      </c>
      <c r="I24253">
        <v>39595564</v>
      </c>
      <c r="J24253">
        <v>-3876881.92</v>
      </c>
      <c r="K24253">
        <v>3959556</v>
      </c>
      <c r="L24253">
        <v>5290004008</v>
      </c>
      <c r="M24253" s="2">
        <v>45780</v>
      </c>
      <c r="N24253" s="1" t="s">
        <v>2</v>
      </c>
      <c r="O24253">
        <v>17</v>
      </c>
      <c r="P24253">
        <v>44</v>
      </c>
      <c r="Q24253">
        <v>1</v>
      </c>
      <c r="R24253" s="2">
        <v>45879</v>
      </c>
      <c r="S24253">
        <v>6</v>
      </c>
      <c r="T24253">
        <v>307</v>
      </c>
      <c r="U24253">
        <v>321375</v>
      </c>
      <c r="V24253" s="1" t="s">
        <v>3</v>
      </c>
      <c r="W24253" s="1" t="s">
        <v>67</v>
      </c>
      <c r="X24253" s="1" t="s">
        <v>68</v>
      </c>
      <c r="Y24253" s="1" t="s">
        <v>32</v>
      </c>
      <c r="Z24253">
        <v>1</v>
      </c>
      <c r="AA24253">
        <v>1</v>
      </c>
      <c r="AB24253" s="1" t="s">
        <v>33</v>
      </c>
      <c r="AC24253" s="1" t="s">
        <v>38</v>
      </c>
      <c r="AD24253" s="1" t="s">
        <v>26</v>
      </c>
      <c r="AE24253" s="1" t="s">
        <v>129</v>
      </c>
    </row>
    <row r="24254" spans="1:31" x14ac:dyDescent="0.3">
      <c r="A24254">
        <v>703575</v>
      </c>
      <c r="B24254">
        <v>27</v>
      </c>
      <c r="C24254" s="1" t="s">
        <v>0</v>
      </c>
      <c r="D24254">
        <v>1</v>
      </c>
      <c r="E24254">
        <v>47748</v>
      </c>
      <c r="F24254" s="1" t="s">
        <v>1</v>
      </c>
      <c r="G24254">
        <v>159975</v>
      </c>
      <c r="H24254">
        <v>44</v>
      </c>
      <c r="I24254">
        <v>2126981220</v>
      </c>
      <c r="J24254">
        <v>-208257170</v>
      </c>
      <c r="K24254">
        <v>212698122</v>
      </c>
      <c r="L24254">
        <v>5290004013</v>
      </c>
      <c r="M24254" s="2">
        <v>45780</v>
      </c>
      <c r="N24254" s="1" t="s">
        <v>2</v>
      </c>
      <c r="O24254">
        <v>17</v>
      </c>
      <c r="P24254">
        <v>244</v>
      </c>
      <c r="Q24254">
        <v>1</v>
      </c>
      <c r="R24254" s="2">
        <v>45879</v>
      </c>
      <c r="S24254">
        <v>6</v>
      </c>
      <c r="T24254">
        <v>60</v>
      </c>
      <c r="U24254">
        <v>321414</v>
      </c>
      <c r="V24254" s="1" t="s">
        <v>3</v>
      </c>
      <c r="W24254" s="1" t="s">
        <v>57</v>
      </c>
      <c r="X24254" s="1" t="s">
        <v>58</v>
      </c>
      <c r="Y24254" s="1" t="s">
        <v>12</v>
      </c>
      <c r="Z24254">
        <v>1</v>
      </c>
      <c r="AA24254">
        <v>1</v>
      </c>
      <c r="AB24254" s="1" t="s">
        <v>13</v>
      </c>
      <c r="AC24254" s="1" t="s">
        <v>38</v>
      </c>
      <c r="AD24254" s="1" t="s">
        <v>26</v>
      </c>
      <c r="AE24254" s="1" t="s">
        <v>129</v>
      </c>
    </row>
    <row r="24255" spans="1:31" x14ac:dyDescent="0.3">
      <c r="A24255">
        <v>703576</v>
      </c>
      <c r="B24255">
        <v>27</v>
      </c>
      <c r="C24255" s="1" t="s">
        <v>0</v>
      </c>
      <c r="D24255">
        <v>1</v>
      </c>
      <c r="E24255">
        <v>47748</v>
      </c>
      <c r="F24255" s="1" t="s">
        <v>1</v>
      </c>
      <c r="G24255">
        <v>159975</v>
      </c>
      <c r="H24255">
        <v>44</v>
      </c>
      <c r="I24255">
        <v>1215417840</v>
      </c>
      <c r="J24255">
        <v>-119004100</v>
      </c>
      <c r="K24255">
        <v>121541784</v>
      </c>
      <c r="L24255">
        <v>5290004014</v>
      </c>
      <c r="M24255" s="2">
        <v>45780</v>
      </c>
      <c r="N24255" s="1" t="s">
        <v>2</v>
      </c>
      <c r="O24255">
        <v>17</v>
      </c>
      <c r="P24255">
        <v>139</v>
      </c>
      <c r="Q24255">
        <v>1</v>
      </c>
      <c r="R24255" s="2">
        <v>45879</v>
      </c>
      <c r="S24255">
        <v>6</v>
      </c>
      <c r="T24255">
        <v>3</v>
      </c>
      <c r="U24255">
        <v>321415</v>
      </c>
      <c r="V24255" s="1" t="s">
        <v>3</v>
      </c>
      <c r="W24255" s="1" t="s">
        <v>57</v>
      </c>
      <c r="X24255" s="1" t="s">
        <v>58</v>
      </c>
      <c r="Y24255" s="1" t="s">
        <v>12</v>
      </c>
      <c r="Z24255">
        <v>1</v>
      </c>
      <c r="AA24255">
        <v>1</v>
      </c>
      <c r="AB24255" s="1" t="s">
        <v>13</v>
      </c>
      <c r="AC24255" s="1" t="s">
        <v>38</v>
      </c>
      <c r="AD24255" s="1" t="s">
        <v>26</v>
      </c>
      <c r="AE24255" s="1" t="s">
        <v>129</v>
      </c>
    </row>
    <row r="24256" spans="1:31" x14ac:dyDescent="0.3">
      <c r="A24256">
        <v>703577</v>
      </c>
      <c r="B24256">
        <v>27</v>
      </c>
      <c r="C24256" s="1" t="s">
        <v>0</v>
      </c>
      <c r="D24256">
        <v>1</v>
      </c>
      <c r="E24256">
        <v>47748</v>
      </c>
      <c r="F24256" s="1" t="s">
        <v>1</v>
      </c>
      <c r="G24256">
        <v>159975</v>
      </c>
      <c r="H24256">
        <v>44</v>
      </c>
      <c r="I24256">
        <v>729250704</v>
      </c>
      <c r="J24256">
        <v>-71402456</v>
      </c>
      <c r="K24256">
        <v>72925070</v>
      </c>
      <c r="L24256">
        <v>5290004014</v>
      </c>
      <c r="M24256" s="2">
        <v>45780</v>
      </c>
      <c r="N24256" s="1" t="s">
        <v>2</v>
      </c>
      <c r="O24256">
        <v>17</v>
      </c>
      <c r="P24256">
        <v>84</v>
      </c>
      <c r="Q24256">
        <v>1</v>
      </c>
      <c r="R24256" s="2">
        <v>45879</v>
      </c>
      <c r="S24256">
        <v>6</v>
      </c>
      <c r="T24256">
        <v>109</v>
      </c>
      <c r="U24256">
        <v>321416</v>
      </c>
      <c r="V24256" s="1" t="s">
        <v>3</v>
      </c>
      <c r="W24256" s="1" t="s">
        <v>57</v>
      </c>
      <c r="X24256" s="1" t="s">
        <v>58</v>
      </c>
      <c r="Y24256" s="1" t="s">
        <v>12</v>
      </c>
      <c r="Z24256">
        <v>1</v>
      </c>
      <c r="AA24256">
        <v>1</v>
      </c>
      <c r="AB24256" s="1" t="s">
        <v>13</v>
      </c>
      <c r="AC24256" s="1" t="s">
        <v>38</v>
      </c>
      <c r="AD24256" s="1" t="s">
        <v>26</v>
      </c>
      <c r="AE24256" s="1" t="s">
        <v>129</v>
      </c>
    </row>
    <row r="24257" spans="1:31" x14ac:dyDescent="0.3">
      <c r="A24257">
        <v>702903</v>
      </c>
      <c r="B24257">
        <v>27</v>
      </c>
      <c r="C24257" s="1" t="s">
        <v>0</v>
      </c>
      <c r="D24257">
        <v>1</v>
      </c>
      <c r="E24257">
        <v>47748</v>
      </c>
      <c r="F24257" s="1" t="s">
        <v>1</v>
      </c>
      <c r="G24257">
        <v>159975</v>
      </c>
      <c r="H24257">
        <v>44</v>
      </c>
      <c r="I24257">
        <v>79002160</v>
      </c>
      <c r="J24257">
        <v>-7735264.4000000004</v>
      </c>
      <c r="K24257">
        <v>7900216</v>
      </c>
      <c r="L24257">
        <v>5290004007</v>
      </c>
      <c r="M24257" s="2">
        <v>45780</v>
      </c>
      <c r="N24257" s="1" t="s">
        <v>2</v>
      </c>
      <c r="O24257">
        <v>17</v>
      </c>
      <c r="P24257">
        <v>9</v>
      </c>
      <c r="Q24257">
        <v>1</v>
      </c>
      <c r="R24257" s="2">
        <v>45879</v>
      </c>
      <c r="S24257">
        <v>6</v>
      </c>
      <c r="T24257">
        <v>279</v>
      </c>
      <c r="U24257">
        <v>320742</v>
      </c>
      <c r="V24257" s="1" t="s">
        <v>3</v>
      </c>
      <c r="W24257" s="1" t="s">
        <v>57</v>
      </c>
      <c r="X24257" s="1" t="s">
        <v>58</v>
      </c>
      <c r="Y24257" s="1" t="s">
        <v>12</v>
      </c>
      <c r="Z24257">
        <v>1</v>
      </c>
      <c r="AA24257">
        <v>1</v>
      </c>
      <c r="AB24257" s="1" t="s">
        <v>13</v>
      </c>
      <c r="AC24257" s="1" t="s">
        <v>38</v>
      </c>
      <c r="AD24257" s="1" t="s">
        <v>26</v>
      </c>
      <c r="AE24257" s="1" t="s">
        <v>129</v>
      </c>
    </row>
    <row r="24258" spans="1:31" x14ac:dyDescent="0.3">
      <c r="A24258">
        <v>702902</v>
      </c>
      <c r="B24258">
        <v>27</v>
      </c>
      <c r="C24258" s="1" t="s">
        <v>0</v>
      </c>
      <c r="D24258">
        <v>1</v>
      </c>
      <c r="E24258">
        <v>47748</v>
      </c>
      <c r="F24258" s="1" t="s">
        <v>1</v>
      </c>
      <c r="G24258">
        <v>159975</v>
      </c>
      <c r="H24258">
        <v>44</v>
      </c>
      <c r="I24258">
        <v>191428310</v>
      </c>
      <c r="J24258">
        <v>-18743142.199999999</v>
      </c>
      <c r="K24258">
        <v>19142831</v>
      </c>
      <c r="L24258">
        <v>5290004007</v>
      </c>
      <c r="M24258" s="2">
        <v>45780</v>
      </c>
      <c r="N24258" s="1" t="s">
        <v>2</v>
      </c>
      <c r="O24258">
        <v>17</v>
      </c>
      <c r="P24258">
        <v>22</v>
      </c>
      <c r="Q24258">
        <v>1</v>
      </c>
      <c r="R24258" s="2">
        <v>45879</v>
      </c>
      <c r="S24258">
        <v>6</v>
      </c>
      <c r="T24258">
        <v>269</v>
      </c>
      <c r="U24258">
        <v>320741</v>
      </c>
      <c r="V24258" s="1" t="s">
        <v>3</v>
      </c>
      <c r="W24258" s="1" t="s">
        <v>57</v>
      </c>
      <c r="X24258" s="1" t="s">
        <v>58</v>
      </c>
      <c r="Y24258" s="1" t="s">
        <v>12</v>
      </c>
      <c r="Z24258">
        <v>1</v>
      </c>
      <c r="AA24258">
        <v>1</v>
      </c>
      <c r="AB24258" s="1" t="s">
        <v>13</v>
      </c>
      <c r="AC24258" s="1" t="s">
        <v>38</v>
      </c>
      <c r="AD24258" s="1" t="s">
        <v>26</v>
      </c>
      <c r="AE24258" s="1" t="s">
        <v>129</v>
      </c>
    </row>
    <row r="24259" spans="1:31" x14ac:dyDescent="0.3">
      <c r="A24259">
        <v>702894</v>
      </c>
      <c r="B24259">
        <v>27</v>
      </c>
      <c r="C24259" s="1" t="s">
        <v>0</v>
      </c>
      <c r="D24259">
        <v>1</v>
      </c>
      <c r="E24259">
        <v>47748</v>
      </c>
      <c r="F24259" s="1" t="s">
        <v>1</v>
      </c>
      <c r="G24259">
        <v>159975</v>
      </c>
      <c r="H24259">
        <v>44</v>
      </c>
      <c r="I24259">
        <v>278026831</v>
      </c>
      <c r="J24259">
        <v>-27222190.100000001</v>
      </c>
      <c r="K24259">
        <v>27802683</v>
      </c>
      <c r="L24259">
        <v>5290004007</v>
      </c>
      <c r="M24259" s="2">
        <v>45780</v>
      </c>
      <c r="N24259" s="1" t="s">
        <v>2</v>
      </c>
      <c r="O24259">
        <v>17</v>
      </c>
      <c r="P24259">
        <v>32</v>
      </c>
      <c r="Q24259">
        <v>1</v>
      </c>
      <c r="R24259" s="2">
        <v>45879</v>
      </c>
      <c r="S24259">
        <v>6</v>
      </c>
      <c r="T24259">
        <v>189</v>
      </c>
      <c r="U24259">
        <v>320733</v>
      </c>
      <c r="V24259" s="1" t="s">
        <v>3</v>
      </c>
      <c r="W24259" s="1" t="s">
        <v>57</v>
      </c>
      <c r="X24259" s="1" t="s">
        <v>58</v>
      </c>
      <c r="Y24259" s="1" t="s">
        <v>12</v>
      </c>
      <c r="Z24259">
        <v>1</v>
      </c>
      <c r="AA24259">
        <v>1</v>
      </c>
      <c r="AB24259" s="1" t="s">
        <v>13</v>
      </c>
      <c r="AC24259" s="1" t="s">
        <v>38</v>
      </c>
      <c r="AD24259" s="1" t="s">
        <v>26</v>
      </c>
      <c r="AE24259" s="1" t="s">
        <v>129</v>
      </c>
    </row>
    <row r="24260" spans="1:31" x14ac:dyDescent="0.3">
      <c r="A24260">
        <v>702893</v>
      </c>
      <c r="B24260">
        <v>27</v>
      </c>
      <c r="C24260" s="1" t="s">
        <v>0</v>
      </c>
      <c r="D24260">
        <v>1</v>
      </c>
      <c r="E24260">
        <v>47748</v>
      </c>
      <c r="F24260" s="1" t="s">
        <v>1</v>
      </c>
      <c r="G24260">
        <v>159975</v>
      </c>
      <c r="H24260">
        <v>44</v>
      </c>
      <c r="I24260">
        <v>219788060</v>
      </c>
      <c r="J24260">
        <v>-21519906.600000001</v>
      </c>
      <c r="K24260">
        <v>21978806</v>
      </c>
      <c r="L24260">
        <v>5290004007</v>
      </c>
      <c r="M24260" s="2">
        <v>45780</v>
      </c>
      <c r="N24260" s="1" t="s">
        <v>2</v>
      </c>
      <c r="O24260">
        <v>17</v>
      </c>
      <c r="P24260">
        <v>25</v>
      </c>
      <c r="Q24260">
        <v>1</v>
      </c>
      <c r="R24260" s="2">
        <v>45879</v>
      </c>
      <c r="S24260">
        <v>6</v>
      </c>
      <c r="T24260">
        <v>179</v>
      </c>
      <c r="U24260">
        <v>320732</v>
      </c>
      <c r="V24260" s="1" t="s">
        <v>3</v>
      </c>
      <c r="W24260" s="1" t="s">
        <v>57</v>
      </c>
      <c r="X24260" s="1" t="s">
        <v>58</v>
      </c>
      <c r="Y24260" s="1" t="s">
        <v>12</v>
      </c>
      <c r="Z24260">
        <v>1</v>
      </c>
      <c r="AA24260">
        <v>1</v>
      </c>
      <c r="AB24260" s="1" t="s">
        <v>13</v>
      </c>
      <c r="AC24260" s="1" t="s">
        <v>38</v>
      </c>
      <c r="AD24260" s="1" t="s">
        <v>26</v>
      </c>
      <c r="AE24260" s="1" t="s">
        <v>129</v>
      </c>
    </row>
    <row r="24261" spans="1:31" x14ac:dyDescent="0.3">
      <c r="A24261">
        <v>702892</v>
      </c>
      <c r="B24261">
        <v>27</v>
      </c>
      <c r="C24261" s="1" t="s">
        <v>0</v>
      </c>
      <c r="D24261">
        <v>1</v>
      </c>
      <c r="E24261">
        <v>47748</v>
      </c>
      <c r="F24261" s="1" t="s">
        <v>1</v>
      </c>
      <c r="G24261">
        <v>159975</v>
      </c>
      <c r="H24261">
        <v>44</v>
      </c>
      <c r="I24261">
        <v>701903803</v>
      </c>
      <c r="J24261">
        <v>-68724871.400000006</v>
      </c>
      <c r="K24261">
        <v>70190380</v>
      </c>
      <c r="L24261">
        <v>5290004007</v>
      </c>
      <c r="M24261" s="2">
        <v>45780</v>
      </c>
      <c r="N24261" s="1" t="s">
        <v>2</v>
      </c>
      <c r="O24261">
        <v>17</v>
      </c>
      <c r="P24261">
        <v>80</v>
      </c>
      <c r="Q24261">
        <v>1</v>
      </c>
      <c r="R24261" s="2">
        <v>45879</v>
      </c>
      <c r="S24261">
        <v>6</v>
      </c>
      <c r="T24261">
        <v>169</v>
      </c>
      <c r="U24261">
        <v>320731</v>
      </c>
      <c r="V24261" s="1" t="s">
        <v>3</v>
      </c>
      <c r="W24261" s="1" t="s">
        <v>57</v>
      </c>
      <c r="X24261" s="1" t="s">
        <v>58</v>
      </c>
      <c r="Y24261" s="1" t="s">
        <v>12</v>
      </c>
      <c r="Z24261">
        <v>1</v>
      </c>
      <c r="AA24261">
        <v>1</v>
      </c>
      <c r="AB24261" s="1" t="s">
        <v>13</v>
      </c>
      <c r="AC24261" s="1" t="s">
        <v>38</v>
      </c>
      <c r="AD24261" s="1" t="s">
        <v>26</v>
      </c>
      <c r="AE24261" s="1" t="s">
        <v>129</v>
      </c>
    </row>
    <row r="24262" spans="1:31" x14ac:dyDescent="0.3">
      <c r="A24262">
        <v>702891</v>
      </c>
      <c r="B24262">
        <v>27</v>
      </c>
      <c r="C24262" s="1" t="s">
        <v>0</v>
      </c>
      <c r="D24262">
        <v>1</v>
      </c>
      <c r="E24262">
        <v>47748</v>
      </c>
      <c r="F24262" s="1" t="s">
        <v>1</v>
      </c>
      <c r="G24262">
        <v>159975</v>
      </c>
      <c r="H24262">
        <v>44</v>
      </c>
      <c r="I24262">
        <v>32411143</v>
      </c>
      <c r="J24262">
        <v>-3173443.6</v>
      </c>
      <c r="K24262">
        <v>3241114</v>
      </c>
      <c r="L24262">
        <v>5290004007</v>
      </c>
      <c r="M24262" s="2">
        <v>45780</v>
      </c>
      <c r="N24262" s="1" t="s">
        <v>2</v>
      </c>
      <c r="O24262">
        <v>17</v>
      </c>
      <c r="P24262">
        <v>4</v>
      </c>
      <c r="Q24262">
        <v>1</v>
      </c>
      <c r="R24262" s="2">
        <v>45879</v>
      </c>
      <c r="S24262">
        <v>6</v>
      </c>
      <c r="T24262">
        <v>22</v>
      </c>
      <c r="U24262">
        <v>320730</v>
      </c>
      <c r="V24262" s="1" t="s">
        <v>3</v>
      </c>
      <c r="W24262" s="1" t="s">
        <v>57</v>
      </c>
      <c r="X24262" s="1" t="s">
        <v>58</v>
      </c>
      <c r="Y24262" s="1" t="s">
        <v>12</v>
      </c>
      <c r="Z24262">
        <v>1</v>
      </c>
      <c r="AA24262">
        <v>1</v>
      </c>
      <c r="AB24262" s="1" t="s">
        <v>13</v>
      </c>
      <c r="AC24262" s="1" t="s">
        <v>38</v>
      </c>
      <c r="AD24262" s="1" t="s">
        <v>26</v>
      </c>
      <c r="AE24262" s="1" t="s">
        <v>129</v>
      </c>
    </row>
    <row r="24263" spans="1:31" x14ac:dyDescent="0.3">
      <c r="A24263">
        <v>703578</v>
      </c>
      <c r="B24263">
        <v>27</v>
      </c>
      <c r="C24263" s="1" t="s">
        <v>0</v>
      </c>
      <c r="D24263">
        <v>1</v>
      </c>
      <c r="E24263">
        <v>47748</v>
      </c>
      <c r="F24263" s="1" t="s">
        <v>1</v>
      </c>
      <c r="G24263">
        <v>159975</v>
      </c>
      <c r="H24263">
        <v>44</v>
      </c>
      <c r="I24263">
        <v>526681064</v>
      </c>
      <c r="J24263">
        <v>-51568446</v>
      </c>
      <c r="K24263">
        <v>52668106</v>
      </c>
      <c r="L24263">
        <v>5290004014</v>
      </c>
      <c r="M24263" s="2">
        <v>45780</v>
      </c>
      <c r="N24263" s="1" t="s">
        <v>2</v>
      </c>
      <c r="O24263">
        <v>17</v>
      </c>
      <c r="P24263">
        <v>60</v>
      </c>
      <c r="Q24263">
        <v>1</v>
      </c>
      <c r="R24263" s="2">
        <v>45879</v>
      </c>
      <c r="S24263">
        <v>6</v>
      </c>
      <c r="T24263">
        <v>119</v>
      </c>
      <c r="U24263">
        <v>321417</v>
      </c>
      <c r="V24263" s="1" t="s">
        <v>3</v>
      </c>
      <c r="W24263" s="1" t="s">
        <v>57</v>
      </c>
      <c r="X24263" s="1" t="s">
        <v>58</v>
      </c>
      <c r="Y24263" s="1" t="s">
        <v>12</v>
      </c>
      <c r="Z24263">
        <v>1</v>
      </c>
      <c r="AA24263">
        <v>1</v>
      </c>
      <c r="AB24263" s="1" t="s">
        <v>13</v>
      </c>
      <c r="AC24263" s="1" t="s">
        <v>38</v>
      </c>
      <c r="AD24263" s="1" t="s">
        <v>26</v>
      </c>
      <c r="AE24263" s="1" t="s">
        <v>129</v>
      </c>
    </row>
    <row r="24264" spans="1:31" x14ac:dyDescent="0.3">
      <c r="A24264">
        <v>702901</v>
      </c>
      <c r="B24264">
        <v>27</v>
      </c>
      <c r="C24264" s="1" t="s">
        <v>0</v>
      </c>
      <c r="D24264">
        <v>1</v>
      </c>
      <c r="E24264">
        <v>47748</v>
      </c>
      <c r="F24264" s="1" t="s">
        <v>1</v>
      </c>
      <c r="G24264">
        <v>159975</v>
      </c>
      <c r="H24264">
        <v>44</v>
      </c>
      <c r="I24264">
        <v>194973279</v>
      </c>
      <c r="J24264">
        <v>-19090236.5</v>
      </c>
      <c r="K24264">
        <v>19497328</v>
      </c>
      <c r="L24264">
        <v>5290004007</v>
      </c>
      <c r="M24264" s="2">
        <v>45780</v>
      </c>
      <c r="N24264" s="1" t="s">
        <v>2</v>
      </c>
      <c r="O24264">
        <v>17</v>
      </c>
      <c r="P24264">
        <v>22</v>
      </c>
      <c r="Q24264">
        <v>1</v>
      </c>
      <c r="R24264" s="2">
        <v>45879</v>
      </c>
      <c r="S24264">
        <v>6</v>
      </c>
      <c r="T24264">
        <v>259</v>
      </c>
      <c r="U24264">
        <v>320740</v>
      </c>
      <c r="V24264" s="1" t="s">
        <v>3</v>
      </c>
      <c r="W24264" s="1" t="s">
        <v>57</v>
      </c>
      <c r="X24264" s="1" t="s">
        <v>58</v>
      </c>
      <c r="Y24264" s="1" t="s">
        <v>12</v>
      </c>
      <c r="Z24264">
        <v>1</v>
      </c>
      <c r="AA24264">
        <v>1</v>
      </c>
      <c r="AB24264" s="1" t="s">
        <v>13</v>
      </c>
      <c r="AC24264" s="1" t="s">
        <v>38</v>
      </c>
      <c r="AD24264" s="1" t="s">
        <v>26</v>
      </c>
      <c r="AE24264" s="1" t="s">
        <v>129</v>
      </c>
    </row>
    <row r="24265" spans="1:31" x14ac:dyDescent="0.3">
      <c r="A24265">
        <v>702900</v>
      </c>
      <c r="B24265">
        <v>27</v>
      </c>
      <c r="C24265" s="1" t="s">
        <v>0</v>
      </c>
      <c r="D24265">
        <v>1</v>
      </c>
      <c r="E24265">
        <v>47748</v>
      </c>
      <c r="F24265" s="1" t="s">
        <v>1</v>
      </c>
      <c r="G24265">
        <v>159975</v>
      </c>
      <c r="H24265">
        <v>44</v>
      </c>
      <c r="I24265">
        <v>283597496</v>
      </c>
      <c r="J24265">
        <v>-27767624</v>
      </c>
      <c r="K24265">
        <v>28359750</v>
      </c>
      <c r="L24265">
        <v>5290004007</v>
      </c>
      <c r="M24265" s="2">
        <v>45780</v>
      </c>
      <c r="N24265" s="1" t="s">
        <v>2</v>
      </c>
      <c r="O24265">
        <v>17</v>
      </c>
      <c r="P24265">
        <v>32</v>
      </c>
      <c r="Q24265">
        <v>1</v>
      </c>
      <c r="R24265" s="2">
        <v>45879</v>
      </c>
      <c r="S24265">
        <v>6</v>
      </c>
      <c r="T24265">
        <v>249</v>
      </c>
      <c r="U24265">
        <v>320739</v>
      </c>
      <c r="V24265" s="1" t="s">
        <v>3</v>
      </c>
      <c r="W24265" s="1" t="s">
        <v>57</v>
      </c>
      <c r="X24265" s="1" t="s">
        <v>58</v>
      </c>
      <c r="Y24265" s="1" t="s">
        <v>12</v>
      </c>
      <c r="Z24265">
        <v>1</v>
      </c>
      <c r="AA24265">
        <v>1</v>
      </c>
      <c r="AB24265" s="1" t="s">
        <v>13</v>
      </c>
      <c r="AC24265" s="1" t="s">
        <v>38</v>
      </c>
      <c r="AD24265" s="1" t="s">
        <v>26</v>
      </c>
      <c r="AE24265" s="1" t="s">
        <v>129</v>
      </c>
    </row>
    <row r="24266" spans="1:31" x14ac:dyDescent="0.3">
      <c r="A24266">
        <v>703574</v>
      </c>
      <c r="B24266">
        <v>27</v>
      </c>
      <c r="C24266" s="1" t="s">
        <v>0</v>
      </c>
      <c r="D24266">
        <v>1</v>
      </c>
      <c r="E24266">
        <v>47748</v>
      </c>
      <c r="F24266" s="1" t="s">
        <v>1</v>
      </c>
      <c r="G24266">
        <v>159975</v>
      </c>
      <c r="H24266">
        <v>44</v>
      </c>
      <c r="I24266">
        <v>1205289358</v>
      </c>
      <c r="J24266">
        <v>-118012402</v>
      </c>
      <c r="K24266">
        <v>120528936</v>
      </c>
      <c r="L24266">
        <v>5290004013</v>
      </c>
      <c r="M24266" s="2">
        <v>45780</v>
      </c>
      <c r="N24266" s="1" t="s">
        <v>2</v>
      </c>
      <c r="O24266">
        <v>17</v>
      </c>
      <c r="P24266">
        <v>138</v>
      </c>
      <c r="Q24266">
        <v>1</v>
      </c>
      <c r="R24266" s="2">
        <v>45879</v>
      </c>
      <c r="S24266">
        <v>6</v>
      </c>
      <c r="T24266">
        <v>50</v>
      </c>
      <c r="U24266">
        <v>321413</v>
      </c>
      <c r="V24266" s="1" t="s">
        <v>3</v>
      </c>
      <c r="W24266" s="1" t="s">
        <v>57</v>
      </c>
      <c r="X24266" s="1" t="s">
        <v>58</v>
      </c>
      <c r="Y24266" s="1" t="s">
        <v>12</v>
      </c>
      <c r="Z24266">
        <v>1</v>
      </c>
      <c r="AA24266">
        <v>1</v>
      </c>
      <c r="AB24266" s="1" t="s">
        <v>13</v>
      </c>
      <c r="AC24266" s="1" t="s">
        <v>38</v>
      </c>
      <c r="AD24266" s="1" t="s">
        <v>26</v>
      </c>
      <c r="AE24266" s="1" t="s">
        <v>129</v>
      </c>
    </row>
    <row r="24267" spans="1:31" x14ac:dyDescent="0.3">
      <c r="A24267">
        <v>703561</v>
      </c>
      <c r="B24267">
        <v>27</v>
      </c>
      <c r="C24267" s="1" t="s">
        <v>0</v>
      </c>
      <c r="D24267">
        <v>1</v>
      </c>
      <c r="E24267">
        <v>47748</v>
      </c>
      <c r="F24267" s="1" t="s">
        <v>1</v>
      </c>
      <c r="G24267">
        <v>159975</v>
      </c>
      <c r="H24267">
        <v>44</v>
      </c>
      <c r="I24267">
        <v>1215417840</v>
      </c>
      <c r="J24267">
        <v>-119004100</v>
      </c>
      <c r="K24267">
        <v>121541784</v>
      </c>
      <c r="L24267">
        <v>5290004009</v>
      </c>
      <c r="M24267" s="2">
        <v>45780</v>
      </c>
      <c r="N24267" s="1" t="s">
        <v>2</v>
      </c>
      <c r="O24267">
        <v>17</v>
      </c>
      <c r="P24267">
        <v>139</v>
      </c>
      <c r="Q24267">
        <v>1</v>
      </c>
      <c r="R24267" s="2">
        <v>45879</v>
      </c>
      <c r="S24267">
        <v>6</v>
      </c>
      <c r="T24267">
        <v>30</v>
      </c>
      <c r="U24267">
        <v>321400</v>
      </c>
      <c r="V24267" s="1" t="s">
        <v>3</v>
      </c>
      <c r="W24267" s="1" t="s">
        <v>57</v>
      </c>
      <c r="X24267" s="1" t="s">
        <v>58</v>
      </c>
      <c r="Y24267" s="1" t="s">
        <v>12</v>
      </c>
      <c r="Z24267">
        <v>1</v>
      </c>
      <c r="AA24267">
        <v>1</v>
      </c>
      <c r="AB24267" s="1" t="s">
        <v>13</v>
      </c>
      <c r="AC24267" s="1" t="s">
        <v>38</v>
      </c>
      <c r="AD24267" s="1" t="s">
        <v>26</v>
      </c>
      <c r="AE24267" s="1" t="s">
        <v>129</v>
      </c>
    </row>
    <row r="24268" spans="1:31" x14ac:dyDescent="0.3">
      <c r="A24268">
        <v>703562</v>
      </c>
      <c r="B24268">
        <v>27</v>
      </c>
      <c r="C24268" s="1" t="s">
        <v>0</v>
      </c>
      <c r="D24268">
        <v>1</v>
      </c>
      <c r="E24268">
        <v>47748</v>
      </c>
      <c r="F24268" s="1" t="s">
        <v>1</v>
      </c>
      <c r="G24268">
        <v>159975</v>
      </c>
      <c r="H24268">
        <v>44</v>
      </c>
      <c r="I24268">
        <v>1276188732</v>
      </c>
      <c r="J24268">
        <v>-124954308</v>
      </c>
      <c r="K24268">
        <v>127618873</v>
      </c>
      <c r="L24268">
        <v>5290004009</v>
      </c>
      <c r="M24268" s="2">
        <v>45780</v>
      </c>
      <c r="N24268" s="1" t="s">
        <v>2</v>
      </c>
      <c r="O24268">
        <v>17</v>
      </c>
      <c r="P24268">
        <v>146</v>
      </c>
      <c r="Q24268">
        <v>1</v>
      </c>
      <c r="R24268" s="2">
        <v>45879</v>
      </c>
      <c r="S24268">
        <v>6</v>
      </c>
      <c r="T24268">
        <v>69</v>
      </c>
      <c r="U24268">
        <v>321401</v>
      </c>
      <c r="V24268" s="1" t="s">
        <v>3</v>
      </c>
      <c r="W24268" s="1" t="s">
        <v>57</v>
      </c>
      <c r="X24268" s="1" t="s">
        <v>58</v>
      </c>
      <c r="Y24268" s="1" t="s">
        <v>12</v>
      </c>
      <c r="Z24268">
        <v>1</v>
      </c>
      <c r="AA24268">
        <v>1</v>
      </c>
      <c r="AB24268" s="1" t="s">
        <v>13</v>
      </c>
      <c r="AC24268" s="1" t="s">
        <v>38</v>
      </c>
      <c r="AD24268" s="1" t="s">
        <v>26</v>
      </c>
      <c r="AE24268" s="1" t="s">
        <v>129</v>
      </c>
    </row>
    <row r="24269" spans="1:31" x14ac:dyDescent="0.3">
      <c r="A24269">
        <v>702895</v>
      </c>
      <c r="B24269">
        <v>27</v>
      </c>
      <c r="C24269" s="1" t="s">
        <v>0</v>
      </c>
      <c r="D24269">
        <v>1</v>
      </c>
      <c r="E24269">
        <v>47748</v>
      </c>
      <c r="F24269" s="1" t="s">
        <v>1</v>
      </c>
      <c r="G24269">
        <v>159975</v>
      </c>
      <c r="H24269">
        <v>44</v>
      </c>
      <c r="I24269">
        <v>577323474</v>
      </c>
      <c r="J24269">
        <v>-56526946</v>
      </c>
      <c r="K24269">
        <v>57732347</v>
      </c>
      <c r="L24269">
        <v>5290004007</v>
      </c>
      <c r="M24269" s="2">
        <v>45780</v>
      </c>
      <c r="N24269" s="1" t="s">
        <v>2</v>
      </c>
      <c r="O24269">
        <v>17</v>
      </c>
      <c r="P24269">
        <v>66</v>
      </c>
      <c r="Q24269">
        <v>1</v>
      </c>
      <c r="R24269" s="2">
        <v>45879</v>
      </c>
      <c r="S24269">
        <v>6</v>
      </c>
      <c r="T24269">
        <v>199</v>
      </c>
      <c r="U24269">
        <v>320734</v>
      </c>
      <c r="V24269" s="1" t="s">
        <v>3</v>
      </c>
      <c r="W24269" s="1" t="s">
        <v>57</v>
      </c>
      <c r="X24269" s="1" t="s">
        <v>58</v>
      </c>
      <c r="Y24269" s="1" t="s">
        <v>12</v>
      </c>
      <c r="Z24269">
        <v>1</v>
      </c>
      <c r="AA24269">
        <v>1</v>
      </c>
      <c r="AB24269" s="1" t="s">
        <v>13</v>
      </c>
      <c r="AC24269" s="1" t="s">
        <v>38</v>
      </c>
      <c r="AD24269" s="1" t="s">
        <v>26</v>
      </c>
      <c r="AE24269" s="1" t="s">
        <v>129</v>
      </c>
    </row>
    <row r="24270" spans="1:31" x14ac:dyDescent="0.3">
      <c r="A24270">
        <v>702896</v>
      </c>
      <c r="B24270">
        <v>27</v>
      </c>
      <c r="C24270" s="1" t="s">
        <v>0</v>
      </c>
      <c r="D24270">
        <v>1</v>
      </c>
      <c r="E24270">
        <v>47748</v>
      </c>
      <c r="F24270" s="1" t="s">
        <v>1</v>
      </c>
      <c r="G24270">
        <v>159975</v>
      </c>
      <c r="H24270">
        <v>44</v>
      </c>
      <c r="I24270">
        <v>358548263</v>
      </c>
      <c r="J24270">
        <v>-35106209.200000003</v>
      </c>
      <c r="K24270">
        <v>35854826</v>
      </c>
      <c r="L24270">
        <v>5290004007</v>
      </c>
      <c r="M24270" s="2">
        <v>45780</v>
      </c>
      <c r="N24270" s="1" t="s">
        <v>2</v>
      </c>
      <c r="O24270">
        <v>17</v>
      </c>
      <c r="P24270">
        <v>41</v>
      </c>
      <c r="Q24270">
        <v>1</v>
      </c>
      <c r="R24270" s="2">
        <v>45879</v>
      </c>
      <c r="S24270">
        <v>6</v>
      </c>
      <c r="T24270">
        <v>209</v>
      </c>
      <c r="U24270">
        <v>320735</v>
      </c>
      <c r="V24270" s="1" t="s">
        <v>3</v>
      </c>
      <c r="W24270" s="1" t="s">
        <v>57</v>
      </c>
      <c r="X24270" s="1" t="s">
        <v>58</v>
      </c>
      <c r="Y24270" s="1" t="s">
        <v>12</v>
      </c>
      <c r="Z24270">
        <v>1</v>
      </c>
      <c r="AA24270">
        <v>1</v>
      </c>
      <c r="AB24270" s="1" t="s">
        <v>13</v>
      </c>
      <c r="AC24270" s="1" t="s">
        <v>38</v>
      </c>
      <c r="AD24270" s="1" t="s">
        <v>26</v>
      </c>
      <c r="AE24270" s="1" t="s">
        <v>129</v>
      </c>
    </row>
    <row r="24271" spans="1:31" x14ac:dyDescent="0.3">
      <c r="A24271">
        <v>702897</v>
      </c>
      <c r="B24271">
        <v>27</v>
      </c>
      <c r="C24271" s="1" t="s">
        <v>0</v>
      </c>
      <c r="D24271">
        <v>1</v>
      </c>
      <c r="E24271">
        <v>47748</v>
      </c>
      <c r="F24271" s="1" t="s">
        <v>1</v>
      </c>
      <c r="G24271">
        <v>159975</v>
      </c>
      <c r="H24271">
        <v>44</v>
      </c>
      <c r="I24271">
        <v>205608185</v>
      </c>
      <c r="J24271">
        <v>-20131529.399999999</v>
      </c>
      <c r="K24271">
        <v>20560819</v>
      </c>
      <c r="L24271">
        <v>5290004007</v>
      </c>
      <c r="M24271" s="2">
        <v>45780</v>
      </c>
      <c r="N24271" s="1" t="s">
        <v>2</v>
      </c>
      <c r="O24271">
        <v>17</v>
      </c>
      <c r="P24271">
        <v>24</v>
      </c>
      <c r="Q24271">
        <v>1</v>
      </c>
      <c r="R24271" s="2">
        <v>45879</v>
      </c>
      <c r="S24271">
        <v>6</v>
      </c>
      <c r="T24271">
        <v>219</v>
      </c>
      <c r="U24271">
        <v>320736</v>
      </c>
      <c r="V24271" s="1" t="s">
        <v>3</v>
      </c>
      <c r="W24271" s="1" t="s">
        <v>57</v>
      </c>
      <c r="X24271" s="1" t="s">
        <v>58</v>
      </c>
      <c r="Y24271" s="1" t="s">
        <v>12</v>
      </c>
      <c r="Z24271">
        <v>1</v>
      </c>
      <c r="AA24271">
        <v>1</v>
      </c>
      <c r="AB24271" s="1" t="s">
        <v>13</v>
      </c>
      <c r="AC24271" s="1" t="s">
        <v>38</v>
      </c>
      <c r="AD24271" s="1" t="s">
        <v>26</v>
      </c>
      <c r="AE24271" s="1" t="s">
        <v>129</v>
      </c>
    </row>
    <row r="24272" spans="1:31" x14ac:dyDescent="0.3">
      <c r="A24272">
        <v>702898</v>
      </c>
      <c r="B24272">
        <v>27</v>
      </c>
      <c r="C24272" s="1" t="s">
        <v>0</v>
      </c>
      <c r="D24272">
        <v>1</v>
      </c>
      <c r="E24272">
        <v>47748</v>
      </c>
      <c r="F24272" s="1" t="s">
        <v>1</v>
      </c>
      <c r="G24272">
        <v>159975</v>
      </c>
      <c r="H24272">
        <v>44</v>
      </c>
      <c r="I24272">
        <v>406964154</v>
      </c>
      <c r="J24272">
        <v>-39846711.450000003</v>
      </c>
      <c r="K24272">
        <v>40696415</v>
      </c>
      <c r="L24272">
        <v>5290004007</v>
      </c>
      <c r="M24272" s="2">
        <v>45780</v>
      </c>
      <c r="N24272" s="1" t="s">
        <v>2</v>
      </c>
      <c r="O24272">
        <v>17</v>
      </c>
      <c r="P24272">
        <v>47</v>
      </c>
      <c r="Q24272">
        <v>1</v>
      </c>
      <c r="R24272" s="2">
        <v>45879</v>
      </c>
      <c r="S24272">
        <v>6</v>
      </c>
      <c r="T24272">
        <v>229</v>
      </c>
      <c r="U24272">
        <v>320737</v>
      </c>
      <c r="V24272" s="1" t="s">
        <v>3</v>
      </c>
      <c r="W24272" s="1" t="s">
        <v>57</v>
      </c>
      <c r="X24272" s="1" t="s">
        <v>58</v>
      </c>
      <c r="Y24272" s="1" t="s">
        <v>12</v>
      </c>
      <c r="Z24272">
        <v>1</v>
      </c>
      <c r="AA24272">
        <v>1</v>
      </c>
      <c r="AB24272" s="1" t="s">
        <v>13</v>
      </c>
      <c r="AC24272" s="1" t="s">
        <v>38</v>
      </c>
      <c r="AD24272" s="1" t="s">
        <v>26</v>
      </c>
      <c r="AE24272" s="1" t="s">
        <v>129</v>
      </c>
    </row>
    <row r="24273" spans="1:31" x14ac:dyDescent="0.3">
      <c r="A24273">
        <v>702899</v>
      </c>
      <c r="B24273">
        <v>27</v>
      </c>
      <c r="C24273" s="1" t="s">
        <v>0</v>
      </c>
      <c r="D24273">
        <v>1</v>
      </c>
      <c r="E24273">
        <v>47748</v>
      </c>
      <c r="F24273" s="1" t="s">
        <v>1</v>
      </c>
      <c r="G24273">
        <v>159975</v>
      </c>
      <c r="H24273">
        <v>44</v>
      </c>
      <c r="I24273">
        <v>86598522</v>
      </c>
      <c r="J24273">
        <v>-8479037.9000000004</v>
      </c>
      <c r="K24273">
        <v>8659852</v>
      </c>
      <c r="L24273">
        <v>5290004007</v>
      </c>
      <c r="M24273" s="2">
        <v>45780</v>
      </c>
      <c r="N24273" s="1" t="s">
        <v>2</v>
      </c>
      <c r="O24273">
        <v>17</v>
      </c>
      <c r="P24273">
        <v>10</v>
      </c>
      <c r="Q24273">
        <v>1</v>
      </c>
      <c r="R24273" s="2">
        <v>45879</v>
      </c>
      <c r="S24273">
        <v>6</v>
      </c>
      <c r="T24273">
        <v>239</v>
      </c>
      <c r="U24273">
        <v>320738</v>
      </c>
      <c r="V24273" s="1" t="s">
        <v>3</v>
      </c>
      <c r="W24273" s="1" t="s">
        <v>57</v>
      </c>
      <c r="X24273" s="1" t="s">
        <v>58</v>
      </c>
      <c r="Y24273" s="1" t="s">
        <v>12</v>
      </c>
      <c r="Z24273">
        <v>1</v>
      </c>
      <c r="AA24273">
        <v>1</v>
      </c>
      <c r="AB24273" s="1" t="s">
        <v>13</v>
      </c>
      <c r="AC24273" s="1" t="s">
        <v>38</v>
      </c>
      <c r="AD24273" s="1" t="s">
        <v>26</v>
      </c>
      <c r="AE24273" s="1" t="s">
        <v>129</v>
      </c>
    </row>
    <row r="24274" spans="1:31" x14ac:dyDescent="0.3">
      <c r="A24274">
        <v>703572</v>
      </c>
      <c r="B24274">
        <v>27</v>
      </c>
      <c r="C24274" s="1" t="s">
        <v>0</v>
      </c>
      <c r="D24274">
        <v>1</v>
      </c>
      <c r="E24274">
        <v>47748</v>
      </c>
      <c r="F24274" s="1" t="s">
        <v>1</v>
      </c>
      <c r="G24274">
        <v>159975</v>
      </c>
      <c r="H24274">
        <v>44</v>
      </c>
      <c r="I24274">
        <v>1215417840</v>
      </c>
      <c r="J24274">
        <v>-119004100</v>
      </c>
      <c r="K24274">
        <v>121541784</v>
      </c>
      <c r="L24274">
        <v>5290004013</v>
      </c>
      <c r="M24274" s="2">
        <v>45780</v>
      </c>
      <c r="N24274" s="1" t="s">
        <v>2</v>
      </c>
      <c r="O24274">
        <v>17</v>
      </c>
      <c r="P24274">
        <v>139</v>
      </c>
      <c r="Q24274">
        <v>1</v>
      </c>
      <c r="R24274" s="2">
        <v>45879</v>
      </c>
      <c r="S24274">
        <v>6</v>
      </c>
      <c r="T24274">
        <v>28</v>
      </c>
      <c r="U24274">
        <v>321411</v>
      </c>
      <c r="V24274" s="1" t="s">
        <v>3</v>
      </c>
      <c r="W24274" s="1" t="s">
        <v>57</v>
      </c>
      <c r="X24274" s="1" t="s">
        <v>58</v>
      </c>
      <c r="Y24274" s="1" t="s">
        <v>12</v>
      </c>
      <c r="Z24274">
        <v>1</v>
      </c>
      <c r="AA24274">
        <v>1</v>
      </c>
      <c r="AB24274" s="1" t="s">
        <v>13</v>
      </c>
      <c r="AC24274" s="1" t="s">
        <v>38</v>
      </c>
      <c r="AD24274" s="1" t="s">
        <v>26</v>
      </c>
      <c r="AE24274" s="1" t="s">
        <v>129</v>
      </c>
    </row>
    <row r="24275" spans="1:31" x14ac:dyDescent="0.3">
      <c r="A24275">
        <v>703573</v>
      </c>
      <c r="B24275">
        <v>27</v>
      </c>
      <c r="C24275" s="1" t="s">
        <v>0</v>
      </c>
      <c r="D24275">
        <v>1</v>
      </c>
      <c r="E24275">
        <v>47748</v>
      </c>
      <c r="F24275" s="1" t="s">
        <v>1</v>
      </c>
      <c r="G24275">
        <v>159975</v>
      </c>
      <c r="H24275">
        <v>44</v>
      </c>
      <c r="I24275">
        <v>1823126760</v>
      </c>
      <c r="J24275">
        <v>-178506150</v>
      </c>
      <c r="K24275">
        <v>182312676</v>
      </c>
      <c r="L24275">
        <v>5290004013</v>
      </c>
      <c r="M24275" s="2">
        <v>45780</v>
      </c>
      <c r="N24275" s="1" t="s">
        <v>2</v>
      </c>
      <c r="O24275">
        <v>17</v>
      </c>
      <c r="P24275">
        <v>209</v>
      </c>
      <c r="Q24275">
        <v>1</v>
      </c>
      <c r="R24275" s="2">
        <v>45879</v>
      </c>
      <c r="S24275">
        <v>6</v>
      </c>
      <c r="T24275">
        <v>40</v>
      </c>
      <c r="U24275">
        <v>321412</v>
      </c>
      <c r="V24275" s="1" t="s">
        <v>3</v>
      </c>
      <c r="W24275" s="1" t="s">
        <v>57</v>
      </c>
      <c r="X24275" s="1" t="s">
        <v>58</v>
      </c>
      <c r="Y24275" s="1" t="s">
        <v>12</v>
      </c>
      <c r="Z24275">
        <v>1</v>
      </c>
      <c r="AA24275">
        <v>1</v>
      </c>
      <c r="AB24275" s="1" t="s">
        <v>13</v>
      </c>
      <c r="AC24275" s="1" t="s">
        <v>38</v>
      </c>
      <c r="AD24275" s="1" t="s">
        <v>26</v>
      </c>
      <c r="AE24275" s="1" t="s">
        <v>129</v>
      </c>
    </row>
    <row r="24276" spans="1:31" x14ac:dyDescent="0.3">
      <c r="A24276">
        <v>703539</v>
      </c>
      <c r="B24276">
        <v>27</v>
      </c>
      <c r="C24276" s="1" t="s">
        <v>0</v>
      </c>
      <c r="D24276">
        <v>1</v>
      </c>
      <c r="E24276">
        <v>47748</v>
      </c>
      <c r="F24276" s="1" t="s">
        <v>1</v>
      </c>
      <c r="G24276">
        <v>212077</v>
      </c>
      <c r="H24276">
        <v>44</v>
      </c>
      <c r="I24276">
        <v>234895490</v>
      </c>
      <c r="J24276">
        <v>-22999102.879999999</v>
      </c>
      <c r="K24276">
        <v>23489549</v>
      </c>
      <c r="L24276">
        <v>5290004008</v>
      </c>
      <c r="M24276" s="2">
        <v>45780</v>
      </c>
      <c r="N24276" s="1" t="s">
        <v>2</v>
      </c>
      <c r="O24276">
        <v>17</v>
      </c>
      <c r="P24276">
        <v>25</v>
      </c>
      <c r="Q24276">
        <v>1</v>
      </c>
      <c r="R24276" s="2">
        <v>45879</v>
      </c>
      <c r="S24276">
        <v>6</v>
      </c>
      <c r="T24276">
        <v>46</v>
      </c>
      <c r="U24276">
        <v>321378</v>
      </c>
      <c r="V24276" s="1" t="s">
        <v>3</v>
      </c>
      <c r="W24276" s="1" t="s">
        <v>276</v>
      </c>
      <c r="X24276" s="1" t="s">
        <v>277</v>
      </c>
      <c r="Y24276" s="1" t="s">
        <v>12</v>
      </c>
      <c r="Z24276">
        <v>1</v>
      </c>
      <c r="AA24276">
        <v>1</v>
      </c>
      <c r="AB24276" s="1" t="s">
        <v>13</v>
      </c>
      <c r="AC24276" s="1" t="s">
        <v>38</v>
      </c>
      <c r="AD24276" s="1" t="s">
        <v>26</v>
      </c>
      <c r="AE24276" s="1" t="s">
        <v>129</v>
      </c>
    </row>
    <row r="24277" spans="1:31" x14ac:dyDescent="0.3">
      <c r="A24277">
        <v>703540</v>
      </c>
      <c r="B24277">
        <v>27</v>
      </c>
      <c r="C24277" s="1" t="s">
        <v>0</v>
      </c>
      <c r="D24277">
        <v>1</v>
      </c>
      <c r="E24277">
        <v>47748</v>
      </c>
      <c r="F24277" s="1" t="s">
        <v>1</v>
      </c>
      <c r="G24277">
        <v>212077</v>
      </c>
      <c r="H24277">
        <v>44</v>
      </c>
      <c r="I24277">
        <v>200096159</v>
      </c>
      <c r="J24277">
        <v>-19591829.120000001</v>
      </c>
      <c r="K24277">
        <v>20009616</v>
      </c>
      <c r="L24277">
        <v>5290004008</v>
      </c>
      <c r="M24277" s="2">
        <v>45780</v>
      </c>
      <c r="N24277" s="1" t="s">
        <v>2</v>
      </c>
      <c r="O24277">
        <v>17</v>
      </c>
      <c r="P24277">
        <v>21</v>
      </c>
      <c r="Q24277">
        <v>1</v>
      </c>
      <c r="R24277" s="2">
        <v>45879</v>
      </c>
      <c r="S24277">
        <v>6</v>
      </c>
      <c r="T24277">
        <v>107</v>
      </c>
      <c r="U24277">
        <v>321379</v>
      </c>
      <c r="V24277" s="1" t="s">
        <v>3</v>
      </c>
      <c r="W24277" s="1" t="s">
        <v>276</v>
      </c>
      <c r="X24277" s="1" t="s">
        <v>277</v>
      </c>
      <c r="Y24277" s="1" t="s">
        <v>12</v>
      </c>
      <c r="Z24277">
        <v>1</v>
      </c>
      <c r="AA24277">
        <v>1</v>
      </c>
      <c r="AB24277" s="1" t="s">
        <v>13</v>
      </c>
      <c r="AC24277" s="1" t="s">
        <v>38</v>
      </c>
      <c r="AD24277" s="1" t="s">
        <v>26</v>
      </c>
      <c r="AE24277" s="1" t="s">
        <v>129</v>
      </c>
    </row>
    <row r="24278" spans="1:31" x14ac:dyDescent="0.3">
      <c r="A24278">
        <v>703541</v>
      </c>
      <c r="B24278">
        <v>27</v>
      </c>
      <c r="C24278" s="1" t="s">
        <v>0</v>
      </c>
      <c r="D24278">
        <v>1</v>
      </c>
      <c r="E24278">
        <v>47748</v>
      </c>
      <c r="F24278" s="1" t="s">
        <v>1</v>
      </c>
      <c r="G24278">
        <v>212077</v>
      </c>
      <c r="H24278">
        <v>44</v>
      </c>
      <c r="I24278">
        <v>191396326</v>
      </c>
      <c r="J24278">
        <v>-18740015.68</v>
      </c>
      <c r="K24278">
        <v>19139633</v>
      </c>
      <c r="L24278">
        <v>5290004008</v>
      </c>
      <c r="M24278" s="2">
        <v>45780</v>
      </c>
      <c r="N24278" s="1" t="s">
        <v>2</v>
      </c>
      <c r="O24278">
        <v>17</v>
      </c>
      <c r="P24278">
        <v>20</v>
      </c>
      <c r="Q24278">
        <v>1</v>
      </c>
      <c r="R24278" s="2">
        <v>45879</v>
      </c>
      <c r="S24278">
        <v>6</v>
      </c>
      <c r="T24278">
        <v>117</v>
      </c>
      <c r="U24278">
        <v>321380</v>
      </c>
      <c r="V24278" s="1" t="s">
        <v>3</v>
      </c>
      <c r="W24278" s="1" t="s">
        <v>276</v>
      </c>
      <c r="X24278" s="1" t="s">
        <v>277</v>
      </c>
      <c r="Y24278" s="1" t="s">
        <v>12</v>
      </c>
      <c r="Z24278">
        <v>1</v>
      </c>
      <c r="AA24278">
        <v>1</v>
      </c>
      <c r="AB24278" s="1" t="s">
        <v>13</v>
      </c>
      <c r="AC24278" s="1" t="s">
        <v>38</v>
      </c>
      <c r="AD24278" s="1" t="s">
        <v>26</v>
      </c>
      <c r="AE24278" s="1" t="s">
        <v>129</v>
      </c>
    </row>
    <row r="24279" spans="1:31" x14ac:dyDescent="0.3">
      <c r="A24279">
        <v>703542</v>
      </c>
      <c r="B24279">
        <v>27</v>
      </c>
      <c r="C24279" s="1" t="s">
        <v>0</v>
      </c>
      <c r="D24279">
        <v>1</v>
      </c>
      <c r="E24279">
        <v>47748</v>
      </c>
      <c r="F24279" s="1" t="s">
        <v>1</v>
      </c>
      <c r="G24279">
        <v>212077</v>
      </c>
      <c r="H24279">
        <v>44</v>
      </c>
      <c r="I24279">
        <v>187046409</v>
      </c>
      <c r="J24279">
        <v>-18314108.960000001</v>
      </c>
      <c r="K24279">
        <v>18704641</v>
      </c>
      <c r="L24279">
        <v>5290004008</v>
      </c>
      <c r="M24279" s="2">
        <v>45780</v>
      </c>
      <c r="N24279" s="1" t="s">
        <v>2</v>
      </c>
      <c r="O24279">
        <v>17</v>
      </c>
      <c r="P24279">
        <v>20</v>
      </c>
      <c r="Q24279">
        <v>1</v>
      </c>
      <c r="R24279" s="2">
        <v>45879</v>
      </c>
      <c r="S24279">
        <v>6</v>
      </c>
      <c r="T24279">
        <v>127</v>
      </c>
      <c r="U24279">
        <v>321381</v>
      </c>
      <c r="V24279" s="1" t="s">
        <v>3</v>
      </c>
      <c r="W24279" s="1" t="s">
        <v>276</v>
      </c>
      <c r="X24279" s="1" t="s">
        <v>277</v>
      </c>
      <c r="Y24279" s="1" t="s">
        <v>12</v>
      </c>
      <c r="Z24279">
        <v>1</v>
      </c>
      <c r="AA24279">
        <v>1</v>
      </c>
      <c r="AB24279" s="1" t="s">
        <v>13</v>
      </c>
      <c r="AC24279" s="1" t="s">
        <v>38</v>
      </c>
      <c r="AD24279" s="1" t="s">
        <v>26</v>
      </c>
      <c r="AE24279" s="1" t="s">
        <v>129</v>
      </c>
    </row>
    <row r="24280" spans="1:31" x14ac:dyDescent="0.3">
      <c r="A24280">
        <v>703543</v>
      </c>
      <c r="B24280">
        <v>27</v>
      </c>
      <c r="C24280" s="1" t="s">
        <v>0</v>
      </c>
      <c r="D24280">
        <v>1</v>
      </c>
      <c r="E24280">
        <v>47748</v>
      </c>
      <c r="F24280" s="1" t="s">
        <v>1</v>
      </c>
      <c r="G24280">
        <v>212077</v>
      </c>
      <c r="H24280">
        <v>44</v>
      </c>
      <c r="I24280">
        <v>1849801984</v>
      </c>
      <c r="J24280">
        <v>-181117977.68000001</v>
      </c>
      <c r="K24280">
        <v>184980197</v>
      </c>
      <c r="L24280">
        <v>5290004008</v>
      </c>
      <c r="M24280" s="2">
        <v>45780</v>
      </c>
      <c r="N24280" s="1" t="s">
        <v>2</v>
      </c>
      <c r="O24280">
        <v>17</v>
      </c>
      <c r="P24280">
        <v>197</v>
      </c>
      <c r="Q24280">
        <v>1</v>
      </c>
      <c r="R24280" s="2">
        <v>45879</v>
      </c>
      <c r="S24280">
        <v>6</v>
      </c>
      <c r="T24280">
        <v>137</v>
      </c>
      <c r="U24280">
        <v>321382</v>
      </c>
      <c r="V24280" s="1" t="s">
        <v>3</v>
      </c>
      <c r="W24280" s="1" t="s">
        <v>276</v>
      </c>
      <c r="X24280" s="1" t="s">
        <v>277</v>
      </c>
      <c r="Y24280" s="1" t="s">
        <v>12</v>
      </c>
      <c r="Z24280">
        <v>1</v>
      </c>
      <c r="AA24280">
        <v>1</v>
      </c>
      <c r="AB24280" s="1" t="s">
        <v>13</v>
      </c>
      <c r="AC24280" s="1" t="s">
        <v>38</v>
      </c>
      <c r="AD24280" s="1" t="s">
        <v>26</v>
      </c>
      <c r="AE24280" s="1" t="s">
        <v>129</v>
      </c>
    </row>
    <row r="24281" spans="1:31" x14ac:dyDescent="0.3">
      <c r="A24281">
        <v>703592</v>
      </c>
      <c r="B24281">
        <v>27</v>
      </c>
      <c r="C24281" s="1" t="s">
        <v>0</v>
      </c>
      <c r="D24281">
        <v>1</v>
      </c>
      <c r="E24281">
        <v>31558</v>
      </c>
      <c r="F24281" s="1" t="s">
        <v>1</v>
      </c>
      <c r="G24281">
        <v>275888</v>
      </c>
      <c r="H24281">
        <v>44</v>
      </c>
      <c r="I24281">
        <v>2223792755</v>
      </c>
      <c r="J24281">
        <v>-11063086.08</v>
      </c>
      <c r="K24281">
        <v>222379276</v>
      </c>
      <c r="L24281">
        <v>5290004018</v>
      </c>
      <c r="M24281" s="2">
        <v>45780</v>
      </c>
      <c r="N24281" s="1" t="s">
        <v>2</v>
      </c>
      <c r="O24281">
        <v>17</v>
      </c>
      <c r="P24281">
        <v>185</v>
      </c>
      <c r="Q24281">
        <v>1</v>
      </c>
      <c r="R24281" s="2">
        <v>45879</v>
      </c>
      <c r="S24281">
        <v>6</v>
      </c>
      <c r="T24281">
        <v>81</v>
      </c>
      <c r="U24281">
        <v>321431</v>
      </c>
      <c r="V24281" s="1" t="s">
        <v>3</v>
      </c>
      <c r="W24281" s="1" t="s">
        <v>162</v>
      </c>
      <c r="X24281" s="1" t="s">
        <v>163</v>
      </c>
      <c r="Y24281" s="1" t="s">
        <v>12</v>
      </c>
      <c r="Z24281">
        <v>1</v>
      </c>
      <c r="AA24281">
        <v>1</v>
      </c>
      <c r="AB24281" s="1" t="s">
        <v>13</v>
      </c>
      <c r="AC24281" s="1" t="s">
        <v>8</v>
      </c>
      <c r="AD24281" s="1" t="s">
        <v>1</v>
      </c>
      <c r="AE24281" s="1" t="s">
        <v>51</v>
      </c>
    </row>
    <row r="24282" spans="1:31" x14ac:dyDescent="0.3">
      <c r="A24282">
        <v>703591</v>
      </c>
      <c r="B24282">
        <v>27</v>
      </c>
      <c r="C24282" s="1" t="s">
        <v>0</v>
      </c>
      <c r="D24282">
        <v>1</v>
      </c>
      <c r="E24282">
        <v>31558</v>
      </c>
      <c r="F24282" s="1" t="s">
        <v>1</v>
      </c>
      <c r="G24282">
        <v>275888</v>
      </c>
      <c r="H24282">
        <v>44</v>
      </c>
      <c r="I24282">
        <v>334614584</v>
      </c>
      <c r="J24282">
        <v>-1664663.36</v>
      </c>
      <c r="K24282">
        <v>33461458</v>
      </c>
      <c r="L24282">
        <v>5290004018</v>
      </c>
      <c r="M24282" s="2">
        <v>45780</v>
      </c>
      <c r="N24282" s="1" t="s">
        <v>2</v>
      </c>
      <c r="O24282">
        <v>17</v>
      </c>
      <c r="P24282">
        <v>28</v>
      </c>
      <c r="Q24282">
        <v>1</v>
      </c>
      <c r="R24282" s="2">
        <v>45879</v>
      </c>
      <c r="S24282">
        <v>6</v>
      </c>
      <c r="T24282">
        <v>1</v>
      </c>
      <c r="U24282">
        <v>321430</v>
      </c>
      <c r="V24282" s="1" t="s">
        <v>3</v>
      </c>
      <c r="W24282" s="1" t="s">
        <v>162</v>
      </c>
      <c r="X24282" s="1" t="s">
        <v>163</v>
      </c>
      <c r="Y24282" s="1" t="s">
        <v>12</v>
      </c>
      <c r="Z24282">
        <v>1</v>
      </c>
      <c r="AA24282">
        <v>1</v>
      </c>
      <c r="AB24282" s="1" t="s">
        <v>13</v>
      </c>
      <c r="AC24282" s="1" t="s">
        <v>8</v>
      </c>
      <c r="AD24282" s="1" t="s">
        <v>1</v>
      </c>
      <c r="AE24282" s="1" t="s">
        <v>51</v>
      </c>
    </row>
    <row r="24283" spans="1:31" x14ac:dyDescent="0.3">
      <c r="A24283">
        <v>703590</v>
      </c>
      <c r="B24283">
        <v>27</v>
      </c>
      <c r="C24283" s="1" t="s">
        <v>0</v>
      </c>
      <c r="D24283">
        <v>1</v>
      </c>
      <c r="E24283">
        <v>31558</v>
      </c>
      <c r="F24283" s="1" t="s">
        <v>1</v>
      </c>
      <c r="G24283">
        <v>275888</v>
      </c>
      <c r="H24283">
        <v>44</v>
      </c>
      <c r="I24283">
        <v>3841096576</v>
      </c>
      <c r="J24283">
        <v>-19108972.32</v>
      </c>
      <c r="K24283">
        <v>384109657</v>
      </c>
      <c r="L24283">
        <v>5290004017</v>
      </c>
      <c r="M24283" s="2">
        <v>45780</v>
      </c>
      <c r="N24283" s="1" t="s">
        <v>2</v>
      </c>
      <c r="O24283">
        <v>17</v>
      </c>
      <c r="P24283">
        <v>320</v>
      </c>
      <c r="Q24283">
        <v>1</v>
      </c>
      <c r="R24283" s="2">
        <v>45879</v>
      </c>
      <c r="S24283">
        <v>6</v>
      </c>
      <c r="T24283">
        <v>81</v>
      </c>
      <c r="U24283">
        <v>321429</v>
      </c>
      <c r="V24283" s="1" t="s">
        <v>3</v>
      </c>
      <c r="W24283" s="1" t="s">
        <v>162</v>
      </c>
      <c r="X24283" s="1" t="s">
        <v>163</v>
      </c>
      <c r="Y24283" s="1" t="s">
        <v>12</v>
      </c>
      <c r="Z24283">
        <v>1</v>
      </c>
      <c r="AA24283">
        <v>1</v>
      </c>
      <c r="AB24283" s="1" t="s">
        <v>13</v>
      </c>
      <c r="AC24283" s="1" t="s">
        <v>8</v>
      </c>
      <c r="AD24283" s="1" t="s">
        <v>1</v>
      </c>
      <c r="AE24283" s="1" t="s">
        <v>51</v>
      </c>
    </row>
    <row r="24284" spans="1:31" x14ac:dyDescent="0.3">
      <c r="A24284">
        <v>703589</v>
      </c>
      <c r="B24284">
        <v>27</v>
      </c>
      <c r="C24284" s="1" t="s">
        <v>0</v>
      </c>
      <c r="D24284">
        <v>1</v>
      </c>
      <c r="E24284">
        <v>31558</v>
      </c>
      <c r="F24284" s="1" t="s">
        <v>1</v>
      </c>
      <c r="G24284">
        <v>275888</v>
      </c>
      <c r="H24284">
        <v>44</v>
      </c>
      <c r="I24284">
        <v>2509609378</v>
      </c>
      <c r="J24284">
        <v>-12484995.199999999</v>
      </c>
      <c r="K24284">
        <v>250960938</v>
      </c>
      <c r="L24284">
        <v>5290004017</v>
      </c>
      <c r="M24284" s="2">
        <v>45780</v>
      </c>
      <c r="N24284" s="1" t="s">
        <v>2</v>
      </c>
      <c r="O24284">
        <v>17</v>
      </c>
      <c r="P24284">
        <v>209</v>
      </c>
      <c r="Q24284">
        <v>1</v>
      </c>
      <c r="R24284" s="2">
        <v>45879</v>
      </c>
      <c r="S24284">
        <v>6</v>
      </c>
      <c r="T24284">
        <v>71</v>
      </c>
      <c r="U24284">
        <v>321428</v>
      </c>
      <c r="V24284" s="1" t="s">
        <v>3</v>
      </c>
      <c r="W24284" s="1" t="s">
        <v>162</v>
      </c>
      <c r="X24284" s="1" t="s">
        <v>163</v>
      </c>
      <c r="Y24284" s="1" t="s">
        <v>12</v>
      </c>
      <c r="Z24284">
        <v>1</v>
      </c>
      <c r="AA24284">
        <v>1</v>
      </c>
      <c r="AB24284" s="1" t="s">
        <v>13</v>
      </c>
      <c r="AC24284" s="1" t="s">
        <v>8</v>
      </c>
      <c r="AD24284" s="1" t="s">
        <v>1</v>
      </c>
      <c r="AE24284" s="1" t="s">
        <v>51</v>
      </c>
    </row>
    <row r="24285" spans="1:31" x14ac:dyDescent="0.3">
      <c r="A24285">
        <v>703620</v>
      </c>
      <c r="B24285">
        <v>27</v>
      </c>
      <c r="C24285" s="1" t="s">
        <v>0</v>
      </c>
      <c r="D24285">
        <v>1</v>
      </c>
      <c r="E24285">
        <v>29953</v>
      </c>
      <c r="F24285" s="1" t="s">
        <v>1</v>
      </c>
      <c r="G24285">
        <v>133188</v>
      </c>
      <c r="H24285">
        <v>44</v>
      </c>
      <c r="I24285">
        <v>166636668</v>
      </c>
      <c r="J24285">
        <v>-1.32</v>
      </c>
      <c r="K24285">
        <v>16663667</v>
      </c>
      <c r="L24285">
        <v>5290004022</v>
      </c>
      <c r="M24285" s="2">
        <v>45780</v>
      </c>
      <c r="N24285" s="1" t="s">
        <v>2</v>
      </c>
      <c r="O24285">
        <v>17</v>
      </c>
      <c r="P24285">
        <v>13</v>
      </c>
      <c r="Q24285">
        <v>1</v>
      </c>
      <c r="R24285" s="2">
        <v>45879</v>
      </c>
      <c r="S24285">
        <v>6</v>
      </c>
      <c r="T24285">
        <v>32</v>
      </c>
      <c r="U24285">
        <v>321459</v>
      </c>
      <c r="V24285" s="1" t="s">
        <v>3</v>
      </c>
      <c r="W24285" s="1" t="s">
        <v>118</v>
      </c>
      <c r="X24285" s="1" t="s">
        <v>119</v>
      </c>
      <c r="Y24285" s="1" t="s">
        <v>12</v>
      </c>
      <c r="Z24285">
        <v>1</v>
      </c>
      <c r="AA24285">
        <v>1</v>
      </c>
      <c r="AB24285" s="1" t="s">
        <v>13</v>
      </c>
      <c r="AC24285" s="1" t="s">
        <v>38</v>
      </c>
      <c r="AD24285" s="1" t="s">
        <v>26</v>
      </c>
      <c r="AE24285" s="1" t="s">
        <v>1751</v>
      </c>
    </row>
    <row r="24286" spans="1:31" x14ac:dyDescent="0.3">
      <c r="A24286">
        <v>703621</v>
      </c>
      <c r="B24286">
        <v>27</v>
      </c>
      <c r="C24286" s="1" t="s">
        <v>0</v>
      </c>
      <c r="D24286">
        <v>1</v>
      </c>
      <c r="E24286">
        <v>29953</v>
      </c>
      <c r="F24286" s="1" t="s">
        <v>1</v>
      </c>
      <c r="G24286">
        <v>133188</v>
      </c>
      <c r="H24286">
        <v>44</v>
      </c>
      <c r="I24286">
        <v>699874006</v>
      </c>
      <c r="J24286">
        <v>-4.45</v>
      </c>
      <c r="K24286">
        <v>69987400</v>
      </c>
      <c r="L24286">
        <v>5290004022</v>
      </c>
      <c r="M24286" s="2">
        <v>45780</v>
      </c>
      <c r="N24286" s="1" t="s">
        <v>2</v>
      </c>
      <c r="O24286">
        <v>17</v>
      </c>
      <c r="P24286">
        <v>54</v>
      </c>
      <c r="Q24286">
        <v>1</v>
      </c>
      <c r="R24286" s="2">
        <v>45879</v>
      </c>
      <c r="S24286">
        <v>6</v>
      </c>
      <c r="T24286">
        <v>42</v>
      </c>
      <c r="U24286">
        <v>321460</v>
      </c>
      <c r="V24286" s="1" t="s">
        <v>3</v>
      </c>
      <c r="W24286" s="1" t="s">
        <v>118</v>
      </c>
      <c r="X24286" s="1" t="s">
        <v>119</v>
      </c>
      <c r="Y24286" s="1" t="s">
        <v>12</v>
      </c>
      <c r="Z24286">
        <v>1</v>
      </c>
      <c r="AA24286">
        <v>1</v>
      </c>
      <c r="AB24286" s="1" t="s">
        <v>13</v>
      </c>
      <c r="AC24286" s="1" t="s">
        <v>38</v>
      </c>
      <c r="AD24286" s="1" t="s">
        <v>26</v>
      </c>
      <c r="AE24286" s="1" t="s">
        <v>1751</v>
      </c>
    </row>
    <row r="24287" spans="1:31" x14ac:dyDescent="0.3">
      <c r="A24287">
        <v>703588</v>
      </c>
      <c r="B24287">
        <v>27</v>
      </c>
      <c r="C24287" s="1" t="s">
        <v>0</v>
      </c>
      <c r="D24287">
        <v>1</v>
      </c>
      <c r="E24287">
        <v>31558</v>
      </c>
      <c r="F24287" s="1" t="s">
        <v>1</v>
      </c>
      <c r="G24287">
        <v>275888</v>
      </c>
      <c r="H24287">
        <v>44</v>
      </c>
      <c r="I24287">
        <v>2986435159</v>
      </c>
      <c r="J24287">
        <v>-14857137.48</v>
      </c>
      <c r="K24287">
        <v>298643516</v>
      </c>
      <c r="L24287">
        <v>5290004017</v>
      </c>
      <c r="M24287" s="2">
        <v>45780</v>
      </c>
      <c r="N24287" s="1" t="s">
        <v>2</v>
      </c>
      <c r="O24287">
        <v>17</v>
      </c>
      <c r="P24287">
        <v>248</v>
      </c>
      <c r="Q24287">
        <v>1</v>
      </c>
      <c r="R24287" s="2">
        <v>45879</v>
      </c>
      <c r="S24287">
        <v>6</v>
      </c>
      <c r="T24287">
        <v>61</v>
      </c>
      <c r="U24287">
        <v>321427</v>
      </c>
      <c r="V24287" s="1" t="s">
        <v>3</v>
      </c>
      <c r="W24287" s="1" t="s">
        <v>162</v>
      </c>
      <c r="X24287" s="1" t="s">
        <v>163</v>
      </c>
      <c r="Y24287" s="1" t="s">
        <v>12</v>
      </c>
      <c r="Z24287">
        <v>1</v>
      </c>
      <c r="AA24287">
        <v>1</v>
      </c>
      <c r="AB24287" s="1" t="s">
        <v>13</v>
      </c>
      <c r="AC24287" s="1" t="s">
        <v>8</v>
      </c>
      <c r="AD24287" s="1" t="s">
        <v>1</v>
      </c>
      <c r="AE24287" s="1" t="s">
        <v>51</v>
      </c>
    </row>
    <row r="24288" spans="1:31" x14ac:dyDescent="0.3">
      <c r="A24288">
        <v>703619</v>
      </c>
      <c r="B24288">
        <v>27</v>
      </c>
      <c r="C24288" s="1" t="s">
        <v>0</v>
      </c>
      <c r="D24288">
        <v>1</v>
      </c>
      <c r="E24288">
        <v>29953</v>
      </c>
      <c r="F24288" s="1" t="s">
        <v>1</v>
      </c>
      <c r="G24288">
        <v>133188</v>
      </c>
      <c r="H24288">
        <v>44</v>
      </c>
      <c r="I24288">
        <v>272678184</v>
      </c>
      <c r="J24288">
        <v>-2.16</v>
      </c>
      <c r="K24288">
        <v>27267818</v>
      </c>
      <c r="L24288">
        <v>5290004022</v>
      </c>
      <c r="M24288" s="2">
        <v>45780</v>
      </c>
      <c r="N24288" s="1" t="s">
        <v>2</v>
      </c>
      <c r="O24288">
        <v>17</v>
      </c>
      <c r="P24288">
        <v>21</v>
      </c>
      <c r="Q24288">
        <v>1</v>
      </c>
      <c r="R24288" s="2">
        <v>45879</v>
      </c>
      <c r="S24288">
        <v>6</v>
      </c>
      <c r="T24288">
        <v>22</v>
      </c>
      <c r="U24288">
        <v>321458</v>
      </c>
      <c r="V24288" s="1" t="s">
        <v>3</v>
      </c>
      <c r="W24288" s="1" t="s">
        <v>118</v>
      </c>
      <c r="X24288" s="1" t="s">
        <v>119</v>
      </c>
      <c r="Y24288" s="1" t="s">
        <v>12</v>
      </c>
      <c r="Z24288">
        <v>1</v>
      </c>
      <c r="AA24288">
        <v>1</v>
      </c>
      <c r="AB24288" s="1" t="s">
        <v>13</v>
      </c>
      <c r="AC24288" s="1" t="s">
        <v>38</v>
      </c>
      <c r="AD24288" s="1" t="s">
        <v>26</v>
      </c>
      <c r="AE24288" s="1" t="s">
        <v>1751</v>
      </c>
    </row>
    <row r="24289" spans="1:31" x14ac:dyDescent="0.3">
      <c r="A24289">
        <v>703593</v>
      </c>
      <c r="B24289">
        <v>27</v>
      </c>
      <c r="C24289" s="1" t="s">
        <v>0</v>
      </c>
      <c r="D24289">
        <v>1</v>
      </c>
      <c r="E24289">
        <v>31558</v>
      </c>
      <c r="F24289" s="1" t="s">
        <v>1</v>
      </c>
      <c r="G24289">
        <v>275888</v>
      </c>
      <c r="H24289">
        <v>44</v>
      </c>
      <c r="I24289">
        <v>2225186982</v>
      </c>
      <c r="J24289">
        <v>-11070027.34</v>
      </c>
      <c r="K24289">
        <v>222518698</v>
      </c>
      <c r="L24289">
        <v>5290004018</v>
      </c>
      <c r="M24289" s="2">
        <v>45780</v>
      </c>
      <c r="N24289" s="1" t="s">
        <v>2</v>
      </c>
      <c r="O24289">
        <v>17</v>
      </c>
      <c r="P24289">
        <v>185</v>
      </c>
      <c r="Q24289">
        <v>1</v>
      </c>
      <c r="R24289" s="2">
        <v>45879</v>
      </c>
      <c r="S24289">
        <v>6</v>
      </c>
      <c r="T24289">
        <v>91</v>
      </c>
      <c r="U24289">
        <v>321432</v>
      </c>
      <c r="V24289" s="1" t="s">
        <v>3</v>
      </c>
      <c r="W24289" s="1" t="s">
        <v>162</v>
      </c>
      <c r="X24289" s="1" t="s">
        <v>163</v>
      </c>
      <c r="Y24289" s="1" t="s">
        <v>12</v>
      </c>
      <c r="Z24289">
        <v>1</v>
      </c>
      <c r="AA24289">
        <v>1</v>
      </c>
      <c r="AB24289" s="1" t="s">
        <v>13</v>
      </c>
      <c r="AC24289" s="1" t="s">
        <v>8</v>
      </c>
      <c r="AD24289" s="1" t="s">
        <v>1</v>
      </c>
      <c r="AE24289" s="1" t="s">
        <v>51</v>
      </c>
    </row>
    <row r="24290" spans="1:31" x14ac:dyDescent="0.3">
      <c r="A24290">
        <v>703594</v>
      </c>
      <c r="B24290">
        <v>27</v>
      </c>
      <c r="C24290" s="1" t="s">
        <v>0</v>
      </c>
      <c r="D24290">
        <v>1</v>
      </c>
      <c r="E24290">
        <v>31558</v>
      </c>
      <c r="F24290" s="1" t="s">
        <v>1</v>
      </c>
      <c r="G24290">
        <v>275888</v>
      </c>
      <c r="H24290">
        <v>44</v>
      </c>
      <c r="I24290">
        <v>864421008</v>
      </c>
      <c r="J24290">
        <v>-4300383.68</v>
      </c>
      <c r="K24290">
        <v>86442101</v>
      </c>
      <c r="L24290">
        <v>5290004018</v>
      </c>
      <c r="M24290" s="2">
        <v>45780</v>
      </c>
      <c r="N24290" s="1" t="s">
        <v>2</v>
      </c>
      <c r="O24290">
        <v>17</v>
      </c>
      <c r="P24290">
        <v>72</v>
      </c>
      <c r="Q24290">
        <v>1</v>
      </c>
      <c r="R24290" s="2">
        <v>45879</v>
      </c>
      <c r="S24290">
        <v>6</v>
      </c>
      <c r="T24290">
        <v>101</v>
      </c>
      <c r="U24290">
        <v>321433</v>
      </c>
      <c r="V24290" s="1" t="s">
        <v>3</v>
      </c>
      <c r="W24290" s="1" t="s">
        <v>162</v>
      </c>
      <c r="X24290" s="1" t="s">
        <v>163</v>
      </c>
      <c r="Y24290" s="1" t="s">
        <v>12</v>
      </c>
      <c r="Z24290">
        <v>1</v>
      </c>
      <c r="AA24290">
        <v>1</v>
      </c>
      <c r="AB24290" s="1" t="s">
        <v>13</v>
      </c>
      <c r="AC24290" s="1" t="s">
        <v>8</v>
      </c>
      <c r="AD24290" s="1" t="s">
        <v>1</v>
      </c>
      <c r="AE24290" s="1" t="s">
        <v>51</v>
      </c>
    </row>
    <row r="24291" spans="1:31" x14ac:dyDescent="0.3">
      <c r="A24291">
        <v>703595</v>
      </c>
      <c r="B24291">
        <v>27</v>
      </c>
      <c r="C24291" s="1" t="s">
        <v>0</v>
      </c>
      <c r="D24291">
        <v>1</v>
      </c>
      <c r="E24291">
        <v>31558</v>
      </c>
      <c r="F24291" s="1" t="s">
        <v>1</v>
      </c>
      <c r="G24291">
        <v>275888</v>
      </c>
      <c r="H24291">
        <v>44</v>
      </c>
      <c r="I24291">
        <v>658075348</v>
      </c>
      <c r="J24291">
        <v>-3273846.6</v>
      </c>
      <c r="K24291">
        <v>65807535</v>
      </c>
      <c r="L24291">
        <v>5290004018</v>
      </c>
      <c r="M24291" s="2">
        <v>45780</v>
      </c>
      <c r="N24291" s="1" t="s">
        <v>2</v>
      </c>
      <c r="O24291">
        <v>17</v>
      </c>
      <c r="P24291">
        <v>55</v>
      </c>
      <c r="Q24291">
        <v>1</v>
      </c>
      <c r="R24291" s="2">
        <v>45879</v>
      </c>
      <c r="S24291">
        <v>6</v>
      </c>
      <c r="T24291">
        <v>111</v>
      </c>
      <c r="U24291">
        <v>321434</v>
      </c>
      <c r="V24291" s="1" t="s">
        <v>3</v>
      </c>
      <c r="W24291" s="1" t="s">
        <v>162</v>
      </c>
      <c r="X24291" s="1" t="s">
        <v>163</v>
      </c>
      <c r="Y24291" s="1" t="s">
        <v>12</v>
      </c>
      <c r="Z24291">
        <v>1</v>
      </c>
      <c r="AA24291">
        <v>1</v>
      </c>
      <c r="AB24291" s="1" t="s">
        <v>13</v>
      </c>
      <c r="AC24291" s="1" t="s">
        <v>8</v>
      </c>
      <c r="AD24291" s="1" t="s">
        <v>1</v>
      </c>
      <c r="AE24291" s="1" t="s">
        <v>51</v>
      </c>
    </row>
    <row r="24292" spans="1:31" x14ac:dyDescent="0.3">
      <c r="A24292">
        <v>703596</v>
      </c>
      <c r="B24292">
        <v>27</v>
      </c>
      <c r="C24292" s="1" t="s">
        <v>0</v>
      </c>
      <c r="D24292">
        <v>1</v>
      </c>
      <c r="E24292">
        <v>31558</v>
      </c>
      <c r="F24292" s="1" t="s">
        <v>1</v>
      </c>
      <c r="G24292">
        <v>275888</v>
      </c>
      <c r="H24292">
        <v>44</v>
      </c>
      <c r="I24292">
        <v>546537153</v>
      </c>
      <c r="J24292">
        <v>-2718955.48</v>
      </c>
      <c r="K24292">
        <v>54653715</v>
      </c>
      <c r="L24292">
        <v>5290004018</v>
      </c>
      <c r="M24292" s="2">
        <v>45780</v>
      </c>
      <c r="N24292" s="1" t="s">
        <v>2</v>
      </c>
      <c r="O24292">
        <v>17</v>
      </c>
      <c r="P24292">
        <v>45</v>
      </c>
      <c r="Q24292">
        <v>1</v>
      </c>
      <c r="R24292" s="2">
        <v>45879</v>
      </c>
      <c r="S24292">
        <v>6</v>
      </c>
      <c r="T24292">
        <v>121</v>
      </c>
      <c r="U24292">
        <v>321435</v>
      </c>
      <c r="V24292" s="1" t="s">
        <v>3</v>
      </c>
      <c r="W24292" s="1" t="s">
        <v>162</v>
      </c>
      <c r="X24292" s="1" t="s">
        <v>163</v>
      </c>
      <c r="Y24292" s="1" t="s">
        <v>12</v>
      </c>
      <c r="Z24292">
        <v>1</v>
      </c>
      <c r="AA24292">
        <v>1</v>
      </c>
      <c r="AB24292" s="1" t="s">
        <v>13</v>
      </c>
      <c r="AC24292" s="1" t="s">
        <v>8</v>
      </c>
      <c r="AD24292" s="1" t="s">
        <v>1</v>
      </c>
      <c r="AE24292" s="1" t="s">
        <v>51</v>
      </c>
    </row>
    <row r="24293" spans="1:31" x14ac:dyDescent="0.3">
      <c r="A24293">
        <v>703597</v>
      </c>
      <c r="B24293">
        <v>27</v>
      </c>
      <c r="C24293" s="1" t="s">
        <v>0</v>
      </c>
      <c r="D24293">
        <v>1</v>
      </c>
      <c r="E24293">
        <v>31558</v>
      </c>
      <c r="F24293" s="1" t="s">
        <v>1</v>
      </c>
      <c r="G24293">
        <v>275888</v>
      </c>
      <c r="H24293">
        <v>44</v>
      </c>
      <c r="I24293">
        <v>289999306</v>
      </c>
      <c r="J24293">
        <v>-1442712.91</v>
      </c>
      <c r="K24293">
        <v>28999931</v>
      </c>
      <c r="L24293">
        <v>5290004018</v>
      </c>
      <c r="M24293" s="2">
        <v>45780</v>
      </c>
      <c r="N24293" s="1" t="s">
        <v>2</v>
      </c>
      <c r="O24293">
        <v>17</v>
      </c>
      <c r="P24293">
        <v>24</v>
      </c>
      <c r="Q24293">
        <v>1</v>
      </c>
      <c r="R24293" s="2">
        <v>45879</v>
      </c>
      <c r="S24293">
        <v>6</v>
      </c>
      <c r="T24293">
        <v>131</v>
      </c>
      <c r="U24293">
        <v>321436</v>
      </c>
      <c r="V24293" s="1" t="s">
        <v>3</v>
      </c>
      <c r="W24293" s="1" t="s">
        <v>162</v>
      </c>
      <c r="X24293" s="1" t="s">
        <v>163</v>
      </c>
      <c r="Y24293" s="1" t="s">
        <v>12</v>
      </c>
      <c r="Z24293">
        <v>1</v>
      </c>
      <c r="AA24293">
        <v>1</v>
      </c>
      <c r="AB24293" s="1" t="s">
        <v>13</v>
      </c>
      <c r="AC24293" s="1" t="s">
        <v>8</v>
      </c>
      <c r="AD24293" s="1" t="s">
        <v>1</v>
      </c>
      <c r="AE24293" s="1" t="s">
        <v>51</v>
      </c>
    </row>
    <row r="24294" spans="1:31" x14ac:dyDescent="0.3">
      <c r="A24294">
        <v>703618</v>
      </c>
      <c r="B24294">
        <v>27</v>
      </c>
      <c r="C24294" s="1" t="s">
        <v>0</v>
      </c>
      <c r="D24294">
        <v>1</v>
      </c>
      <c r="E24294">
        <v>29953</v>
      </c>
      <c r="F24294" s="1" t="s">
        <v>1</v>
      </c>
      <c r="G24294">
        <v>133188</v>
      </c>
      <c r="H24294">
        <v>44</v>
      </c>
      <c r="I24294">
        <v>246167805</v>
      </c>
      <c r="J24294">
        <v>-3.05</v>
      </c>
      <c r="K24294">
        <v>24616781</v>
      </c>
      <c r="L24294">
        <v>5290004022</v>
      </c>
      <c r="M24294" s="2">
        <v>45780</v>
      </c>
      <c r="N24294" s="1" t="s">
        <v>2</v>
      </c>
      <c r="O24294">
        <v>17</v>
      </c>
      <c r="P24294">
        <v>19</v>
      </c>
      <c r="Q24294">
        <v>1</v>
      </c>
      <c r="R24294" s="2">
        <v>45879</v>
      </c>
      <c r="S24294">
        <v>6</v>
      </c>
      <c r="T24294">
        <v>12</v>
      </c>
      <c r="U24294">
        <v>321457</v>
      </c>
      <c r="V24294" s="1" t="s">
        <v>3</v>
      </c>
      <c r="W24294" s="1" t="s">
        <v>118</v>
      </c>
      <c r="X24294" s="1" t="s">
        <v>119</v>
      </c>
      <c r="Y24294" s="1" t="s">
        <v>12</v>
      </c>
      <c r="Z24294">
        <v>1</v>
      </c>
      <c r="AA24294">
        <v>1</v>
      </c>
      <c r="AB24294" s="1" t="s">
        <v>13</v>
      </c>
      <c r="AC24294" s="1" t="s">
        <v>38</v>
      </c>
      <c r="AD24294" s="1" t="s">
        <v>26</v>
      </c>
      <c r="AE24294" s="1" t="s">
        <v>1751</v>
      </c>
    </row>
    <row r="24295" spans="1:31" x14ac:dyDescent="0.3">
      <c r="A24295">
        <v>703587</v>
      </c>
      <c r="B24295">
        <v>27</v>
      </c>
      <c r="C24295" s="1" t="s">
        <v>0</v>
      </c>
      <c r="D24295">
        <v>1</v>
      </c>
      <c r="E24295">
        <v>31558</v>
      </c>
      <c r="F24295" s="1" t="s">
        <v>1</v>
      </c>
      <c r="G24295">
        <v>275888</v>
      </c>
      <c r="H24295">
        <v>44</v>
      </c>
      <c r="I24295">
        <v>1970043361</v>
      </c>
      <c r="J24295">
        <v>-9800716.0299999993</v>
      </c>
      <c r="K24295">
        <v>197004336</v>
      </c>
      <c r="L24295">
        <v>5290004016</v>
      </c>
      <c r="M24295" s="2">
        <v>45780</v>
      </c>
      <c r="N24295" s="1" t="s">
        <v>2</v>
      </c>
      <c r="O24295">
        <v>17</v>
      </c>
      <c r="P24295">
        <v>164</v>
      </c>
      <c r="Q24295">
        <v>1</v>
      </c>
      <c r="R24295" s="2">
        <v>45879</v>
      </c>
      <c r="S24295">
        <v>6</v>
      </c>
      <c r="T24295">
        <v>51</v>
      </c>
      <c r="U24295">
        <v>321426</v>
      </c>
      <c r="V24295" s="1" t="s">
        <v>3</v>
      </c>
      <c r="W24295" s="1" t="s">
        <v>162</v>
      </c>
      <c r="X24295" s="1" t="s">
        <v>163</v>
      </c>
      <c r="Y24295" s="1" t="s">
        <v>12</v>
      </c>
      <c r="Z24295">
        <v>1</v>
      </c>
      <c r="AA24295">
        <v>1</v>
      </c>
      <c r="AB24295" s="1" t="s">
        <v>13</v>
      </c>
      <c r="AC24295" s="1" t="s">
        <v>8</v>
      </c>
      <c r="AD24295" s="1" t="s">
        <v>1</v>
      </c>
      <c r="AE24295" s="1" t="s">
        <v>51</v>
      </c>
    </row>
    <row r="24296" spans="1:31" x14ac:dyDescent="0.3">
      <c r="A24296">
        <v>703586</v>
      </c>
      <c r="B24296">
        <v>27</v>
      </c>
      <c r="C24296" s="1" t="s">
        <v>0</v>
      </c>
      <c r="D24296">
        <v>1</v>
      </c>
      <c r="E24296">
        <v>31558</v>
      </c>
      <c r="F24296" s="1" t="s">
        <v>1</v>
      </c>
      <c r="G24296">
        <v>275888</v>
      </c>
      <c r="H24296">
        <v>44</v>
      </c>
      <c r="I24296">
        <v>1338458335</v>
      </c>
      <c r="J24296">
        <v>-6658663.4400000004</v>
      </c>
      <c r="K24296">
        <v>133845834</v>
      </c>
      <c r="L24296">
        <v>5290004016</v>
      </c>
      <c r="M24296" s="2">
        <v>45780</v>
      </c>
      <c r="N24296" s="1" t="s">
        <v>2</v>
      </c>
      <c r="O24296">
        <v>17</v>
      </c>
      <c r="P24296">
        <v>111</v>
      </c>
      <c r="Q24296">
        <v>1</v>
      </c>
      <c r="R24296" s="2">
        <v>45879</v>
      </c>
      <c r="S24296">
        <v>6</v>
      </c>
      <c r="T24296">
        <v>41</v>
      </c>
      <c r="U24296">
        <v>321425</v>
      </c>
      <c r="V24296" s="1" t="s">
        <v>3</v>
      </c>
      <c r="W24296" s="1" t="s">
        <v>162</v>
      </c>
      <c r="X24296" s="1" t="s">
        <v>163</v>
      </c>
      <c r="Y24296" s="1" t="s">
        <v>12</v>
      </c>
      <c r="Z24296">
        <v>1</v>
      </c>
      <c r="AA24296">
        <v>1</v>
      </c>
      <c r="AB24296" s="1" t="s">
        <v>13</v>
      </c>
      <c r="AC24296" s="1" t="s">
        <v>8</v>
      </c>
      <c r="AD24296" s="1" t="s">
        <v>1</v>
      </c>
      <c r="AE24296" s="1" t="s">
        <v>51</v>
      </c>
    </row>
    <row r="24297" spans="1:31" x14ac:dyDescent="0.3">
      <c r="A24297">
        <v>703585</v>
      </c>
      <c r="B24297">
        <v>27</v>
      </c>
      <c r="C24297" s="1" t="s">
        <v>0</v>
      </c>
      <c r="D24297">
        <v>1</v>
      </c>
      <c r="E24297">
        <v>31558</v>
      </c>
      <c r="F24297" s="1" t="s">
        <v>1</v>
      </c>
      <c r="G24297">
        <v>275888</v>
      </c>
      <c r="H24297">
        <v>44</v>
      </c>
      <c r="I24297">
        <v>1714899742</v>
      </c>
      <c r="J24297">
        <v>-8531414.7200000007</v>
      </c>
      <c r="K24297">
        <v>171489974</v>
      </c>
      <c r="L24297">
        <v>5290004016</v>
      </c>
      <c r="M24297" s="2">
        <v>45780</v>
      </c>
      <c r="N24297" s="1" t="s">
        <v>2</v>
      </c>
      <c r="O24297">
        <v>17</v>
      </c>
      <c r="P24297">
        <v>143</v>
      </c>
      <c r="Q24297">
        <v>1</v>
      </c>
      <c r="R24297" s="2">
        <v>45879</v>
      </c>
      <c r="S24297">
        <v>6</v>
      </c>
      <c r="T24297">
        <v>31</v>
      </c>
      <c r="U24297">
        <v>321424</v>
      </c>
      <c r="V24297" s="1" t="s">
        <v>3</v>
      </c>
      <c r="W24297" s="1" t="s">
        <v>162</v>
      </c>
      <c r="X24297" s="1" t="s">
        <v>163</v>
      </c>
      <c r="Y24297" s="1" t="s">
        <v>12</v>
      </c>
      <c r="Z24297">
        <v>1</v>
      </c>
      <c r="AA24297">
        <v>1</v>
      </c>
      <c r="AB24297" s="1" t="s">
        <v>13</v>
      </c>
      <c r="AC24297" s="1" t="s">
        <v>8</v>
      </c>
      <c r="AD24297" s="1" t="s">
        <v>1</v>
      </c>
      <c r="AE24297" s="1" t="s">
        <v>51</v>
      </c>
    </row>
    <row r="24298" spans="1:31" x14ac:dyDescent="0.3">
      <c r="A24298">
        <v>703584</v>
      </c>
      <c r="B24298">
        <v>27</v>
      </c>
      <c r="C24298" s="1" t="s">
        <v>0</v>
      </c>
      <c r="D24298">
        <v>1</v>
      </c>
      <c r="E24298">
        <v>31558</v>
      </c>
      <c r="F24298" s="1" t="s">
        <v>1</v>
      </c>
      <c r="G24298">
        <v>275888</v>
      </c>
      <c r="H24298">
        <v>44</v>
      </c>
      <c r="I24298">
        <v>2794031773</v>
      </c>
      <c r="J24298">
        <v>-13899953.050000001</v>
      </c>
      <c r="K24298">
        <v>279403177</v>
      </c>
      <c r="L24298">
        <v>5290004016</v>
      </c>
      <c r="M24298" s="2">
        <v>45780</v>
      </c>
      <c r="N24298" s="1" t="s">
        <v>2</v>
      </c>
      <c r="O24298">
        <v>17</v>
      </c>
      <c r="P24298">
        <v>232</v>
      </c>
      <c r="Q24298">
        <v>1</v>
      </c>
      <c r="R24298" s="2">
        <v>45879</v>
      </c>
      <c r="S24298">
        <v>6</v>
      </c>
      <c r="T24298">
        <v>21</v>
      </c>
      <c r="U24298">
        <v>321423</v>
      </c>
      <c r="V24298" s="1" t="s">
        <v>3</v>
      </c>
      <c r="W24298" s="1" t="s">
        <v>162</v>
      </c>
      <c r="X24298" s="1" t="s">
        <v>163</v>
      </c>
      <c r="Y24298" s="1" t="s">
        <v>12</v>
      </c>
      <c r="Z24298">
        <v>1</v>
      </c>
      <c r="AA24298">
        <v>1</v>
      </c>
      <c r="AB24298" s="1" t="s">
        <v>13</v>
      </c>
      <c r="AC24298" s="1" t="s">
        <v>8</v>
      </c>
      <c r="AD24298" s="1" t="s">
        <v>1</v>
      </c>
      <c r="AE24298" s="1" t="s">
        <v>51</v>
      </c>
    </row>
    <row r="24299" spans="1:31" x14ac:dyDescent="0.3">
      <c r="A24299">
        <v>703583</v>
      </c>
      <c r="B24299">
        <v>27</v>
      </c>
      <c r="C24299" s="1" t="s">
        <v>0</v>
      </c>
      <c r="D24299">
        <v>1</v>
      </c>
      <c r="E24299">
        <v>31558</v>
      </c>
      <c r="F24299" s="1" t="s">
        <v>1</v>
      </c>
      <c r="G24299">
        <v>275888</v>
      </c>
      <c r="H24299">
        <v>44</v>
      </c>
      <c r="I24299">
        <v>2622541800</v>
      </c>
      <c r="J24299">
        <v>-13046817.58</v>
      </c>
      <c r="K24299">
        <v>262254180</v>
      </c>
      <c r="L24299">
        <v>5290004016</v>
      </c>
      <c r="M24299" s="2">
        <v>45780</v>
      </c>
      <c r="N24299" s="1" t="s">
        <v>2</v>
      </c>
      <c r="O24299">
        <v>17</v>
      </c>
      <c r="P24299">
        <v>218</v>
      </c>
      <c r="Q24299">
        <v>1</v>
      </c>
      <c r="R24299" s="2">
        <v>45879</v>
      </c>
      <c r="S24299">
        <v>6</v>
      </c>
      <c r="T24299">
        <v>11</v>
      </c>
      <c r="U24299">
        <v>321422</v>
      </c>
      <c r="V24299" s="1" t="s">
        <v>3</v>
      </c>
      <c r="W24299" s="1" t="s">
        <v>162</v>
      </c>
      <c r="X24299" s="1" t="s">
        <v>163</v>
      </c>
      <c r="Y24299" s="1" t="s">
        <v>12</v>
      </c>
      <c r="Z24299">
        <v>1</v>
      </c>
      <c r="AA24299">
        <v>1</v>
      </c>
      <c r="AB24299" s="1" t="s">
        <v>13</v>
      </c>
      <c r="AC24299" s="1" t="s">
        <v>8</v>
      </c>
      <c r="AD24299" s="1" t="s">
        <v>1</v>
      </c>
      <c r="AE24299" s="1" t="s">
        <v>51</v>
      </c>
    </row>
    <row r="24300" spans="1:31" x14ac:dyDescent="0.3">
      <c r="A24300">
        <v>703598</v>
      </c>
      <c r="B24300">
        <v>27</v>
      </c>
      <c r="C24300" s="1" t="s">
        <v>0</v>
      </c>
      <c r="D24300">
        <v>1</v>
      </c>
      <c r="E24300">
        <v>31558</v>
      </c>
      <c r="F24300" s="1" t="s">
        <v>1</v>
      </c>
      <c r="G24300">
        <v>275888</v>
      </c>
      <c r="H24300">
        <v>44</v>
      </c>
      <c r="I24300">
        <v>1561534724</v>
      </c>
      <c r="J24300">
        <v>-7768435.6799999997</v>
      </c>
      <c r="K24300">
        <v>156153472</v>
      </c>
      <c r="L24300">
        <v>5290004018</v>
      </c>
      <c r="M24300" s="2">
        <v>45780</v>
      </c>
      <c r="N24300" s="1" t="s">
        <v>2</v>
      </c>
      <c r="O24300">
        <v>17</v>
      </c>
      <c r="P24300">
        <v>130</v>
      </c>
      <c r="Q24300">
        <v>1</v>
      </c>
      <c r="R24300" s="2">
        <v>45879</v>
      </c>
      <c r="S24300">
        <v>6</v>
      </c>
      <c r="T24300">
        <v>141</v>
      </c>
      <c r="U24300">
        <v>321437</v>
      </c>
      <c r="V24300" s="1" t="s">
        <v>3</v>
      </c>
      <c r="W24300" s="1" t="s">
        <v>162</v>
      </c>
      <c r="X24300" s="1" t="s">
        <v>163</v>
      </c>
      <c r="Y24300" s="1" t="s">
        <v>12</v>
      </c>
      <c r="Z24300">
        <v>1</v>
      </c>
      <c r="AA24300">
        <v>1</v>
      </c>
      <c r="AB24300" s="1" t="s">
        <v>13</v>
      </c>
      <c r="AC24300" s="1" t="s">
        <v>8</v>
      </c>
      <c r="AD24300" s="1" t="s">
        <v>1</v>
      </c>
      <c r="AE24300" s="1" t="s">
        <v>51</v>
      </c>
    </row>
    <row r="24301" spans="1:31" x14ac:dyDescent="0.3">
      <c r="A24301">
        <v>703616</v>
      </c>
      <c r="B24301">
        <v>27</v>
      </c>
      <c r="C24301" s="1" t="s">
        <v>0</v>
      </c>
      <c r="D24301">
        <v>1</v>
      </c>
      <c r="E24301">
        <v>29953</v>
      </c>
      <c r="F24301" s="1" t="s">
        <v>1</v>
      </c>
      <c r="G24301">
        <v>133188</v>
      </c>
      <c r="H24301">
        <v>44</v>
      </c>
      <c r="I24301">
        <v>477186822</v>
      </c>
      <c r="J24301">
        <v>-3.78</v>
      </c>
      <c r="K24301">
        <v>47718682</v>
      </c>
      <c r="L24301">
        <v>5290004022</v>
      </c>
      <c r="M24301" s="2">
        <v>45780</v>
      </c>
      <c r="N24301" s="1" t="s">
        <v>2</v>
      </c>
      <c r="O24301">
        <v>17</v>
      </c>
      <c r="P24301">
        <v>37</v>
      </c>
      <c r="Q24301">
        <v>1</v>
      </c>
      <c r="R24301" s="2">
        <v>45879</v>
      </c>
      <c r="S24301">
        <v>6</v>
      </c>
      <c r="T24301">
        <v>1</v>
      </c>
      <c r="U24301">
        <v>321455</v>
      </c>
      <c r="V24301" s="1" t="s">
        <v>3</v>
      </c>
      <c r="W24301" s="1" t="s">
        <v>118</v>
      </c>
      <c r="X24301" s="1" t="s">
        <v>119</v>
      </c>
      <c r="Y24301" s="1" t="s">
        <v>12</v>
      </c>
      <c r="Z24301">
        <v>1</v>
      </c>
      <c r="AA24301">
        <v>1</v>
      </c>
      <c r="AB24301" s="1" t="s">
        <v>13</v>
      </c>
      <c r="AC24301" s="1" t="s">
        <v>38</v>
      </c>
      <c r="AD24301" s="1" t="s">
        <v>26</v>
      </c>
      <c r="AE24301" s="1" t="s">
        <v>1751</v>
      </c>
    </row>
    <row r="24302" spans="1:31" x14ac:dyDescent="0.3">
      <c r="A24302">
        <v>702904</v>
      </c>
      <c r="B24302">
        <v>27</v>
      </c>
      <c r="C24302" s="1" t="s">
        <v>0</v>
      </c>
      <c r="D24302">
        <v>1</v>
      </c>
      <c r="E24302">
        <v>47748</v>
      </c>
      <c r="F24302" s="1" t="s">
        <v>1</v>
      </c>
      <c r="G24302">
        <v>192670</v>
      </c>
      <c r="H24302">
        <v>44</v>
      </c>
      <c r="I24302">
        <v>180143600</v>
      </c>
      <c r="J24302">
        <v>-17638240</v>
      </c>
      <c r="K24302">
        <v>18014360</v>
      </c>
      <c r="L24302">
        <v>5290004007</v>
      </c>
      <c r="M24302" s="2">
        <v>45780</v>
      </c>
      <c r="N24302" s="1" t="s">
        <v>2</v>
      </c>
      <c r="O24302">
        <v>17</v>
      </c>
      <c r="P24302">
        <v>200</v>
      </c>
      <c r="Q24302">
        <v>1</v>
      </c>
      <c r="R24302" s="2">
        <v>45879</v>
      </c>
      <c r="S24302">
        <v>6</v>
      </c>
      <c r="T24302">
        <v>24</v>
      </c>
      <c r="U24302">
        <v>320743</v>
      </c>
      <c r="V24302" s="1" t="s">
        <v>3</v>
      </c>
      <c r="W24302" s="1" t="s">
        <v>30</v>
      </c>
      <c r="X24302" s="1" t="s">
        <v>31</v>
      </c>
      <c r="Y24302" s="1" t="s">
        <v>32</v>
      </c>
      <c r="Z24302">
        <v>1</v>
      </c>
      <c r="AA24302">
        <v>1</v>
      </c>
      <c r="AB24302" s="1" t="s">
        <v>33</v>
      </c>
      <c r="AC24302" s="1" t="s">
        <v>38</v>
      </c>
      <c r="AD24302" s="1" t="s">
        <v>26</v>
      </c>
      <c r="AE24302" s="1" t="s">
        <v>129</v>
      </c>
    </row>
    <row r="24303" spans="1:31" x14ac:dyDescent="0.3">
      <c r="A24303">
        <v>703570</v>
      </c>
      <c r="B24303">
        <v>27</v>
      </c>
      <c r="C24303" s="1" t="s">
        <v>0</v>
      </c>
      <c r="D24303">
        <v>1</v>
      </c>
      <c r="E24303">
        <v>47748</v>
      </c>
      <c r="F24303" s="1" t="s">
        <v>1</v>
      </c>
      <c r="G24303">
        <v>192670</v>
      </c>
      <c r="H24303">
        <v>44</v>
      </c>
      <c r="I24303">
        <v>360287200</v>
      </c>
      <c r="J24303">
        <v>-35276470</v>
      </c>
      <c r="K24303">
        <v>36028720</v>
      </c>
      <c r="L24303">
        <v>5290004011</v>
      </c>
      <c r="M24303" s="2">
        <v>45780</v>
      </c>
      <c r="N24303" s="1" t="s">
        <v>2</v>
      </c>
      <c r="O24303">
        <v>17</v>
      </c>
      <c r="P24303">
        <v>400</v>
      </c>
      <c r="Q24303">
        <v>1</v>
      </c>
      <c r="R24303" s="2">
        <v>45879</v>
      </c>
      <c r="S24303">
        <v>6</v>
      </c>
      <c r="T24303">
        <v>8</v>
      </c>
      <c r="U24303">
        <v>321409</v>
      </c>
      <c r="V24303" s="1" t="s">
        <v>3</v>
      </c>
      <c r="W24303" s="1" t="s">
        <v>30</v>
      </c>
      <c r="X24303" s="1" t="s">
        <v>31</v>
      </c>
      <c r="Y24303" s="1" t="s">
        <v>32</v>
      </c>
      <c r="Z24303">
        <v>1</v>
      </c>
      <c r="AA24303">
        <v>1</v>
      </c>
      <c r="AB24303" s="1" t="s">
        <v>33</v>
      </c>
      <c r="AC24303" s="1" t="s">
        <v>38</v>
      </c>
      <c r="AD24303" s="1" t="s">
        <v>26</v>
      </c>
      <c r="AE24303" s="1" t="s">
        <v>129</v>
      </c>
    </row>
    <row r="24304" spans="1:31" x14ac:dyDescent="0.3">
      <c r="A24304">
        <v>703600</v>
      </c>
      <c r="B24304">
        <v>27</v>
      </c>
      <c r="C24304" s="1" t="s">
        <v>0</v>
      </c>
      <c r="D24304">
        <v>1</v>
      </c>
      <c r="E24304">
        <v>4696</v>
      </c>
      <c r="F24304" s="1" t="s">
        <v>1</v>
      </c>
      <c r="G24304">
        <v>192670</v>
      </c>
      <c r="H24304">
        <v>44</v>
      </c>
      <c r="I24304">
        <v>102463329</v>
      </c>
      <c r="J24304">
        <v>-4.88</v>
      </c>
      <c r="K24304">
        <v>10246333</v>
      </c>
      <c r="L24304">
        <v>5290004019</v>
      </c>
      <c r="M24304" s="2">
        <v>45780</v>
      </c>
      <c r="N24304" s="1" t="s">
        <v>2</v>
      </c>
      <c r="O24304">
        <v>17</v>
      </c>
      <c r="P24304">
        <v>95</v>
      </c>
      <c r="Q24304">
        <v>1</v>
      </c>
      <c r="R24304" s="2">
        <v>45879</v>
      </c>
      <c r="S24304">
        <v>6</v>
      </c>
      <c r="T24304">
        <v>3</v>
      </c>
      <c r="U24304">
        <v>321439</v>
      </c>
      <c r="V24304" s="1" t="s">
        <v>3</v>
      </c>
      <c r="W24304" s="1" t="s">
        <v>30</v>
      </c>
      <c r="X24304" s="1" t="s">
        <v>31</v>
      </c>
      <c r="Y24304" s="1" t="s">
        <v>32</v>
      </c>
      <c r="Z24304">
        <v>1</v>
      </c>
      <c r="AA24304">
        <v>1</v>
      </c>
      <c r="AB24304" s="1" t="s">
        <v>33</v>
      </c>
      <c r="AC24304" s="1" t="s">
        <v>25</v>
      </c>
      <c r="AD24304" s="1" t="s">
        <v>26</v>
      </c>
      <c r="AE24304" s="1" t="s">
        <v>211</v>
      </c>
    </row>
    <row r="24305" spans="1:31" x14ac:dyDescent="0.3">
      <c r="A24305">
        <v>702877</v>
      </c>
      <c r="B24305">
        <v>27</v>
      </c>
      <c r="C24305" s="1" t="s">
        <v>0</v>
      </c>
      <c r="D24305">
        <v>1</v>
      </c>
      <c r="E24305">
        <v>47748</v>
      </c>
      <c r="F24305" s="1" t="s">
        <v>1</v>
      </c>
      <c r="G24305">
        <v>133188</v>
      </c>
      <c r="H24305">
        <v>44</v>
      </c>
      <c r="I24305">
        <v>176676975</v>
      </c>
      <c r="J24305">
        <v>-17298807.170000002</v>
      </c>
      <c r="K24305">
        <v>17667698</v>
      </c>
      <c r="L24305">
        <v>5290004007</v>
      </c>
      <c r="M24305" s="2">
        <v>45780</v>
      </c>
      <c r="N24305" s="1" t="s">
        <v>2</v>
      </c>
      <c r="O24305">
        <v>17</v>
      </c>
      <c r="P24305">
        <v>16</v>
      </c>
      <c r="Q24305">
        <v>1</v>
      </c>
      <c r="R24305" s="2">
        <v>45879</v>
      </c>
      <c r="S24305">
        <v>6</v>
      </c>
      <c r="T24305">
        <v>21</v>
      </c>
      <c r="U24305">
        <v>320716</v>
      </c>
      <c r="V24305" s="1" t="s">
        <v>3</v>
      </c>
      <c r="W24305" s="1" t="s">
        <v>118</v>
      </c>
      <c r="X24305" s="1" t="s">
        <v>119</v>
      </c>
      <c r="Y24305" s="1" t="s">
        <v>12</v>
      </c>
      <c r="Z24305">
        <v>1</v>
      </c>
      <c r="AA24305">
        <v>1</v>
      </c>
      <c r="AB24305" s="1" t="s">
        <v>13</v>
      </c>
      <c r="AC24305" s="1" t="s">
        <v>38</v>
      </c>
      <c r="AD24305" s="1" t="s">
        <v>26</v>
      </c>
      <c r="AE24305" s="1" t="s">
        <v>129</v>
      </c>
    </row>
    <row r="24306" spans="1:31" x14ac:dyDescent="0.3">
      <c r="A24306">
        <v>702878</v>
      </c>
      <c r="B24306">
        <v>27</v>
      </c>
      <c r="C24306" s="1" t="s">
        <v>0</v>
      </c>
      <c r="D24306">
        <v>1</v>
      </c>
      <c r="E24306">
        <v>47748</v>
      </c>
      <c r="F24306" s="1" t="s">
        <v>1</v>
      </c>
      <c r="G24306">
        <v>133188</v>
      </c>
      <c r="H24306">
        <v>44</v>
      </c>
      <c r="I24306">
        <v>164234935</v>
      </c>
      <c r="J24306">
        <v>-16080580.890000001</v>
      </c>
      <c r="K24306">
        <v>16423494</v>
      </c>
      <c r="L24306">
        <v>5290004007</v>
      </c>
      <c r="M24306" s="2">
        <v>45780</v>
      </c>
      <c r="N24306" s="1" t="s">
        <v>2</v>
      </c>
      <c r="O24306">
        <v>17</v>
      </c>
      <c r="P24306">
        <v>15</v>
      </c>
      <c r="Q24306">
        <v>1</v>
      </c>
      <c r="R24306" s="2">
        <v>45879</v>
      </c>
      <c r="S24306">
        <v>6</v>
      </c>
      <c r="T24306">
        <v>39</v>
      </c>
      <c r="U24306">
        <v>320717</v>
      </c>
      <c r="V24306" s="1" t="s">
        <v>3</v>
      </c>
      <c r="W24306" s="1" t="s">
        <v>118</v>
      </c>
      <c r="X24306" s="1" t="s">
        <v>119</v>
      </c>
      <c r="Y24306" s="1" t="s">
        <v>12</v>
      </c>
      <c r="Z24306">
        <v>1</v>
      </c>
      <c r="AA24306">
        <v>1</v>
      </c>
      <c r="AB24306" s="1" t="s">
        <v>13</v>
      </c>
      <c r="AC24306" s="1" t="s">
        <v>38</v>
      </c>
      <c r="AD24306" s="1" t="s">
        <v>26</v>
      </c>
      <c r="AE24306" s="1" t="s">
        <v>129</v>
      </c>
    </row>
    <row r="24307" spans="1:31" x14ac:dyDescent="0.3">
      <c r="A24307">
        <v>702879</v>
      </c>
      <c r="B24307">
        <v>27</v>
      </c>
      <c r="C24307" s="1" t="s">
        <v>0</v>
      </c>
      <c r="D24307">
        <v>1</v>
      </c>
      <c r="E24307">
        <v>47748</v>
      </c>
      <c r="F24307" s="1" t="s">
        <v>1</v>
      </c>
      <c r="G24307">
        <v>133188</v>
      </c>
      <c r="H24307">
        <v>44</v>
      </c>
      <c r="I24307">
        <v>391924277</v>
      </c>
      <c r="J24307">
        <v>-38374127.82</v>
      </c>
      <c r="K24307">
        <v>39192428</v>
      </c>
      <c r="L24307">
        <v>5290004007</v>
      </c>
      <c r="M24307" s="2">
        <v>45780</v>
      </c>
      <c r="N24307" s="1" t="s">
        <v>2</v>
      </c>
      <c r="O24307">
        <v>17</v>
      </c>
      <c r="P24307">
        <v>37</v>
      </c>
      <c r="Q24307">
        <v>1</v>
      </c>
      <c r="R24307" s="2">
        <v>45879</v>
      </c>
      <c r="S24307">
        <v>6</v>
      </c>
      <c r="T24307">
        <v>49</v>
      </c>
      <c r="U24307">
        <v>320718</v>
      </c>
      <c r="V24307" s="1" t="s">
        <v>3</v>
      </c>
      <c r="W24307" s="1" t="s">
        <v>118</v>
      </c>
      <c r="X24307" s="1" t="s">
        <v>119</v>
      </c>
      <c r="Y24307" s="1" t="s">
        <v>12</v>
      </c>
      <c r="Z24307">
        <v>1</v>
      </c>
      <c r="AA24307">
        <v>1</v>
      </c>
      <c r="AB24307" s="1" t="s">
        <v>13</v>
      </c>
      <c r="AC24307" s="1" t="s">
        <v>38</v>
      </c>
      <c r="AD24307" s="1" t="s">
        <v>26</v>
      </c>
      <c r="AE24307" s="1" t="s">
        <v>129</v>
      </c>
    </row>
    <row r="24308" spans="1:31" x14ac:dyDescent="0.3">
      <c r="A24308">
        <v>702880</v>
      </c>
      <c r="B24308">
        <v>27</v>
      </c>
      <c r="C24308" s="1" t="s">
        <v>0</v>
      </c>
      <c r="D24308">
        <v>1</v>
      </c>
      <c r="E24308">
        <v>47748</v>
      </c>
      <c r="F24308" s="1" t="s">
        <v>1</v>
      </c>
      <c r="G24308">
        <v>133188</v>
      </c>
      <c r="H24308">
        <v>44</v>
      </c>
      <c r="I24308">
        <v>231421954</v>
      </c>
      <c r="J24308">
        <v>-22659010.800000001</v>
      </c>
      <c r="K24308">
        <v>23142195</v>
      </c>
      <c r="L24308">
        <v>5290004007</v>
      </c>
      <c r="M24308" s="2">
        <v>45780</v>
      </c>
      <c r="N24308" s="1" t="s">
        <v>2</v>
      </c>
      <c r="O24308">
        <v>17</v>
      </c>
      <c r="P24308">
        <v>22</v>
      </c>
      <c r="Q24308">
        <v>1</v>
      </c>
      <c r="R24308" s="2">
        <v>45879</v>
      </c>
      <c r="S24308">
        <v>6</v>
      </c>
      <c r="T24308">
        <v>59</v>
      </c>
      <c r="U24308">
        <v>320719</v>
      </c>
      <c r="V24308" s="1" t="s">
        <v>3</v>
      </c>
      <c r="W24308" s="1" t="s">
        <v>118</v>
      </c>
      <c r="X24308" s="1" t="s">
        <v>119</v>
      </c>
      <c r="Y24308" s="1" t="s">
        <v>12</v>
      </c>
      <c r="Z24308">
        <v>1</v>
      </c>
      <c r="AA24308">
        <v>1</v>
      </c>
      <c r="AB24308" s="1" t="s">
        <v>13</v>
      </c>
      <c r="AC24308" s="1" t="s">
        <v>38</v>
      </c>
      <c r="AD24308" s="1" t="s">
        <v>26</v>
      </c>
      <c r="AE24308" s="1" t="s">
        <v>129</v>
      </c>
    </row>
    <row r="24309" spans="1:31" x14ac:dyDescent="0.3">
      <c r="A24309">
        <v>702881</v>
      </c>
      <c r="B24309">
        <v>27</v>
      </c>
      <c r="C24309" s="1" t="s">
        <v>0</v>
      </c>
      <c r="D24309">
        <v>1</v>
      </c>
      <c r="E24309">
        <v>47748</v>
      </c>
      <c r="F24309" s="1" t="s">
        <v>1</v>
      </c>
      <c r="G24309">
        <v>133188</v>
      </c>
      <c r="H24309">
        <v>44</v>
      </c>
      <c r="I24309">
        <v>75403056</v>
      </c>
      <c r="J24309">
        <v>-7382865.9900000002</v>
      </c>
      <c r="K24309">
        <v>7540306</v>
      </c>
      <c r="L24309">
        <v>5290004007</v>
      </c>
      <c r="M24309" s="2">
        <v>45780</v>
      </c>
      <c r="N24309" s="1" t="s">
        <v>2</v>
      </c>
      <c r="O24309">
        <v>17</v>
      </c>
      <c r="P24309">
        <v>7</v>
      </c>
      <c r="Q24309">
        <v>1</v>
      </c>
      <c r="R24309" s="2">
        <v>45879</v>
      </c>
      <c r="S24309">
        <v>6</v>
      </c>
      <c r="T24309">
        <v>69</v>
      </c>
      <c r="U24309">
        <v>320720</v>
      </c>
      <c r="V24309" s="1" t="s">
        <v>3</v>
      </c>
      <c r="W24309" s="1" t="s">
        <v>118</v>
      </c>
      <c r="X24309" s="1" t="s">
        <v>119</v>
      </c>
      <c r="Y24309" s="1" t="s">
        <v>12</v>
      </c>
      <c r="Z24309">
        <v>1</v>
      </c>
      <c r="AA24309">
        <v>1</v>
      </c>
      <c r="AB24309" s="1" t="s">
        <v>13</v>
      </c>
      <c r="AC24309" s="1" t="s">
        <v>38</v>
      </c>
      <c r="AD24309" s="1" t="s">
        <v>26</v>
      </c>
      <c r="AE24309" s="1" t="s">
        <v>129</v>
      </c>
    </row>
    <row r="24310" spans="1:31" x14ac:dyDescent="0.3">
      <c r="A24310">
        <v>702882</v>
      </c>
      <c r="B24310">
        <v>27</v>
      </c>
      <c r="C24310" s="1" t="s">
        <v>0</v>
      </c>
      <c r="D24310">
        <v>1</v>
      </c>
      <c r="E24310">
        <v>47748</v>
      </c>
      <c r="F24310" s="1" t="s">
        <v>1</v>
      </c>
      <c r="G24310">
        <v>133188</v>
      </c>
      <c r="H24310">
        <v>44</v>
      </c>
      <c r="I24310">
        <v>447913459</v>
      </c>
      <c r="J24310">
        <v>-43856146.079999998</v>
      </c>
      <c r="K24310">
        <v>44791346</v>
      </c>
      <c r="L24310">
        <v>5290004007</v>
      </c>
      <c r="M24310" s="2">
        <v>45780</v>
      </c>
      <c r="N24310" s="1" t="s">
        <v>2</v>
      </c>
      <c r="O24310">
        <v>17</v>
      </c>
      <c r="P24310">
        <v>42</v>
      </c>
      <c r="Q24310">
        <v>1</v>
      </c>
      <c r="R24310" s="2">
        <v>45879</v>
      </c>
      <c r="S24310">
        <v>6</v>
      </c>
      <c r="T24310">
        <v>79</v>
      </c>
      <c r="U24310">
        <v>320721</v>
      </c>
      <c r="V24310" s="1" t="s">
        <v>3</v>
      </c>
      <c r="W24310" s="1" t="s">
        <v>118</v>
      </c>
      <c r="X24310" s="1" t="s">
        <v>119</v>
      </c>
      <c r="Y24310" s="1" t="s">
        <v>12</v>
      </c>
      <c r="Z24310">
        <v>1</v>
      </c>
      <c r="AA24310">
        <v>1</v>
      </c>
      <c r="AB24310" s="1" t="s">
        <v>13</v>
      </c>
      <c r="AC24310" s="1" t="s">
        <v>38</v>
      </c>
      <c r="AD24310" s="1" t="s">
        <v>26</v>
      </c>
      <c r="AE24310" s="1" t="s">
        <v>129</v>
      </c>
    </row>
    <row r="24311" spans="1:31" x14ac:dyDescent="0.3">
      <c r="A24311">
        <v>702883</v>
      </c>
      <c r="B24311">
        <v>27</v>
      </c>
      <c r="C24311" s="1" t="s">
        <v>0</v>
      </c>
      <c r="D24311">
        <v>1</v>
      </c>
      <c r="E24311">
        <v>47748</v>
      </c>
      <c r="F24311" s="1" t="s">
        <v>1</v>
      </c>
      <c r="G24311">
        <v>133188</v>
      </c>
      <c r="H24311">
        <v>44</v>
      </c>
      <c r="I24311">
        <v>143330162</v>
      </c>
      <c r="J24311">
        <v>-14033755.369999999</v>
      </c>
      <c r="K24311">
        <v>14333016</v>
      </c>
      <c r="L24311">
        <v>5290004007</v>
      </c>
      <c r="M24311" s="2">
        <v>45780</v>
      </c>
      <c r="N24311" s="1" t="s">
        <v>2</v>
      </c>
      <c r="O24311">
        <v>17</v>
      </c>
      <c r="P24311">
        <v>13</v>
      </c>
      <c r="Q24311">
        <v>1</v>
      </c>
      <c r="R24311" s="2">
        <v>45879</v>
      </c>
      <c r="S24311">
        <v>6</v>
      </c>
      <c r="T24311">
        <v>89</v>
      </c>
      <c r="U24311">
        <v>320722</v>
      </c>
      <c r="V24311" s="1" t="s">
        <v>3</v>
      </c>
      <c r="W24311" s="1" t="s">
        <v>118</v>
      </c>
      <c r="X24311" s="1" t="s">
        <v>119</v>
      </c>
      <c r="Y24311" s="1" t="s">
        <v>12</v>
      </c>
      <c r="Z24311">
        <v>1</v>
      </c>
      <c r="AA24311">
        <v>1</v>
      </c>
      <c r="AB24311" s="1" t="s">
        <v>13</v>
      </c>
      <c r="AC24311" s="1" t="s">
        <v>38</v>
      </c>
      <c r="AD24311" s="1" t="s">
        <v>26</v>
      </c>
      <c r="AE24311" s="1" t="s">
        <v>129</v>
      </c>
    </row>
    <row r="24312" spans="1:31" x14ac:dyDescent="0.3">
      <c r="A24312">
        <v>702884</v>
      </c>
      <c r="B24312">
        <v>27</v>
      </c>
      <c r="C24312" s="1" t="s">
        <v>0</v>
      </c>
      <c r="D24312">
        <v>1</v>
      </c>
      <c r="E24312">
        <v>47748</v>
      </c>
      <c r="F24312" s="1" t="s">
        <v>1</v>
      </c>
      <c r="G24312">
        <v>133188</v>
      </c>
      <c r="H24312">
        <v>44</v>
      </c>
      <c r="I24312">
        <v>243863994</v>
      </c>
      <c r="J24312">
        <v>-23877237.079999998</v>
      </c>
      <c r="K24312">
        <v>24386399</v>
      </c>
      <c r="L24312">
        <v>5290004007</v>
      </c>
      <c r="M24312" s="2">
        <v>45780</v>
      </c>
      <c r="N24312" s="1" t="s">
        <v>2</v>
      </c>
      <c r="O24312">
        <v>17</v>
      </c>
      <c r="P24312">
        <v>23</v>
      </c>
      <c r="Q24312">
        <v>1</v>
      </c>
      <c r="R24312" s="2">
        <v>45879</v>
      </c>
      <c r="S24312">
        <v>6</v>
      </c>
      <c r="T24312">
        <v>99</v>
      </c>
      <c r="U24312">
        <v>320723</v>
      </c>
      <c r="V24312" s="1" t="s">
        <v>3</v>
      </c>
      <c r="W24312" s="1" t="s">
        <v>118</v>
      </c>
      <c r="X24312" s="1" t="s">
        <v>119</v>
      </c>
      <c r="Y24312" s="1" t="s">
        <v>12</v>
      </c>
      <c r="Z24312">
        <v>1</v>
      </c>
      <c r="AA24312">
        <v>1</v>
      </c>
      <c r="AB24312" s="1" t="s">
        <v>13</v>
      </c>
      <c r="AC24312" s="1" t="s">
        <v>38</v>
      </c>
      <c r="AD24312" s="1" t="s">
        <v>26</v>
      </c>
      <c r="AE24312" s="1" t="s">
        <v>129</v>
      </c>
    </row>
    <row r="24313" spans="1:31" x14ac:dyDescent="0.3">
      <c r="A24313">
        <v>702885</v>
      </c>
      <c r="B24313">
        <v>27</v>
      </c>
      <c r="C24313" s="1" t="s">
        <v>0</v>
      </c>
      <c r="D24313">
        <v>1</v>
      </c>
      <c r="E24313">
        <v>47748</v>
      </c>
      <c r="F24313" s="1" t="s">
        <v>1</v>
      </c>
      <c r="G24313">
        <v>133188</v>
      </c>
      <c r="H24313">
        <v>44</v>
      </c>
      <c r="I24313">
        <v>342156115</v>
      </c>
      <c r="J24313">
        <v>-33501222.699999999</v>
      </c>
      <c r="K24313">
        <v>34215612</v>
      </c>
      <c r="L24313">
        <v>5290004007</v>
      </c>
      <c r="M24313" s="2">
        <v>45780</v>
      </c>
      <c r="N24313" s="1" t="s">
        <v>2</v>
      </c>
      <c r="O24313">
        <v>17</v>
      </c>
      <c r="P24313">
        <v>32</v>
      </c>
      <c r="Q24313">
        <v>1</v>
      </c>
      <c r="R24313" s="2">
        <v>45879</v>
      </c>
      <c r="S24313">
        <v>6</v>
      </c>
      <c r="T24313">
        <v>109</v>
      </c>
      <c r="U24313">
        <v>320724</v>
      </c>
      <c r="V24313" s="1" t="s">
        <v>3</v>
      </c>
      <c r="W24313" s="1" t="s">
        <v>118</v>
      </c>
      <c r="X24313" s="1" t="s">
        <v>119</v>
      </c>
      <c r="Y24313" s="1" t="s">
        <v>12</v>
      </c>
      <c r="Z24313">
        <v>1</v>
      </c>
      <c r="AA24313">
        <v>1</v>
      </c>
      <c r="AB24313" s="1" t="s">
        <v>13</v>
      </c>
      <c r="AC24313" s="1" t="s">
        <v>38</v>
      </c>
      <c r="AD24313" s="1" t="s">
        <v>26</v>
      </c>
      <c r="AE24313" s="1" t="s">
        <v>129</v>
      </c>
    </row>
    <row r="24314" spans="1:31" x14ac:dyDescent="0.3">
      <c r="A24314">
        <v>702886</v>
      </c>
      <c r="B24314">
        <v>27</v>
      </c>
      <c r="C24314" s="1" t="s">
        <v>0</v>
      </c>
      <c r="D24314">
        <v>1</v>
      </c>
      <c r="E24314">
        <v>47748</v>
      </c>
      <c r="F24314" s="1" t="s">
        <v>1</v>
      </c>
      <c r="G24314">
        <v>133188</v>
      </c>
      <c r="H24314">
        <v>44</v>
      </c>
      <c r="I24314">
        <v>436715623</v>
      </c>
      <c r="J24314">
        <v>-42759734.420000002</v>
      </c>
      <c r="K24314">
        <v>43671562</v>
      </c>
      <c r="L24314">
        <v>5290004007</v>
      </c>
      <c r="M24314" s="2">
        <v>45780</v>
      </c>
      <c r="N24314" s="1" t="s">
        <v>2</v>
      </c>
      <c r="O24314">
        <v>17</v>
      </c>
      <c r="P24314">
        <v>41</v>
      </c>
      <c r="Q24314">
        <v>1</v>
      </c>
      <c r="R24314" s="2">
        <v>45879</v>
      </c>
      <c r="S24314">
        <v>6</v>
      </c>
      <c r="T24314">
        <v>119</v>
      </c>
      <c r="U24314">
        <v>320725</v>
      </c>
      <c r="V24314" s="1" t="s">
        <v>3</v>
      </c>
      <c r="W24314" s="1" t="s">
        <v>118</v>
      </c>
      <c r="X24314" s="1" t="s">
        <v>119</v>
      </c>
      <c r="Y24314" s="1" t="s">
        <v>12</v>
      </c>
      <c r="Z24314">
        <v>1</v>
      </c>
      <c r="AA24314">
        <v>1</v>
      </c>
      <c r="AB24314" s="1" t="s">
        <v>13</v>
      </c>
      <c r="AC24314" s="1" t="s">
        <v>38</v>
      </c>
      <c r="AD24314" s="1" t="s">
        <v>26</v>
      </c>
      <c r="AE24314" s="1" t="s">
        <v>129</v>
      </c>
    </row>
    <row r="24315" spans="1:31" x14ac:dyDescent="0.3">
      <c r="A24315">
        <v>702887</v>
      </c>
      <c r="B24315">
        <v>27</v>
      </c>
      <c r="C24315" s="1" t="s">
        <v>0</v>
      </c>
      <c r="D24315">
        <v>1</v>
      </c>
      <c r="E24315">
        <v>47748</v>
      </c>
      <c r="F24315" s="1" t="s">
        <v>1</v>
      </c>
      <c r="G24315">
        <v>133188</v>
      </c>
      <c r="H24315">
        <v>44</v>
      </c>
      <c r="I24315">
        <v>329714074</v>
      </c>
      <c r="J24315">
        <v>-32282996.420000002</v>
      </c>
      <c r="K24315">
        <v>32971407</v>
      </c>
      <c r="L24315">
        <v>5290004007</v>
      </c>
      <c r="M24315" s="2">
        <v>45780</v>
      </c>
      <c r="N24315" s="1" t="s">
        <v>2</v>
      </c>
      <c r="O24315">
        <v>17</v>
      </c>
      <c r="P24315">
        <v>31</v>
      </c>
      <c r="Q24315">
        <v>1</v>
      </c>
      <c r="R24315" s="2">
        <v>45879</v>
      </c>
      <c r="S24315">
        <v>6</v>
      </c>
      <c r="T24315">
        <v>129</v>
      </c>
      <c r="U24315">
        <v>320726</v>
      </c>
      <c r="V24315" s="1" t="s">
        <v>3</v>
      </c>
      <c r="W24315" s="1" t="s">
        <v>118</v>
      </c>
      <c r="X24315" s="1" t="s">
        <v>119</v>
      </c>
      <c r="Y24315" s="1" t="s">
        <v>12</v>
      </c>
      <c r="Z24315">
        <v>1</v>
      </c>
      <c r="AA24315">
        <v>1</v>
      </c>
      <c r="AB24315" s="1" t="s">
        <v>13</v>
      </c>
      <c r="AC24315" s="1" t="s">
        <v>38</v>
      </c>
      <c r="AD24315" s="1" t="s">
        <v>26</v>
      </c>
      <c r="AE24315" s="1" t="s">
        <v>129</v>
      </c>
    </row>
    <row r="24316" spans="1:31" x14ac:dyDescent="0.3">
      <c r="A24316">
        <v>702888</v>
      </c>
      <c r="B24316">
        <v>27</v>
      </c>
      <c r="C24316" s="1" t="s">
        <v>0</v>
      </c>
      <c r="D24316">
        <v>1</v>
      </c>
      <c r="E24316">
        <v>47748</v>
      </c>
      <c r="F24316" s="1" t="s">
        <v>1</v>
      </c>
      <c r="G24316">
        <v>133188</v>
      </c>
      <c r="H24316">
        <v>44</v>
      </c>
      <c r="I24316">
        <v>261776242</v>
      </c>
      <c r="J24316">
        <v>-25631058.190000001</v>
      </c>
      <c r="K24316">
        <v>26177624</v>
      </c>
      <c r="L24316">
        <v>5290004007</v>
      </c>
      <c r="M24316" s="2">
        <v>45780</v>
      </c>
      <c r="N24316" s="1" t="s">
        <v>2</v>
      </c>
      <c r="O24316">
        <v>17</v>
      </c>
      <c r="P24316">
        <v>24</v>
      </c>
      <c r="Q24316">
        <v>1</v>
      </c>
      <c r="R24316" s="2">
        <v>45879</v>
      </c>
      <c r="S24316">
        <v>6</v>
      </c>
      <c r="T24316">
        <v>139</v>
      </c>
      <c r="U24316">
        <v>320727</v>
      </c>
      <c r="V24316" s="1" t="s">
        <v>3</v>
      </c>
      <c r="W24316" s="1" t="s">
        <v>118</v>
      </c>
      <c r="X24316" s="1" t="s">
        <v>119</v>
      </c>
      <c r="Y24316" s="1" t="s">
        <v>12</v>
      </c>
      <c r="Z24316">
        <v>1</v>
      </c>
      <c r="AA24316">
        <v>1</v>
      </c>
      <c r="AB24316" s="1" t="s">
        <v>13</v>
      </c>
      <c r="AC24316" s="1" t="s">
        <v>38</v>
      </c>
      <c r="AD24316" s="1" t="s">
        <v>26</v>
      </c>
      <c r="AE24316" s="1" t="s">
        <v>129</v>
      </c>
    </row>
    <row r="24317" spans="1:31" x14ac:dyDescent="0.3">
      <c r="A24317">
        <v>702889</v>
      </c>
      <c r="B24317">
        <v>27</v>
      </c>
      <c r="C24317" s="1" t="s">
        <v>0</v>
      </c>
      <c r="D24317">
        <v>1</v>
      </c>
      <c r="E24317">
        <v>47748</v>
      </c>
      <c r="F24317" s="1" t="s">
        <v>1</v>
      </c>
      <c r="G24317">
        <v>133188</v>
      </c>
      <c r="H24317">
        <v>44</v>
      </c>
      <c r="I24317">
        <v>1744996183</v>
      </c>
      <c r="J24317">
        <v>-170856220.77000001</v>
      </c>
      <c r="K24317">
        <v>174499618</v>
      </c>
      <c r="L24317">
        <v>5290004007</v>
      </c>
      <c r="M24317" s="2">
        <v>45780</v>
      </c>
      <c r="N24317" s="1" t="s">
        <v>2</v>
      </c>
      <c r="O24317">
        <v>17</v>
      </c>
      <c r="P24317">
        <v>163</v>
      </c>
      <c r="Q24317">
        <v>1</v>
      </c>
      <c r="R24317" s="2">
        <v>45879</v>
      </c>
      <c r="S24317">
        <v>6</v>
      </c>
      <c r="T24317">
        <v>149</v>
      </c>
      <c r="U24317">
        <v>320728</v>
      </c>
      <c r="V24317" s="1" t="s">
        <v>3</v>
      </c>
      <c r="W24317" s="1" t="s">
        <v>118</v>
      </c>
      <c r="X24317" s="1" t="s">
        <v>119</v>
      </c>
      <c r="Y24317" s="1" t="s">
        <v>12</v>
      </c>
      <c r="Z24317">
        <v>1</v>
      </c>
      <c r="AA24317">
        <v>1</v>
      </c>
      <c r="AB24317" s="1" t="s">
        <v>13</v>
      </c>
      <c r="AC24317" s="1" t="s">
        <v>38</v>
      </c>
      <c r="AD24317" s="1" t="s">
        <v>26</v>
      </c>
      <c r="AE24317" s="1" t="s">
        <v>129</v>
      </c>
    </row>
    <row r="24318" spans="1:31" x14ac:dyDescent="0.3">
      <c r="A24318">
        <v>702890</v>
      </c>
      <c r="B24318">
        <v>27</v>
      </c>
      <c r="C24318" s="1" t="s">
        <v>0</v>
      </c>
      <c r="D24318">
        <v>1</v>
      </c>
      <c r="E24318">
        <v>47748</v>
      </c>
      <c r="F24318" s="1" t="s">
        <v>1</v>
      </c>
      <c r="G24318">
        <v>133188</v>
      </c>
      <c r="H24318">
        <v>44</v>
      </c>
      <c r="I24318">
        <v>49768163</v>
      </c>
      <c r="J24318">
        <v>-4872905.12</v>
      </c>
      <c r="K24318">
        <v>4976816</v>
      </c>
      <c r="L24318">
        <v>5290004007</v>
      </c>
      <c r="M24318" s="2">
        <v>45780</v>
      </c>
      <c r="N24318" s="1" t="s">
        <v>2</v>
      </c>
      <c r="O24318">
        <v>17</v>
      </c>
      <c r="P24318">
        <v>5</v>
      </c>
      <c r="Q24318">
        <v>1</v>
      </c>
      <c r="R24318" s="2">
        <v>45879</v>
      </c>
      <c r="S24318">
        <v>6</v>
      </c>
      <c r="T24318">
        <v>159</v>
      </c>
      <c r="U24318">
        <v>320729</v>
      </c>
      <c r="V24318" s="1" t="s">
        <v>3</v>
      </c>
      <c r="W24318" s="1" t="s">
        <v>118</v>
      </c>
      <c r="X24318" s="1" t="s">
        <v>119</v>
      </c>
      <c r="Y24318" s="1" t="s">
        <v>12</v>
      </c>
      <c r="Z24318">
        <v>1</v>
      </c>
      <c r="AA24318">
        <v>1</v>
      </c>
      <c r="AB24318" s="1" t="s">
        <v>13</v>
      </c>
      <c r="AC24318" s="1" t="s">
        <v>38</v>
      </c>
      <c r="AD24318" s="1" t="s">
        <v>26</v>
      </c>
      <c r="AE24318" s="1" t="s">
        <v>129</v>
      </c>
    </row>
    <row r="24319" spans="1:31" x14ac:dyDescent="0.3">
      <c r="A24319">
        <v>703566</v>
      </c>
      <c r="B24319">
        <v>27</v>
      </c>
      <c r="C24319" s="1" t="s">
        <v>0</v>
      </c>
      <c r="D24319">
        <v>1</v>
      </c>
      <c r="E24319">
        <v>47748</v>
      </c>
      <c r="F24319" s="1" t="s">
        <v>1</v>
      </c>
      <c r="G24319">
        <v>81620</v>
      </c>
      <c r="H24319">
        <v>44</v>
      </c>
      <c r="I24319">
        <v>205768108</v>
      </c>
      <c r="J24319">
        <v>-20147182</v>
      </c>
      <c r="K24319">
        <v>20576811</v>
      </c>
      <c r="L24319">
        <v>5290004010</v>
      </c>
      <c r="M24319" s="2">
        <v>45780</v>
      </c>
      <c r="N24319" s="1" t="s">
        <v>2</v>
      </c>
      <c r="O24319">
        <v>17</v>
      </c>
      <c r="P24319">
        <v>23</v>
      </c>
      <c r="Q24319">
        <v>1</v>
      </c>
      <c r="R24319" s="2">
        <v>45879</v>
      </c>
      <c r="S24319">
        <v>6</v>
      </c>
      <c r="T24319">
        <v>33</v>
      </c>
      <c r="U24319">
        <v>321405</v>
      </c>
      <c r="V24319" s="1" t="s">
        <v>3</v>
      </c>
      <c r="W24319" s="1" t="s">
        <v>167</v>
      </c>
      <c r="X24319" s="1" t="s">
        <v>168</v>
      </c>
      <c r="Y24319" s="1" t="s">
        <v>12</v>
      </c>
      <c r="Z24319">
        <v>1</v>
      </c>
      <c r="AA24319">
        <v>1</v>
      </c>
      <c r="AB24319" s="1" t="s">
        <v>13</v>
      </c>
      <c r="AC24319" s="1" t="s">
        <v>38</v>
      </c>
      <c r="AD24319" s="1" t="s">
        <v>26</v>
      </c>
      <c r="AE24319" s="1" t="s">
        <v>129</v>
      </c>
    </row>
    <row r="24320" spans="1:31" x14ac:dyDescent="0.3">
      <c r="A24320">
        <v>703569</v>
      </c>
      <c r="B24320">
        <v>27</v>
      </c>
      <c r="C24320" s="1" t="s">
        <v>0</v>
      </c>
      <c r="D24320">
        <v>1</v>
      </c>
      <c r="E24320">
        <v>47748</v>
      </c>
      <c r="F24320" s="1" t="s">
        <v>1</v>
      </c>
      <c r="G24320">
        <v>81620</v>
      </c>
      <c r="H24320">
        <v>44</v>
      </c>
      <c r="I24320">
        <v>901264314</v>
      </c>
      <c r="J24320">
        <v>-88244670.560000002</v>
      </c>
      <c r="K24320">
        <v>90126431</v>
      </c>
      <c r="L24320">
        <v>5290004010</v>
      </c>
      <c r="M24320" s="2">
        <v>45780</v>
      </c>
      <c r="N24320" s="1" t="s">
        <v>2</v>
      </c>
      <c r="O24320">
        <v>17</v>
      </c>
      <c r="P24320">
        <v>102</v>
      </c>
      <c r="Q24320">
        <v>1</v>
      </c>
      <c r="R24320" s="2">
        <v>45879</v>
      </c>
      <c r="S24320">
        <v>6</v>
      </c>
      <c r="T24320">
        <v>73</v>
      </c>
      <c r="U24320">
        <v>321408</v>
      </c>
      <c r="V24320" s="1" t="s">
        <v>3</v>
      </c>
      <c r="W24320" s="1" t="s">
        <v>167</v>
      </c>
      <c r="X24320" s="1" t="s">
        <v>168</v>
      </c>
      <c r="Y24320" s="1" t="s">
        <v>12</v>
      </c>
      <c r="Z24320">
        <v>1</v>
      </c>
      <c r="AA24320">
        <v>1</v>
      </c>
      <c r="AB24320" s="1" t="s">
        <v>13</v>
      </c>
      <c r="AC24320" s="1" t="s">
        <v>38</v>
      </c>
      <c r="AD24320" s="1" t="s">
        <v>26</v>
      </c>
      <c r="AE24320" s="1" t="s">
        <v>129</v>
      </c>
    </row>
    <row r="24321" spans="1:31" x14ac:dyDescent="0.3">
      <c r="A24321">
        <v>703533</v>
      </c>
      <c r="B24321">
        <v>27</v>
      </c>
      <c r="C24321" s="1" t="s">
        <v>0</v>
      </c>
      <c r="D24321">
        <v>1</v>
      </c>
      <c r="E24321">
        <v>47748</v>
      </c>
      <c r="F24321" s="1" t="s">
        <v>1</v>
      </c>
      <c r="G24321">
        <v>369433</v>
      </c>
      <c r="H24321">
        <v>44</v>
      </c>
      <c r="I24321">
        <v>1616144521</v>
      </c>
      <c r="J24321">
        <v>-158240080.09999999</v>
      </c>
      <c r="K24321">
        <v>161614452</v>
      </c>
      <c r="L24321">
        <v>5290004008</v>
      </c>
      <c r="M24321" s="2">
        <v>45780</v>
      </c>
      <c r="N24321" s="1" t="s">
        <v>2</v>
      </c>
      <c r="O24321">
        <v>17</v>
      </c>
      <c r="P24321">
        <v>277</v>
      </c>
      <c r="Q24321">
        <v>1</v>
      </c>
      <c r="R24321" s="2">
        <v>45879</v>
      </c>
      <c r="S24321">
        <v>6</v>
      </c>
      <c r="T24321">
        <v>77</v>
      </c>
      <c r="U24321">
        <v>321372</v>
      </c>
      <c r="V24321" s="1" t="s">
        <v>3</v>
      </c>
      <c r="W24321" s="1" t="s">
        <v>130</v>
      </c>
      <c r="X24321" s="1" t="s">
        <v>131</v>
      </c>
      <c r="Y24321" s="1" t="s">
        <v>6</v>
      </c>
      <c r="Z24321">
        <v>1</v>
      </c>
      <c r="AA24321">
        <v>1</v>
      </c>
      <c r="AB24321" s="1" t="s">
        <v>7</v>
      </c>
      <c r="AC24321" s="1" t="s">
        <v>38</v>
      </c>
      <c r="AD24321" s="1" t="s">
        <v>26</v>
      </c>
      <c r="AE24321" s="1" t="s">
        <v>129</v>
      </c>
    </row>
    <row r="24322" spans="1:31" x14ac:dyDescent="0.3">
      <c r="A24322">
        <v>703534</v>
      </c>
      <c r="B24322">
        <v>27</v>
      </c>
      <c r="C24322" s="1" t="s">
        <v>0</v>
      </c>
      <c r="D24322">
        <v>1</v>
      </c>
      <c r="E24322">
        <v>47748</v>
      </c>
      <c r="F24322" s="1" t="s">
        <v>1</v>
      </c>
      <c r="G24322">
        <v>369433</v>
      </c>
      <c r="H24322">
        <v>44</v>
      </c>
      <c r="I24322">
        <v>37584757</v>
      </c>
      <c r="J24322">
        <v>-3680000.7</v>
      </c>
      <c r="K24322">
        <v>3758476</v>
      </c>
      <c r="L24322">
        <v>5290004008</v>
      </c>
      <c r="M24322" s="2">
        <v>45780</v>
      </c>
      <c r="N24322" s="1" t="s">
        <v>2</v>
      </c>
      <c r="O24322">
        <v>17</v>
      </c>
      <c r="P24322">
        <v>6</v>
      </c>
      <c r="Q24322">
        <v>1</v>
      </c>
      <c r="R24322" s="2">
        <v>45879</v>
      </c>
      <c r="S24322">
        <v>6</v>
      </c>
      <c r="T24322">
        <v>97</v>
      </c>
      <c r="U24322">
        <v>321373</v>
      </c>
      <c r="V24322" s="1" t="s">
        <v>3</v>
      </c>
      <c r="W24322" s="1" t="s">
        <v>130</v>
      </c>
      <c r="X24322" s="1" t="s">
        <v>131</v>
      </c>
      <c r="Y24322" s="1" t="s">
        <v>6</v>
      </c>
      <c r="Z24322">
        <v>1</v>
      </c>
      <c r="AA24322">
        <v>1</v>
      </c>
      <c r="AB24322" s="1" t="s">
        <v>7</v>
      </c>
      <c r="AC24322" s="1" t="s">
        <v>38</v>
      </c>
      <c r="AD24322" s="1" t="s">
        <v>26</v>
      </c>
      <c r="AE24322" s="1" t="s">
        <v>129</v>
      </c>
    </row>
    <row r="24323" spans="1:31" x14ac:dyDescent="0.3">
      <c r="A24323">
        <v>703560</v>
      </c>
      <c r="B24323">
        <v>27</v>
      </c>
      <c r="C24323" s="1" t="s">
        <v>0</v>
      </c>
      <c r="D24323">
        <v>1</v>
      </c>
      <c r="E24323">
        <v>47748</v>
      </c>
      <c r="F24323" s="1" t="s">
        <v>1</v>
      </c>
      <c r="G24323">
        <v>317302</v>
      </c>
      <c r="H24323">
        <v>44</v>
      </c>
      <c r="I24323">
        <v>21817964</v>
      </c>
      <c r="J24323">
        <v>-2136246.16</v>
      </c>
      <c r="K24323">
        <v>2181796</v>
      </c>
      <c r="L24323">
        <v>5290004008</v>
      </c>
      <c r="M24323" s="2">
        <v>45780</v>
      </c>
      <c r="N24323" s="1" t="s">
        <v>2</v>
      </c>
      <c r="O24323">
        <v>17</v>
      </c>
      <c r="P24323">
        <v>28</v>
      </c>
      <c r="Q24323">
        <v>1</v>
      </c>
      <c r="R24323" s="2">
        <v>45879</v>
      </c>
      <c r="S24323">
        <v>6</v>
      </c>
      <c r="T24323">
        <v>347</v>
      </c>
      <c r="U24323">
        <v>321399</v>
      </c>
      <c r="V24323" s="1" t="s">
        <v>3</v>
      </c>
      <c r="W24323" s="1" t="s">
        <v>62</v>
      </c>
      <c r="X24323" s="1" t="s">
        <v>63</v>
      </c>
      <c r="Y24323" s="1" t="s">
        <v>32</v>
      </c>
      <c r="Z24323">
        <v>1</v>
      </c>
      <c r="AA24323">
        <v>1</v>
      </c>
      <c r="AB24323" s="1" t="s">
        <v>33</v>
      </c>
      <c r="AC24323" s="1" t="s">
        <v>38</v>
      </c>
      <c r="AD24323" s="1" t="s">
        <v>26</v>
      </c>
      <c r="AE24323" s="1" t="s">
        <v>129</v>
      </c>
    </row>
    <row r="24324" spans="1:31" x14ac:dyDescent="0.3">
      <c r="A24324">
        <v>703559</v>
      </c>
      <c r="B24324">
        <v>27</v>
      </c>
      <c r="C24324" s="1" t="s">
        <v>0</v>
      </c>
      <c r="D24324">
        <v>1</v>
      </c>
      <c r="E24324">
        <v>47748</v>
      </c>
      <c r="F24324" s="1" t="s">
        <v>1</v>
      </c>
      <c r="G24324">
        <v>317302</v>
      </c>
      <c r="H24324">
        <v>44</v>
      </c>
      <c r="I24324">
        <v>784968017</v>
      </c>
      <c r="J24324">
        <v>-76857853.840000004</v>
      </c>
      <c r="K24324">
        <v>78496802</v>
      </c>
      <c r="L24324">
        <v>5290004008</v>
      </c>
      <c r="M24324" s="2">
        <v>45780</v>
      </c>
      <c r="N24324" s="1" t="s">
        <v>2</v>
      </c>
      <c r="O24324">
        <v>17</v>
      </c>
      <c r="P24324">
        <v>1017</v>
      </c>
      <c r="Q24324">
        <v>1</v>
      </c>
      <c r="R24324" s="2">
        <v>45879</v>
      </c>
      <c r="S24324">
        <v>6</v>
      </c>
      <c r="T24324">
        <v>337</v>
      </c>
      <c r="U24324">
        <v>321398</v>
      </c>
      <c r="V24324" s="1" t="s">
        <v>3</v>
      </c>
      <c r="W24324" s="1" t="s">
        <v>62</v>
      </c>
      <c r="X24324" s="1" t="s">
        <v>63</v>
      </c>
      <c r="Y24324" s="1" t="s">
        <v>32</v>
      </c>
      <c r="Z24324">
        <v>1</v>
      </c>
      <c r="AA24324">
        <v>1</v>
      </c>
      <c r="AB24324" s="1" t="s">
        <v>33</v>
      </c>
      <c r="AC24324" s="1" t="s">
        <v>38</v>
      </c>
      <c r="AD24324" s="1" t="s">
        <v>26</v>
      </c>
      <c r="AE24324" s="1" t="s">
        <v>129</v>
      </c>
    </row>
    <row r="24325" spans="1:31" x14ac:dyDescent="0.3">
      <c r="A24325">
        <v>703558</v>
      </c>
      <c r="B24325">
        <v>27</v>
      </c>
      <c r="C24325" s="1" t="s">
        <v>0</v>
      </c>
      <c r="D24325">
        <v>1</v>
      </c>
      <c r="E24325">
        <v>47748</v>
      </c>
      <c r="F24325" s="1" t="s">
        <v>1</v>
      </c>
      <c r="G24325">
        <v>317302</v>
      </c>
      <c r="H24325">
        <v>44</v>
      </c>
      <c r="I24325">
        <v>1436001840</v>
      </c>
      <c r="J24325">
        <v>-140601940</v>
      </c>
      <c r="K24325">
        <v>143600184</v>
      </c>
      <c r="L24325">
        <v>5290004008</v>
      </c>
      <c r="M24325" s="2">
        <v>45780</v>
      </c>
      <c r="N24325" s="1" t="s">
        <v>2</v>
      </c>
      <c r="O24325">
        <v>17</v>
      </c>
      <c r="P24325">
        <v>1860</v>
      </c>
      <c r="Q24325">
        <v>1</v>
      </c>
      <c r="R24325" s="2">
        <v>45879</v>
      </c>
      <c r="S24325">
        <v>6</v>
      </c>
      <c r="T24325">
        <v>16</v>
      </c>
      <c r="U24325">
        <v>321397</v>
      </c>
      <c r="V24325" s="1" t="s">
        <v>3</v>
      </c>
      <c r="W24325" s="1" t="s">
        <v>62</v>
      </c>
      <c r="X24325" s="1" t="s">
        <v>63</v>
      </c>
      <c r="Y24325" s="1" t="s">
        <v>32</v>
      </c>
      <c r="Z24325">
        <v>1</v>
      </c>
      <c r="AA24325">
        <v>1</v>
      </c>
      <c r="AB24325" s="1" t="s">
        <v>33</v>
      </c>
      <c r="AC24325" s="1" t="s">
        <v>38</v>
      </c>
      <c r="AD24325" s="1" t="s">
        <v>26</v>
      </c>
      <c r="AE24325" s="1" t="s">
        <v>129</v>
      </c>
    </row>
    <row r="24326" spans="1:31" x14ac:dyDescent="0.3">
      <c r="A24326">
        <v>703615</v>
      </c>
      <c r="B24326">
        <v>27</v>
      </c>
      <c r="C24326" s="1" t="s">
        <v>0</v>
      </c>
      <c r="D24326">
        <v>1</v>
      </c>
      <c r="E24326">
        <v>27285</v>
      </c>
      <c r="F24326" s="1" t="s">
        <v>1</v>
      </c>
      <c r="G24326">
        <v>128886</v>
      </c>
      <c r="H24326">
        <v>44</v>
      </c>
      <c r="I24326">
        <v>5755603776</v>
      </c>
      <c r="J24326">
        <v>-1.76</v>
      </c>
      <c r="K24326">
        <v>575560378</v>
      </c>
      <c r="L24326">
        <v>5290004021</v>
      </c>
      <c r="M24326" s="2">
        <v>45780</v>
      </c>
      <c r="N24326" s="1" t="s">
        <v>2</v>
      </c>
      <c r="O24326">
        <v>17</v>
      </c>
      <c r="P24326">
        <v>524</v>
      </c>
      <c r="Q24326">
        <v>1</v>
      </c>
      <c r="R24326" s="2">
        <v>45879</v>
      </c>
      <c r="S24326">
        <v>6</v>
      </c>
      <c r="T24326">
        <v>21</v>
      </c>
      <c r="U24326">
        <v>321454</v>
      </c>
      <c r="V24326" s="1" t="s">
        <v>3</v>
      </c>
      <c r="W24326" s="1" t="s">
        <v>93</v>
      </c>
      <c r="X24326" s="1" t="s">
        <v>94</v>
      </c>
      <c r="Y24326" s="1" t="s">
        <v>6</v>
      </c>
      <c r="Z24326">
        <v>1</v>
      </c>
      <c r="AA24326">
        <v>1</v>
      </c>
      <c r="AB24326" s="1" t="s">
        <v>7</v>
      </c>
      <c r="AC24326" s="1" t="s">
        <v>25</v>
      </c>
      <c r="AD24326" s="1" t="s">
        <v>26</v>
      </c>
      <c r="AE24326" s="1" t="s">
        <v>620</v>
      </c>
    </row>
    <row r="24327" spans="1:31" x14ac:dyDescent="0.3">
      <c r="A24327">
        <v>703614</v>
      </c>
      <c r="B24327">
        <v>27</v>
      </c>
      <c r="C24327" s="1" t="s">
        <v>0</v>
      </c>
      <c r="D24327">
        <v>1</v>
      </c>
      <c r="E24327">
        <v>27285</v>
      </c>
      <c r="F24327" s="1" t="s">
        <v>1</v>
      </c>
      <c r="G24327">
        <v>128886</v>
      </c>
      <c r="H24327">
        <v>44</v>
      </c>
      <c r="I24327">
        <v>3221916160</v>
      </c>
      <c r="J24327">
        <v>-1.6</v>
      </c>
      <c r="K24327">
        <v>322191616</v>
      </c>
      <c r="L24327">
        <v>5290004021</v>
      </c>
      <c r="M24327" s="2">
        <v>45780</v>
      </c>
      <c r="N24327" s="1" t="s">
        <v>2</v>
      </c>
      <c r="O24327">
        <v>17</v>
      </c>
      <c r="P24327">
        <v>293</v>
      </c>
      <c r="Q24327">
        <v>1</v>
      </c>
      <c r="R24327" s="2">
        <v>45879</v>
      </c>
      <c r="S24327">
        <v>6</v>
      </c>
      <c r="T24327">
        <v>11</v>
      </c>
      <c r="U24327">
        <v>321453</v>
      </c>
      <c r="V24327" s="1" t="s">
        <v>3</v>
      </c>
      <c r="W24327" s="1" t="s">
        <v>93</v>
      </c>
      <c r="X24327" s="1" t="s">
        <v>94</v>
      </c>
      <c r="Y24327" s="1" t="s">
        <v>6</v>
      </c>
      <c r="Z24327">
        <v>1</v>
      </c>
      <c r="AA24327">
        <v>1</v>
      </c>
      <c r="AB24327" s="1" t="s">
        <v>7</v>
      </c>
      <c r="AC24327" s="1" t="s">
        <v>25</v>
      </c>
      <c r="AD24327" s="1" t="s">
        <v>26</v>
      </c>
      <c r="AE24327" s="1" t="s">
        <v>620</v>
      </c>
    </row>
    <row r="24328" spans="1:31" x14ac:dyDescent="0.3">
      <c r="A24328">
        <v>703613</v>
      </c>
      <c r="B24328">
        <v>27</v>
      </c>
      <c r="C24328" s="1" t="s">
        <v>0</v>
      </c>
      <c r="D24328">
        <v>1</v>
      </c>
      <c r="E24328">
        <v>27285</v>
      </c>
      <c r="F24328" s="1" t="s">
        <v>1</v>
      </c>
      <c r="G24328">
        <v>128886</v>
      </c>
      <c r="H24328">
        <v>44</v>
      </c>
      <c r="I24328">
        <v>3672786624</v>
      </c>
      <c r="J24328">
        <v>-2.2400000000000002</v>
      </c>
      <c r="K24328">
        <v>367278662</v>
      </c>
      <c r="L24328">
        <v>5290004021</v>
      </c>
      <c r="M24328" s="2">
        <v>45780</v>
      </c>
      <c r="N24328" s="1" t="s">
        <v>2</v>
      </c>
      <c r="O24328">
        <v>17</v>
      </c>
      <c r="P24328">
        <v>334</v>
      </c>
      <c r="Q24328">
        <v>1</v>
      </c>
      <c r="R24328" s="2">
        <v>45879</v>
      </c>
      <c r="S24328">
        <v>6</v>
      </c>
      <c r="T24328">
        <v>1</v>
      </c>
      <c r="U24328">
        <v>321452</v>
      </c>
      <c r="V24328" s="1" t="s">
        <v>3</v>
      </c>
      <c r="W24328" s="1" t="s">
        <v>93</v>
      </c>
      <c r="X24328" s="1" t="s">
        <v>94</v>
      </c>
      <c r="Y24328" s="1" t="s">
        <v>6</v>
      </c>
      <c r="Z24328">
        <v>1</v>
      </c>
      <c r="AA24328">
        <v>1</v>
      </c>
      <c r="AB24328" s="1" t="s">
        <v>7</v>
      </c>
      <c r="AC24328" s="1" t="s">
        <v>25</v>
      </c>
      <c r="AD24328" s="1" t="s">
        <v>26</v>
      </c>
      <c r="AE24328" s="1" t="s">
        <v>620</v>
      </c>
    </row>
    <row r="24329" spans="1:31" x14ac:dyDescent="0.3">
      <c r="A24329">
        <v>703532</v>
      </c>
      <c r="B24329">
        <v>27</v>
      </c>
      <c r="C24329" s="1" t="s">
        <v>0</v>
      </c>
      <c r="D24329">
        <v>1</v>
      </c>
      <c r="E24329">
        <v>47748</v>
      </c>
      <c r="F24329" s="1" t="s">
        <v>1</v>
      </c>
      <c r="G24329">
        <v>369433</v>
      </c>
      <c r="H24329">
        <v>44</v>
      </c>
      <c r="I24329">
        <v>1515918505</v>
      </c>
      <c r="J24329">
        <v>-148426744.90000001</v>
      </c>
      <c r="K24329">
        <v>151591851</v>
      </c>
      <c r="L24329">
        <v>5290004008</v>
      </c>
      <c r="M24329" s="2">
        <v>45780</v>
      </c>
      <c r="N24329" s="1" t="s">
        <v>2</v>
      </c>
      <c r="O24329">
        <v>17</v>
      </c>
      <c r="P24329">
        <v>260</v>
      </c>
      <c r="Q24329">
        <v>1</v>
      </c>
      <c r="R24329" s="2">
        <v>45879</v>
      </c>
      <c r="S24329">
        <v>6</v>
      </c>
      <c r="T24329">
        <v>67</v>
      </c>
      <c r="U24329">
        <v>321371</v>
      </c>
      <c r="V24329" s="1" t="s">
        <v>3</v>
      </c>
      <c r="W24329" s="1" t="s">
        <v>130</v>
      </c>
      <c r="X24329" s="1" t="s">
        <v>131</v>
      </c>
      <c r="Y24329" s="1" t="s">
        <v>6</v>
      </c>
      <c r="Z24329">
        <v>1</v>
      </c>
      <c r="AA24329">
        <v>1</v>
      </c>
      <c r="AB24329" s="1" t="s">
        <v>7</v>
      </c>
      <c r="AC24329" s="1" t="s">
        <v>38</v>
      </c>
      <c r="AD24329" s="1" t="s">
        <v>26</v>
      </c>
      <c r="AE24329" s="1" t="s">
        <v>129</v>
      </c>
    </row>
    <row r="24330" spans="1:31" x14ac:dyDescent="0.3">
      <c r="A24330">
        <v>703599</v>
      </c>
      <c r="B24330">
        <v>27</v>
      </c>
      <c r="C24330" s="1" t="s">
        <v>0</v>
      </c>
      <c r="D24330">
        <v>1</v>
      </c>
      <c r="E24330">
        <v>4696</v>
      </c>
      <c r="F24330" s="1" t="s">
        <v>1</v>
      </c>
      <c r="G24330">
        <v>273269</v>
      </c>
      <c r="H24330">
        <v>44</v>
      </c>
      <c r="I24330">
        <v>4599939960</v>
      </c>
      <c r="J24330">
        <v>-0.4</v>
      </c>
      <c r="K24330">
        <v>459993995</v>
      </c>
      <c r="L24330">
        <v>5290004019</v>
      </c>
      <c r="M24330" s="2">
        <v>45780</v>
      </c>
      <c r="N24330" s="1" t="s">
        <v>2</v>
      </c>
      <c r="O24330">
        <v>17</v>
      </c>
      <c r="P24330">
        <v>409</v>
      </c>
      <c r="Q24330">
        <v>1</v>
      </c>
      <c r="R24330" s="2">
        <v>45879</v>
      </c>
      <c r="S24330">
        <v>6</v>
      </c>
      <c r="T24330">
        <v>2</v>
      </c>
      <c r="U24330">
        <v>321438</v>
      </c>
      <c r="V24330" s="1" t="s">
        <v>3</v>
      </c>
      <c r="W24330" s="1" t="s">
        <v>36</v>
      </c>
      <c r="X24330" s="1" t="s">
        <v>37</v>
      </c>
      <c r="Y24330" s="1" t="s">
        <v>6</v>
      </c>
      <c r="Z24330">
        <v>1</v>
      </c>
      <c r="AA24330">
        <v>1</v>
      </c>
      <c r="AB24330" s="1" t="s">
        <v>7</v>
      </c>
      <c r="AC24330" s="1" t="s">
        <v>25</v>
      </c>
      <c r="AD24330" s="1" t="s">
        <v>26</v>
      </c>
      <c r="AE24330" s="1" t="s">
        <v>211</v>
      </c>
    </row>
    <row r="24331" spans="1:31" x14ac:dyDescent="0.3">
      <c r="A24331">
        <v>703571</v>
      </c>
      <c r="B24331">
        <v>27</v>
      </c>
      <c r="C24331" s="1" t="s">
        <v>0</v>
      </c>
      <c r="D24331">
        <v>1</v>
      </c>
      <c r="E24331">
        <v>2663</v>
      </c>
      <c r="F24331" s="1" t="s">
        <v>1</v>
      </c>
      <c r="G24331">
        <v>273269</v>
      </c>
      <c r="H24331">
        <v>44</v>
      </c>
      <c r="I24331">
        <v>199441448</v>
      </c>
      <c r="J24331">
        <v>-6106612.5999999996</v>
      </c>
      <c r="K24331">
        <v>19944145</v>
      </c>
      <c r="L24331">
        <v>5290004012</v>
      </c>
      <c r="M24331" s="2">
        <v>45780</v>
      </c>
      <c r="N24331" s="1" t="s">
        <v>2</v>
      </c>
      <c r="O24331">
        <v>17</v>
      </c>
      <c r="P24331">
        <v>22</v>
      </c>
      <c r="Q24331">
        <v>1</v>
      </c>
      <c r="R24331" s="2">
        <v>45879</v>
      </c>
      <c r="S24331">
        <v>6</v>
      </c>
      <c r="T24331">
        <v>3</v>
      </c>
      <c r="U24331">
        <v>321410</v>
      </c>
      <c r="V24331" s="1" t="s">
        <v>3</v>
      </c>
      <c r="W24331" s="1" t="s">
        <v>36</v>
      </c>
      <c r="X24331" s="1" t="s">
        <v>37</v>
      </c>
      <c r="Y24331" s="1" t="s">
        <v>6</v>
      </c>
      <c r="Z24331">
        <v>1</v>
      </c>
      <c r="AA24331">
        <v>1</v>
      </c>
      <c r="AB24331" s="1" t="s">
        <v>7</v>
      </c>
      <c r="AC24331" s="1" t="s">
        <v>14</v>
      </c>
      <c r="AD24331" s="1" t="s">
        <v>1</v>
      </c>
      <c r="AE24331" s="1" t="s">
        <v>35</v>
      </c>
    </row>
    <row r="24332" spans="1:31" x14ac:dyDescent="0.3">
      <c r="A24332">
        <v>703568</v>
      </c>
      <c r="B24332">
        <v>27</v>
      </c>
      <c r="C24332" s="1" t="s">
        <v>0</v>
      </c>
      <c r="D24332">
        <v>1</v>
      </c>
      <c r="E24332">
        <v>47748</v>
      </c>
      <c r="F24332" s="1" t="s">
        <v>1</v>
      </c>
      <c r="G24332">
        <v>273269</v>
      </c>
      <c r="H24332">
        <v>44</v>
      </c>
      <c r="I24332">
        <v>363595960</v>
      </c>
      <c r="J24332">
        <v>-35600440</v>
      </c>
      <c r="K24332">
        <v>36359596</v>
      </c>
      <c r="L24332">
        <v>5290004010</v>
      </c>
      <c r="M24332" s="2">
        <v>45780</v>
      </c>
      <c r="N24332" s="1" t="s">
        <v>2</v>
      </c>
      <c r="O24332">
        <v>17</v>
      </c>
      <c r="P24332">
        <v>40</v>
      </c>
      <c r="Q24332">
        <v>1</v>
      </c>
      <c r="R24332" s="2">
        <v>45879</v>
      </c>
      <c r="S24332">
        <v>6</v>
      </c>
      <c r="T24332">
        <v>63</v>
      </c>
      <c r="U24332">
        <v>321407</v>
      </c>
      <c r="V24332" s="1" t="s">
        <v>3</v>
      </c>
      <c r="W24332" s="1" t="s">
        <v>36</v>
      </c>
      <c r="X24332" s="1" t="s">
        <v>37</v>
      </c>
      <c r="Y24332" s="1" t="s">
        <v>6</v>
      </c>
      <c r="Z24332">
        <v>1</v>
      </c>
      <c r="AA24332">
        <v>1</v>
      </c>
      <c r="AB24332" s="1" t="s">
        <v>7</v>
      </c>
      <c r="AC24332" s="1" t="s">
        <v>38</v>
      </c>
      <c r="AD24332" s="1" t="s">
        <v>26</v>
      </c>
      <c r="AE24332" s="1" t="s">
        <v>129</v>
      </c>
    </row>
    <row r="24333" spans="1:31" x14ac:dyDescent="0.3">
      <c r="A24333">
        <v>703617</v>
      </c>
      <c r="B24333">
        <v>27</v>
      </c>
      <c r="C24333" s="1" t="s">
        <v>0</v>
      </c>
      <c r="D24333">
        <v>1</v>
      </c>
      <c r="E24333">
        <v>29953</v>
      </c>
      <c r="F24333" s="1" t="s">
        <v>1</v>
      </c>
      <c r="G24333">
        <v>367528</v>
      </c>
      <c r="H24333">
        <v>44</v>
      </c>
      <c r="I24333">
        <v>318911395</v>
      </c>
      <c r="J24333">
        <v>-5.38</v>
      </c>
      <c r="K24333">
        <v>31891140</v>
      </c>
      <c r="L24333">
        <v>5290004022</v>
      </c>
      <c r="M24333" s="2">
        <v>45780</v>
      </c>
      <c r="N24333" s="1" t="s">
        <v>2</v>
      </c>
      <c r="O24333">
        <v>17</v>
      </c>
      <c r="P24333">
        <v>20</v>
      </c>
      <c r="Q24333">
        <v>1</v>
      </c>
      <c r="R24333" s="2">
        <v>45879</v>
      </c>
      <c r="S24333">
        <v>6</v>
      </c>
      <c r="T24333">
        <v>2</v>
      </c>
      <c r="U24333">
        <v>321456</v>
      </c>
      <c r="V24333" s="1" t="s">
        <v>3</v>
      </c>
      <c r="W24333" s="1" t="s">
        <v>113</v>
      </c>
      <c r="X24333" s="1" t="s">
        <v>114</v>
      </c>
      <c r="Y24333" s="1" t="s">
        <v>12</v>
      </c>
      <c r="Z24333">
        <v>1</v>
      </c>
      <c r="AA24333">
        <v>1</v>
      </c>
      <c r="AB24333" s="1" t="s">
        <v>13</v>
      </c>
      <c r="AC24333" s="1" t="s">
        <v>38</v>
      </c>
      <c r="AD24333" s="1" t="s">
        <v>26</v>
      </c>
      <c r="AE24333" s="1" t="s">
        <v>1751</v>
      </c>
    </row>
    <row r="24334" spans="1:31" x14ac:dyDescent="0.3">
      <c r="A24334">
        <v>703615</v>
      </c>
      <c r="B24334">
        <v>27</v>
      </c>
      <c r="C24334" s="1" t="s">
        <v>0</v>
      </c>
      <c r="D24334">
        <v>1</v>
      </c>
      <c r="E24334">
        <v>27285</v>
      </c>
      <c r="F24334" s="1" t="s">
        <v>1</v>
      </c>
      <c r="G24334">
        <v>128886</v>
      </c>
      <c r="H24334">
        <v>44</v>
      </c>
      <c r="I24334">
        <v>5755603776</v>
      </c>
      <c r="J24334">
        <v>-1.76</v>
      </c>
      <c r="K24334">
        <v>575560378</v>
      </c>
      <c r="L24334">
        <v>5290004021</v>
      </c>
      <c r="M24334" s="2">
        <v>45780</v>
      </c>
      <c r="N24334" s="1" t="s">
        <v>2</v>
      </c>
      <c r="O24334">
        <v>17</v>
      </c>
      <c r="P24334">
        <v>524</v>
      </c>
      <c r="Q24334">
        <v>1</v>
      </c>
      <c r="R24334" s="2">
        <v>45879</v>
      </c>
      <c r="S24334">
        <v>6</v>
      </c>
      <c r="T24334">
        <v>21</v>
      </c>
      <c r="U24334">
        <v>321454</v>
      </c>
      <c r="V24334" s="1" t="s">
        <v>3</v>
      </c>
      <c r="W24334" s="1" t="s">
        <v>93</v>
      </c>
      <c r="X24334" s="1" t="s">
        <v>94</v>
      </c>
      <c r="Y24334" s="1" t="s">
        <v>6</v>
      </c>
      <c r="Z24334">
        <v>1</v>
      </c>
      <c r="AA24334">
        <v>1</v>
      </c>
      <c r="AB24334" s="1" t="s">
        <v>7</v>
      </c>
      <c r="AC24334" s="1" t="s">
        <v>25</v>
      </c>
      <c r="AD24334" s="1" t="s">
        <v>26</v>
      </c>
      <c r="AE24334" s="1" t="s">
        <v>611</v>
      </c>
    </row>
    <row r="24335" spans="1:31" x14ac:dyDescent="0.3">
      <c r="A24335">
        <v>703614</v>
      </c>
      <c r="B24335">
        <v>27</v>
      </c>
      <c r="C24335" s="1" t="s">
        <v>0</v>
      </c>
      <c r="D24335">
        <v>1</v>
      </c>
      <c r="E24335">
        <v>27285</v>
      </c>
      <c r="F24335" s="1" t="s">
        <v>1</v>
      </c>
      <c r="G24335">
        <v>128886</v>
      </c>
      <c r="H24335">
        <v>44</v>
      </c>
      <c r="I24335">
        <v>3221916160</v>
      </c>
      <c r="J24335">
        <v>-1.6</v>
      </c>
      <c r="K24335">
        <v>322191616</v>
      </c>
      <c r="L24335">
        <v>5290004021</v>
      </c>
      <c r="M24335" s="2">
        <v>45780</v>
      </c>
      <c r="N24335" s="1" t="s">
        <v>2</v>
      </c>
      <c r="O24335">
        <v>17</v>
      </c>
      <c r="P24335">
        <v>293</v>
      </c>
      <c r="Q24335">
        <v>1</v>
      </c>
      <c r="R24335" s="2">
        <v>45879</v>
      </c>
      <c r="S24335">
        <v>6</v>
      </c>
      <c r="T24335">
        <v>11</v>
      </c>
      <c r="U24335">
        <v>321453</v>
      </c>
      <c r="V24335" s="1" t="s">
        <v>3</v>
      </c>
      <c r="W24335" s="1" t="s">
        <v>93</v>
      </c>
      <c r="X24335" s="1" t="s">
        <v>94</v>
      </c>
      <c r="Y24335" s="1" t="s">
        <v>6</v>
      </c>
      <c r="Z24335">
        <v>1</v>
      </c>
      <c r="AA24335">
        <v>1</v>
      </c>
      <c r="AB24335" s="1" t="s">
        <v>7</v>
      </c>
      <c r="AC24335" s="1" t="s">
        <v>25</v>
      </c>
      <c r="AD24335" s="1" t="s">
        <v>26</v>
      </c>
      <c r="AE24335" s="1" t="s">
        <v>611</v>
      </c>
    </row>
    <row r="24336" spans="1:31" x14ac:dyDescent="0.3">
      <c r="A24336">
        <v>702874</v>
      </c>
      <c r="B24336">
        <v>27</v>
      </c>
      <c r="C24336" s="1" t="s">
        <v>0</v>
      </c>
      <c r="D24336">
        <v>1</v>
      </c>
      <c r="E24336">
        <v>47748</v>
      </c>
      <c r="F24336" s="1" t="s">
        <v>1</v>
      </c>
      <c r="G24336">
        <v>173183</v>
      </c>
      <c r="H24336">
        <v>44</v>
      </c>
      <c r="I24336">
        <v>3856552791</v>
      </c>
      <c r="J24336">
        <v>-377603139</v>
      </c>
      <c r="K24336">
        <v>385655280</v>
      </c>
      <c r="L24336">
        <v>5290004007</v>
      </c>
      <c r="M24336" s="2">
        <v>45780</v>
      </c>
      <c r="N24336" s="1" t="s">
        <v>2</v>
      </c>
      <c r="O24336">
        <v>17</v>
      </c>
      <c r="P24336">
        <v>377</v>
      </c>
      <c r="Q24336">
        <v>1</v>
      </c>
      <c r="R24336" s="2">
        <v>45879</v>
      </c>
      <c r="S24336">
        <v>6</v>
      </c>
      <c r="T24336">
        <v>23</v>
      </c>
      <c r="U24336">
        <v>320713</v>
      </c>
      <c r="V24336" s="1" t="s">
        <v>3</v>
      </c>
      <c r="W24336" s="1" t="s">
        <v>184</v>
      </c>
      <c r="X24336" s="1" t="s">
        <v>185</v>
      </c>
      <c r="Y24336" s="1" t="s">
        <v>6</v>
      </c>
      <c r="Z24336">
        <v>1</v>
      </c>
      <c r="AA24336">
        <v>1</v>
      </c>
      <c r="AB24336" s="1" t="s">
        <v>7</v>
      </c>
      <c r="AC24336" s="1" t="s">
        <v>38</v>
      </c>
      <c r="AD24336" s="1" t="s">
        <v>26</v>
      </c>
      <c r="AE24336" s="1" t="s">
        <v>129</v>
      </c>
    </row>
    <row r="24337" spans="1:31" x14ac:dyDescent="0.3">
      <c r="A24337">
        <v>702875</v>
      </c>
      <c r="B24337">
        <v>27</v>
      </c>
      <c r="C24337" s="1" t="s">
        <v>0</v>
      </c>
      <c r="D24337">
        <v>1</v>
      </c>
      <c r="E24337">
        <v>47748</v>
      </c>
      <c r="F24337" s="1" t="s">
        <v>1</v>
      </c>
      <c r="G24337">
        <v>173183</v>
      </c>
      <c r="H24337">
        <v>44</v>
      </c>
      <c r="I24337">
        <v>1125254130</v>
      </c>
      <c r="J24337">
        <v>-110175980</v>
      </c>
      <c r="K24337">
        <v>112525413</v>
      </c>
      <c r="L24337">
        <v>5290004007</v>
      </c>
      <c r="M24337" s="2">
        <v>45780</v>
      </c>
      <c r="N24337" s="1" t="s">
        <v>2</v>
      </c>
      <c r="O24337">
        <v>17</v>
      </c>
      <c r="P24337">
        <v>110</v>
      </c>
      <c r="Q24337">
        <v>1</v>
      </c>
      <c r="R24337" s="2">
        <v>45879</v>
      </c>
      <c r="S24337">
        <v>6</v>
      </c>
      <c r="T24337">
        <v>289</v>
      </c>
      <c r="U24337">
        <v>320714</v>
      </c>
      <c r="V24337" s="1" t="s">
        <v>3</v>
      </c>
      <c r="W24337" s="1" t="s">
        <v>184</v>
      </c>
      <c r="X24337" s="1" t="s">
        <v>185</v>
      </c>
      <c r="Y24337" s="1" t="s">
        <v>6</v>
      </c>
      <c r="Z24337">
        <v>1</v>
      </c>
      <c r="AA24337">
        <v>1</v>
      </c>
      <c r="AB24337" s="1" t="s">
        <v>7</v>
      </c>
      <c r="AC24337" s="1" t="s">
        <v>38</v>
      </c>
      <c r="AD24337" s="1" t="s">
        <v>26</v>
      </c>
      <c r="AE24337" s="1" t="s">
        <v>129</v>
      </c>
    </row>
    <row r="24338" spans="1:31" x14ac:dyDescent="0.3">
      <c r="A24338">
        <v>702876</v>
      </c>
      <c r="B24338">
        <v>27</v>
      </c>
      <c r="C24338" s="1" t="s">
        <v>0</v>
      </c>
      <c r="D24338">
        <v>1</v>
      </c>
      <c r="E24338">
        <v>47748</v>
      </c>
      <c r="F24338" s="1" t="s">
        <v>1</v>
      </c>
      <c r="G24338">
        <v>173183</v>
      </c>
      <c r="H24338">
        <v>44</v>
      </c>
      <c r="I24338">
        <v>1263353501</v>
      </c>
      <c r="J24338">
        <v>-123697574.5</v>
      </c>
      <c r="K24338">
        <v>126335350</v>
      </c>
      <c r="L24338">
        <v>5290004007</v>
      </c>
      <c r="M24338" s="2">
        <v>45780</v>
      </c>
      <c r="N24338" s="1" t="s">
        <v>2</v>
      </c>
      <c r="O24338">
        <v>17</v>
      </c>
      <c r="P24338">
        <v>124</v>
      </c>
      <c r="Q24338">
        <v>1</v>
      </c>
      <c r="R24338" s="2">
        <v>45879</v>
      </c>
      <c r="S24338">
        <v>6</v>
      </c>
      <c r="T24338">
        <v>299</v>
      </c>
      <c r="U24338">
        <v>320715</v>
      </c>
      <c r="V24338" s="1" t="s">
        <v>3</v>
      </c>
      <c r="W24338" s="1" t="s">
        <v>184</v>
      </c>
      <c r="X24338" s="1" t="s">
        <v>185</v>
      </c>
      <c r="Y24338" s="1" t="s">
        <v>6</v>
      </c>
      <c r="Z24338">
        <v>1</v>
      </c>
      <c r="AA24338">
        <v>1</v>
      </c>
      <c r="AB24338" s="1" t="s">
        <v>7</v>
      </c>
      <c r="AC24338" s="1" t="s">
        <v>38</v>
      </c>
      <c r="AD24338" s="1" t="s">
        <v>26</v>
      </c>
      <c r="AE24338" s="1" t="s">
        <v>129</v>
      </c>
    </row>
    <row r="24339" spans="1:31" x14ac:dyDescent="0.3">
      <c r="A24339">
        <v>703613</v>
      </c>
      <c r="B24339">
        <v>27</v>
      </c>
      <c r="C24339" s="1" t="s">
        <v>0</v>
      </c>
      <c r="D24339">
        <v>1</v>
      </c>
      <c r="E24339">
        <v>27285</v>
      </c>
      <c r="F24339" s="1" t="s">
        <v>1</v>
      </c>
      <c r="G24339">
        <v>128886</v>
      </c>
      <c r="H24339">
        <v>44</v>
      </c>
      <c r="I24339">
        <v>3672786624</v>
      </c>
      <c r="J24339">
        <v>-2.2400000000000002</v>
      </c>
      <c r="K24339">
        <v>367278662</v>
      </c>
      <c r="L24339">
        <v>5290004021</v>
      </c>
      <c r="M24339" s="2">
        <v>45780</v>
      </c>
      <c r="N24339" s="1" t="s">
        <v>2</v>
      </c>
      <c r="O24339">
        <v>17</v>
      </c>
      <c r="P24339">
        <v>334</v>
      </c>
      <c r="Q24339">
        <v>1</v>
      </c>
      <c r="R24339" s="2">
        <v>45879</v>
      </c>
      <c r="S24339">
        <v>6</v>
      </c>
      <c r="T24339">
        <v>1</v>
      </c>
      <c r="U24339">
        <v>321452</v>
      </c>
      <c r="V24339" s="1" t="s">
        <v>3</v>
      </c>
      <c r="W24339" s="1" t="s">
        <v>93</v>
      </c>
      <c r="X24339" s="1" t="s">
        <v>94</v>
      </c>
      <c r="Y24339" s="1" t="s">
        <v>6</v>
      </c>
      <c r="Z24339">
        <v>1</v>
      </c>
      <c r="AA24339">
        <v>1</v>
      </c>
      <c r="AB24339" s="1" t="s">
        <v>7</v>
      </c>
      <c r="AC24339" s="1" t="s">
        <v>25</v>
      </c>
      <c r="AD24339" s="1" t="s">
        <v>26</v>
      </c>
      <c r="AE24339" s="1" t="s">
        <v>611</v>
      </c>
    </row>
    <row r="24340" spans="1:31" x14ac:dyDescent="0.3">
      <c r="A24340">
        <v>702905</v>
      </c>
      <c r="B24340">
        <v>27</v>
      </c>
      <c r="C24340" s="1" t="s">
        <v>0</v>
      </c>
      <c r="D24340">
        <v>1</v>
      </c>
      <c r="E24340">
        <v>7062</v>
      </c>
      <c r="F24340" s="1" t="s">
        <v>1</v>
      </c>
      <c r="G24340">
        <v>273269</v>
      </c>
      <c r="H24340">
        <v>44</v>
      </c>
      <c r="I24340">
        <v>8867137440</v>
      </c>
      <c r="J24340">
        <v>-4.4000000000000004</v>
      </c>
      <c r="K24340">
        <v>886713744</v>
      </c>
      <c r="L24340">
        <v>5290004020</v>
      </c>
      <c r="M24340" s="2">
        <v>45780</v>
      </c>
      <c r="N24340" s="1" t="s">
        <v>2</v>
      </c>
      <c r="O24340">
        <v>17</v>
      </c>
      <c r="P24340">
        <v>789</v>
      </c>
      <c r="Q24340">
        <v>1</v>
      </c>
      <c r="R24340" s="2">
        <v>45879</v>
      </c>
      <c r="S24340">
        <v>6</v>
      </c>
      <c r="T24340">
        <v>1</v>
      </c>
      <c r="U24340">
        <v>320744</v>
      </c>
      <c r="V24340" s="1" t="s">
        <v>3</v>
      </c>
      <c r="W24340" s="1" t="s">
        <v>36</v>
      </c>
      <c r="X24340" s="1" t="s">
        <v>37</v>
      </c>
      <c r="Y24340" s="1" t="s">
        <v>6</v>
      </c>
      <c r="Z24340">
        <v>1</v>
      </c>
      <c r="AA24340">
        <v>1</v>
      </c>
      <c r="AB24340" s="1" t="s">
        <v>7</v>
      </c>
      <c r="AC24340" s="1" t="s">
        <v>14</v>
      </c>
      <c r="AD24340" s="1" t="s">
        <v>1</v>
      </c>
      <c r="AE24340" s="1" t="s">
        <v>651</v>
      </c>
    </row>
    <row r="24341" spans="1:31" x14ac:dyDescent="0.3">
      <c r="A24341">
        <v>703567</v>
      </c>
      <c r="B24341">
        <v>27</v>
      </c>
      <c r="C24341" s="1" t="s">
        <v>0</v>
      </c>
      <c r="D24341">
        <v>1</v>
      </c>
      <c r="E24341">
        <v>47748</v>
      </c>
      <c r="F24341" s="1" t="s">
        <v>1</v>
      </c>
      <c r="G24341">
        <v>273269</v>
      </c>
      <c r="H24341">
        <v>44</v>
      </c>
      <c r="I24341">
        <v>78173132</v>
      </c>
      <c r="J24341">
        <v>-7654094.5999999996</v>
      </c>
      <c r="K24341">
        <v>7817313</v>
      </c>
      <c r="L24341">
        <v>5290004010</v>
      </c>
      <c r="M24341" s="2">
        <v>45780</v>
      </c>
      <c r="N24341" s="1" t="s">
        <v>2</v>
      </c>
      <c r="O24341">
        <v>17</v>
      </c>
      <c r="P24341">
        <v>9</v>
      </c>
      <c r="Q24341">
        <v>1</v>
      </c>
      <c r="R24341" s="2">
        <v>45879</v>
      </c>
      <c r="S24341">
        <v>6</v>
      </c>
      <c r="T24341">
        <v>53</v>
      </c>
      <c r="U24341">
        <v>321406</v>
      </c>
      <c r="V24341" s="1" t="s">
        <v>3</v>
      </c>
      <c r="W24341" s="1" t="s">
        <v>36</v>
      </c>
      <c r="X24341" s="1" t="s">
        <v>37</v>
      </c>
      <c r="Y24341" s="1" t="s">
        <v>6</v>
      </c>
      <c r="Z24341">
        <v>1</v>
      </c>
      <c r="AA24341">
        <v>1</v>
      </c>
      <c r="AB24341" s="1" t="s">
        <v>7</v>
      </c>
      <c r="AC24341" s="1" t="s">
        <v>38</v>
      </c>
      <c r="AD24341" s="1" t="s">
        <v>26</v>
      </c>
      <c r="AE24341" s="1" t="s">
        <v>129</v>
      </c>
    </row>
    <row r="24342" spans="1:31" x14ac:dyDescent="0.3">
      <c r="A24342">
        <v>703626</v>
      </c>
      <c r="B24342">
        <v>31</v>
      </c>
      <c r="C24342" s="1" t="s">
        <v>0</v>
      </c>
      <c r="D24342">
        <v>1</v>
      </c>
      <c r="E24342">
        <v>45079</v>
      </c>
      <c r="F24342" s="1" t="s">
        <v>1</v>
      </c>
      <c r="G24342">
        <v>265910</v>
      </c>
      <c r="H24342">
        <v>43</v>
      </c>
      <c r="I24342">
        <v>5336000000</v>
      </c>
      <c r="J24342">
        <v>0</v>
      </c>
      <c r="K24342">
        <v>533600000</v>
      </c>
      <c r="L24342">
        <v>5290004024</v>
      </c>
      <c r="M24342" s="2">
        <v>45780</v>
      </c>
      <c r="N24342" s="1" t="s">
        <v>2</v>
      </c>
      <c r="O24342">
        <v>17</v>
      </c>
      <c r="P24342">
        <v>7250</v>
      </c>
      <c r="Q24342">
        <v>1</v>
      </c>
      <c r="R24342" s="2">
        <v>45879</v>
      </c>
      <c r="S24342">
        <v>6</v>
      </c>
      <c r="T24342">
        <v>1</v>
      </c>
      <c r="U24342">
        <v>321465</v>
      </c>
      <c r="V24342" s="1" t="s">
        <v>206</v>
      </c>
      <c r="W24342" s="1" t="s">
        <v>1642</v>
      </c>
      <c r="X24342" s="1" t="s">
        <v>1643</v>
      </c>
      <c r="Y24342" s="1" t="s">
        <v>0</v>
      </c>
      <c r="Z24342">
        <v>1</v>
      </c>
      <c r="AA24342">
        <v>1</v>
      </c>
      <c r="AB24342" s="1" t="s">
        <v>110</v>
      </c>
      <c r="AC24342" s="1" t="s">
        <v>8</v>
      </c>
      <c r="AD24342" s="1" t="s">
        <v>1</v>
      </c>
      <c r="AE24342" s="1" t="s">
        <v>1641</v>
      </c>
    </row>
    <row r="24343" spans="1:31" x14ac:dyDescent="0.3">
      <c r="A24343">
        <v>703563</v>
      </c>
      <c r="B24343">
        <v>27</v>
      </c>
      <c r="C24343" s="1" t="s">
        <v>0</v>
      </c>
      <c r="D24343">
        <v>1</v>
      </c>
      <c r="E24343">
        <v>47748</v>
      </c>
      <c r="F24343" s="1" t="s">
        <v>1</v>
      </c>
      <c r="G24343">
        <v>273269</v>
      </c>
      <c r="H24343">
        <v>44</v>
      </c>
      <c r="I24343">
        <v>2936037377</v>
      </c>
      <c r="J24343">
        <v>-287473553</v>
      </c>
      <c r="K24343">
        <v>293603738</v>
      </c>
      <c r="L24343">
        <v>5290004009</v>
      </c>
      <c r="M24343" s="2">
        <v>45780</v>
      </c>
      <c r="N24343" s="1" t="s">
        <v>2</v>
      </c>
      <c r="O24343">
        <v>17</v>
      </c>
      <c r="P24343">
        <v>323</v>
      </c>
      <c r="Q24343">
        <v>1</v>
      </c>
      <c r="R24343" s="2">
        <v>45879</v>
      </c>
      <c r="S24343">
        <v>6</v>
      </c>
      <c r="T24343">
        <v>34</v>
      </c>
      <c r="U24343">
        <v>321402</v>
      </c>
      <c r="V24343" s="1" t="s">
        <v>3</v>
      </c>
      <c r="W24343" s="1" t="s">
        <v>36</v>
      </c>
      <c r="X24343" s="1" t="s">
        <v>37</v>
      </c>
      <c r="Y24343" s="1" t="s">
        <v>6</v>
      </c>
      <c r="Z24343">
        <v>1</v>
      </c>
      <c r="AA24343">
        <v>1</v>
      </c>
      <c r="AB24343" s="1" t="s">
        <v>7</v>
      </c>
      <c r="AC24343" s="1" t="s">
        <v>38</v>
      </c>
      <c r="AD24343" s="1" t="s">
        <v>26</v>
      </c>
      <c r="AE24343" s="1" t="s">
        <v>129</v>
      </c>
    </row>
    <row r="24344" spans="1:31" x14ac:dyDescent="0.3">
      <c r="A24344">
        <v>703564</v>
      </c>
      <c r="B24344">
        <v>27</v>
      </c>
      <c r="C24344" s="1" t="s">
        <v>0</v>
      </c>
      <c r="D24344">
        <v>1</v>
      </c>
      <c r="E24344">
        <v>47748</v>
      </c>
      <c r="F24344" s="1" t="s">
        <v>1</v>
      </c>
      <c r="G24344">
        <v>273269</v>
      </c>
      <c r="H24344">
        <v>44</v>
      </c>
      <c r="I24344">
        <v>4490410106</v>
      </c>
      <c r="J24344">
        <v>-439665434</v>
      </c>
      <c r="K24344">
        <v>449041011</v>
      </c>
      <c r="L24344">
        <v>5290004009</v>
      </c>
      <c r="M24344" s="2">
        <v>45780</v>
      </c>
      <c r="N24344" s="1" t="s">
        <v>2</v>
      </c>
      <c r="O24344">
        <v>17</v>
      </c>
      <c r="P24344">
        <v>494</v>
      </c>
      <c r="Q24344">
        <v>1</v>
      </c>
      <c r="R24344" s="2">
        <v>45879</v>
      </c>
      <c r="S24344">
        <v>6</v>
      </c>
      <c r="T24344">
        <v>59</v>
      </c>
      <c r="U24344">
        <v>321403</v>
      </c>
      <c r="V24344" s="1" t="s">
        <v>3</v>
      </c>
      <c r="W24344" s="1" t="s">
        <v>36</v>
      </c>
      <c r="X24344" s="1" t="s">
        <v>37</v>
      </c>
      <c r="Y24344" s="1" t="s">
        <v>6</v>
      </c>
      <c r="Z24344">
        <v>1</v>
      </c>
      <c r="AA24344">
        <v>1</v>
      </c>
      <c r="AB24344" s="1" t="s">
        <v>7</v>
      </c>
      <c r="AC24344" s="1" t="s">
        <v>38</v>
      </c>
      <c r="AD24344" s="1" t="s">
        <v>26</v>
      </c>
      <c r="AE24344" s="1" t="s">
        <v>129</v>
      </c>
    </row>
    <row r="24345" spans="1:31" x14ac:dyDescent="0.3">
      <c r="A24345">
        <v>703565</v>
      </c>
      <c r="B24345">
        <v>27</v>
      </c>
      <c r="C24345" s="1" t="s">
        <v>0</v>
      </c>
      <c r="D24345">
        <v>1</v>
      </c>
      <c r="E24345">
        <v>47748</v>
      </c>
      <c r="F24345" s="1" t="s">
        <v>1</v>
      </c>
      <c r="G24345">
        <v>273269</v>
      </c>
      <c r="H24345">
        <v>44</v>
      </c>
      <c r="I24345">
        <v>2217935356</v>
      </c>
      <c r="J24345">
        <v>-217162684</v>
      </c>
      <c r="K24345">
        <v>221793536</v>
      </c>
      <c r="L24345">
        <v>5290004010</v>
      </c>
      <c r="M24345" s="2">
        <v>45780</v>
      </c>
      <c r="N24345" s="1" t="s">
        <v>2</v>
      </c>
      <c r="O24345">
        <v>17</v>
      </c>
      <c r="P24345">
        <v>244</v>
      </c>
      <c r="Q24345">
        <v>1</v>
      </c>
      <c r="R24345" s="2">
        <v>45879</v>
      </c>
      <c r="S24345">
        <v>6</v>
      </c>
      <c r="T24345">
        <v>32</v>
      </c>
      <c r="U24345">
        <v>321404</v>
      </c>
      <c r="V24345" s="1" t="s">
        <v>3</v>
      </c>
      <c r="W24345" s="1" t="s">
        <v>36</v>
      </c>
      <c r="X24345" s="1" t="s">
        <v>37</v>
      </c>
      <c r="Y24345" s="1" t="s">
        <v>6</v>
      </c>
      <c r="Z24345">
        <v>1</v>
      </c>
      <c r="AA24345">
        <v>1</v>
      </c>
      <c r="AB24345" s="1" t="s">
        <v>7</v>
      </c>
      <c r="AC24345" s="1" t="s">
        <v>38</v>
      </c>
      <c r="AD24345" s="1" t="s">
        <v>26</v>
      </c>
      <c r="AE24345" s="1" t="s">
        <v>129</v>
      </c>
    </row>
    <row r="24346" spans="1:31" x14ac:dyDescent="0.3">
      <c r="A24346">
        <v>703652</v>
      </c>
      <c r="B24346">
        <v>27</v>
      </c>
      <c r="C24346" s="1" t="s">
        <v>0</v>
      </c>
      <c r="D24346">
        <v>1</v>
      </c>
      <c r="E24346">
        <v>4315</v>
      </c>
      <c r="F24346" s="1" t="s">
        <v>1</v>
      </c>
      <c r="G24346">
        <v>77691</v>
      </c>
      <c r="H24346">
        <v>44</v>
      </c>
      <c r="I24346">
        <v>1080083981</v>
      </c>
      <c r="J24346">
        <v>-53464154.039999999</v>
      </c>
      <c r="K24346">
        <v>108008398</v>
      </c>
      <c r="L24346">
        <v>5290004039</v>
      </c>
      <c r="M24346" s="2">
        <v>45781</v>
      </c>
      <c r="N24346" s="1" t="s">
        <v>2</v>
      </c>
      <c r="O24346">
        <v>17</v>
      </c>
      <c r="P24346">
        <v>100</v>
      </c>
      <c r="Q24346">
        <v>1</v>
      </c>
      <c r="R24346" s="2">
        <v>45879</v>
      </c>
      <c r="S24346">
        <v>6</v>
      </c>
      <c r="T24346">
        <v>11</v>
      </c>
      <c r="U24346">
        <v>321491</v>
      </c>
      <c r="V24346" s="1" t="s">
        <v>3</v>
      </c>
      <c r="W24346" s="1" t="s">
        <v>10</v>
      </c>
      <c r="X24346" s="1" t="s">
        <v>11</v>
      </c>
      <c r="Y24346" s="1" t="s">
        <v>12</v>
      </c>
      <c r="Z24346">
        <v>1</v>
      </c>
      <c r="AA24346">
        <v>1</v>
      </c>
      <c r="AB24346" s="1" t="s">
        <v>13</v>
      </c>
      <c r="AC24346" s="1" t="s">
        <v>8</v>
      </c>
      <c r="AD24346" s="1" t="s">
        <v>1</v>
      </c>
      <c r="AE24346" s="1" t="s">
        <v>295</v>
      </c>
    </row>
    <row r="24347" spans="1:31" x14ac:dyDescent="0.3">
      <c r="A24347">
        <v>600161</v>
      </c>
      <c r="B24347">
        <v>29</v>
      </c>
      <c r="C24347" s="1" t="s">
        <v>0</v>
      </c>
      <c r="D24347">
        <v>1</v>
      </c>
      <c r="E24347">
        <v>31558</v>
      </c>
      <c r="F24347" s="1" t="s">
        <v>1</v>
      </c>
      <c r="G24347">
        <v>179124</v>
      </c>
      <c r="H24347">
        <v>44</v>
      </c>
      <c r="I24347">
        <v>-139492085</v>
      </c>
      <c r="J24347">
        <v>693959.5</v>
      </c>
      <c r="K24347">
        <v>-13949209</v>
      </c>
      <c r="L24347">
        <v>5269000235</v>
      </c>
      <c r="M24347" s="2">
        <v>45781</v>
      </c>
      <c r="N24347" s="1" t="s">
        <v>2</v>
      </c>
      <c r="O24347">
        <v>17</v>
      </c>
      <c r="P24347">
        <v>9</v>
      </c>
      <c r="Q24347">
        <v>1</v>
      </c>
      <c r="R24347" s="2">
        <v>45879</v>
      </c>
      <c r="S24347">
        <v>6</v>
      </c>
      <c r="T24347">
        <v>51</v>
      </c>
      <c r="U24347">
        <v>301061</v>
      </c>
      <c r="V24347" s="1" t="s">
        <v>3</v>
      </c>
      <c r="W24347" s="1" t="s">
        <v>278</v>
      </c>
      <c r="X24347" s="1" t="s">
        <v>279</v>
      </c>
      <c r="Y24347" s="1" t="s">
        <v>6</v>
      </c>
      <c r="Z24347">
        <v>1</v>
      </c>
      <c r="AA24347">
        <v>3</v>
      </c>
      <c r="AB24347" s="1" t="s">
        <v>7</v>
      </c>
      <c r="AC24347" s="1" t="s">
        <v>8</v>
      </c>
      <c r="AD24347" s="1" t="s">
        <v>1</v>
      </c>
      <c r="AE24347" s="1" t="s">
        <v>51</v>
      </c>
    </row>
    <row r="24348" spans="1:31" x14ac:dyDescent="0.3">
      <c r="A24348">
        <v>703627</v>
      </c>
      <c r="B24348">
        <v>27</v>
      </c>
      <c r="C24348" s="1" t="s">
        <v>0</v>
      </c>
      <c r="D24348">
        <v>1</v>
      </c>
      <c r="E24348">
        <v>31558</v>
      </c>
      <c r="F24348" s="1" t="s">
        <v>1</v>
      </c>
      <c r="G24348">
        <v>179124</v>
      </c>
      <c r="H24348">
        <v>44</v>
      </c>
      <c r="I24348">
        <v>93541751</v>
      </c>
      <c r="J24348">
        <v>-465361.9</v>
      </c>
      <c r="K24348">
        <v>9354175</v>
      </c>
      <c r="L24348">
        <v>5290004025</v>
      </c>
      <c r="M24348" s="2">
        <v>45781</v>
      </c>
      <c r="N24348" s="1" t="s">
        <v>2</v>
      </c>
      <c r="O24348">
        <v>17</v>
      </c>
      <c r="P24348">
        <v>6</v>
      </c>
      <c r="Q24348">
        <v>1</v>
      </c>
      <c r="R24348" s="2">
        <v>45879</v>
      </c>
      <c r="S24348">
        <v>6</v>
      </c>
      <c r="T24348">
        <v>1</v>
      </c>
      <c r="U24348">
        <v>321466</v>
      </c>
      <c r="V24348" s="1" t="s">
        <v>3</v>
      </c>
      <c r="W24348" s="1" t="s">
        <v>278</v>
      </c>
      <c r="X24348" s="1" t="s">
        <v>279</v>
      </c>
      <c r="Y24348" s="1" t="s">
        <v>6</v>
      </c>
      <c r="Z24348">
        <v>1</v>
      </c>
      <c r="AA24348">
        <v>1</v>
      </c>
      <c r="AB24348" s="1" t="s">
        <v>7</v>
      </c>
      <c r="AC24348" s="1" t="s">
        <v>8</v>
      </c>
      <c r="AD24348" s="1" t="s">
        <v>1</v>
      </c>
      <c r="AE24348" s="1" t="s">
        <v>51</v>
      </c>
    </row>
    <row r="24349" spans="1:31" x14ac:dyDescent="0.3">
      <c r="A24349">
        <v>703635</v>
      </c>
      <c r="B24349">
        <v>27</v>
      </c>
      <c r="C24349" s="1" t="s">
        <v>0</v>
      </c>
      <c r="D24349">
        <v>1</v>
      </c>
      <c r="E24349">
        <v>31558</v>
      </c>
      <c r="F24349" s="1" t="s">
        <v>1</v>
      </c>
      <c r="G24349">
        <v>179124</v>
      </c>
      <c r="H24349">
        <v>44</v>
      </c>
      <c r="I24349">
        <v>114875835</v>
      </c>
      <c r="J24349">
        <v>-571489</v>
      </c>
      <c r="K24349">
        <v>11487584</v>
      </c>
      <c r="L24349">
        <v>5290004029</v>
      </c>
      <c r="M24349" s="2">
        <v>45781</v>
      </c>
      <c r="N24349" s="1" t="s">
        <v>2</v>
      </c>
      <c r="O24349">
        <v>17</v>
      </c>
      <c r="P24349">
        <v>7</v>
      </c>
      <c r="Q24349">
        <v>1</v>
      </c>
      <c r="R24349" s="2">
        <v>45879</v>
      </c>
      <c r="S24349">
        <v>6</v>
      </c>
      <c r="T24349">
        <v>81</v>
      </c>
      <c r="U24349">
        <v>321474</v>
      </c>
      <c r="V24349" s="1" t="s">
        <v>3</v>
      </c>
      <c r="W24349" s="1" t="s">
        <v>278</v>
      </c>
      <c r="X24349" s="1" t="s">
        <v>279</v>
      </c>
      <c r="Y24349" s="1" t="s">
        <v>6</v>
      </c>
      <c r="Z24349">
        <v>1</v>
      </c>
      <c r="AA24349">
        <v>1</v>
      </c>
      <c r="AB24349" s="1" t="s">
        <v>7</v>
      </c>
      <c r="AC24349" s="1" t="s">
        <v>8</v>
      </c>
      <c r="AD24349" s="1" t="s">
        <v>1</v>
      </c>
      <c r="AE24349" s="1" t="s">
        <v>51</v>
      </c>
    </row>
    <row r="24350" spans="1:31" x14ac:dyDescent="0.3">
      <c r="A24350">
        <v>703636</v>
      </c>
      <c r="B24350">
        <v>27</v>
      </c>
      <c r="C24350" s="1" t="s">
        <v>0</v>
      </c>
      <c r="D24350">
        <v>1</v>
      </c>
      <c r="E24350">
        <v>31558</v>
      </c>
      <c r="F24350" s="1" t="s">
        <v>1</v>
      </c>
      <c r="G24350">
        <v>179124</v>
      </c>
      <c r="H24350">
        <v>44</v>
      </c>
      <c r="I24350">
        <v>114875835</v>
      </c>
      <c r="J24350">
        <v>-571489</v>
      </c>
      <c r="K24350">
        <v>11487584</v>
      </c>
      <c r="L24350">
        <v>5290004030</v>
      </c>
      <c r="M24350" s="2">
        <v>45781</v>
      </c>
      <c r="N24350" s="1" t="s">
        <v>2</v>
      </c>
      <c r="O24350">
        <v>17</v>
      </c>
      <c r="P24350">
        <v>7</v>
      </c>
      <c r="Q24350">
        <v>1</v>
      </c>
      <c r="R24350" s="2">
        <v>45879</v>
      </c>
      <c r="S24350">
        <v>6</v>
      </c>
      <c r="T24350">
        <v>81</v>
      </c>
      <c r="U24350">
        <v>321475</v>
      </c>
      <c r="V24350" s="1" t="s">
        <v>3</v>
      </c>
      <c r="W24350" s="1" t="s">
        <v>278</v>
      </c>
      <c r="X24350" s="1" t="s">
        <v>279</v>
      </c>
      <c r="Y24350" s="1" t="s">
        <v>6</v>
      </c>
      <c r="Z24350">
        <v>1</v>
      </c>
      <c r="AA24350">
        <v>1</v>
      </c>
      <c r="AB24350" s="1" t="s">
        <v>7</v>
      </c>
      <c r="AC24350" s="1" t="s">
        <v>8</v>
      </c>
      <c r="AD24350" s="1" t="s">
        <v>1</v>
      </c>
      <c r="AE24350" s="1" t="s">
        <v>51</v>
      </c>
    </row>
    <row r="24351" spans="1:31" x14ac:dyDescent="0.3">
      <c r="A24351">
        <v>703643</v>
      </c>
      <c r="B24351">
        <v>27</v>
      </c>
      <c r="C24351" s="1" t="s">
        <v>0</v>
      </c>
      <c r="D24351">
        <v>1</v>
      </c>
      <c r="E24351">
        <v>7824</v>
      </c>
      <c r="F24351" s="1" t="s">
        <v>1</v>
      </c>
      <c r="G24351">
        <v>78690</v>
      </c>
      <c r="H24351">
        <v>44</v>
      </c>
      <c r="I24351">
        <v>2441452800</v>
      </c>
      <c r="J24351">
        <v>-2</v>
      </c>
      <c r="K24351">
        <v>244145280</v>
      </c>
      <c r="L24351">
        <v>5290004037</v>
      </c>
      <c r="M24351" s="2">
        <v>45781</v>
      </c>
      <c r="N24351" s="1" t="s">
        <v>2</v>
      </c>
      <c r="O24351">
        <v>17</v>
      </c>
      <c r="P24351">
        <v>192</v>
      </c>
      <c r="Q24351">
        <v>1</v>
      </c>
      <c r="R24351" s="2">
        <v>45879</v>
      </c>
      <c r="S24351">
        <v>6</v>
      </c>
      <c r="T24351">
        <v>1</v>
      </c>
      <c r="U24351">
        <v>321482</v>
      </c>
      <c r="V24351" s="1" t="s">
        <v>3</v>
      </c>
      <c r="W24351" s="1" t="s">
        <v>65</v>
      </c>
      <c r="X24351" s="1" t="s">
        <v>66</v>
      </c>
      <c r="Y24351" s="1" t="s">
        <v>43</v>
      </c>
      <c r="Z24351">
        <v>1</v>
      </c>
      <c r="AA24351">
        <v>1</v>
      </c>
      <c r="AB24351" s="1" t="s">
        <v>44</v>
      </c>
      <c r="AC24351" s="1" t="s">
        <v>14</v>
      </c>
      <c r="AD24351" s="1" t="s">
        <v>1</v>
      </c>
      <c r="AE24351" s="1" t="s">
        <v>1980</v>
      </c>
    </row>
    <row r="24352" spans="1:31" x14ac:dyDescent="0.3">
      <c r="A24352">
        <v>703637</v>
      </c>
      <c r="B24352">
        <v>27</v>
      </c>
      <c r="C24352" s="1" t="s">
        <v>0</v>
      </c>
      <c r="D24352">
        <v>1</v>
      </c>
      <c r="E24352">
        <v>31558</v>
      </c>
      <c r="F24352" s="1" t="s">
        <v>1</v>
      </c>
      <c r="G24352">
        <v>179124</v>
      </c>
      <c r="H24352">
        <v>44</v>
      </c>
      <c r="I24352">
        <v>4726320048</v>
      </c>
      <c r="J24352">
        <v>-23512846</v>
      </c>
      <c r="K24352">
        <v>472632005</v>
      </c>
      <c r="L24352">
        <v>5290004031</v>
      </c>
      <c r="M24352" s="2">
        <v>45781</v>
      </c>
      <c r="N24352" s="1" t="s">
        <v>2</v>
      </c>
      <c r="O24352">
        <v>17</v>
      </c>
      <c r="P24352">
        <v>288</v>
      </c>
      <c r="Q24352">
        <v>1</v>
      </c>
      <c r="R24352" s="2">
        <v>45879</v>
      </c>
      <c r="S24352">
        <v>6</v>
      </c>
      <c r="T24352">
        <v>1</v>
      </c>
      <c r="U24352">
        <v>321476</v>
      </c>
      <c r="V24352" s="1" t="s">
        <v>3</v>
      </c>
      <c r="W24352" s="1" t="s">
        <v>278</v>
      </c>
      <c r="X24352" s="1" t="s">
        <v>279</v>
      </c>
      <c r="Y24352" s="1" t="s">
        <v>6</v>
      </c>
      <c r="Z24352">
        <v>1</v>
      </c>
      <c r="AA24352">
        <v>1</v>
      </c>
      <c r="AB24352" s="1" t="s">
        <v>7</v>
      </c>
      <c r="AC24352" s="1" t="s">
        <v>8</v>
      </c>
      <c r="AD24352" s="1" t="s">
        <v>1</v>
      </c>
      <c r="AE24352" s="1" t="s">
        <v>51</v>
      </c>
    </row>
    <row r="24353" spans="1:31" x14ac:dyDescent="0.3">
      <c r="A24353">
        <v>703638</v>
      </c>
      <c r="B24353">
        <v>27</v>
      </c>
      <c r="C24353" s="1" t="s">
        <v>0</v>
      </c>
      <c r="D24353">
        <v>1</v>
      </c>
      <c r="E24353">
        <v>31558</v>
      </c>
      <c r="F24353" s="1" t="s">
        <v>1</v>
      </c>
      <c r="G24353">
        <v>179124</v>
      </c>
      <c r="H24353">
        <v>44</v>
      </c>
      <c r="I24353">
        <v>4726320048</v>
      </c>
      <c r="J24353">
        <v>-23512846</v>
      </c>
      <c r="K24353">
        <v>472632005</v>
      </c>
      <c r="L24353">
        <v>5290004032</v>
      </c>
      <c r="M24353" s="2">
        <v>45781</v>
      </c>
      <c r="N24353" s="1" t="s">
        <v>2</v>
      </c>
      <c r="O24353">
        <v>17</v>
      </c>
      <c r="P24353">
        <v>288</v>
      </c>
      <c r="Q24353">
        <v>1</v>
      </c>
      <c r="R24353" s="2">
        <v>45879</v>
      </c>
      <c r="S24353">
        <v>6</v>
      </c>
      <c r="T24353">
        <v>1</v>
      </c>
      <c r="U24353">
        <v>321477</v>
      </c>
      <c r="V24353" s="1" t="s">
        <v>3</v>
      </c>
      <c r="W24353" s="1" t="s">
        <v>278</v>
      </c>
      <c r="X24353" s="1" t="s">
        <v>279</v>
      </c>
      <c r="Y24353" s="1" t="s">
        <v>6</v>
      </c>
      <c r="Z24353">
        <v>1</v>
      </c>
      <c r="AA24353">
        <v>1</v>
      </c>
      <c r="AB24353" s="1" t="s">
        <v>7</v>
      </c>
      <c r="AC24353" s="1" t="s">
        <v>8</v>
      </c>
      <c r="AD24353" s="1" t="s">
        <v>1</v>
      </c>
      <c r="AE24353" s="1" t="s">
        <v>51</v>
      </c>
    </row>
    <row r="24354" spans="1:31" x14ac:dyDescent="0.3">
      <c r="A24354">
        <v>703639</v>
      </c>
      <c r="B24354">
        <v>27</v>
      </c>
      <c r="C24354" s="1" t="s">
        <v>0</v>
      </c>
      <c r="D24354">
        <v>1</v>
      </c>
      <c r="E24354">
        <v>31558</v>
      </c>
      <c r="F24354" s="1" t="s">
        <v>1</v>
      </c>
      <c r="G24354">
        <v>179124</v>
      </c>
      <c r="H24354">
        <v>44</v>
      </c>
      <c r="I24354">
        <v>3249345033</v>
      </c>
      <c r="J24354">
        <v>-16165086</v>
      </c>
      <c r="K24354">
        <v>324934503</v>
      </c>
      <c r="L24354">
        <v>5290004033</v>
      </c>
      <c r="M24354" s="2">
        <v>45781</v>
      </c>
      <c r="N24354" s="1" t="s">
        <v>2</v>
      </c>
      <c r="O24354">
        <v>17</v>
      </c>
      <c r="P24354">
        <v>198</v>
      </c>
      <c r="Q24354">
        <v>1</v>
      </c>
      <c r="R24354" s="2">
        <v>45879</v>
      </c>
      <c r="S24354">
        <v>6</v>
      </c>
      <c r="T24354">
        <v>1</v>
      </c>
      <c r="U24354">
        <v>321478</v>
      </c>
      <c r="V24354" s="1" t="s">
        <v>3</v>
      </c>
      <c r="W24354" s="1" t="s">
        <v>278</v>
      </c>
      <c r="X24354" s="1" t="s">
        <v>279</v>
      </c>
      <c r="Y24354" s="1" t="s">
        <v>6</v>
      </c>
      <c r="Z24354">
        <v>1</v>
      </c>
      <c r="AA24354">
        <v>1</v>
      </c>
      <c r="AB24354" s="1" t="s">
        <v>7</v>
      </c>
      <c r="AC24354" s="1" t="s">
        <v>8</v>
      </c>
      <c r="AD24354" s="1" t="s">
        <v>1</v>
      </c>
      <c r="AE24354" s="1" t="s">
        <v>51</v>
      </c>
    </row>
    <row r="24355" spans="1:31" x14ac:dyDescent="0.3">
      <c r="A24355">
        <v>703640</v>
      </c>
      <c r="B24355">
        <v>27</v>
      </c>
      <c r="C24355" s="1" t="s">
        <v>0</v>
      </c>
      <c r="D24355">
        <v>1</v>
      </c>
      <c r="E24355">
        <v>31558</v>
      </c>
      <c r="F24355" s="1" t="s">
        <v>1</v>
      </c>
      <c r="G24355">
        <v>179124</v>
      </c>
      <c r="H24355">
        <v>44</v>
      </c>
      <c r="I24355">
        <v>1148758345</v>
      </c>
      <c r="J24355">
        <v>-5714930</v>
      </c>
      <c r="K24355">
        <v>114875835</v>
      </c>
      <c r="L24355">
        <v>5290004033</v>
      </c>
      <c r="M24355" s="2">
        <v>45781</v>
      </c>
      <c r="N24355" s="1" t="s">
        <v>2</v>
      </c>
      <c r="O24355">
        <v>17</v>
      </c>
      <c r="P24355">
        <v>70</v>
      </c>
      <c r="Q24355">
        <v>1</v>
      </c>
      <c r="R24355" s="2">
        <v>45879</v>
      </c>
      <c r="S24355">
        <v>6</v>
      </c>
      <c r="T24355">
        <v>11</v>
      </c>
      <c r="U24355">
        <v>321479</v>
      </c>
      <c r="V24355" s="1" t="s">
        <v>3</v>
      </c>
      <c r="W24355" s="1" t="s">
        <v>278</v>
      </c>
      <c r="X24355" s="1" t="s">
        <v>279</v>
      </c>
      <c r="Y24355" s="1" t="s">
        <v>6</v>
      </c>
      <c r="Z24355">
        <v>1</v>
      </c>
      <c r="AA24355">
        <v>1</v>
      </c>
      <c r="AB24355" s="1" t="s">
        <v>7</v>
      </c>
      <c r="AC24355" s="1" t="s">
        <v>8</v>
      </c>
      <c r="AD24355" s="1" t="s">
        <v>1</v>
      </c>
      <c r="AE24355" s="1" t="s">
        <v>51</v>
      </c>
    </row>
    <row r="24356" spans="1:31" x14ac:dyDescent="0.3">
      <c r="A24356">
        <v>703641</v>
      </c>
      <c r="B24356">
        <v>27</v>
      </c>
      <c r="C24356" s="1" t="s">
        <v>0</v>
      </c>
      <c r="D24356">
        <v>1</v>
      </c>
      <c r="E24356">
        <v>31558</v>
      </c>
      <c r="F24356" s="1" t="s">
        <v>1</v>
      </c>
      <c r="G24356">
        <v>179124</v>
      </c>
      <c r="H24356">
        <v>44</v>
      </c>
      <c r="I24356">
        <v>3676026704</v>
      </c>
      <c r="J24356">
        <v>-18287768</v>
      </c>
      <c r="K24356">
        <v>367602670</v>
      </c>
      <c r="L24356">
        <v>5290004034</v>
      </c>
      <c r="M24356" s="2">
        <v>45781</v>
      </c>
      <c r="N24356" s="1" t="s">
        <v>2</v>
      </c>
      <c r="O24356">
        <v>17</v>
      </c>
      <c r="P24356">
        <v>224</v>
      </c>
      <c r="Q24356">
        <v>1</v>
      </c>
      <c r="R24356" s="2">
        <v>45879</v>
      </c>
      <c r="S24356">
        <v>6</v>
      </c>
      <c r="T24356">
        <v>11</v>
      </c>
      <c r="U24356">
        <v>321480</v>
      </c>
      <c r="V24356" s="1" t="s">
        <v>3</v>
      </c>
      <c r="W24356" s="1" t="s">
        <v>278</v>
      </c>
      <c r="X24356" s="1" t="s">
        <v>279</v>
      </c>
      <c r="Y24356" s="1" t="s">
        <v>6</v>
      </c>
      <c r="Z24356">
        <v>1</v>
      </c>
      <c r="AA24356">
        <v>1</v>
      </c>
      <c r="AB24356" s="1" t="s">
        <v>7</v>
      </c>
      <c r="AC24356" s="1" t="s">
        <v>8</v>
      </c>
      <c r="AD24356" s="1" t="s">
        <v>1</v>
      </c>
      <c r="AE24356" s="1" t="s">
        <v>51</v>
      </c>
    </row>
    <row r="24357" spans="1:31" x14ac:dyDescent="0.3">
      <c r="A24357">
        <v>703642</v>
      </c>
      <c r="B24357">
        <v>27</v>
      </c>
      <c r="C24357" s="1" t="s">
        <v>0</v>
      </c>
      <c r="D24357">
        <v>1</v>
      </c>
      <c r="E24357">
        <v>31558</v>
      </c>
      <c r="F24357" s="1" t="s">
        <v>1</v>
      </c>
      <c r="G24357">
        <v>179124</v>
      </c>
      <c r="H24357">
        <v>44</v>
      </c>
      <c r="I24357">
        <v>3676026704</v>
      </c>
      <c r="J24357">
        <v>-18287768</v>
      </c>
      <c r="K24357">
        <v>367602670</v>
      </c>
      <c r="L24357">
        <v>5290004035</v>
      </c>
      <c r="M24357" s="2">
        <v>45781</v>
      </c>
      <c r="N24357" s="1" t="s">
        <v>2</v>
      </c>
      <c r="O24357">
        <v>17</v>
      </c>
      <c r="P24357">
        <v>224</v>
      </c>
      <c r="Q24357">
        <v>1</v>
      </c>
      <c r="R24357" s="2">
        <v>45879</v>
      </c>
      <c r="S24357">
        <v>6</v>
      </c>
      <c r="T24357">
        <v>11</v>
      </c>
      <c r="U24357">
        <v>321481</v>
      </c>
      <c r="V24357" s="1" t="s">
        <v>3</v>
      </c>
      <c r="W24357" s="1" t="s">
        <v>278</v>
      </c>
      <c r="X24357" s="1" t="s">
        <v>279</v>
      </c>
      <c r="Y24357" s="1" t="s">
        <v>6</v>
      </c>
      <c r="Z24357">
        <v>1</v>
      </c>
      <c r="AA24357">
        <v>1</v>
      </c>
      <c r="AB24357" s="1" t="s">
        <v>7</v>
      </c>
      <c r="AC24357" s="1" t="s">
        <v>8</v>
      </c>
      <c r="AD24357" s="1" t="s">
        <v>1</v>
      </c>
      <c r="AE24357" s="1" t="s">
        <v>51</v>
      </c>
    </row>
    <row r="24358" spans="1:31" x14ac:dyDescent="0.3">
      <c r="A24358">
        <v>703628</v>
      </c>
      <c r="B24358">
        <v>27</v>
      </c>
      <c r="C24358" s="1" t="s">
        <v>0</v>
      </c>
      <c r="D24358">
        <v>1</v>
      </c>
      <c r="E24358">
        <v>31558</v>
      </c>
      <c r="F24358" s="1" t="s">
        <v>1</v>
      </c>
      <c r="G24358">
        <v>179124</v>
      </c>
      <c r="H24358">
        <v>44</v>
      </c>
      <c r="I24358">
        <v>91900668</v>
      </c>
      <c r="J24358">
        <v>-457195.2</v>
      </c>
      <c r="K24358">
        <v>9190067</v>
      </c>
      <c r="L24358">
        <v>5290004025</v>
      </c>
      <c r="M24358" s="2">
        <v>45781</v>
      </c>
      <c r="N24358" s="1" t="s">
        <v>2</v>
      </c>
      <c r="O24358">
        <v>17</v>
      </c>
      <c r="P24358">
        <v>6</v>
      </c>
      <c r="Q24358">
        <v>1</v>
      </c>
      <c r="R24358" s="2">
        <v>45879</v>
      </c>
      <c r="S24358">
        <v>6</v>
      </c>
      <c r="T24358">
        <v>11</v>
      </c>
      <c r="U24358">
        <v>321467</v>
      </c>
      <c r="V24358" s="1" t="s">
        <v>3</v>
      </c>
      <c r="W24358" s="1" t="s">
        <v>278</v>
      </c>
      <c r="X24358" s="1" t="s">
        <v>279</v>
      </c>
      <c r="Y24358" s="1" t="s">
        <v>6</v>
      </c>
      <c r="Z24358">
        <v>1</v>
      </c>
      <c r="AA24358">
        <v>1</v>
      </c>
      <c r="AB24358" s="1" t="s">
        <v>7</v>
      </c>
      <c r="AC24358" s="1" t="s">
        <v>8</v>
      </c>
      <c r="AD24358" s="1" t="s">
        <v>1</v>
      </c>
      <c r="AE24358" s="1" t="s">
        <v>51</v>
      </c>
    </row>
    <row r="24359" spans="1:31" x14ac:dyDescent="0.3">
      <c r="A24359">
        <v>703629</v>
      </c>
      <c r="B24359">
        <v>27</v>
      </c>
      <c r="C24359" s="1" t="s">
        <v>0</v>
      </c>
      <c r="D24359">
        <v>1</v>
      </c>
      <c r="E24359">
        <v>31558</v>
      </c>
      <c r="F24359" s="1" t="s">
        <v>1</v>
      </c>
      <c r="G24359">
        <v>179124</v>
      </c>
      <c r="H24359">
        <v>44</v>
      </c>
      <c r="I24359">
        <v>68925501</v>
      </c>
      <c r="J24359">
        <v>-342891.4</v>
      </c>
      <c r="K24359">
        <v>6892550</v>
      </c>
      <c r="L24359">
        <v>5290004025</v>
      </c>
      <c r="M24359" s="2">
        <v>45781</v>
      </c>
      <c r="N24359" s="1" t="s">
        <v>2</v>
      </c>
      <c r="O24359">
        <v>17</v>
      </c>
      <c r="P24359">
        <v>4</v>
      </c>
      <c r="Q24359">
        <v>1</v>
      </c>
      <c r="R24359" s="2">
        <v>45879</v>
      </c>
      <c r="S24359">
        <v>6</v>
      </c>
      <c r="T24359">
        <v>21</v>
      </c>
      <c r="U24359">
        <v>321468</v>
      </c>
      <c r="V24359" s="1" t="s">
        <v>3</v>
      </c>
      <c r="W24359" s="1" t="s">
        <v>278</v>
      </c>
      <c r="X24359" s="1" t="s">
        <v>279</v>
      </c>
      <c r="Y24359" s="1" t="s">
        <v>6</v>
      </c>
      <c r="Z24359">
        <v>1</v>
      </c>
      <c r="AA24359">
        <v>1</v>
      </c>
      <c r="AB24359" s="1" t="s">
        <v>7</v>
      </c>
      <c r="AC24359" s="1" t="s">
        <v>8</v>
      </c>
      <c r="AD24359" s="1" t="s">
        <v>1</v>
      </c>
      <c r="AE24359" s="1" t="s">
        <v>51</v>
      </c>
    </row>
    <row r="24360" spans="1:31" x14ac:dyDescent="0.3">
      <c r="A24360">
        <v>703674</v>
      </c>
      <c r="B24360">
        <v>27</v>
      </c>
      <c r="C24360" s="1" t="s">
        <v>0</v>
      </c>
      <c r="D24360">
        <v>1</v>
      </c>
      <c r="E24360">
        <v>378</v>
      </c>
      <c r="F24360" s="1" t="s">
        <v>1</v>
      </c>
      <c r="G24360">
        <v>77691</v>
      </c>
      <c r="H24360">
        <v>44</v>
      </c>
      <c r="I24360">
        <v>301447516</v>
      </c>
      <c r="J24360">
        <v>-15707002.85</v>
      </c>
      <c r="K24360">
        <v>30144752</v>
      </c>
      <c r="L24360">
        <v>5290004040</v>
      </c>
      <c r="M24360" s="2">
        <v>45781</v>
      </c>
      <c r="N24360" s="1" t="s">
        <v>2</v>
      </c>
      <c r="O24360">
        <v>17</v>
      </c>
      <c r="P24360">
        <v>28</v>
      </c>
      <c r="Q24360">
        <v>1</v>
      </c>
      <c r="R24360" s="2">
        <v>45879</v>
      </c>
      <c r="S24360">
        <v>6</v>
      </c>
      <c r="T24360">
        <v>4</v>
      </c>
      <c r="U24360">
        <v>321513</v>
      </c>
      <c r="V24360" s="1" t="s">
        <v>3</v>
      </c>
      <c r="W24360" s="1" t="s">
        <v>10</v>
      </c>
      <c r="X24360" s="1" t="s">
        <v>11</v>
      </c>
      <c r="Y24360" s="1" t="s">
        <v>12</v>
      </c>
      <c r="Z24360">
        <v>1</v>
      </c>
      <c r="AA24360">
        <v>1</v>
      </c>
      <c r="AB24360" s="1" t="s">
        <v>13</v>
      </c>
      <c r="AC24360" s="1" t="s">
        <v>8</v>
      </c>
      <c r="AD24360" s="1" t="s">
        <v>1</v>
      </c>
      <c r="AE24360" s="1" t="s">
        <v>40</v>
      </c>
    </row>
    <row r="24361" spans="1:31" x14ac:dyDescent="0.3">
      <c r="A24361">
        <v>703651</v>
      </c>
      <c r="B24361">
        <v>27</v>
      </c>
      <c r="C24361" s="1" t="s">
        <v>0</v>
      </c>
      <c r="D24361">
        <v>1</v>
      </c>
      <c r="E24361">
        <v>4315</v>
      </c>
      <c r="F24361" s="1" t="s">
        <v>1</v>
      </c>
      <c r="G24361">
        <v>77691</v>
      </c>
      <c r="H24361">
        <v>44</v>
      </c>
      <c r="I24361">
        <v>762182108</v>
      </c>
      <c r="J24361">
        <v>-37728013.240000002</v>
      </c>
      <c r="K24361">
        <v>76218211</v>
      </c>
      <c r="L24361">
        <v>5290004039</v>
      </c>
      <c r="M24361" s="2">
        <v>45781</v>
      </c>
      <c r="N24361" s="1" t="s">
        <v>2</v>
      </c>
      <c r="O24361">
        <v>17</v>
      </c>
      <c r="P24361">
        <v>71</v>
      </c>
      <c r="Q24361">
        <v>1</v>
      </c>
      <c r="R24361" s="2">
        <v>45879</v>
      </c>
      <c r="S24361">
        <v>6</v>
      </c>
      <c r="T24361">
        <v>1</v>
      </c>
      <c r="U24361">
        <v>321490</v>
      </c>
      <c r="V24361" s="1" t="s">
        <v>3</v>
      </c>
      <c r="W24361" s="1" t="s">
        <v>10</v>
      </c>
      <c r="X24361" s="1" t="s">
        <v>11</v>
      </c>
      <c r="Y24361" s="1" t="s">
        <v>12</v>
      </c>
      <c r="Z24361">
        <v>1</v>
      </c>
      <c r="AA24361">
        <v>1</v>
      </c>
      <c r="AB24361" s="1" t="s">
        <v>13</v>
      </c>
      <c r="AC24361" s="1" t="s">
        <v>8</v>
      </c>
      <c r="AD24361" s="1" t="s">
        <v>1</v>
      </c>
      <c r="AE24361" s="1" t="s">
        <v>295</v>
      </c>
    </row>
    <row r="24362" spans="1:31" x14ac:dyDescent="0.3">
      <c r="A24362">
        <v>703630</v>
      </c>
      <c r="B24362">
        <v>27</v>
      </c>
      <c r="C24362" s="1" t="s">
        <v>0</v>
      </c>
      <c r="D24362">
        <v>1</v>
      </c>
      <c r="E24362">
        <v>31558</v>
      </c>
      <c r="F24362" s="1" t="s">
        <v>1</v>
      </c>
      <c r="G24362">
        <v>179124</v>
      </c>
      <c r="H24362">
        <v>44</v>
      </c>
      <c r="I24362">
        <v>65643334</v>
      </c>
      <c r="J24362">
        <v>-326568</v>
      </c>
      <c r="K24362">
        <v>6564333</v>
      </c>
      <c r="L24362">
        <v>5290004025</v>
      </c>
      <c r="M24362" s="2">
        <v>45781</v>
      </c>
      <c r="N24362" s="1" t="s">
        <v>2</v>
      </c>
      <c r="O24362">
        <v>17</v>
      </c>
      <c r="P24362">
        <v>4</v>
      </c>
      <c r="Q24362">
        <v>1</v>
      </c>
      <c r="R24362" s="2">
        <v>45879</v>
      </c>
      <c r="S24362">
        <v>6</v>
      </c>
      <c r="T24362">
        <v>31</v>
      </c>
      <c r="U24362">
        <v>321469</v>
      </c>
      <c r="V24362" s="1" t="s">
        <v>3</v>
      </c>
      <c r="W24362" s="1" t="s">
        <v>278</v>
      </c>
      <c r="X24362" s="1" t="s">
        <v>279</v>
      </c>
      <c r="Y24362" s="1" t="s">
        <v>6</v>
      </c>
      <c r="Z24362">
        <v>1</v>
      </c>
      <c r="AA24362">
        <v>1</v>
      </c>
      <c r="AB24362" s="1" t="s">
        <v>7</v>
      </c>
      <c r="AC24362" s="1" t="s">
        <v>8</v>
      </c>
      <c r="AD24362" s="1" t="s">
        <v>1</v>
      </c>
      <c r="AE24362" s="1" t="s">
        <v>51</v>
      </c>
    </row>
    <row r="24363" spans="1:31" x14ac:dyDescent="0.3">
      <c r="A24363">
        <v>703634</v>
      </c>
      <c r="B24363">
        <v>27</v>
      </c>
      <c r="C24363" s="1" t="s">
        <v>0</v>
      </c>
      <c r="D24363">
        <v>1</v>
      </c>
      <c r="E24363">
        <v>31558</v>
      </c>
      <c r="F24363" s="1" t="s">
        <v>1</v>
      </c>
      <c r="G24363">
        <v>179124</v>
      </c>
      <c r="H24363">
        <v>44</v>
      </c>
      <c r="I24363">
        <v>118158002</v>
      </c>
      <c r="J24363">
        <v>-587822.4</v>
      </c>
      <c r="K24363">
        <v>11815800</v>
      </c>
      <c r="L24363">
        <v>5290004028</v>
      </c>
      <c r="M24363" s="2">
        <v>45781</v>
      </c>
      <c r="N24363" s="1" t="s">
        <v>2</v>
      </c>
      <c r="O24363">
        <v>17</v>
      </c>
      <c r="P24363">
        <v>7</v>
      </c>
      <c r="Q24363">
        <v>1</v>
      </c>
      <c r="R24363" s="2">
        <v>45879</v>
      </c>
      <c r="S24363">
        <v>6</v>
      </c>
      <c r="T24363">
        <v>71</v>
      </c>
      <c r="U24363">
        <v>321473</v>
      </c>
      <c r="V24363" s="1" t="s">
        <v>3</v>
      </c>
      <c r="W24363" s="1" t="s">
        <v>278</v>
      </c>
      <c r="X24363" s="1" t="s">
        <v>279</v>
      </c>
      <c r="Y24363" s="1" t="s">
        <v>6</v>
      </c>
      <c r="Z24363">
        <v>1</v>
      </c>
      <c r="AA24363">
        <v>1</v>
      </c>
      <c r="AB24363" s="1" t="s">
        <v>7</v>
      </c>
      <c r="AC24363" s="1" t="s">
        <v>8</v>
      </c>
      <c r="AD24363" s="1" t="s">
        <v>1</v>
      </c>
      <c r="AE24363" s="1" t="s">
        <v>51</v>
      </c>
    </row>
    <row r="24364" spans="1:31" x14ac:dyDescent="0.3">
      <c r="A24364">
        <v>703633</v>
      </c>
      <c r="B24364">
        <v>27</v>
      </c>
      <c r="C24364" s="1" t="s">
        <v>0</v>
      </c>
      <c r="D24364">
        <v>1</v>
      </c>
      <c r="E24364">
        <v>31558</v>
      </c>
      <c r="F24364" s="1" t="s">
        <v>1</v>
      </c>
      <c r="G24364">
        <v>179124</v>
      </c>
      <c r="H24364">
        <v>44</v>
      </c>
      <c r="I24364">
        <v>131286668</v>
      </c>
      <c r="J24364">
        <v>-653136</v>
      </c>
      <c r="K24364">
        <v>13128667</v>
      </c>
      <c r="L24364">
        <v>5290004027</v>
      </c>
      <c r="M24364" s="2">
        <v>45781</v>
      </c>
      <c r="N24364" s="1" t="s">
        <v>2</v>
      </c>
      <c r="O24364">
        <v>17</v>
      </c>
      <c r="P24364">
        <v>8</v>
      </c>
      <c r="Q24364">
        <v>1</v>
      </c>
      <c r="R24364" s="2">
        <v>45879</v>
      </c>
      <c r="S24364">
        <v>6</v>
      </c>
      <c r="T24364">
        <v>61</v>
      </c>
      <c r="U24364">
        <v>321472</v>
      </c>
      <c r="V24364" s="1" t="s">
        <v>3</v>
      </c>
      <c r="W24364" s="1" t="s">
        <v>278</v>
      </c>
      <c r="X24364" s="1" t="s">
        <v>279</v>
      </c>
      <c r="Y24364" s="1" t="s">
        <v>6</v>
      </c>
      <c r="Z24364">
        <v>1</v>
      </c>
      <c r="AA24364">
        <v>1</v>
      </c>
      <c r="AB24364" s="1" t="s">
        <v>7</v>
      </c>
      <c r="AC24364" s="1" t="s">
        <v>8</v>
      </c>
      <c r="AD24364" s="1" t="s">
        <v>1</v>
      </c>
      <c r="AE24364" s="1" t="s">
        <v>51</v>
      </c>
    </row>
    <row r="24365" spans="1:31" x14ac:dyDescent="0.3">
      <c r="A24365">
        <v>703632</v>
      </c>
      <c r="B24365">
        <v>27</v>
      </c>
      <c r="C24365" s="1" t="s">
        <v>0</v>
      </c>
      <c r="D24365">
        <v>1</v>
      </c>
      <c r="E24365">
        <v>31558</v>
      </c>
      <c r="F24365" s="1" t="s">
        <v>1</v>
      </c>
      <c r="G24365">
        <v>179124</v>
      </c>
      <c r="H24365">
        <v>44</v>
      </c>
      <c r="I24365">
        <v>139492085</v>
      </c>
      <c r="J24365">
        <v>-693959.5</v>
      </c>
      <c r="K24365">
        <v>13949209</v>
      </c>
      <c r="L24365">
        <v>5290004026</v>
      </c>
      <c r="M24365" s="2">
        <v>45781</v>
      </c>
      <c r="N24365" s="1" t="s">
        <v>2</v>
      </c>
      <c r="O24365">
        <v>17</v>
      </c>
      <c r="P24365">
        <v>9</v>
      </c>
      <c r="Q24365">
        <v>1</v>
      </c>
      <c r="R24365" s="2">
        <v>45879</v>
      </c>
      <c r="S24365">
        <v>6</v>
      </c>
      <c r="T24365">
        <v>51</v>
      </c>
      <c r="U24365">
        <v>321471</v>
      </c>
      <c r="V24365" s="1" t="s">
        <v>3</v>
      </c>
      <c r="W24365" s="1" t="s">
        <v>278</v>
      </c>
      <c r="X24365" s="1" t="s">
        <v>279</v>
      </c>
      <c r="Y24365" s="1" t="s">
        <v>6</v>
      </c>
      <c r="Z24365">
        <v>1</v>
      </c>
      <c r="AA24365">
        <v>1</v>
      </c>
      <c r="AB24365" s="1" t="s">
        <v>7</v>
      </c>
      <c r="AC24365" s="1" t="s">
        <v>8</v>
      </c>
      <c r="AD24365" s="1" t="s">
        <v>1</v>
      </c>
      <c r="AE24365" s="1" t="s">
        <v>51</v>
      </c>
    </row>
    <row r="24366" spans="1:31" x14ac:dyDescent="0.3">
      <c r="A24366">
        <v>703631</v>
      </c>
      <c r="B24366">
        <v>27</v>
      </c>
      <c r="C24366" s="1" t="s">
        <v>0</v>
      </c>
      <c r="D24366">
        <v>1</v>
      </c>
      <c r="E24366">
        <v>31558</v>
      </c>
      <c r="F24366" s="1" t="s">
        <v>1</v>
      </c>
      <c r="G24366">
        <v>179124</v>
      </c>
      <c r="H24366">
        <v>44</v>
      </c>
      <c r="I24366">
        <v>98465001</v>
      </c>
      <c r="J24366">
        <v>-489852</v>
      </c>
      <c r="K24366">
        <v>9846501</v>
      </c>
      <c r="L24366">
        <v>5290004025</v>
      </c>
      <c r="M24366" s="2">
        <v>45781</v>
      </c>
      <c r="N24366" s="1" t="s">
        <v>2</v>
      </c>
      <c r="O24366">
        <v>17</v>
      </c>
      <c r="P24366">
        <v>6</v>
      </c>
      <c r="Q24366">
        <v>1</v>
      </c>
      <c r="R24366" s="2">
        <v>45879</v>
      </c>
      <c r="S24366">
        <v>6</v>
      </c>
      <c r="T24366">
        <v>41</v>
      </c>
      <c r="U24366">
        <v>321470</v>
      </c>
      <c r="V24366" s="1" t="s">
        <v>3</v>
      </c>
      <c r="W24366" s="1" t="s">
        <v>278</v>
      </c>
      <c r="X24366" s="1" t="s">
        <v>279</v>
      </c>
      <c r="Y24366" s="1" t="s">
        <v>6</v>
      </c>
      <c r="Z24366">
        <v>1</v>
      </c>
      <c r="AA24366">
        <v>1</v>
      </c>
      <c r="AB24366" s="1" t="s">
        <v>7</v>
      </c>
      <c r="AC24366" s="1" t="s">
        <v>8</v>
      </c>
      <c r="AD24366" s="1" t="s">
        <v>1</v>
      </c>
      <c r="AE24366" s="1" t="s">
        <v>51</v>
      </c>
    </row>
    <row r="24367" spans="1:31" x14ac:dyDescent="0.3">
      <c r="A24367">
        <v>703675</v>
      </c>
      <c r="B24367">
        <v>27</v>
      </c>
      <c r="C24367" s="1" t="s">
        <v>0</v>
      </c>
      <c r="D24367">
        <v>1</v>
      </c>
      <c r="E24367">
        <v>378</v>
      </c>
      <c r="F24367" s="1" t="s">
        <v>1</v>
      </c>
      <c r="G24367">
        <v>77691</v>
      </c>
      <c r="H24367">
        <v>44</v>
      </c>
      <c r="I24367">
        <v>296951510</v>
      </c>
      <c r="J24367">
        <v>-15472741.43</v>
      </c>
      <c r="K24367">
        <v>29695151</v>
      </c>
      <c r="L24367">
        <v>5290004040</v>
      </c>
      <c r="M24367" s="2">
        <v>45781</v>
      </c>
      <c r="N24367" s="1" t="s">
        <v>2</v>
      </c>
      <c r="O24367">
        <v>17</v>
      </c>
      <c r="P24367">
        <v>28</v>
      </c>
      <c r="Q24367">
        <v>1</v>
      </c>
      <c r="R24367" s="2">
        <v>45879</v>
      </c>
      <c r="S24367">
        <v>6</v>
      </c>
      <c r="T24367">
        <v>24</v>
      </c>
      <c r="U24367">
        <v>321514</v>
      </c>
      <c r="V24367" s="1" t="s">
        <v>3</v>
      </c>
      <c r="W24367" s="1" t="s">
        <v>10</v>
      </c>
      <c r="X24367" s="1" t="s">
        <v>11</v>
      </c>
      <c r="Y24367" s="1" t="s">
        <v>12</v>
      </c>
      <c r="Z24367">
        <v>1</v>
      </c>
      <c r="AA24367">
        <v>1</v>
      </c>
      <c r="AB24367" s="1" t="s">
        <v>13</v>
      </c>
      <c r="AC24367" s="1" t="s">
        <v>8</v>
      </c>
      <c r="AD24367" s="1" t="s">
        <v>1</v>
      </c>
      <c r="AE24367" s="1" t="s">
        <v>40</v>
      </c>
    </row>
    <row r="24368" spans="1:31" x14ac:dyDescent="0.3">
      <c r="A24368">
        <v>509813</v>
      </c>
      <c r="B24368">
        <v>29</v>
      </c>
      <c r="C24368" s="1" t="s">
        <v>0</v>
      </c>
      <c r="D24368">
        <v>1</v>
      </c>
      <c r="E24368">
        <v>31558</v>
      </c>
      <c r="F24368" s="1" t="s">
        <v>1</v>
      </c>
      <c r="G24368">
        <v>179124</v>
      </c>
      <c r="H24368">
        <v>44</v>
      </c>
      <c r="I24368">
        <v>-91900668</v>
      </c>
      <c r="J24368">
        <v>457195.2</v>
      </c>
      <c r="K24368">
        <v>-9190067</v>
      </c>
      <c r="L24368">
        <v>5269000234</v>
      </c>
      <c r="M24368" s="2">
        <v>45781</v>
      </c>
      <c r="N24368" s="1" t="s">
        <v>2</v>
      </c>
      <c r="O24368">
        <v>17</v>
      </c>
      <c r="P24368">
        <v>6</v>
      </c>
      <c r="Q24368">
        <v>1</v>
      </c>
      <c r="R24368" s="2">
        <v>45879</v>
      </c>
      <c r="S24368">
        <v>6</v>
      </c>
      <c r="T24368">
        <v>11</v>
      </c>
      <c r="U24368">
        <v>278860</v>
      </c>
      <c r="V24368" s="1" t="s">
        <v>3</v>
      </c>
      <c r="W24368" s="1" t="s">
        <v>278</v>
      </c>
      <c r="X24368" s="1" t="s">
        <v>279</v>
      </c>
      <c r="Y24368" s="1" t="s">
        <v>6</v>
      </c>
      <c r="Z24368">
        <v>1</v>
      </c>
      <c r="AA24368">
        <v>3</v>
      </c>
      <c r="AB24368" s="1" t="s">
        <v>7</v>
      </c>
      <c r="AC24368" s="1" t="s">
        <v>8</v>
      </c>
      <c r="AD24368" s="1" t="s">
        <v>1</v>
      </c>
      <c r="AE24368" s="1" t="s">
        <v>51</v>
      </c>
    </row>
    <row r="24369" spans="1:31" x14ac:dyDescent="0.3">
      <c r="A24369">
        <v>509814</v>
      </c>
      <c r="B24369">
        <v>29</v>
      </c>
      <c r="C24369" s="1" t="s">
        <v>0</v>
      </c>
      <c r="D24369">
        <v>1</v>
      </c>
      <c r="E24369">
        <v>31558</v>
      </c>
      <c r="F24369" s="1" t="s">
        <v>1</v>
      </c>
      <c r="G24369">
        <v>179124</v>
      </c>
      <c r="H24369">
        <v>44</v>
      </c>
      <c r="I24369">
        <v>-68925501</v>
      </c>
      <c r="J24369">
        <v>342891.4</v>
      </c>
      <c r="K24369">
        <v>-6892550</v>
      </c>
      <c r="L24369">
        <v>5269000234</v>
      </c>
      <c r="M24369" s="2">
        <v>45781</v>
      </c>
      <c r="N24369" s="1" t="s">
        <v>2</v>
      </c>
      <c r="O24369">
        <v>17</v>
      </c>
      <c r="P24369">
        <v>4</v>
      </c>
      <c r="Q24369">
        <v>1</v>
      </c>
      <c r="R24369" s="2">
        <v>45879</v>
      </c>
      <c r="S24369">
        <v>6</v>
      </c>
      <c r="T24369">
        <v>21</v>
      </c>
      <c r="U24369">
        <v>278861</v>
      </c>
      <c r="V24369" s="1" t="s">
        <v>3</v>
      </c>
      <c r="W24369" s="1" t="s">
        <v>278</v>
      </c>
      <c r="X24369" s="1" t="s">
        <v>279</v>
      </c>
      <c r="Y24369" s="1" t="s">
        <v>6</v>
      </c>
      <c r="Z24369">
        <v>1</v>
      </c>
      <c r="AA24369">
        <v>3</v>
      </c>
      <c r="AB24369" s="1" t="s">
        <v>7</v>
      </c>
      <c r="AC24369" s="1" t="s">
        <v>8</v>
      </c>
      <c r="AD24369" s="1" t="s">
        <v>1</v>
      </c>
      <c r="AE24369" s="1" t="s">
        <v>51</v>
      </c>
    </row>
    <row r="24370" spans="1:31" x14ac:dyDescent="0.3">
      <c r="A24370">
        <v>509815</v>
      </c>
      <c r="B24370">
        <v>29</v>
      </c>
      <c r="C24370" s="1" t="s">
        <v>0</v>
      </c>
      <c r="D24370">
        <v>1</v>
      </c>
      <c r="E24370">
        <v>31558</v>
      </c>
      <c r="F24370" s="1" t="s">
        <v>1</v>
      </c>
      <c r="G24370">
        <v>179124</v>
      </c>
      <c r="H24370">
        <v>44</v>
      </c>
      <c r="I24370">
        <v>-65643334</v>
      </c>
      <c r="J24370">
        <v>326568</v>
      </c>
      <c r="K24370">
        <v>-6564333</v>
      </c>
      <c r="L24370">
        <v>5269000234</v>
      </c>
      <c r="M24370" s="2">
        <v>45781</v>
      </c>
      <c r="N24370" s="1" t="s">
        <v>2</v>
      </c>
      <c r="O24370">
        <v>17</v>
      </c>
      <c r="P24370">
        <v>4</v>
      </c>
      <c r="Q24370">
        <v>1</v>
      </c>
      <c r="R24370" s="2">
        <v>45879</v>
      </c>
      <c r="S24370">
        <v>6</v>
      </c>
      <c r="T24370">
        <v>31</v>
      </c>
      <c r="U24370">
        <v>278862</v>
      </c>
      <c r="V24370" s="1" t="s">
        <v>3</v>
      </c>
      <c r="W24370" s="1" t="s">
        <v>278</v>
      </c>
      <c r="X24370" s="1" t="s">
        <v>279</v>
      </c>
      <c r="Y24370" s="1" t="s">
        <v>6</v>
      </c>
      <c r="Z24370">
        <v>1</v>
      </c>
      <c r="AA24370">
        <v>3</v>
      </c>
      <c r="AB24370" s="1" t="s">
        <v>7</v>
      </c>
      <c r="AC24370" s="1" t="s">
        <v>8</v>
      </c>
      <c r="AD24370" s="1" t="s">
        <v>1</v>
      </c>
      <c r="AE24370" s="1" t="s">
        <v>51</v>
      </c>
    </row>
    <row r="24371" spans="1:31" x14ac:dyDescent="0.3">
      <c r="A24371">
        <v>509816</v>
      </c>
      <c r="B24371">
        <v>29</v>
      </c>
      <c r="C24371" s="1" t="s">
        <v>0</v>
      </c>
      <c r="D24371">
        <v>1</v>
      </c>
      <c r="E24371">
        <v>31558</v>
      </c>
      <c r="F24371" s="1" t="s">
        <v>1</v>
      </c>
      <c r="G24371">
        <v>179124</v>
      </c>
      <c r="H24371">
        <v>44</v>
      </c>
      <c r="I24371">
        <v>-98465001</v>
      </c>
      <c r="J24371">
        <v>489852</v>
      </c>
      <c r="K24371">
        <v>-9846501</v>
      </c>
      <c r="L24371">
        <v>5269000234</v>
      </c>
      <c r="M24371" s="2">
        <v>45781</v>
      </c>
      <c r="N24371" s="1" t="s">
        <v>2</v>
      </c>
      <c r="O24371">
        <v>17</v>
      </c>
      <c r="P24371">
        <v>6</v>
      </c>
      <c r="Q24371">
        <v>1</v>
      </c>
      <c r="R24371" s="2">
        <v>45879</v>
      </c>
      <c r="S24371">
        <v>6</v>
      </c>
      <c r="T24371">
        <v>41</v>
      </c>
      <c r="U24371">
        <v>278863</v>
      </c>
      <c r="V24371" s="1" t="s">
        <v>3</v>
      </c>
      <c r="W24371" s="1" t="s">
        <v>278</v>
      </c>
      <c r="X24371" s="1" t="s">
        <v>279</v>
      </c>
      <c r="Y24371" s="1" t="s">
        <v>6</v>
      </c>
      <c r="Z24371">
        <v>1</v>
      </c>
      <c r="AA24371">
        <v>3</v>
      </c>
      <c r="AB24371" s="1" t="s">
        <v>7</v>
      </c>
      <c r="AC24371" s="1" t="s">
        <v>8</v>
      </c>
      <c r="AD24371" s="1" t="s">
        <v>1</v>
      </c>
      <c r="AE24371" s="1" t="s">
        <v>51</v>
      </c>
    </row>
    <row r="24372" spans="1:31" x14ac:dyDescent="0.3">
      <c r="A24372">
        <v>509817</v>
      </c>
      <c r="B24372">
        <v>29</v>
      </c>
      <c r="C24372" s="1" t="s">
        <v>0</v>
      </c>
      <c r="D24372">
        <v>1</v>
      </c>
      <c r="E24372">
        <v>31558</v>
      </c>
      <c r="F24372" s="1" t="s">
        <v>1</v>
      </c>
      <c r="G24372">
        <v>179124</v>
      </c>
      <c r="H24372">
        <v>44</v>
      </c>
      <c r="I24372">
        <v>-131286668</v>
      </c>
      <c r="J24372">
        <v>653136</v>
      </c>
      <c r="K24372">
        <v>-13128667</v>
      </c>
      <c r="L24372">
        <v>5269000236</v>
      </c>
      <c r="M24372" s="2">
        <v>45781</v>
      </c>
      <c r="N24372" s="1" t="s">
        <v>2</v>
      </c>
      <c r="O24372">
        <v>17</v>
      </c>
      <c r="P24372">
        <v>8</v>
      </c>
      <c r="Q24372">
        <v>1</v>
      </c>
      <c r="R24372" s="2">
        <v>45879</v>
      </c>
      <c r="S24372">
        <v>6</v>
      </c>
      <c r="T24372">
        <v>61</v>
      </c>
      <c r="U24372">
        <v>278864</v>
      </c>
      <c r="V24372" s="1" t="s">
        <v>3</v>
      </c>
      <c r="W24372" s="1" t="s">
        <v>278</v>
      </c>
      <c r="X24372" s="1" t="s">
        <v>279</v>
      </c>
      <c r="Y24372" s="1" t="s">
        <v>6</v>
      </c>
      <c r="Z24372">
        <v>1</v>
      </c>
      <c r="AA24372">
        <v>3</v>
      </c>
      <c r="AB24372" s="1" t="s">
        <v>7</v>
      </c>
      <c r="AC24372" s="1" t="s">
        <v>8</v>
      </c>
      <c r="AD24372" s="1" t="s">
        <v>1</v>
      </c>
      <c r="AE24372" s="1" t="s">
        <v>51</v>
      </c>
    </row>
    <row r="24373" spans="1:31" x14ac:dyDescent="0.3">
      <c r="A24373">
        <v>509818</v>
      </c>
      <c r="B24373">
        <v>29</v>
      </c>
      <c r="C24373" s="1" t="s">
        <v>0</v>
      </c>
      <c r="D24373">
        <v>1</v>
      </c>
      <c r="E24373">
        <v>31558</v>
      </c>
      <c r="F24373" s="1" t="s">
        <v>1</v>
      </c>
      <c r="G24373">
        <v>179124</v>
      </c>
      <c r="H24373">
        <v>44</v>
      </c>
      <c r="I24373">
        <v>-118158002</v>
      </c>
      <c r="J24373">
        <v>587822.4</v>
      </c>
      <c r="K24373">
        <v>-11815800</v>
      </c>
      <c r="L24373">
        <v>5269000237</v>
      </c>
      <c r="M24373" s="2">
        <v>45781</v>
      </c>
      <c r="N24373" s="1" t="s">
        <v>2</v>
      </c>
      <c r="O24373">
        <v>17</v>
      </c>
      <c r="P24373">
        <v>7</v>
      </c>
      <c r="Q24373">
        <v>1</v>
      </c>
      <c r="R24373" s="2">
        <v>45879</v>
      </c>
      <c r="S24373">
        <v>6</v>
      </c>
      <c r="T24373">
        <v>71</v>
      </c>
      <c r="U24373">
        <v>278865</v>
      </c>
      <c r="V24373" s="1" t="s">
        <v>3</v>
      </c>
      <c r="W24373" s="1" t="s">
        <v>278</v>
      </c>
      <c r="X24373" s="1" t="s">
        <v>279</v>
      </c>
      <c r="Y24373" s="1" t="s">
        <v>6</v>
      </c>
      <c r="Z24373">
        <v>1</v>
      </c>
      <c r="AA24373">
        <v>3</v>
      </c>
      <c r="AB24373" s="1" t="s">
        <v>7</v>
      </c>
      <c r="AC24373" s="1" t="s">
        <v>8</v>
      </c>
      <c r="AD24373" s="1" t="s">
        <v>1</v>
      </c>
      <c r="AE24373" s="1" t="s">
        <v>51</v>
      </c>
    </row>
    <row r="24374" spans="1:31" x14ac:dyDescent="0.3">
      <c r="A24374">
        <v>509819</v>
      </c>
      <c r="B24374">
        <v>29</v>
      </c>
      <c r="C24374" s="1" t="s">
        <v>0</v>
      </c>
      <c r="D24374">
        <v>1</v>
      </c>
      <c r="E24374">
        <v>31558</v>
      </c>
      <c r="F24374" s="1" t="s">
        <v>1</v>
      </c>
      <c r="G24374">
        <v>179124</v>
      </c>
      <c r="H24374">
        <v>44</v>
      </c>
      <c r="I24374">
        <v>-114875835</v>
      </c>
      <c r="J24374">
        <v>571489</v>
      </c>
      <c r="K24374">
        <v>-11487584</v>
      </c>
      <c r="L24374">
        <v>5269000238</v>
      </c>
      <c r="M24374" s="2">
        <v>45781</v>
      </c>
      <c r="N24374" s="1" t="s">
        <v>2</v>
      </c>
      <c r="O24374">
        <v>17</v>
      </c>
      <c r="P24374">
        <v>7</v>
      </c>
      <c r="Q24374">
        <v>1</v>
      </c>
      <c r="R24374" s="2">
        <v>45879</v>
      </c>
      <c r="S24374">
        <v>6</v>
      </c>
      <c r="T24374">
        <v>81</v>
      </c>
      <c r="U24374">
        <v>278866</v>
      </c>
      <c r="V24374" s="1" t="s">
        <v>3</v>
      </c>
      <c r="W24374" s="1" t="s">
        <v>278</v>
      </c>
      <c r="X24374" s="1" t="s">
        <v>279</v>
      </c>
      <c r="Y24374" s="1" t="s">
        <v>6</v>
      </c>
      <c r="Z24374">
        <v>1</v>
      </c>
      <c r="AA24374">
        <v>3</v>
      </c>
      <c r="AB24374" s="1" t="s">
        <v>7</v>
      </c>
      <c r="AC24374" s="1" t="s">
        <v>8</v>
      </c>
      <c r="AD24374" s="1" t="s">
        <v>1</v>
      </c>
      <c r="AE24374" s="1" t="s">
        <v>51</v>
      </c>
    </row>
    <row r="24375" spans="1:31" x14ac:dyDescent="0.3">
      <c r="A24375">
        <v>703685</v>
      </c>
      <c r="B24375">
        <v>27</v>
      </c>
      <c r="C24375" s="1" t="s">
        <v>0</v>
      </c>
      <c r="D24375">
        <v>1</v>
      </c>
      <c r="E24375">
        <v>378</v>
      </c>
      <c r="F24375" s="1" t="s">
        <v>1</v>
      </c>
      <c r="G24375">
        <v>77691</v>
      </c>
      <c r="H24375">
        <v>44</v>
      </c>
      <c r="I24375">
        <v>252034475</v>
      </c>
      <c r="J24375">
        <v>-13132322.720000001</v>
      </c>
      <c r="K24375">
        <v>25203448</v>
      </c>
      <c r="L24375">
        <v>5290004040</v>
      </c>
      <c r="M24375" s="2">
        <v>45781</v>
      </c>
      <c r="N24375" s="1" t="s">
        <v>2</v>
      </c>
      <c r="O24375">
        <v>17</v>
      </c>
      <c r="P24375">
        <v>23</v>
      </c>
      <c r="Q24375">
        <v>1</v>
      </c>
      <c r="R24375" s="2">
        <v>45879</v>
      </c>
      <c r="S24375">
        <v>6</v>
      </c>
      <c r="T24375">
        <v>124</v>
      </c>
      <c r="U24375">
        <v>321524</v>
      </c>
      <c r="V24375" s="1" t="s">
        <v>3</v>
      </c>
      <c r="W24375" s="1" t="s">
        <v>10</v>
      </c>
      <c r="X24375" s="1" t="s">
        <v>11</v>
      </c>
      <c r="Y24375" s="1" t="s">
        <v>12</v>
      </c>
      <c r="Z24375">
        <v>1</v>
      </c>
      <c r="AA24375">
        <v>1</v>
      </c>
      <c r="AB24375" s="1" t="s">
        <v>13</v>
      </c>
      <c r="AC24375" s="1" t="s">
        <v>8</v>
      </c>
      <c r="AD24375" s="1" t="s">
        <v>1</v>
      </c>
      <c r="AE24375" s="1" t="s">
        <v>40</v>
      </c>
    </row>
    <row r="24376" spans="1:31" x14ac:dyDescent="0.3">
      <c r="A24376">
        <v>509812</v>
      </c>
      <c r="B24376">
        <v>29</v>
      </c>
      <c r="C24376" s="1" t="s">
        <v>0</v>
      </c>
      <c r="D24376">
        <v>1</v>
      </c>
      <c r="E24376">
        <v>31558</v>
      </c>
      <c r="F24376" s="1" t="s">
        <v>1</v>
      </c>
      <c r="G24376">
        <v>179124</v>
      </c>
      <c r="H24376">
        <v>44</v>
      </c>
      <c r="I24376">
        <v>-93541751</v>
      </c>
      <c r="J24376">
        <v>465361.9</v>
      </c>
      <c r="K24376">
        <v>-9354175</v>
      </c>
      <c r="L24376">
        <v>5269000234</v>
      </c>
      <c r="M24376" s="2">
        <v>45781</v>
      </c>
      <c r="N24376" s="1" t="s">
        <v>2</v>
      </c>
      <c r="O24376">
        <v>17</v>
      </c>
      <c r="P24376">
        <v>6</v>
      </c>
      <c r="Q24376">
        <v>1</v>
      </c>
      <c r="R24376" s="2">
        <v>45879</v>
      </c>
      <c r="S24376">
        <v>6</v>
      </c>
      <c r="T24376">
        <v>1</v>
      </c>
      <c r="U24376">
        <v>278859</v>
      </c>
      <c r="V24376" s="1" t="s">
        <v>3</v>
      </c>
      <c r="W24376" s="1" t="s">
        <v>278</v>
      </c>
      <c r="X24376" s="1" t="s">
        <v>279</v>
      </c>
      <c r="Y24376" s="1" t="s">
        <v>6</v>
      </c>
      <c r="Z24376">
        <v>1</v>
      </c>
      <c r="AA24376">
        <v>3</v>
      </c>
      <c r="AB24376" s="1" t="s">
        <v>7</v>
      </c>
      <c r="AC24376" s="1" t="s">
        <v>8</v>
      </c>
      <c r="AD24376" s="1" t="s">
        <v>1</v>
      </c>
      <c r="AE24376" s="1" t="s">
        <v>51</v>
      </c>
    </row>
    <row r="24377" spans="1:31" x14ac:dyDescent="0.3">
      <c r="A24377">
        <v>703686</v>
      </c>
      <c r="B24377">
        <v>27</v>
      </c>
      <c r="C24377" s="1" t="s">
        <v>0</v>
      </c>
      <c r="D24377">
        <v>1</v>
      </c>
      <c r="E24377">
        <v>378</v>
      </c>
      <c r="F24377" s="1" t="s">
        <v>1</v>
      </c>
      <c r="G24377">
        <v>77691</v>
      </c>
      <c r="H24377">
        <v>44</v>
      </c>
      <c r="I24377">
        <v>247538469</v>
      </c>
      <c r="J24377">
        <v>-12898061.300000001</v>
      </c>
      <c r="K24377">
        <v>24753847</v>
      </c>
      <c r="L24377">
        <v>5290004040</v>
      </c>
      <c r="M24377" s="2">
        <v>45781</v>
      </c>
      <c r="N24377" s="1" t="s">
        <v>2</v>
      </c>
      <c r="O24377">
        <v>17</v>
      </c>
      <c r="P24377">
        <v>23</v>
      </c>
      <c r="Q24377">
        <v>1</v>
      </c>
      <c r="R24377" s="2">
        <v>45879</v>
      </c>
      <c r="S24377">
        <v>6</v>
      </c>
      <c r="T24377">
        <v>134</v>
      </c>
      <c r="U24377">
        <v>321525</v>
      </c>
      <c r="V24377" s="1" t="s">
        <v>3</v>
      </c>
      <c r="W24377" s="1" t="s">
        <v>10</v>
      </c>
      <c r="X24377" s="1" t="s">
        <v>11</v>
      </c>
      <c r="Y24377" s="1" t="s">
        <v>12</v>
      </c>
      <c r="Z24377">
        <v>1</v>
      </c>
      <c r="AA24377">
        <v>1</v>
      </c>
      <c r="AB24377" s="1" t="s">
        <v>13</v>
      </c>
      <c r="AC24377" s="1" t="s">
        <v>8</v>
      </c>
      <c r="AD24377" s="1" t="s">
        <v>1</v>
      </c>
      <c r="AE24377" s="1" t="s">
        <v>40</v>
      </c>
    </row>
    <row r="24378" spans="1:31" x14ac:dyDescent="0.3">
      <c r="A24378">
        <v>703687</v>
      </c>
      <c r="B24378">
        <v>27</v>
      </c>
      <c r="C24378" s="1" t="s">
        <v>0</v>
      </c>
      <c r="D24378">
        <v>1</v>
      </c>
      <c r="E24378">
        <v>378</v>
      </c>
      <c r="F24378" s="1" t="s">
        <v>1</v>
      </c>
      <c r="G24378">
        <v>77691</v>
      </c>
      <c r="H24378">
        <v>44</v>
      </c>
      <c r="I24378">
        <v>243053219</v>
      </c>
      <c r="J24378">
        <v>-12664348.76</v>
      </c>
      <c r="K24378">
        <v>24305322</v>
      </c>
      <c r="L24378">
        <v>5290004040</v>
      </c>
      <c r="M24378" s="2">
        <v>45781</v>
      </c>
      <c r="N24378" s="1" t="s">
        <v>2</v>
      </c>
      <c r="O24378">
        <v>17</v>
      </c>
      <c r="P24378">
        <v>23</v>
      </c>
      <c r="Q24378">
        <v>1</v>
      </c>
      <c r="R24378" s="2">
        <v>45879</v>
      </c>
      <c r="S24378">
        <v>6</v>
      </c>
      <c r="T24378">
        <v>144</v>
      </c>
      <c r="U24378">
        <v>321526</v>
      </c>
      <c r="V24378" s="1" t="s">
        <v>3</v>
      </c>
      <c r="W24378" s="1" t="s">
        <v>10</v>
      </c>
      <c r="X24378" s="1" t="s">
        <v>11</v>
      </c>
      <c r="Y24378" s="1" t="s">
        <v>12</v>
      </c>
      <c r="Z24378">
        <v>1</v>
      </c>
      <c r="AA24378">
        <v>1</v>
      </c>
      <c r="AB24378" s="1" t="s">
        <v>13</v>
      </c>
      <c r="AC24378" s="1" t="s">
        <v>8</v>
      </c>
      <c r="AD24378" s="1" t="s">
        <v>1</v>
      </c>
      <c r="AE24378" s="1" t="s">
        <v>40</v>
      </c>
    </row>
    <row r="24379" spans="1:31" x14ac:dyDescent="0.3">
      <c r="A24379">
        <v>509826</v>
      </c>
      <c r="B24379">
        <v>29</v>
      </c>
      <c r="C24379" s="1" t="s">
        <v>0</v>
      </c>
      <c r="D24379">
        <v>1</v>
      </c>
      <c r="E24379">
        <v>31558</v>
      </c>
      <c r="F24379" s="1" t="s">
        <v>1</v>
      </c>
      <c r="G24379">
        <v>179124</v>
      </c>
      <c r="H24379">
        <v>44</v>
      </c>
      <c r="I24379">
        <v>-3676026704</v>
      </c>
      <c r="J24379">
        <v>18287768</v>
      </c>
      <c r="K24379">
        <v>-367602670</v>
      </c>
      <c r="L24379">
        <v>5269000244</v>
      </c>
      <c r="M24379" s="2">
        <v>45781</v>
      </c>
      <c r="N24379" s="1" t="s">
        <v>2</v>
      </c>
      <c r="O24379">
        <v>17</v>
      </c>
      <c r="P24379">
        <v>224</v>
      </c>
      <c r="Q24379">
        <v>1</v>
      </c>
      <c r="R24379" s="2">
        <v>45879</v>
      </c>
      <c r="S24379">
        <v>6</v>
      </c>
      <c r="T24379">
        <v>11</v>
      </c>
      <c r="U24379">
        <v>278873</v>
      </c>
      <c r="V24379" s="1" t="s">
        <v>3</v>
      </c>
      <c r="W24379" s="1" t="s">
        <v>278</v>
      </c>
      <c r="X24379" s="1" t="s">
        <v>279</v>
      </c>
      <c r="Y24379" s="1" t="s">
        <v>6</v>
      </c>
      <c r="Z24379">
        <v>1</v>
      </c>
      <c r="AA24379">
        <v>3</v>
      </c>
      <c r="AB24379" s="1" t="s">
        <v>7</v>
      </c>
      <c r="AC24379" s="1" t="s">
        <v>8</v>
      </c>
      <c r="AD24379" s="1" t="s">
        <v>1</v>
      </c>
      <c r="AE24379" s="1" t="s">
        <v>51</v>
      </c>
    </row>
    <row r="24380" spans="1:31" x14ac:dyDescent="0.3">
      <c r="A24380">
        <v>509825</v>
      </c>
      <c r="B24380">
        <v>29</v>
      </c>
      <c r="C24380" s="1" t="s">
        <v>0</v>
      </c>
      <c r="D24380">
        <v>1</v>
      </c>
      <c r="E24380">
        <v>31558</v>
      </c>
      <c r="F24380" s="1" t="s">
        <v>1</v>
      </c>
      <c r="G24380">
        <v>179124</v>
      </c>
      <c r="H24380">
        <v>44</v>
      </c>
      <c r="I24380">
        <v>-3676026704</v>
      </c>
      <c r="J24380">
        <v>18287768</v>
      </c>
      <c r="K24380">
        <v>-367602670</v>
      </c>
      <c r="L24380">
        <v>5269000243</v>
      </c>
      <c r="M24380" s="2">
        <v>45781</v>
      </c>
      <c r="N24380" s="1" t="s">
        <v>2</v>
      </c>
      <c r="O24380">
        <v>17</v>
      </c>
      <c r="P24380">
        <v>224</v>
      </c>
      <c r="Q24380">
        <v>1</v>
      </c>
      <c r="R24380" s="2">
        <v>45879</v>
      </c>
      <c r="S24380">
        <v>6</v>
      </c>
      <c r="T24380">
        <v>11</v>
      </c>
      <c r="U24380">
        <v>278872</v>
      </c>
      <c r="V24380" s="1" t="s">
        <v>3</v>
      </c>
      <c r="W24380" s="1" t="s">
        <v>278</v>
      </c>
      <c r="X24380" s="1" t="s">
        <v>279</v>
      </c>
      <c r="Y24380" s="1" t="s">
        <v>6</v>
      </c>
      <c r="Z24380">
        <v>1</v>
      </c>
      <c r="AA24380">
        <v>3</v>
      </c>
      <c r="AB24380" s="1" t="s">
        <v>7</v>
      </c>
      <c r="AC24380" s="1" t="s">
        <v>8</v>
      </c>
      <c r="AD24380" s="1" t="s">
        <v>1</v>
      </c>
      <c r="AE24380" s="1" t="s">
        <v>51</v>
      </c>
    </row>
    <row r="24381" spans="1:31" x14ac:dyDescent="0.3">
      <c r="A24381">
        <v>509824</v>
      </c>
      <c r="B24381">
        <v>29</v>
      </c>
      <c r="C24381" s="1" t="s">
        <v>0</v>
      </c>
      <c r="D24381">
        <v>1</v>
      </c>
      <c r="E24381">
        <v>31558</v>
      </c>
      <c r="F24381" s="1" t="s">
        <v>1</v>
      </c>
      <c r="G24381">
        <v>179124</v>
      </c>
      <c r="H24381">
        <v>44</v>
      </c>
      <c r="I24381">
        <v>-1148758345</v>
      </c>
      <c r="J24381">
        <v>5714930</v>
      </c>
      <c r="K24381">
        <v>-114875835</v>
      </c>
      <c r="L24381">
        <v>5269000242</v>
      </c>
      <c r="M24381" s="2">
        <v>45781</v>
      </c>
      <c r="N24381" s="1" t="s">
        <v>2</v>
      </c>
      <c r="O24381">
        <v>17</v>
      </c>
      <c r="P24381">
        <v>70</v>
      </c>
      <c r="Q24381">
        <v>1</v>
      </c>
      <c r="R24381" s="2">
        <v>45879</v>
      </c>
      <c r="S24381">
        <v>6</v>
      </c>
      <c r="T24381">
        <v>11</v>
      </c>
      <c r="U24381">
        <v>278871</v>
      </c>
      <c r="V24381" s="1" t="s">
        <v>3</v>
      </c>
      <c r="W24381" s="1" t="s">
        <v>278</v>
      </c>
      <c r="X24381" s="1" t="s">
        <v>279</v>
      </c>
      <c r="Y24381" s="1" t="s">
        <v>6</v>
      </c>
      <c r="Z24381">
        <v>1</v>
      </c>
      <c r="AA24381">
        <v>3</v>
      </c>
      <c r="AB24381" s="1" t="s">
        <v>7</v>
      </c>
      <c r="AC24381" s="1" t="s">
        <v>8</v>
      </c>
      <c r="AD24381" s="1" t="s">
        <v>1</v>
      </c>
      <c r="AE24381" s="1" t="s">
        <v>51</v>
      </c>
    </row>
    <row r="24382" spans="1:31" x14ac:dyDescent="0.3">
      <c r="A24382">
        <v>509823</v>
      </c>
      <c r="B24382">
        <v>29</v>
      </c>
      <c r="C24382" s="1" t="s">
        <v>0</v>
      </c>
      <c r="D24382">
        <v>1</v>
      </c>
      <c r="E24382">
        <v>31558</v>
      </c>
      <c r="F24382" s="1" t="s">
        <v>1</v>
      </c>
      <c r="G24382">
        <v>179124</v>
      </c>
      <c r="H24382">
        <v>44</v>
      </c>
      <c r="I24382">
        <v>-3249345033</v>
      </c>
      <c r="J24382">
        <v>16165086</v>
      </c>
      <c r="K24382">
        <v>-324934503</v>
      </c>
      <c r="L24382">
        <v>5269000242</v>
      </c>
      <c r="M24382" s="2">
        <v>45781</v>
      </c>
      <c r="N24382" s="1" t="s">
        <v>2</v>
      </c>
      <c r="O24382">
        <v>17</v>
      </c>
      <c r="P24382">
        <v>198</v>
      </c>
      <c r="Q24382">
        <v>1</v>
      </c>
      <c r="R24382" s="2">
        <v>45879</v>
      </c>
      <c r="S24382">
        <v>6</v>
      </c>
      <c r="T24382">
        <v>1</v>
      </c>
      <c r="U24382">
        <v>278870</v>
      </c>
      <c r="V24382" s="1" t="s">
        <v>3</v>
      </c>
      <c r="W24382" s="1" t="s">
        <v>278</v>
      </c>
      <c r="X24382" s="1" t="s">
        <v>279</v>
      </c>
      <c r="Y24382" s="1" t="s">
        <v>6</v>
      </c>
      <c r="Z24382">
        <v>1</v>
      </c>
      <c r="AA24382">
        <v>3</v>
      </c>
      <c r="AB24382" s="1" t="s">
        <v>7</v>
      </c>
      <c r="AC24382" s="1" t="s">
        <v>8</v>
      </c>
      <c r="AD24382" s="1" t="s">
        <v>1</v>
      </c>
      <c r="AE24382" s="1" t="s">
        <v>51</v>
      </c>
    </row>
    <row r="24383" spans="1:31" x14ac:dyDescent="0.3">
      <c r="A24383">
        <v>509822</v>
      </c>
      <c r="B24383">
        <v>29</v>
      </c>
      <c r="C24383" s="1" t="s">
        <v>0</v>
      </c>
      <c r="D24383">
        <v>1</v>
      </c>
      <c r="E24383">
        <v>31558</v>
      </c>
      <c r="F24383" s="1" t="s">
        <v>1</v>
      </c>
      <c r="G24383">
        <v>179124</v>
      </c>
      <c r="H24383">
        <v>44</v>
      </c>
      <c r="I24383">
        <v>-4726320048</v>
      </c>
      <c r="J24383">
        <v>23512846</v>
      </c>
      <c r="K24383">
        <v>-472632005</v>
      </c>
      <c r="L24383">
        <v>5269000241</v>
      </c>
      <c r="M24383" s="2">
        <v>45781</v>
      </c>
      <c r="N24383" s="1" t="s">
        <v>2</v>
      </c>
      <c r="O24383">
        <v>17</v>
      </c>
      <c r="P24383">
        <v>288</v>
      </c>
      <c r="Q24383">
        <v>1</v>
      </c>
      <c r="R24383" s="2">
        <v>45879</v>
      </c>
      <c r="S24383">
        <v>6</v>
      </c>
      <c r="T24383">
        <v>1</v>
      </c>
      <c r="U24383">
        <v>278869</v>
      </c>
      <c r="V24383" s="1" t="s">
        <v>3</v>
      </c>
      <c r="W24383" s="1" t="s">
        <v>278</v>
      </c>
      <c r="X24383" s="1" t="s">
        <v>279</v>
      </c>
      <c r="Y24383" s="1" t="s">
        <v>6</v>
      </c>
      <c r="Z24383">
        <v>1</v>
      </c>
      <c r="AA24383">
        <v>3</v>
      </c>
      <c r="AB24383" s="1" t="s">
        <v>7</v>
      </c>
      <c r="AC24383" s="1" t="s">
        <v>8</v>
      </c>
      <c r="AD24383" s="1" t="s">
        <v>1</v>
      </c>
      <c r="AE24383" s="1" t="s">
        <v>51</v>
      </c>
    </row>
    <row r="24384" spans="1:31" x14ac:dyDescent="0.3">
      <c r="A24384">
        <v>509821</v>
      </c>
      <c r="B24384">
        <v>29</v>
      </c>
      <c r="C24384" s="1" t="s">
        <v>0</v>
      </c>
      <c r="D24384">
        <v>1</v>
      </c>
      <c r="E24384">
        <v>31558</v>
      </c>
      <c r="F24384" s="1" t="s">
        <v>1</v>
      </c>
      <c r="G24384">
        <v>179124</v>
      </c>
      <c r="H24384">
        <v>44</v>
      </c>
      <c r="I24384">
        <v>-4726320048</v>
      </c>
      <c r="J24384">
        <v>23512846</v>
      </c>
      <c r="K24384">
        <v>-472632005</v>
      </c>
      <c r="L24384">
        <v>5269000240</v>
      </c>
      <c r="M24384" s="2">
        <v>45781</v>
      </c>
      <c r="N24384" s="1" t="s">
        <v>2</v>
      </c>
      <c r="O24384">
        <v>17</v>
      </c>
      <c r="P24384">
        <v>288</v>
      </c>
      <c r="Q24384">
        <v>1</v>
      </c>
      <c r="R24384" s="2">
        <v>45879</v>
      </c>
      <c r="S24384">
        <v>6</v>
      </c>
      <c r="T24384">
        <v>1</v>
      </c>
      <c r="U24384">
        <v>278868</v>
      </c>
      <c r="V24384" s="1" t="s">
        <v>3</v>
      </c>
      <c r="W24384" s="1" t="s">
        <v>278</v>
      </c>
      <c r="X24384" s="1" t="s">
        <v>279</v>
      </c>
      <c r="Y24384" s="1" t="s">
        <v>6</v>
      </c>
      <c r="Z24384">
        <v>1</v>
      </c>
      <c r="AA24384">
        <v>3</v>
      </c>
      <c r="AB24384" s="1" t="s">
        <v>7</v>
      </c>
      <c r="AC24384" s="1" t="s">
        <v>8</v>
      </c>
      <c r="AD24384" s="1" t="s">
        <v>1</v>
      </c>
      <c r="AE24384" s="1" t="s">
        <v>51</v>
      </c>
    </row>
    <row r="24385" spans="1:31" x14ac:dyDescent="0.3">
      <c r="A24385">
        <v>509820</v>
      </c>
      <c r="B24385">
        <v>29</v>
      </c>
      <c r="C24385" s="1" t="s">
        <v>0</v>
      </c>
      <c r="D24385">
        <v>1</v>
      </c>
      <c r="E24385">
        <v>31558</v>
      </c>
      <c r="F24385" s="1" t="s">
        <v>1</v>
      </c>
      <c r="G24385">
        <v>179124</v>
      </c>
      <c r="H24385">
        <v>44</v>
      </c>
      <c r="I24385">
        <v>-114875835</v>
      </c>
      <c r="J24385">
        <v>571489</v>
      </c>
      <c r="K24385">
        <v>-11487584</v>
      </c>
      <c r="L24385">
        <v>5269000239</v>
      </c>
      <c r="M24385" s="2">
        <v>45781</v>
      </c>
      <c r="N24385" s="1" t="s">
        <v>2</v>
      </c>
      <c r="O24385">
        <v>17</v>
      </c>
      <c r="P24385">
        <v>7</v>
      </c>
      <c r="Q24385">
        <v>1</v>
      </c>
      <c r="R24385" s="2">
        <v>45879</v>
      </c>
      <c r="S24385">
        <v>6</v>
      </c>
      <c r="T24385">
        <v>81</v>
      </c>
      <c r="U24385">
        <v>278867</v>
      </c>
      <c r="V24385" s="1" t="s">
        <v>3</v>
      </c>
      <c r="W24385" s="1" t="s">
        <v>278</v>
      </c>
      <c r="X24385" s="1" t="s">
        <v>279</v>
      </c>
      <c r="Y24385" s="1" t="s">
        <v>6</v>
      </c>
      <c r="Z24385">
        <v>1</v>
      </c>
      <c r="AA24385">
        <v>3</v>
      </c>
      <c r="AB24385" s="1" t="s">
        <v>7</v>
      </c>
      <c r="AC24385" s="1" t="s">
        <v>8</v>
      </c>
      <c r="AD24385" s="1" t="s">
        <v>1</v>
      </c>
      <c r="AE24385" s="1" t="s">
        <v>51</v>
      </c>
    </row>
    <row r="24386" spans="1:31" x14ac:dyDescent="0.3">
      <c r="A24386">
        <v>703688</v>
      </c>
      <c r="B24386">
        <v>27</v>
      </c>
      <c r="C24386" s="1" t="s">
        <v>0</v>
      </c>
      <c r="D24386">
        <v>1</v>
      </c>
      <c r="E24386">
        <v>378</v>
      </c>
      <c r="F24386" s="1" t="s">
        <v>1</v>
      </c>
      <c r="G24386">
        <v>77691</v>
      </c>
      <c r="H24386">
        <v>44</v>
      </c>
      <c r="I24386">
        <v>238169997</v>
      </c>
      <c r="J24386">
        <v>-12409907.689999999</v>
      </c>
      <c r="K24386">
        <v>23817000</v>
      </c>
      <c r="L24386">
        <v>5290004040</v>
      </c>
      <c r="M24386" s="2">
        <v>45781</v>
      </c>
      <c r="N24386" s="1" t="s">
        <v>2</v>
      </c>
      <c r="O24386">
        <v>17</v>
      </c>
      <c r="P24386">
        <v>22</v>
      </c>
      <c r="Q24386">
        <v>1</v>
      </c>
      <c r="R24386" s="2">
        <v>45879</v>
      </c>
      <c r="S24386">
        <v>6</v>
      </c>
      <c r="T24386">
        <v>154</v>
      </c>
      <c r="U24386">
        <v>321527</v>
      </c>
      <c r="V24386" s="1" t="s">
        <v>3</v>
      </c>
      <c r="W24386" s="1" t="s">
        <v>10</v>
      </c>
      <c r="X24386" s="1" t="s">
        <v>11</v>
      </c>
      <c r="Y24386" s="1" t="s">
        <v>12</v>
      </c>
      <c r="Z24386">
        <v>1</v>
      </c>
      <c r="AA24386">
        <v>1</v>
      </c>
      <c r="AB24386" s="1" t="s">
        <v>13</v>
      </c>
      <c r="AC24386" s="1" t="s">
        <v>8</v>
      </c>
      <c r="AD24386" s="1" t="s">
        <v>1</v>
      </c>
      <c r="AE24386" s="1" t="s">
        <v>40</v>
      </c>
    </row>
    <row r="24387" spans="1:31" x14ac:dyDescent="0.3">
      <c r="A24387">
        <v>703690</v>
      </c>
      <c r="B24387">
        <v>27</v>
      </c>
      <c r="C24387" s="1" t="s">
        <v>0</v>
      </c>
      <c r="D24387">
        <v>1</v>
      </c>
      <c r="E24387">
        <v>4315</v>
      </c>
      <c r="F24387" s="1" t="s">
        <v>1</v>
      </c>
      <c r="G24387">
        <v>77691</v>
      </c>
      <c r="H24387">
        <v>44</v>
      </c>
      <c r="I24387">
        <v>515040047</v>
      </c>
      <c r="J24387">
        <v>-15769778.800000001</v>
      </c>
      <c r="K24387">
        <v>51504005</v>
      </c>
      <c r="L24387">
        <v>5290004041</v>
      </c>
      <c r="M24387" s="2">
        <v>45781</v>
      </c>
      <c r="N24387" s="1" t="s">
        <v>2</v>
      </c>
      <c r="O24387">
        <v>17</v>
      </c>
      <c r="P24387">
        <v>46</v>
      </c>
      <c r="Q24387">
        <v>1</v>
      </c>
      <c r="R24387" s="2">
        <v>45879</v>
      </c>
      <c r="S24387">
        <v>6</v>
      </c>
      <c r="T24387">
        <v>1</v>
      </c>
      <c r="U24387">
        <v>321529</v>
      </c>
      <c r="V24387" s="1" t="s">
        <v>22</v>
      </c>
      <c r="W24387" s="1" t="s">
        <v>10</v>
      </c>
      <c r="X24387" s="1" t="s">
        <v>11</v>
      </c>
      <c r="Y24387" s="1" t="s">
        <v>12</v>
      </c>
      <c r="Z24387">
        <v>1</v>
      </c>
      <c r="AA24387">
        <v>1</v>
      </c>
      <c r="AB24387" s="1" t="s">
        <v>13</v>
      </c>
      <c r="AC24387" s="1" t="s">
        <v>8</v>
      </c>
      <c r="AD24387" s="1" t="s">
        <v>1</v>
      </c>
      <c r="AE24387" s="1" t="s">
        <v>295</v>
      </c>
    </row>
    <row r="24388" spans="1:31" x14ac:dyDescent="0.3">
      <c r="A24388">
        <v>703691</v>
      </c>
      <c r="B24388">
        <v>27</v>
      </c>
      <c r="C24388" s="1" t="s">
        <v>0</v>
      </c>
      <c r="D24388">
        <v>1</v>
      </c>
      <c r="E24388">
        <v>4315</v>
      </c>
      <c r="F24388" s="1" t="s">
        <v>1</v>
      </c>
      <c r="G24388">
        <v>77691</v>
      </c>
      <c r="H24388">
        <v>44</v>
      </c>
      <c r="I24388">
        <v>301942227</v>
      </c>
      <c r="J24388">
        <v>-9245040.1300000008</v>
      </c>
      <c r="K24388">
        <v>30194223</v>
      </c>
      <c r="L24388">
        <v>5290004041</v>
      </c>
      <c r="M24388" s="2">
        <v>45781</v>
      </c>
      <c r="N24388" s="1" t="s">
        <v>2</v>
      </c>
      <c r="O24388">
        <v>17</v>
      </c>
      <c r="P24388">
        <v>27</v>
      </c>
      <c r="Q24388">
        <v>1</v>
      </c>
      <c r="R24388" s="2">
        <v>45879</v>
      </c>
      <c r="S24388">
        <v>6</v>
      </c>
      <c r="T24388">
        <v>11</v>
      </c>
      <c r="U24388">
        <v>321530</v>
      </c>
      <c r="V24388" s="1" t="s">
        <v>22</v>
      </c>
      <c r="W24388" s="1" t="s">
        <v>10</v>
      </c>
      <c r="X24388" s="1" t="s">
        <v>11</v>
      </c>
      <c r="Y24388" s="1" t="s">
        <v>12</v>
      </c>
      <c r="Z24388">
        <v>1</v>
      </c>
      <c r="AA24388">
        <v>1</v>
      </c>
      <c r="AB24388" s="1" t="s">
        <v>13</v>
      </c>
      <c r="AC24388" s="1" t="s">
        <v>8</v>
      </c>
      <c r="AD24388" s="1" t="s">
        <v>1</v>
      </c>
      <c r="AE24388" s="1" t="s">
        <v>295</v>
      </c>
    </row>
    <row r="24389" spans="1:31" x14ac:dyDescent="0.3">
      <c r="A24389">
        <v>703692</v>
      </c>
      <c r="B24389">
        <v>27</v>
      </c>
      <c r="C24389" s="1" t="s">
        <v>0</v>
      </c>
      <c r="D24389">
        <v>1</v>
      </c>
      <c r="E24389">
        <v>4315</v>
      </c>
      <c r="F24389" s="1" t="s">
        <v>1</v>
      </c>
      <c r="G24389">
        <v>77691</v>
      </c>
      <c r="H24389">
        <v>44</v>
      </c>
      <c r="I24389">
        <v>129403811</v>
      </c>
      <c r="J24389">
        <v>-3962161.48</v>
      </c>
      <c r="K24389">
        <v>12940381</v>
      </c>
      <c r="L24389">
        <v>5290004041</v>
      </c>
      <c r="M24389" s="2">
        <v>45781</v>
      </c>
      <c r="N24389" s="1" t="s">
        <v>2</v>
      </c>
      <c r="O24389">
        <v>17</v>
      </c>
      <c r="P24389">
        <v>12</v>
      </c>
      <c r="Q24389">
        <v>1</v>
      </c>
      <c r="R24389" s="2">
        <v>45879</v>
      </c>
      <c r="S24389">
        <v>6</v>
      </c>
      <c r="T24389">
        <v>21</v>
      </c>
      <c r="U24389">
        <v>321531</v>
      </c>
      <c r="V24389" s="1" t="s">
        <v>22</v>
      </c>
      <c r="W24389" s="1" t="s">
        <v>10</v>
      </c>
      <c r="X24389" s="1" t="s">
        <v>11</v>
      </c>
      <c r="Y24389" s="1" t="s">
        <v>12</v>
      </c>
      <c r="Z24389">
        <v>1</v>
      </c>
      <c r="AA24389">
        <v>1</v>
      </c>
      <c r="AB24389" s="1" t="s">
        <v>13</v>
      </c>
      <c r="AC24389" s="1" t="s">
        <v>8</v>
      </c>
      <c r="AD24389" s="1" t="s">
        <v>1</v>
      </c>
      <c r="AE24389" s="1" t="s">
        <v>295</v>
      </c>
    </row>
    <row r="24390" spans="1:31" x14ac:dyDescent="0.3">
      <c r="A24390">
        <v>703693</v>
      </c>
      <c r="B24390">
        <v>27</v>
      </c>
      <c r="C24390" s="1" t="s">
        <v>0</v>
      </c>
      <c r="D24390">
        <v>1</v>
      </c>
      <c r="E24390">
        <v>4315</v>
      </c>
      <c r="F24390" s="1" t="s">
        <v>1</v>
      </c>
      <c r="G24390">
        <v>77691</v>
      </c>
      <c r="H24390">
        <v>44</v>
      </c>
      <c r="I24390">
        <v>1216782110</v>
      </c>
      <c r="J24390">
        <v>-37256110.539999999</v>
      </c>
      <c r="K24390">
        <v>121678211</v>
      </c>
      <c r="L24390">
        <v>5290004041</v>
      </c>
      <c r="M24390" s="2">
        <v>45781</v>
      </c>
      <c r="N24390" s="1" t="s">
        <v>2</v>
      </c>
      <c r="O24390">
        <v>17</v>
      </c>
      <c r="P24390">
        <v>110</v>
      </c>
      <c r="Q24390">
        <v>1</v>
      </c>
      <c r="R24390" s="2">
        <v>45879</v>
      </c>
      <c r="S24390">
        <v>6</v>
      </c>
      <c r="T24390">
        <v>31</v>
      </c>
      <c r="U24390">
        <v>321532</v>
      </c>
      <c r="V24390" s="1" t="s">
        <v>22</v>
      </c>
      <c r="W24390" s="1" t="s">
        <v>10</v>
      </c>
      <c r="X24390" s="1" t="s">
        <v>11</v>
      </c>
      <c r="Y24390" s="1" t="s">
        <v>12</v>
      </c>
      <c r="Z24390">
        <v>1</v>
      </c>
      <c r="AA24390">
        <v>1</v>
      </c>
      <c r="AB24390" s="1" t="s">
        <v>13</v>
      </c>
      <c r="AC24390" s="1" t="s">
        <v>8</v>
      </c>
      <c r="AD24390" s="1" t="s">
        <v>1</v>
      </c>
      <c r="AE24390" s="1" t="s">
        <v>295</v>
      </c>
    </row>
    <row r="24391" spans="1:31" x14ac:dyDescent="0.3">
      <c r="A24391">
        <v>703684</v>
      </c>
      <c r="B24391">
        <v>27</v>
      </c>
      <c r="C24391" s="1" t="s">
        <v>0</v>
      </c>
      <c r="D24391">
        <v>1</v>
      </c>
      <c r="E24391">
        <v>378</v>
      </c>
      <c r="F24391" s="1" t="s">
        <v>1</v>
      </c>
      <c r="G24391">
        <v>77691</v>
      </c>
      <c r="H24391">
        <v>44</v>
      </c>
      <c r="I24391">
        <v>256530481</v>
      </c>
      <c r="J24391">
        <v>-13366584.15</v>
      </c>
      <c r="K24391">
        <v>25653048</v>
      </c>
      <c r="L24391">
        <v>5290004040</v>
      </c>
      <c r="M24391" s="2">
        <v>45781</v>
      </c>
      <c r="N24391" s="1" t="s">
        <v>2</v>
      </c>
      <c r="O24391">
        <v>17</v>
      </c>
      <c r="P24391">
        <v>24</v>
      </c>
      <c r="Q24391">
        <v>1</v>
      </c>
      <c r="R24391" s="2">
        <v>45879</v>
      </c>
      <c r="S24391">
        <v>6</v>
      </c>
      <c r="T24391">
        <v>114</v>
      </c>
      <c r="U24391">
        <v>321523</v>
      </c>
      <c r="V24391" s="1" t="s">
        <v>3</v>
      </c>
      <c r="W24391" s="1" t="s">
        <v>10</v>
      </c>
      <c r="X24391" s="1" t="s">
        <v>11</v>
      </c>
      <c r="Y24391" s="1" t="s">
        <v>12</v>
      </c>
      <c r="Z24391">
        <v>1</v>
      </c>
      <c r="AA24391">
        <v>1</v>
      </c>
      <c r="AB24391" s="1" t="s">
        <v>13</v>
      </c>
      <c r="AC24391" s="1" t="s">
        <v>8</v>
      </c>
      <c r="AD24391" s="1" t="s">
        <v>1</v>
      </c>
      <c r="AE24391" s="1" t="s">
        <v>40</v>
      </c>
    </row>
    <row r="24392" spans="1:31" x14ac:dyDescent="0.3">
      <c r="A24392">
        <v>703683</v>
      </c>
      <c r="B24392">
        <v>27</v>
      </c>
      <c r="C24392" s="1" t="s">
        <v>0</v>
      </c>
      <c r="D24392">
        <v>1</v>
      </c>
      <c r="E24392">
        <v>378</v>
      </c>
      <c r="F24392" s="1" t="s">
        <v>1</v>
      </c>
      <c r="G24392">
        <v>77691</v>
      </c>
      <c r="H24392">
        <v>44</v>
      </c>
      <c r="I24392">
        <v>261015731</v>
      </c>
      <c r="J24392">
        <v>-13600296.689999999</v>
      </c>
      <c r="K24392">
        <v>26101573</v>
      </c>
      <c r="L24392">
        <v>5290004040</v>
      </c>
      <c r="M24392" s="2">
        <v>45781</v>
      </c>
      <c r="N24392" s="1" t="s">
        <v>2</v>
      </c>
      <c r="O24392">
        <v>17</v>
      </c>
      <c r="P24392">
        <v>24</v>
      </c>
      <c r="Q24392">
        <v>1</v>
      </c>
      <c r="R24392" s="2">
        <v>45879</v>
      </c>
      <c r="S24392">
        <v>6</v>
      </c>
      <c r="T24392">
        <v>104</v>
      </c>
      <c r="U24392">
        <v>321522</v>
      </c>
      <c r="V24392" s="1" t="s">
        <v>3</v>
      </c>
      <c r="W24392" s="1" t="s">
        <v>10</v>
      </c>
      <c r="X24392" s="1" t="s">
        <v>11</v>
      </c>
      <c r="Y24392" s="1" t="s">
        <v>12</v>
      </c>
      <c r="Z24392">
        <v>1</v>
      </c>
      <c r="AA24392">
        <v>1</v>
      </c>
      <c r="AB24392" s="1" t="s">
        <v>13</v>
      </c>
      <c r="AC24392" s="1" t="s">
        <v>8</v>
      </c>
      <c r="AD24392" s="1" t="s">
        <v>1</v>
      </c>
      <c r="AE24392" s="1" t="s">
        <v>40</v>
      </c>
    </row>
    <row r="24393" spans="1:31" x14ac:dyDescent="0.3">
      <c r="A24393">
        <v>703682</v>
      </c>
      <c r="B24393">
        <v>27</v>
      </c>
      <c r="C24393" s="1" t="s">
        <v>0</v>
      </c>
      <c r="D24393">
        <v>1</v>
      </c>
      <c r="E24393">
        <v>378</v>
      </c>
      <c r="F24393" s="1" t="s">
        <v>1</v>
      </c>
      <c r="G24393">
        <v>77691</v>
      </c>
      <c r="H24393">
        <v>44</v>
      </c>
      <c r="I24393">
        <v>265511737</v>
      </c>
      <c r="J24393">
        <v>-13834558.109999999</v>
      </c>
      <c r="K24393">
        <v>26551174</v>
      </c>
      <c r="L24393">
        <v>5290004040</v>
      </c>
      <c r="M24393" s="2">
        <v>45781</v>
      </c>
      <c r="N24393" s="1" t="s">
        <v>2</v>
      </c>
      <c r="O24393">
        <v>17</v>
      </c>
      <c r="P24393">
        <v>25</v>
      </c>
      <c r="Q24393">
        <v>1</v>
      </c>
      <c r="R24393" s="2">
        <v>45879</v>
      </c>
      <c r="S24393">
        <v>6</v>
      </c>
      <c r="T24393">
        <v>94</v>
      </c>
      <c r="U24393">
        <v>321521</v>
      </c>
      <c r="V24393" s="1" t="s">
        <v>3</v>
      </c>
      <c r="W24393" s="1" t="s">
        <v>10</v>
      </c>
      <c r="X24393" s="1" t="s">
        <v>11</v>
      </c>
      <c r="Y24393" s="1" t="s">
        <v>12</v>
      </c>
      <c r="Z24393">
        <v>1</v>
      </c>
      <c r="AA24393">
        <v>1</v>
      </c>
      <c r="AB24393" s="1" t="s">
        <v>13</v>
      </c>
      <c r="AC24393" s="1" t="s">
        <v>8</v>
      </c>
      <c r="AD24393" s="1" t="s">
        <v>1</v>
      </c>
      <c r="AE24393" s="1" t="s">
        <v>40</v>
      </c>
    </row>
    <row r="24394" spans="1:31" x14ac:dyDescent="0.3">
      <c r="A24394">
        <v>703680</v>
      </c>
      <c r="B24394">
        <v>27</v>
      </c>
      <c r="C24394" s="1" t="s">
        <v>0</v>
      </c>
      <c r="D24394">
        <v>1</v>
      </c>
      <c r="E24394">
        <v>378</v>
      </c>
      <c r="F24394" s="1" t="s">
        <v>1</v>
      </c>
      <c r="G24394">
        <v>77691</v>
      </c>
      <c r="H24394">
        <v>44</v>
      </c>
      <c r="I24394">
        <v>274492993</v>
      </c>
      <c r="J24394">
        <v>-14302532.08</v>
      </c>
      <c r="K24394">
        <v>27449299</v>
      </c>
      <c r="L24394">
        <v>5290004040</v>
      </c>
      <c r="M24394" s="2">
        <v>45781</v>
      </c>
      <c r="N24394" s="1" t="s">
        <v>2</v>
      </c>
      <c r="O24394">
        <v>17</v>
      </c>
      <c r="P24394">
        <v>26</v>
      </c>
      <c r="Q24394">
        <v>1</v>
      </c>
      <c r="R24394" s="2">
        <v>45879</v>
      </c>
      <c r="S24394">
        <v>6</v>
      </c>
      <c r="T24394">
        <v>74</v>
      </c>
      <c r="U24394">
        <v>321519</v>
      </c>
      <c r="V24394" s="1" t="s">
        <v>3</v>
      </c>
      <c r="W24394" s="1" t="s">
        <v>10</v>
      </c>
      <c r="X24394" s="1" t="s">
        <v>11</v>
      </c>
      <c r="Y24394" s="1" t="s">
        <v>12</v>
      </c>
      <c r="Z24394">
        <v>1</v>
      </c>
      <c r="AA24394">
        <v>1</v>
      </c>
      <c r="AB24394" s="1" t="s">
        <v>13</v>
      </c>
      <c r="AC24394" s="1" t="s">
        <v>8</v>
      </c>
      <c r="AD24394" s="1" t="s">
        <v>1</v>
      </c>
      <c r="AE24394" s="1" t="s">
        <v>40</v>
      </c>
    </row>
    <row r="24395" spans="1:31" x14ac:dyDescent="0.3">
      <c r="A24395">
        <v>703679</v>
      </c>
      <c r="B24395">
        <v>27</v>
      </c>
      <c r="C24395" s="1" t="s">
        <v>0</v>
      </c>
      <c r="D24395">
        <v>1</v>
      </c>
      <c r="E24395">
        <v>378</v>
      </c>
      <c r="F24395" s="1" t="s">
        <v>1</v>
      </c>
      <c r="G24395">
        <v>77691</v>
      </c>
      <c r="H24395">
        <v>44</v>
      </c>
      <c r="I24395">
        <v>278988999</v>
      </c>
      <c r="J24395">
        <v>-14536793.5</v>
      </c>
      <c r="K24395">
        <v>27898900</v>
      </c>
      <c r="L24395">
        <v>5290004040</v>
      </c>
      <c r="M24395" s="2">
        <v>45781</v>
      </c>
      <c r="N24395" s="1" t="s">
        <v>2</v>
      </c>
      <c r="O24395">
        <v>17</v>
      </c>
      <c r="P24395">
        <v>26</v>
      </c>
      <c r="Q24395">
        <v>1</v>
      </c>
      <c r="R24395" s="2">
        <v>45879</v>
      </c>
      <c r="S24395">
        <v>6</v>
      </c>
      <c r="T24395">
        <v>64</v>
      </c>
      <c r="U24395">
        <v>321518</v>
      </c>
      <c r="V24395" s="1" t="s">
        <v>3</v>
      </c>
      <c r="W24395" s="1" t="s">
        <v>10</v>
      </c>
      <c r="X24395" s="1" t="s">
        <v>11</v>
      </c>
      <c r="Y24395" s="1" t="s">
        <v>12</v>
      </c>
      <c r="Z24395">
        <v>1</v>
      </c>
      <c r="AA24395">
        <v>1</v>
      </c>
      <c r="AB24395" s="1" t="s">
        <v>13</v>
      </c>
      <c r="AC24395" s="1" t="s">
        <v>8</v>
      </c>
      <c r="AD24395" s="1" t="s">
        <v>1</v>
      </c>
      <c r="AE24395" s="1" t="s">
        <v>40</v>
      </c>
    </row>
    <row r="24396" spans="1:31" x14ac:dyDescent="0.3">
      <c r="A24396">
        <v>703678</v>
      </c>
      <c r="B24396">
        <v>27</v>
      </c>
      <c r="C24396" s="1" t="s">
        <v>0</v>
      </c>
      <c r="D24396">
        <v>1</v>
      </c>
      <c r="E24396">
        <v>378</v>
      </c>
      <c r="F24396" s="1" t="s">
        <v>1</v>
      </c>
      <c r="G24396">
        <v>77691</v>
      </c>
      <c r="H24396">
        <v>44</v>
      </c>
      <c r="I24396">
        <v>283474248</v>
      </c>
      <c r="J24396">
        <v>-14770496.039999999</v>
      </c>
      <c r="K24396">
        <v>28347425</v>
      </c>
      <c r="L24396">
        <v>5290004040</v>
      </c>
      <c r="M24396" s="2">
        <v>45781</v>
      </c>
      <c r="N24396" s="1" t="s">
        <v>2</v>
      </c>
      <c r="O24396">
        <v>17</v>
      </c>
      <c r="P24396">
        <v>26</v>
      </c>
      <c r="Q24396">
        <v>1</v>
      </c>
      <c r="R24396" s="2">
        <v>45879</v>
      </c>
      <c r="S24396">
        <v>6</v>
      </c>
      <c r="T24396">
        <v>54</v>
      </c>
      <c r="U24396">
        <v>321517</v>
      </c>
      <c r="V24396" s="1" t="s">
        <v>3</v>
      </c>
      <c r="W24396" s="1" t="s">
        <v>10</v>
      </c>
      <c r="X24396" s="1" t="s">
        <v>11</v>
      </c>
      <c r="Y24396" s="1" t="s">
        <v>12</v>
      </c>
      <c r="Z24396">
        <v>1</v>
      </c>
      <c r="AA24396">
        <v>1</v>
      </c>
      <c r="AB24396" s="1" t="s">
        <v>13</v>
      </c>
      <c r="AC24396" s="1" t="s">
        <v>8</v>
      </c>
      <c r="AD24396" s="1" t="s">
        <v>1</v>
      </c>
      <c r="AE24396" s="1" t="s">
        <v>40</v>
      </c>
    </row>
    <row r="24397" spans="1:31" x14ac:dyDescent="0.3">
      <c r="A24397">
        <v>703677</v>
      </c>
      <c r="B24397">
        <v>27</v>
      </c>
      <c r="C24397" s="1" t="s">
        <v>0</v>
      </c>
      <c r="D24397">
        <v>1</v>
      </c>
      <c r="E24397">
        <v>378</v>
      </c>
      <c r="F24397" s="1" t="s">
        <v>1</v>
      </c>
      <c r="G24397">
        <v>77691</v>
      </c>
      <c r="H24397">
        <v>44</v>
      </c>
      <c r="I24397">
        <v>287970254</v>
      </c>
      <c r="J24397">
        <v>-15004767.460000001</v>
      </c>
      <c r="K24397">
        <v>28797025</v>
      </c>
      <c r="L24397">
        <v>5290004040</v>
      </c>
      <c r="M24397" s="2">
        <v>45781</v>
      </c>
      <c r="N24397" s="1" t="s">
        <v>2</v>
      </c>
      <c r="O24397">
        <v>17</v>
      </c>
      <c r="P24397">
        <v>27</v>
      </c>
      <c r="Q24397">
        <v>1</v>
      </c>
      <c r="R24397" s="2">
        <v>45879</v>
      </c>
      <c r="S24397">
        <v>6</v>
      </c>
      <c r="T24397">
        <v>44</v>
      </c>
      <c r="U24397">
        <v>321516</v>
      </c>
      <c r="V24397" s="1" t="s">
        <v>3</v>
      </c>
      <c r="W24397" s="1" t="s">
        <v>10</v>
      </c>
      <c r="X24397" s="1" t="s">
        <v>11</v>
      </c>
      <c r="Y24397" s="1" t="s">
        <v>12</v>
      </c>
      <c r="Z24397">
        <v>1</v>
      </c>
      <c r="AA24397">
        <v>1</v>
      </c>
      <c r="AB24397" s="1" t="s">
        <v>13</v>
      </c>
      <c r="AC24397" s="1" t="s">
        <v>8</v>
      </c>
      <c r="AD24397" s="1" t="s">
        <v>1</v>
      </c>
      <c r="AE24397" s="1" t="s">
        <v>40</v>
      </c>
    </row>
    <row r="24398" spans="1:31" x14ac:dyDescent="0.3">
      <c r="A24398">
        <v>703676</v>
      </c>
      <c r="B24398">
        <v>27</v>
      </c>
      <c r="C24398" s="1" t="s">
        <v>0</v>
      </c>
      <c r="D24398">
        <v>1</v>
      </c>
      <c r="E24398">
        <v>378</v>
      </c>
      <c r="F24398" s="1" t="s">
        <v>1</v>
      </c>
      <c r="G24398">
        <v>77691</v>
      </c>
      <c r="H24398">
        <v>44</v>
      </c>
      <c r="I24398">
        <v>292455505</v>
      </c>
      <c r="J24398">
        <v>-15238470.01</v>
      </c>
      <c r="K24398">
        <v>29245551</v>
      </c>
      <c r="L24398">
        <v>5290004040</v>
      </c>
      <c r="M24398" s="2">
        <v>45781</v>
      </c>
      <c r="N24398" s="1" t="s">
        <v>2</v>
      </c>
      <c r="O24398">
        <v>17</v>
      </c>
      <c r="P24398">
        <v>27</v>
      </c>
      <c r="Q24398">
        <v>1</v>
      </c>
      <c r="R24398" s="2">
        <v>45879</v>
      </c>
      <c r="S24398">
        <v>6</v>
      </c>
      <c r="T24398">
        <v>34</v>
      </c>
      <c r="U24398">
        <v>321515</v>
      </c>
      <c r="V24398" s="1" t="s">
        <v>3</v>
      </c>
      <c r="W24398" s="1" t="s">
        <v>10</v>
      </c>
      <c r="X24398" s="1" t="s">
        <v>11</v>
      </c>
      <c r="Y24398" s="1" t="s">
        <v>12</v>
      </c>
      <c r="Z24398">
        <v>1</v>
      </c>
      <c r="AA24398">
        <v>1</v>
      </c>
      <c r="AB24398" s="1" t="s">
        <v>13</v>
      </c>
      <c r="AC24398" s="1" t="s">
        <v>8</v>
      </c>
      <c r="AD24398" s="1" t="s">
        <v>1</v>
      </c>
      <c r="AE24398" s="1" t="s">
        <v>40</v>
      </c>
    </row>
    <row r="24399" spans="1:31" x14ac:dyDescent="0.3">
      <c r="A24399">
        <v>703681</v>
      </c>
      <c r="B24399">
        <v>27</v>
      </c>
      <c r="C24399" s="1" t="s">
        <v>0</v>
      </c>
      <c r="D24399">
        <v>1</v>
      </c>
      <c r="E24399">
        <v>378</v>
      </c>
      <c r="F24399" s="1" t="s">
        <v>1</v>
      </c>
      <c r="G24399">
        <v>77691</v>
      </c>
      <c r="H24399">
        <v>44</v>
      </c>
      <c r="I24399">
        <v>269996987</v>
      </c>
      <c r="J24399">
        <v>-14068260.65</v>
      </c>
      <c r="K24399">
        <v>26999699</v>
      </c>
      <c r="L24399">
        <v>5290004040</v>
      </c>
      <c r="M24399" s="2">
        <v>45781</v>
      </c>
      <c r="N24399" s="1" t="s">
        <v>2</v>
      </c>
      <c r="O24399">
        <v>17</v>
      </c>
      <c r="P24399">
        <v>25</v>
      </c>
      <c r="Q24399">
        <v>1</v>
      </c>
      <c r="R24399" s="2">
        <v>45879</v>
      </c>
      <c r="S24399">
        <v>6</v>
      </c>
      <c r="T24399">
        <v>84</v>
      </c>
      <c r="U24399">
        <v>321520</v>
      </c>
      <c r="V24399" s="1" t="s">
        <v>3</v>
      </c>
      <c r="W24399" s="1" t="s">
        <v>10</v>
      </c>
      <c r="X24399" s="1" t="s">
        <v>11</v>
      </c>
      <c r="Y24399" s="1" t="s">
        <v>12</v>
      </c>
      <c r="Z24399">
        <v>1</v>
      </c>
      <c r="AA24399">
        <v>1</v>
      </c>
      <c r="AB24399" s="1" t="s">
        <v>13</v>
      </c>
      <c r="AC24399" s="1" t="s">
        <v>8</v>
      </c>
      <c r="AD24399" s="1" t="s">
        <v>1</v>
      </c>
      <c r="AE24399" s="1" t="s">
        <v>40</v>
      </c>
    </row>
    <row r="24400" spans="1:31" x14ac:dyDescent="0.3">
      <c r="A24400">
        <v>703657</v>
      </c>
      <c r="B24400">
        <v>27</v>
      </c>
      <c r="C24400" s="1" t="s">
        <v>0</v>
      </c>
      <c r="D24400">
        <v>1</v>
      </c>
      <c r="E24400">
        <v>378</v>
      </c>
      <c r="F24400" s="1" t="s">
        <v>1</v>
      </c>
      <c r="G24400">
        <v>367130</v>
      </c>
      <c r="H24400">
        <v>44</v>
      </c>
      <c r="I24400">
        <v>6050376720</v>
      </c>
      <c r="J24400">
        <v>-315256474</v>
      </c>
      <c r="K24400">
        <v>605037672</v>
      </c>
      <c r="L24400">
        <v>5290004040</v>
      </c>
      <c r="M24400" s="2">
        <v>45781</v>
      </c>
      <c r="N24400" s="1" t="s">
        <v>2</v>
      </c>
      <c r="O24400">
        <v>17</v>
      </c>
      <c r="P24400">
        <v>418</v>
      </c>
      <c r="Q24400">
        <v>1</v>
      </c>
      <c r="R24400" s="2">
        <v>45879</v>
      </c>
      <c r="S24400">
        <v>6</v>
      </c>
      <c r="T24400">
        <v>3</v>
      </c>
      <c r="U24400">
        <v>321496</v>
      </c>
      <c r="V24400" s="1" t="s">
        <v>3</v>
      </c>
      <c r="W24400" s="1" t="s">
        <v>249</v>
      </c>
      <c r="X24400" s="1" t="s">
        <v>250</v>
      </c>
      <c r="Y24400" s="1" t="s">
        <v>6</v>
      </c>
      <c r="Z24400">
        <v>1</v>
      </c>
      <c r="AA24400">
        <v>1</v>
      </c>
      <c r="AB24400" s="1" t="s">
        <v>7</v>
      </c>
      <c r="AC24400" s="1" t="s">
        <v>8</v>
      </c>
      <c r="AD24400" s="1" t="s">
        <v>1</v>
      </c>
      <c r="AE24400" s="1" t="s">
        <v>40</v>
      </c>
    </row>
    <row r="24401" spans="1:31" x14ac:dyDescent="0.3">
      <c r="A24401">
        <v>703656</v>
      </c>
      <c r="B24401">
        <v>27</v>
      </c>
      <c r="C24401" s="1" t="s">
        <v>0</v>
      </c>
      <c r="D24401">
        <v>1</v>
      </c>
      <c r="E24401">
        <v>378</v>
      </c>
      <c r="F24401" s="1" t="s">
        <v>1</v>
      </c>
      <c r="G24401">
        <v>367130</v>
      </c>
      <c r="H24401">
        <v>44</v>
      </c>
      <c r="I24401">
        <v>2276715033</v>
      </c>
      <c r="J24401">
        <v>-118628838.59999999</v>
      </c>
      <c r="K24401">
        <v>227671503</v>
      </c>
      <c r="L24401">
        <v>5290004040</v>
      </c>
      <c r="M24401" s="2">
        <v>45781</v>
      </c>
      <c r="N24401" s="1" t="s">
        <v>2</v>
      </c>
      <c r="O24401">
        <v>17</v>
      </c>
      <c r="P24401">
        <v>157</v>
      </c>
      <c r="Q24401">
        <v>1</v>
      </c>
      <c r="R24401" s="2">
        <v>45879</v>
      </c>
      <c r="S24401">
        <v>6</v>
      </c>
      <c r="T24401">
        <v>314</v>
      </c>
      <c r="U24401">
        <v>321495</v>
      </c>
      <c r="V24401" s="1" t="s">
        <v>3</v>
      </c>
      <c r="W24401" s="1" t="s">
        <v>249</v>
      </c>
      <c r="X24401" s="1" t="s">
        <v>250</v>
      </c>
      <c r="Y24401" s="1" t="s">
        <v>6</v>
      </c>
      <c r="Z24401">
        <v>1</v>
      </c>
      <c r="AA24401">
        <v>1</v>
      </c>
      <c r="AB24401" s="1" t="s">
        <v>7</v>
      </c>
      <c r="AC24401" s="1" t="s">
        <v>8</v>
      </c>
      <c r="AD24401" s="1" t="s">
        <v>1</v>
      </c>
      <c r="AE24401" s="1" t="s">
        <v>40</v>
      </c>
    </row>
    <row r="24402" spans="1:31" x14ac:dyDescent="0.3">
      <c r="A24402">
        <v>703655</v>
      </c>
      <c r="B24402">
        <v>27</v>
      </c>
      <c r="C24402" s="1" t="s">
        <v>0</v>
      </c>
      <c r="D24402">
        <v>1</v>
      </c>
      <c r="E24402">
        <v>378</v>
      </c>
      <c r="F24402" s="1" t="s">
        <v>1</v>
      </c>
      <c r="G24402">
        <v>367130</v>
      </c>
      <c r="H24402">
        <v>44</v>
      </c>
      <c r="I24402">
        <v>2689056320</v>
      </c>
      <c r="J24402">
        <v>-140113984</v>
      </c>
      <c r="K24402">
        <v>268905632</v>
      </c>
      <c r="L24402">
        <v>5290004040</v>
      </c>
      <c r="M24402" s="2">
        <v>45781</v>
      </c>
      <c r="N24402" s="1" t="s">
        <v>2</v>
      </c>
      <c r="O24402">
        <v>17</v>
      </c>
      <c r="P24402">
        <v>186</v>
      </c>
      <c r="Q24402">
        <v>1</v>
      </c>
      <c r="R24402" s="2">
        <v>45879</v>
      </c>
      <c r="S24402">
        <v>6</v>
      </c>
      <c r="T24402">
        <v>3</v>
      </c>
      <c r="U24402">
        <v>321494</v>
      </c>
      <c r="V24402" s="1" t="s">
        <v>3</v>
      </c>
      <c r="W24402" s="1" t="s">
        <v>249</v>
      </c>
      <c r="X24402" s="1" t="s">
        <v>250</v>
      </c>
      <c r="Y24402" s="1" t="s">
        <v>6</v>
      </c>
      <c r="Z24402">
        <v>1</v>
      </c>
      <c r="AA24402">
        <v>1</v>
      </c>
      <c r="AB24402" s="1" t="s">
        <v>7</v>
      </c>
      <c r="AC24402" s="1" t="s">
        <v>8</v>
      </c>
      <c r="AD24402" s="1" t="s">
        <v>1</v>
      </c>
      <c r="AE24402" s="1" t="s">
        <v>40</v>
      </c>
    </row>
    <row r="24403" spans="1:31" x14ac:dyDescent="0.3">
      <c r="A24403">
        <v>703654</v>
      </c>
      <c r="B24403">
        <v>27</v>
      </c>
      <c r="C24403" s="1" t="s">
        <v>0</v>
      </c>
      <c r="D24403">
        <v>1</v>
      </c>
      <c r="E24403">
        <v>378</v>
      </c>
      <c r="F24403" s="1" t="s">
        <v>1</v>
      </c>
      <c r="G24403">
        <v>367130</v>
      </c>
      <c r="H24403">
        <v>44</v>
      </c>
      <c r="I24403">
        <v>3288588381</v>
      </c>
      <c r="J24403">
        <v>-171352760.19999999</v>
      </c>
      <c r="K24403">
        <v>328858838</v>
      </c>
      <c r="L24403">
        <v>5290004040</v>
      </c>
      <c r="M24403" s="2">
        <v>45781</v>
      </c>
      <c r="N24403" s="1" t="s">
        <v>2</v>
      </c>
      <c r="O24403">
        <v>17</v>
      </c>
      <c r="P24403">
        <v>227</v>
      </c>
      <c r="Q24403">
        <v>1</v>
      </c>
      <c r="R24403" s="2">
        <v>45879</v>
      </c>
      <c r="S24403">
        <v>6</v>
      </c>
      <c r="T24403">
        <v>324</v>
      </c>
      <c r="U24403">
        <v>321493</v>
      </c>
      <c r="V24403" s="1" t="s">
        <v>3</v>
      </c>
      <c r="W24403" s="1" t="s">
        <v>249</v>
      </c>
      <c r="X24403" s="1" t="s">
        <v>250</v>
      </c>
      <c r="Y24403" s="1" t="s">
        <v>6</v>
      </c>
      <c r="Z24403">
        <v>1</v>
      </c>
      <c r="AA24403">
        <v>1</v>
      </c>
      <c r="AB24403" s="1" t="s">
        <v>7</v>
      </c>
      <c r="AC24403" s="1" t="s">
        <v>8</v>
      </c>
      <c r="AD24403" s="1" t="s">
        <v>1</v>
      </c>
      <c r="AE24403" s="1" t="s">
        <v>40</v>
      </c>
    </row>
    <row r="24404" spans="1:31" x14ac:dyDescent="0.3">
      <c r="A24404">
        <v>703653</v>
      </c>
      <c r="B24404">
        <v>27</v>
      </c>
      <c r="C24404" s="1" t="s">
        <v>0</v>
      </c>
      <c r="D24404">
        <v>1</v>
      </c>
      <c r="E24404">
        <v>378</v>
      </c>
      <c r="F24404" s="1" t="s">
        <v>1</v>
      </c>
      <c r="G24404">
        <v>367130</v>
      </c>
      <c r="H24404">
        <v>44</v>
      </c>
      <c r="I24404">
        <v>1011873348</v>
      </c>
      <c r="J24404">
        <v>-52723931.600000001</v>
      </c>
      <c r="K24404">
        <v>101187335</v>
      </c>
      <c r="L24404">
        <v>5290004040</v>
      </c>
      <c r="M24404" s="2">
        <v>45781</v>
      </c>
      <c r="N24404" s="1" t="s">
        <v>2</v>
      </c>
      <c r="O24404">
        <v>17</v>
      </c>
      <c r="P24404">
        <v>70</v>
      </c>
      <c r="Q24404">
        <v>1</v>
      </c>
      <c r="R24404" s="2">
        <v>45879</v>
      </c>
      <c r="S24404">
        <v>6</v>
      </c>
      <c r="T24404">
        <v>314</v>
      </c>
      <c r="U24404">
        <v>321492</v>
      </c>
      <c r="V24404" s="1" t="s">
        <v>3</v>
      </c>
      <c r="W24404" s="1" t="s">
        <v>249</v>
      </c>
      <c r="X24404" s="1" t="s">
        <v>250</v>
      </c>
      <c r="Y24404" s="1" t="s">
        <v>6</v>
      </c>
      <c r="Z24404">
        <v>1</v>
      </c>
      <c r="AA24404">
        <v>1</v>
      </c>
      <c r="AB24404" s="1" t="s">
        <v>7</v>
      </c>
      <c r="AC24404" s="1" t="s">
        <v>8</v>
      </c>
      <c r="AD24404" s="1" t="s">
        <v>1</v>
      </c>
      <c r="AE24404" s="1" t="s">
        <v>40</v>
      </c>
    </row>
    <row r="24405" spans="1:31" x14ac:dyDescent="0.3">
      <c r="A24405">
        <v>703647</v>
      </c>
      <c r="B24405">
        <v>27</v>
      </c>
      <c r="C24405" s="1" t="s">
        <v>0</v>
      </c>
      <c r="D24405">
        <v>1</v>
      </c>
      <c r="E24405">
        <v>47748</v>
      </c>
      <c r="F24405" s="1" t="s">
        <v>1</v>
      </c>
      <c r="G24405">
        <v>89039</v>
      </c>
      <c r="H24405">
        <v>44</v>
      </c>
      <c r="I24405">
        <v>1729378560</v>
      </c>
      <c r="J24405">
        <v>-169327070</v>
      </c>
      <c r="K24405">
        <v>172937856</v>
      </c>
      <c r="L24405">
        <v>5290004038</v>
      </c>
      <c r="M24405" s="2">
        <v>45781</v>
      </c>
      <c r="N24405" s="1" t="s">
        <v>2</v>
      </c>
      <c r="O24405">
        <v>17</v>
      </c>
      <c r="P24405">
        <v>118</v>
      </c>
      <c r="Q24405">
        <v>1</v>
      </c>
      <c r="R24405" s="2">
        <v>45879</v>
      </c>
      <c r="S24405">
        <v>6</v>
      </c>
      <c r="T24405">
        <v>62</v>
      </c>
      <c r="U24405">
        <v>321486</v>
      </c>
      <c r="V24405" s="1" t="s">
        <v>3</v>
      </c>
      <c r="W24405" s="1" t="s">
        <v>1971</v>
      </c>
      <c r="X24405" s="1" t="s">
        <v>1972</v>
      </c>
      <c r="Y24405" s="1" t="s">
        <v>47</v>
      </c>
      <c r="Z24405">
        <v>1</v>
      </c>
      <c r="AA24405">
        <v>1</v>
      </c>
      <c r="AB24405" s="1" t="s">
        <v>48</v>
      </c>
      <c r="AC24405" s="1" t="s">
        <v>38</v>
      </c>
      <c r="AD24405" s="1" t="s">
        <v>26</v>
      </c>
      <c r="AE24405" s="1" t="s">
        <v>129</v>
      </c>
    </row>
    <row r="24406" spans="1:31" x14ac:dyDescent="0.3">
      <c r="A24406">
        <v>703646</v>
      </c>
      <c r="B24406">
        <v>27</v>
      </c>
      <c r="C24406" s="1" t="s">
        <v>0</v>
      </c>
      <c r="D24406">
        <v>1</v>
      </c>
      <c r="E24406">
        <v>47748</v>
      </c>
      <c r="F24406" s="1" t="s">
        <v>1</v>
      </c>
      <c r="G24406">
        <v>89039</v>
      </c>
      <c r="H24406">
        <v>44</v>
      </c>
      <c r="I24406">
        <v>1462471920</v>
      </c>
      <c r="J24406">
        <v>-143193680</v>
      </c>
      <c r="K24406">
        <v>146247192</v>
      </c>
      <c r="L24406">
        <v>5290004038</v>
      </c>
      <c r="M24406" s="2">
        <v>45781</v>
      </c>
      <c r="N24406" s="1" t="s">
        <v>2</v>
      </c>
      <c r="O24406">
        <v>17</v>
      </c>
      <c r="P24406">
        <v>99</v>
      </c>
      <c r="Q24406">
        <v>1</v>
      </c>
      <c r="R24406" s="2">
        <v>45879</v>
      </c>
      <c r="S24406">
        <v>6</v>
      </c>
      <c r="T24406">
        <v>52</v>
      </c>
      <c r="U24406">
        <v>321485</v>
      </c>
      <c r="V24406" s="1" t="s">
        <v>3</v>
      </c>
      <c r="W24406" s="1" t="s">
        <v>1971</v>
      </c>
      <c r="X24406" s="1" t="s">
        <v>1972</v>
      </c>
      <c r="Y24406" s="1" t="s">
        <v>47</v>
      </c>
      <c r="Z24406">
        <v>1</v>
      </c>
      <c r="AA24406">
        <v>1</v>
      </c>
      <c r="AB24406" s="1" t="s">
        <v>48</v>
      </c>
      <c r="AC24406" s="1" t="s">
        <v>38</v>
      </c>
      <c r="AD24406" s="1" t="s">
        <v>26</v>
      </c>
      <c r="AE24406" s="1" t="s">
        <v>129</v>
      </c>
    </row>
    <row r="24407" spans="1:31" x14ac:dyDescent="0.3">
      <c r="A24407">
        <v>703648</v>
      </c>
      <c r="B24407">
        <v>27</v>
      </c>
      <c r="C24407" s="1" t="s">
        <v>0</v>
      </c>
      <c r="D24407">
        <v>1</v>
      </c>
      <c r="E24407">
        <v>47748</v>
      </c>
      <c r="F24407" s="1" t="s">
        <v>1</v>
      </c>
      <c r="G24407">
        <v>89039</v>
      </c>
      <c r="H24407">
        <v>44</v>
      </c>
      <c r="I24407">
        <v>1677908960</v>
      </c>
      <c r="J24407">
        <v>-164287570</v>
      </c>
      <c r="K24407">
        <v>167790896</v>
      </c>
      <c r="L24407">
        <v>5290004038</v>
      </c>
      <c r="M24407" s="2">
        <v>45781</v>
      </c>
      <c r="N24407" s="1" t="s">
        <v>2</v>
      </c>
      <c r="O24407">
        <v>17</v>
      </c>
      <c r="P24407">
        <v>114</v>
      </c>
      <c r="Q24407">
        <v>1</v>
      </c>
      <c r="R24407" s="2">
        <v>45879</v>
      </c>
      <c r="S24407">
        <v>6</v>
      </c>
      <c r="T24407">
        <v>72</v>
      </c>
      <c r="U24407">
        <v>321487</v>
      </c>
      <c r="V24407" s="1" t="s">
        <v>3</v>
      </c>
      <c r="W24407" s="1" t="s">
        <v>1971</v>
      </c>
      <c r="X24407" s="1" t="s">
        <v>1972</v>
      </c>
      <c r="Y24407" s="1" t="s">
        <v>47</v>
      </c>
      <c r="Z24407">
        <v>1</v>
      </c>
      <c r="AA24407">
        <v>1</v>
      </c>
      <c r="AB24407" s="1" t="s">
        <v>48</v>
      </c>
      <c r="AC24407" s="1" t="s">
        <v>38</v>
      </c>
      <c r="AD24407" s="1" t="s">
        <v>26</v>
      </c>
      <c r="AE24407" s="1" t="s">
        <v>129</v>
      </c>
    </row>
    <row r="24408" spans="1:31" x14ac:dyDescent="0.3">
      <c r="A24408">
        <v>703645</v>
      </c>
      <c r="B24408">
        <v>27</v>
      </c>
      <c r="C24408" s="1" t="s">
        <v>0</v>
      </c>
      <c r="D24408">
        <v>1</v>
      </c>
      <c r="E24408">
        <v>47748</v>
      </c>
      <c r="F24408" s="1" t="s">
        <v>1</v>
      </c>
      <c r="G24408">
        <v>89039</v>
      </c>
      <c r="H24408">
        <v>44</v>
      </c>
      <c r="I24408">
        <v>3170527360</v>
      </c>
      <c r="J24408">
        <v>-310432950</v>
      </c>
      <c r="K24408">
        <v>317052736</v>
      </c>
      <c r="L24408">
        <v>5290004038</v>
      </c>
      <c r="M24408" s="2">
        <v>45781</v>
      </c>
      <c r="N24408" s="1" t="s">
        <v>2</v>
      </c>
      <c r="O24408">
        <v>17</v>
      </c>
      <c r="P24408">
        <v>216</v>
      </c>
      <c r="Q24408">
        <v>1</v>
      </c>
      <c r="R24408" s="2">
        <v>45879</v>
      </c>
      <c r="S24408">
        <v>6</v>
      </c>
      <c r="T24408">
        <v>42</v>
      </c>
      <c r="U24408">
        <v>321484</v>
      </c>
      <c r="V24408" s="1" t="s">
        <v>3</v>
      </c>
      <c r="W24408" s="1" t="s">
        <v>1971</v>
      </c>
      <c r="X24408" s="1" t="s">
        <v>1972</v>
      </c>
      <c r="Y24408" s="1" t="s">
        <v>47</v>
      </c>
      <c r="Z24408">
        <v>1</v>
      </c>
      <c r="AA24408">
        <v>1</v>
      </c>
      <c r="AB24408" s="1" t="s">
        <v>48</v>
      </c>
      <c r="AC24408" s="1" t="s">
        <v>38</v>
      </c>
      <c r="AD24408" s="1" t="s">
        <v>26</v>
      </c>
      <c r="AE24408" s="1" t="s">
        <v>129</v>
      </c>
    </row>
    <row r="24409" spans="1:31" x14ac:dyDescent="0.3">
      <c r="A24409">
        <v>703649</v>
      </c>
      <c r="B24409">
        <v>27</v>
      </c>
      <c r="C24409" s="1" t="s">
        <v>0</v>
      </c>
      <c r="D24409">
        <v>1</v>
      </c>
      <c r="E24409">
        <v>47748</v>
      </c>
      <c r="F24409" s="1" t="s">
        <v>1</v>
      </c>
      <c r="G24409">
        <v>89039</v>
      </c>
      <c r="H24409">
        <v>44</v>
      </c>
      <c r="I24409">
        <v>1266152160</v>
      </c>
      <c r="J24409">
        <v>-123971600</v>
      </c>
      <c r="K24409">
        <v>126615216</v>
      </c>
      <c r="L24409">
        <v>5290004038</v>
      </c>
      <c r="M24409" s="2">
        <v>45781</v>
      </c>
      <c r="N24409" s="1" t="s">
        <v>2</v>
      </c>
      <c r="O24409">
        <v>17</v>
      </c>
      <c r="P24409">
        <v>86</v>
      </c>
      <c r="Q24409">
        <v>1</v>
      </c>
      <c r="R24409" s="2">
        <v>45879</v>
      </c>
      <c r="S24409">
        <v>6</v>
      </c>
      <c r="T24409">
        <v>82</v>
      </c>
      <c r="U24409">
        <v>321488</v>
      </c>
      <c r="V24409" s="1" t="s">
        <v>3</v>
      </c>
      <c r="W24409" s="1" t="s">
        <v>1971</v>
      </c>
      <c r="X24409" s="1" t="s">
        <v>1972</v>
      </c>
      <c r="Y24409" s="1" t="s">
        <v>47</v>
      </c>
      <c r="Z24409">
        <v>1</v>
      </c>
      <c r="AA24409">
        <v>1</v>
      </c>
      <c r="AB24409" s="1" t="s">
        <v>48</v>
      </c>
      <c r="AC24409" s="1" t="s">
        <v>38</v>
      </c>
      <c r="AD24409" s="1" t="s">
        <v>26</v>
      </c>
      <c r="AE24409" s="1" t="s">
        <v>129</v>
      </c>
    </row>
    <row r="24410" spans="1:31" x14ac:dyDescent="0.3">
      <c r="A24410">
        <v>703650</v>
      </c>
      <c r="B24410">
        <v>27</v>
      </c>
      <c r="C24410" s="1" t="s">
        <v>0</v>
      </c>
      <c r="D24410">
        <v>1</v>
      </c>
      <c r="E24410">
        <v>47748</v>
      </c>
      <c r="F24410" s="1" t="s">
        <v>1</v>
      </c>
      <c r="G24410">
        <v>89039</v>
      </c>
      <c r="H24410">
        <v>44</v>
      </c>
      <c r="I24410">
        <v>1185271360</v>
      </c>
      <c r="J24410">
        <v>-116052390</v>
      </c>
      <c r="K24410">
        <v>118527136</v>
      </c>
      <c r="L24410">
        <v>5290004038</v>
      </c>
      <c r="M24410" s="2">
        <v>45781</v>
      </c>
      <c r="N24410" s="1" t="s">
        <v>2</v>
      </c>
      <c r="O24410">
        <v>17</v>
      </c>
      <c r="P24410">
        <v>81</v>
      </c>
      <c r="Q24410">
        <v>1</v>
      </c>
      <c r="R24410" s="2">
        <v>45879</v>
      </c>
      <c r="S24410">
        <v>6</v>
      </c>
      <c r="T24410">
        <v>92</v>
      </c>
      <c r="U24410">
        <v>321489</v>
      </c>
      <c r="V24410" s="1" t="s">
        <v>3</v>
      </c>
      <c r="W24410" s="1" t="s">
        <v>1971</v>
      </c>
      <c r="X24410" s="1" t="s">
        <v>1972</v>
      </c>
      <c r="Y24410" s="1" t="s">
        <v>47</v>
      </c>
      <c r="Z24410">
        <v>1</v>
      </c>
      <c r="AA24410">
        <v>1</v>
      </c>
      <c r="AB24410" s="1" t="s">
        <v>48</v>
      </c>
      <c r="AC24410" s="1" t="s">
        <v>38</v>
      </c>
      <c r="AD24410" s="1" t="s">
        <v>26</v>
      </c>
      <c r="AE24410" s="1" t="s">
        <v>129</v>
      </c>
    </row>
    <row r="24411" spans="1:31" x14ac:dyDescent="0.3">
      <c r="A24411">
        <v>703689</v>
      </c>
      <c r="B24411">
        <v>27</v>
      </c>
      <c r="C24411" s="1" t="s">
        <v>0</v>
      </c>
      <c r="D24411">
        <v>1</v>
      </c>
      <c r="E24411">
        <v>378</v>
      </c>
      <c r="F24411" s="1" t="s">
        <v>1</v>
      </c>
      <c r="G24411">
        <v>133188</v>
      </c>
      <c r="H24411">
        <v>44</v>
      </c>
      <c r="I24411">
        <v>7139548041</v>
      </c>
      <c r="J24411">
        <v>-372008029.52999997</v>
      </c>
      <c r="K24411">
        <v>713954800</v>
      </c>
      <c r="L24411">
        <v>5290004040</v>
      </c>
      <c r="M24411" s="2">
        <v>45781</v>
      </c>
      <c r="N24411" s="1" t="s">
        <v>2</v>
      </c>
      <c r="O24411">
        <v>17</v>
      </c>
      <c r="P24411">
        <v>575</v>
      </c>
      <c r="Q24411">
        <v>1</v>
      </c>
      <c r="R24411" s="2">
        <v>45879</v>
      </c>
      <c r="S24411">
        <v>6</v>
      </c>
      <c r="T24411">
        <v>1</v>
      </c>
      <c r="U24411">
        <v>321528</v>
      </c>
      <c r="V24411" s="1" t="s">
        <v>3</v>
      </c>
      <c r="W24411" s="1" t="s">
        <v>118</v>
      </c>
      <c r="X24411" s="1" t="s">
        <v>119</v>
      </c>
      <c r="Y24411" s="1" t="s">
        <v>12</v>
      </c>
      <c r="Z24411">
        <v>1</v>
      </c>
      <c r="AA24411">
        <v>1</v>
      </c>
      <c r="AB24411" s="1" t="s">
        <v>13</v>
      </c>
      <c r="AC24411" s="1" t="s">
        <v>8</v>
      </c>
      <c r="AD24411" s="1" t="s">
        <v>1</v>
      </c>
      <c r="AE24411" s="1" t="s">
        <v>40</v>
      </c>
    </row>
    <row r="24412" spans="1:31" x14ac:dyDescent="0.3">
      <c r="A24412">
        <v>702906</v>
      </c>
      <c r="B24412">
        <v>27</v>
      </c>
      <c r="C24412" s="1" t="s">
        <v>0</v>
      </c>
      <c r="D24412">
        <v>1</v>
      </c>
      <c r="E24412">
        <v>15043</v>
      </c>
      <c r="F24412" s="1" t="s">
        <v>1</v>
      </c>
      <c r="G24412">
        <v>273269</v>
      </c>
      <c r="H24412">
        <v>44</v>
      </c>
      <c r="I24412">
        <v>9639189924</v>
      </c>
      <c r="J24412">
        <v>-295138088</v>
      </c>
      <c r="K24412">
        <v>963918992</v>
      </c>
      <c r="L24412">
        <v>5290004036</v>
      </c>
      <c r="M24412" s="2">
        <v>45781</v>
      </c>
      <c r="N24412" s="1" t="s">
        <v>2</v>
      </c>
      <c r="O24412">
        <v>17</v>
      </c>
      <c r="P24412">
        <v>884</v>
      </c>
      <c r="Q24412">
        <v>1</v>
      </c>
      <c r="R24412" s="2">
        <v>45879</v>
      </c>
      <c r="S24412">
        <v>6</v>
      </c>
      <c r="T24412">
        <v>1</v>
      </c>
      <c r="U24412">
        <v>320745</v>
      </c>
      <c r="V24412" s="1" t="s">
        <v>3</v>
      </c>
      <c r="W24412" s="1" t="s">
        <v>36</v>
      </c>
      <c r="X24412" s="1" t="s">
        <v>37</v>
      </c>
      <c r="Y24412" s="1" t="s">
        <v>6</v>
      </c>
      <c r="Z24412">
        <v>1</v>
      </c>
      <c r="AA24412">
        <v>1</v>
      </c>
      <c r="AB24412" s="1" t="s">
        <v>7</v>
      </c>
      <c r="AC24412" s="1" t="s">
        <v>25</v>
      </c>
      <c r="AD24412" s="1" t="s">
        <v>26</v>
      </c>
      <c r="AE24412" s="1" t="s">
        <v>27</v>
      </c>
    </row>
    <row r="24413" spans="1:31" x14ac:dyDescent="0.3">
      <c r="A24413">
        <v>703658</v>
      </c>
      <c r="B24413">
        <v>27</v>
      </c>
      <c r="C24413" s="1" t="s">
        <v>0</v>
      </c>
      <c r="D24413">
        <v>1</v>
      </c>
      <c r="E24413">
        <v>378</v>
      </c>
      <c r="F24413" s="1" t="s">
        <v>1</v>
      </c>
      <c r="G24413">
        <v>367528</v>
      </c>
      <c r="H24413">
        <v>44</v>
      </c>
      <c r="I24413">
        <v>378086715</v>
      </c>
      <c r="J24413">
        <v>-19700305.440000001</v>
      </c>
      <c r="K24413">
        <v>37808672</v>
      </c>
      <c r="L24413">
        <v>5290004040</v>
      </c>
      <c r="M24413" s="2">
        <v>45781</v>
      </c>
      <c r="N24413" s="1" t="s">
        <v>2</v>
      </c>
      <c r="O24413">
        <v>17</v>
      </c>
      <c r="P24413">
        <v>28</v>
      </c>
      <c r="Q24413">
        <v>1</v>
      </c>
      <c r="R24413" s="2">
        <v>45879</v>
      </c>
      <c r="S24413">
        <v>6</v>
      </c>
      <c r="T24413">
        <v>164</v>
      </c>
      <c r="U24413">
        <v>321497</v>
      </c>
      <c r="V24413" s="1" t="s">
        <v>3</v>
      </c>
      <c r="W24413" s="1" t="s">
        <v>113</v>
      </c>
      <c r="X24413" s="1" t="s">
        <v>114</v>
      </c>
      <c r="Y24413" s="1" t="s">
        <v>12</v>
      </c>
      <c r="Z24413">
        <v>1</v>
      </c>
      <c r="AA24413">
        <v>1</v>
      </c>
      <c r="AB24413" s="1" t="s">
        <v>13</v>
      </c>
      <c r="AC24413" s="1" t="s">
        <v>8</v>
      </c>
      <c r="AD24413" s="1" t="s">
        <v>1</v>
      </c>
      <c r="AE24413" s="1" t="s">
        <v>40</v>
      </c>
    </row>
    <row r="24414" spans="1:31" x14ac:dyDescent="0.3">
      <c r="A24414">
        <v>703659</v>
      </c>
      <c r="B24414">
        <v>27</v>
      </c>
      <c r="C24414" s="1" t="s">
        <v>0</v>
      </c>
      <c r="D24414">
        <v>1</v>
      </c>
      <c r="E24414">
        <v>378</v>
      </c>
      <c r="F24414" s="1" t="s">
        <v>1</v>
      </c>
      <c r="G24414">
        <v>367528</v>
      </c>
      <c r="H24414">
        <v>44</v>
      </c>
      <c r="I24414">
        <v>372447657</v>
      </c>
      <c r="J24414">
        <v>-19406483.149999999</v>
      </c>
      <c r="K24414">
        <v>37244766</v>
      </c>
      <c r="L24414">
        <v>5290004040</v>
      </c>
      <c r="M24414" s="2">
        <v>45781</v>
      </c>
      <c r="N24414" s="1" t="s">
        <v>2</v>
      </c>
      <c r="O24414">
        <v>17</v>
      </c>
      <c r="P24414">
        <v>28</v>
      </c>
      <c r="Q24414">
        <v>1</v>
      </c>
      <c r="R24414" s="2">
        <v>45879</v>
      </c>
      <c r="S24414">
        <v>6</v>
      </c>
      <c r="T24414">
        <v>174</v>
      </c>
      <c r="U24414">
        <v>321498</v>
      </c>
      <c r="V24414" s="1" t="s">
        <v>3</v>
      </c>
      <c r="W24414" s="1" t="s">
        <v>113</v>
      </c>
      <c r="X24414" s="1" t="s">
        <v>114</v>
      </c>
      <c r="Y24414" s="1" t="s">
        <v>12</v>
      </c>
      <c r="Z24414">
        <v>1</v>
      </c>
      <c r="AA24414">
        <v>1</v>
      </c>
      <c r="AB24414" s="1" t="s">
        <v>13</v>
      </c>
      <c r="AC24414" s="1" t="s">
        <v>8</v>
      </c>
      <c r="AD24414" s="1" t="s">
        <v>1</v>
      </c>
      <c r="AE24414" s="1" t="s">
        <v>40</v>
      </c>
    </row>
    <row r="24415" spans="1:31" x14ac:dyDescent="0.3">
      <c r="A24415">
        <v>703660</v>
      </c>
      <c r="B24415">
        <v>27</v>
      </c>
      <c r="C24415" s="1" t="s">
        <v>0</v>
      </c>
      <c r="D24415">
        <v>1</v>
      </c>
      <c r="E24415">
        <v>378</v>
      </c>
      <c r="F24415" s="1" t="s">
        <v>1</v>
      </c>
      <c r="G24415">
        <v>367528</v>
      </c>
      <c r="H24415">
        <v>44</v>
      </c>
      <c r="I24415">
        <v>366808599</v>
      </c>
      <c r="J24415">
        <v>-19112660.859999999</v>
      </c>
      <c r="K24415">
        <v>36680860</v>
      </c>
      <c r="L24415">
        <v>5290004040</v>
      </c>
      <c r="M24415" s="2">
        <v>45781</v>
      </c>
      <c r="N24415" s="1" t="s">
        <v>2</v>
      </c>
      <c r="O24415">
        <v>17</v>
      </c>
      <c r="P24415">
        <v>27</v>
      </c>
      <c r="Q24415">
        <v>1</v>
      </c>
      <c r="R24415" s="2">
        <v>45879</v>
      </c>
      <c r="S24415">
        <v>6</v>
      </c>
      <c r="T24415">
        <v>184</v>
      </c>
      <c r="U24415">
        <v>321499</v>
      </c>
      <c r="V24415" s="1" t="s">
        <v>3</v>
      </c>
      <c r="W24415" s="1" t="s">
        <v>113</v>
      </c>
      <c r="X24415" s="1" t="s">
        <v>114</v>
      </c>
      <c r="Y24415" s="1" t="s">
        <v>12</v>
      </c>
      <c r="Z24415">
        <v>1</v>
      </c>
      <c r="AA24415">
        <v>1</v>
      </c>
      <c r="AB24415" s="1" t="s">
        <v>13</v>
      </c>
      <c r="AC24415" s="1" t="s">
        <v>8</v>
      </c>
      <c r="AD24415" s="1" t="s">
        <v>1</v>
      </c>
      <c r="AE24415" s="1" t="s">
        <v>40</v>
      </c>
    </row>
    <row r="24416" spans="1:31" x14ac:dyDescent="0.3">
      <c r="A24416">
        <v>703661</v>
      </c>
      <c r="B24416">
        <v>27</v>
      </c>
      <c r="C24416" s="1" t="s">
        <v>0</v>
      </c>
      <c r="D24416">
        <v>1</v>
      </c>
      <c r="E24416">
        <v>378</v>
      </c>
      <c r="F24416" s="1" t="s">
        <v>1</v>
      </c>
      <c r="G24416">
        <v>367528</v>
      </c>
      <c r="H24416">
        <v>44</v>
      </c>
      <c r="I24416">
        <v>361183031</v>
      </c>
      <c r="J24416">
        <v>-18819537.16</v>
      </c>
      <c r="K24416">
        <v>36118303</v>
      </c>
      <c r="L24416">
        <v>5290004040</v>
      </c>
      <c r="M24416" s="2">
        <v>45781</v>
      </c>
      <c r="N24416" s="1" t="s">
        <v>2</v>
      </c>
      <c r="O24416">
        <v>17</v>
      </c>
      <c r="P24416">
        <v>27</v>
      </c>
      <c r="Q24416">
        <v>1</v>
      </c>
      <c r="R24416" s="2">
        <v>45879</v>
      </c>
      <c r="S24416">
        <v>6</v>
      </c>
      <c r="T24416">
        <v>194</v>
      </c>
      <c r="U24416">
        <v>321500</v>
      </c>
      <c r="V24416" s="1" t="s">
        <v>3</v>
      </c>
      <c r="W24416" s="1" t="s">
        <v>113</v>
      </c>
      <c r="X24416" s="1" t="s">
        <v>114</v>
      </c>
      <c r="Y24416" s="1" t="s">
        <v>12</v>
      </c>
      <c r="Z24416">
        <v>1</v>
      </c>
      <c r="AA24416">
        <v>1</v>
      </c>
      <c r="AB24416" s="1" t="s">
        <v>13</v>
      </c>
      <c r="AC24416" s="1" t="s">
        <v>8</v>
      </c>
      <c r="AD24416" s="1" t="s">
        <v>1</v>
      </c>
      <c r="AE24416" s="1" t="s">
        <v>40</v>
      </c>
    </row>
    <row r="24417" spans="1:31" x14ac:dyDescent="0.3">
      <c r="A24417">
        <v>703662</v>
      </c>
      <c r="B24417">
        <v>27</v>
      </c>
      <c r="C24417" s="1" t="s">
        <v>0</v>
      </c>
      <c r="D24417">
        <v>1</v>
      </c>
      <c r="E24417">
        <v>378</v>
      </c>
      <c r="F24417" s="1" t="s">
        <v>1</v>
      </c>
      <c r="G24417">
        <v>367528</v>
      </c>
      <c r="H24417">
        <v>44</v>
      </c>
      <c r="I24417">
        <v>355543973</v>
      </c>
      <c r="J24417">
        <v>-18525714.870000001</v>
      </c>
      <c r="K24417">
        <v>35554397</v>
      </c>
      <c r="L24417">
        <v>5290004040</v>
      </c>
      <c r="M24417" s="2">
        <v>45781</v>
      </c>
      <c r="N24417" s="1" t="s">
        <v>2</v>
      </c>
      <c r="O24417">
        <v>17</v>
      </c>
      <c r="P24417">
        <v>26</v>
      </c>
      <c r="Q24417">
        <v>1</v>
      </c>
      <c r="R24417" s="2">
        <v>45879</v>
      </c>
      <c r="S24417">
        <v>6</v>
      </c>
      <c r="T24417">
        <v>204</v>
      </c>
      <c r="U24417">
        <v>321501</v>
      </c>
      <c r="V24417" s="1" t="s">
        <v>3</v>
      </c>
      <c r="W24417" s="1" t="s">
        <v>113</v>
      </c>
      <c r="X24417" s="1" t="s">
        <v>114</v>
      </c>
      <c r="Y24417" s="1" t="s">
        <v>12</v>
      </c>
      <c r="Z24417">
        <v>1</v>
      </c>
      <c r="AA24417">
        <v>1</v>
      </c>
      <c r="AB24417" s="1" t="s">
        <v>13</v>
      </c>
      <c r="AC24417" s="1" t="s">
        <v>8</v>
      </c>
      <c r="AD24417" s="1" t="s">
        <v>1</v>
      </c>
      <c r="AE24417" s="1" t="s">
        <v>40</v>
      </c>
    </row>
    <row r="24418" spans="1:31" x14ac:dyDescent="0.3">
      <c r="A24418">
        <v>703663</v>
      </c>
      <c r="B24418">
        <v>27</v>
      </c>
      <c r="C24418" s="1" t="s">
        <v>0</v>
      </c>
      <c r="D24418">
        <v>1</v>
      </c>
      <c r="E24418">
        <v>378</v>
      </c>
      <c r="F24418" s="1" t="s">
        <v>1</v>
      </c>
      <c r="G24418">
        <v>367528</v>
      </c>
      <c r="H24418">
        <v>44</v>
      </c>
      <c r="I24418">
        <v>349918405</v>
      </c>
      <c r="J24418">
        <v>-18232591.170000002</v>
      </c>
      <c r="K24418">
        <v>34991841</v>
      </c>
      <c r="L24418">
        <v>5290004040</v>
      </c>
      <c r="M24418" s="2">
        <v>45781</v>
      </c>
      <c r="N24418" s="1" t="s">
        <v>2</v>
      </c>
      <c r="O24418">
        <v>17</v>
      </c>
      <c r="P24418">
        <v>26</v>
      </c>
      <c r="Q24418">
        <v>1</v>
      </c>
      <c r="R24418" s="2">
        <v>45879</v>
      </c>
      <c r="S24418">
        <v>6</v>
      </c>
      <c r="T24418">
        <v>214</v>
      </c>
      <c r="U24418">
        <v>321502</v>
      </c>
      <c r="V24418" s="1" t="s">
        <v>3</v>
      </c>
      <c r="W24418" s="1" t="s">
        <v>113</v>
      </c>
      <c r="X24418" s="1" t="s">
        <v>114</v>
      </c>
      <c r="Y24418" s="1" t="s">
        <v>12</v>
      </c>
      <c r="Z24418">
        <v>1</v>
      </c>
      <c r="AA24418">
        <v>1</v>
      </c>
      <c r="AB24418" s="1" t="s">
        <v>13</v>
      </c>
      <c r="AC24418" s="1" t="s">
        <v>8</v>
      </c>
      <c r="AD24418" s="1" t="s">
        <v>1</v>
      </c>
      <c r="AE24418" s="1" t="s">
        <v>40</v>
      </c>
    </row>
    <row r="24419" spans="1:31" x14ac:dyDescent="0.3">
      <c r="A24419">
        <v>703664</v>
      </c>
      <c r="B24419">
        <v>27</v>
      </c>
      <c r="C24419" s="1" t="s">
        <v>0</v>
      </c>
      <c r="D24419">
        <v>1</v>
      </c>
      <c r="E24419">
        <v>378</v>
      </c>
      <c r="F24419" s="1" t="s">
        <v>1</v>
      </c>
      <c r="G24419">
        <v>367528</v>
      </c>
      <c r="H24419">
        <v>44</v>
      </c>
      <c r="I24419">
        <v>344279347</v>
      </c>
      <c r="J24419">
        <v>-17938768.879999999</v>
      </c>
      <c r="K24419">
        <v>34427935</v>
      </c>
      <c r="L24419">
        <v>5290004040</v>
      </c>
      <c r="M24419" s="2">
        <v>45781</v>
      </c>
      <c r="N24419" s="1" t="s">
        <v>2</v>
      </c>
      <c r="O24419">
        <v>17</v>
      </c>
      <c r="P24419">
        <v>26</v>
      </c>
      <c r="Q24419">
        <v>1</v>
      </c>
      <c r="R24419" s="2">
        <v>45879</v>
      </c>
      <c r="S24419">
        <v>6</v>
      </c>
      <c r="T24419">
        <v>224</v>
      </c>
      <c r="U24419">
        <v>321503</v>
      </c>
      <c r="V24419" s="1" t="s">
        <v>3</v>
      </c>
      <c r="W24419" s="1" t="s">
        <v>113</v>
      </c>
      <c r="X24419" s="1" t="s">
        <v>114</v>
      </c>
      <c r="Y24419" s="1" t="s">
        <v>12</v>
      </c>
      <c r="Z24419">
        <v>1</v>
      </c>
      <c r="AA24419">
        <v>1</v>
      </c>
      <c r="AB24419" s="1" t="s">
        <v>13</v>
      </c>
      <c r="AC24419" s="1" t="s">
        <v>8</v>
      </c>
      <c r="AD24419" s="1" t="s">
        <v>1</v>
      </c>
      <c r="AE24419" s="1" t="s">
        <v>40</v>
      </c>
    </row>
    <row r="24420" spans="1:31" x14ac:dyDescent="0.3">
      <c r="A24420">
        <v>703665</v>
      </c>
      <c r="B24420">
        <v>27</v>
      </c>
      <c r="C24420" s="1" t="s">
        <v>0</v>
      </c>
      <c r="D24420">
        <v>1</v>
      </c>
      <c r="E24420">
        <v>378</v>
      </c>
      <c r="F24420" s="1" t="s">
        <v>1</v>
      </c>
      <c r="G24420">
        <v>367528</v>
      </c>
      <c r="H24420">
        <v>44</v>
      </c>
      <c r="I24420">
        <v>338640289</v>
      </c>
      <c r="J24420">
        <v>-17644936.579999998</v>
      </c>
      <c r="K24420">
        <v>33864029</v>
      </c>
      <c r="L24420">
        <v>5290004040</v>
      </c>
      <c r="M24420" s="2">
        <v>45781</v>
      </c>
      <c r="N24420" s="1" t="s">
        <v>2</v>
      </c>
      <c r="O24420">
        <v>17</v>
      </c>
      <c r="P24420">
        <v>25</v>
      </c>
      <c r="Q24420">
        <v>1</v>
      </c>
      <c r="R24420" s="2">
        <v>45879</v>
      </c>
      <c r="S24420">
        <v>6</v>
      </c>
      <c r="T24420">
        <v>234</v>
      </c>
      <c r="U24420">
        <v>321504</v>
      </c>
      <c r="V24420" s="1" t="s">
        <v>3</v>
      </c>
      <c r="W24420" s="1" t="s">
        <v>113</v>
      </c>
      <c r="X24420" s="1" t="s">
        <v>114</v>
      </c>
      <c r="Y24420" s="1" t="s">
        <v>12</v>
      </c>
      <c r="Z24420">
        <v>1</v>
      </c>
      <c r="AA24420">
        <v>1</v>
      </c>
      <c r="AB24420" s="1" t="s">
        <v>13</v>
      </c>
      <c r="AC24420" s="1" t="s">
        <v>8</v>
      </c>
      <c r="AD24420" s="1" t="s">
        <v>1</v>
      </c>
      <c r="AE24420" s="1" t="s">
        <v>40</v>
      </c>
    </row>
    <row r="24421" spans="1:31" x14ac:dyDescent="0.3">
      <c r="A24421">
        <v>703666</v>
      </c>
      <c r="B24421">
        <v>27</v>
      </c>
      <c r="C24421" s="1" t="s">
        <v>0</v>
      </c>
      <c r="D24421">
        <v>1</v>
      </c>
      <c r="E24421">
        <v>378</v>
      </c>
      <c r="F24421" s="1" t="s">
        <v>1</v>
      </c>
      <c r="G24421">
        <v>367528</v>
      </c>
      <c r="H24421">
        <v>44</v>
      </c>
      <c r="I24421">
        <v>333014721</v>
      </c>
      <c r="J24421">
        <v>-17351822.890000001</v>
      </c>
      <c r="K24421">
        <v>33301472</v>
      </c>
      <c r="L24421">
        <v>5290004040</v>
      </c>
      <c r="M24421" s="2">
        <v>45781</v>
      </c>
      <c r="N24421" s="1" t="s">
        <v>2</v>
      </c>
      <c r="O24421">
        <v>17</v>
      </c>
      <c r="P24421">
        <v>25</v>
      </c>
      <c r="Q24421">
        <v>1</v>
      </c>
      <c r="R24421" s="2">
        <v>45879</v>
      </c>
      <c r="S24421">
        <v>6</v>
      </c>
      <c r="T24421">
        <v>244</v>
      </c>
      <c r="U24421">
        <v>321505</v>
      </c>
      <c r="V24421" s="1" t="s">
        <v>3</v>
      </c>
      <c r="W24421" s="1" t="s">
        <v>113</v>
      </c>
      <c r="X24421" s="1" t="s">
        <v>114</v>
      </c>
      <c r="Y24421" s="1" t="s">
        <v>12</v>
      </c>
      <c r="Z24421">
        <v>1</v>
      </c>
      <c r="AA24421">
        <v>1</v>
      </c>
      <c r="AB24421" s="1" t="s">
        <v>13</v>
      </c>
      <c r="AC24421" s="1" t="s">
        <v>8</v>
      </c>
      <c r="AD24421" s="1" t="s">
        <v>1</v>
      </c>
      <c r="AE24421" s="1" t="s">
        <v>40</v>
      </c>
    </row>
    <row r="24422" spans="1:31" x14ac:dyDescent="0.3">
      <c r="A24422">
        <v>703667</v>
      </c>
      <c r="B24422">
        <v>27</v>
      </c>
      <c r="C24422" s="1" t="s">
        <v>0</v>
      </c>
      <c r="D24422">
        <v>1</v>
      </c>
      <c r="E24422">
        <v>378</v>
      </c>
      <c r="F24422" s="1" t="s">
        <v>1</v>
      </c>
      <c r="G24422">
        <v>367528</v>
      </c>
      <c r="H24422">
        <v>44</v>
      </c>
      <c r="I24422">
        <v>327375663</v>
      </c>
      <c r="J24422">
        <v>-17057990.59</v>
      </c>
      <c r="K24422">
        <v>32737566</v>
      </c>
      <c r="L24422">
        <v>5290004040</v>
      </c>
      <c r="M24422" s="2">
        <v>45781</v>
      </c>
      <c r="N24422" s="1" t="s">
        <v>2</v>
      </c>
      <c r="O24422">
        <v>17</v>
      </c>
      <c r="P24422">
        <v>24</v>
      </c>
      <c r="Q24422">
        <v>1</v>
      </c>
      <c r="R24422" s="2">
        <v>45879</v>
      </c>
      <c r="S24422">
        <v>6</v>
      </c>
      <c r="T24422">
        <v>254</v>
      </c>
      <c r="U24422">
        <v>321506</v>
      </c>
      <c r="V24422" s="1" t="s">
        <v>3</v>
      </c>
      <c r="W24422" s="1" t="s">
        <v>113</v>
      </c>
      <c r="X24422" s="1" t="s">
        <v>114</v>
      </c>
      <c r="Y24422" s="1" t="s">
        <v>12</v>
      </c>
      <c r="Z24422">
        <v>1</v>
      </c>
      <c r="AA24422">
        <v>1</v>
      </c>
      <c r="AB24422" s="1" t="s">
        <v>13</v>
      </c>
      <c r="AC24422" s="1" t="s">
        <v>8</v>
      </c>
      <c r="AD24422" s="1" t="s">
        <v>1</v>
      </c>
      <c r="AE24422" s="1" t="s">
        <v>40</v>
      </c>
    </row>
    <row r="24423" spans="1:31" x14ac:dyDescent="0.3">
      <c r="A24423">
        <v>703668</v>
      </c>
      <c r="B24423">
        <v>27</v>
      </c>
      <c r="C24423" s="1" t="s">
        <v>0</v>
      </c>
      <c r="D24423">
        <v>1</v>
      </c>
      <c r="E24423">
        <v>378</v>
      </c>
      <c r="F24423" s="1" t="s">
        <v>1</v>
      </c>
      <c r="G24423">
        <v>367528</v>
      </c>
      <c r="H24423">
        <v>44</v>
      </c>
      <c r="I24423">
        <v>321750095</v>
      </c>
      <c r="J24423">
        <v>-16764876.9</v>
      </c>
      <c r="K24423">
        <v>32175010</v>
      </c>
      <c r="L24423">
        <v>5290004040</v>
      </c>
      <c r="M24423" s="2">
        <v>45781</v>
      </c>
      <c r="N24423" s="1" t="s">
        <v>2</v>
      </c>
      <c r="O24423">
        <v>17</v>
      </c>
      <c r="P24423">
        <v>24</v>
      </c>
      <c r="Q24423">
        <v>1</v>
      </c>
      <c r="R24423" s="2">
        <v>45879</v>
      </c>
      <c r="S24423">
        <v>6</v>
      </c>
      <c r="T24423">
        <v>264</v>
      </c>
      <c r="U24423">
        <v>321507</v>
      </c>
      <c r="V24423" s="1" t="s">
        <v>3</v>
      </c>
      <c r="W24423" s="1" t="s">
        <v>113</v>
      </c>
      <c r="X24423" s="1" t="s">
        <v>114</v>
      </c>
      <c r="Y24423" s="1" t="s">
        <v>12</v>
      </c>
      <c r="Z24423">
        <v>1</v>
      </c>
      <c r="AA24423">
        <v>1</v>
      </c>
      <c r="AB24423" s="1" t="s">
        <v>13</v>
      </c>
      <c r="AC24423" s="1" t="s">
        <v>8</v>
      </c>
      <c r="AD24423" s="1" t="s">
        <v>1</v>
      </c>
      <c r="AE24423" s="1" t="s">
        <v>40</v>
      </c>
    </row>
    <row r="24424" spans="1:31" x14ac:dyDescent="0.3">
      <c r="A24424">
        <v>703669</v>
      </c>
      <c r="B24424">
        <v>27</v>
      </c>
      <c r="C24424" s="1" t="s">
        <v>0</v>
      </c>
      <c r="D24424">
        <v>1</v>
      </c>
      <c r="E24424">
        <v>378</v>
      </c>
      <c r="F24424" s="1" t="s">
        <v>1</v>
      </c>
      <c r="G24424">
        <v>367528</v>
      </c>
      <c r="H24424">
        <v>44</v>
      </c>
      <c r="I24424">
        <v>316111037</v>
      </c>
      <c r="J24424">
        <v>-16471044.6</v>
      </c>
      <c r="K24424">
        <v>31611104</v>
      </c>
      <c r="L24424">
        <v>5290004040</v>
      </c>
      <c r="M24424" s="2">
        <v>45781</v>
      </c>
      <c r="N24424" s="1" t="s">
        <v>2</v>
      </c>
      <c r="O24424">
        <v>17</v>
      </c>
      <c r="P24424">
        <v>23</v>
      </c>
      <c r="Q24424">
        <v>1</v>
      </c>
      <c r="R24424" s="2">
        <v>45879</v>
      </c>
      <c r="S24424">
        <v>6</v>
      </c>
      <c r="T24424">
        <v>274</v>
      </c>
      <c r="U24424">
        <v>321508</v>
      </c>
      <c r="V24424" s="1" t="s">
        <v>3</v>
      </c>
      <c r="W24424" s="1" t="s">
        <v>113</v>
      </c>
      <c r="X24424" s="1" t="s">
        <v>114</v>
      </c>
      <c r="Y24424" s="1" t="s">
        <v>12</v>
      </c>
      <c r="Z24424">
        <v>1</v>
      </c>
      <c r="AA24424">
        <v>1</v>
      </c>
      <c r="AB24424" s="1" t="s">
        <v>13</v>
      </c>
      <c r="AC24424" s="1" t="s">
        <v>8</v>
      </c>
      <c r="AD24424" s="1" t="s">
        <v>1</v>
      </c>
      <c r="AE24424" s="1" t="s">
        <v>40</v>
      </c>
    </row>
    <row r="24425" spans="1:31" x14ac:dyDescent="0.3">
      <c r="A24425">
        <v>703670</v>
      </c>
      <c r="B24425">
        <v>27</v>
      </c>
      <c r="C24425" s="1" t="s">
        <v>0</v>
      </c>
      <c r="D24425">
        <v>1</v>
      </c>
      <c r="E24425">
        <v>378</v>
      </c>
      <c r="F24425" s="1" t="s">
        <v>1</v>
      </c>
      <c r="G24425">
        <v>367528</v>
      </c>
      <c r="H24425">
        <v>44</v>
      </c>
      <c r="I24425">
        <v>310471978</v>
      </c>
      <c r="J24425">
        <v>-16177222.310000001</v>
      </c>
      <c r="K24425">
        <v>31047198</v>
      </c>
      <c r="L24425">
        <v>5290004040</v>
      </c>
      <c r="M24425" s="2">
        <v>45781</v>
      </c>
      <c r="N24425" s="1" t="s">
        <v>2</v>
      </c>
      <c r="O24425">
        <v>17</v>
      </c>
      <c r="P24425">
        <v>23</v>
      </c>
      <c r="Q24425">
        <v>1</v>
      </c>
      <c r="R24425" s="2">
        <v>45879</v>
      </c>
      <c r="S24425">
        <v>6</v>
      </c>
      <c r="T24425">
        <v>284</v>
      </c>
      <c r="U24425">
        <v>321509</v>
      </c>
      <c r="V24425" s="1" t="s">
        <v>3</v>
      </c>
      <c r="W24425" s="1" t="s">
        <v>113</v>
      </c>
      <c r="X24425" s="1" t="s">
        <v>114</v>
      </c>
      <c r="Y24425" s="1" t="s">
        <v>12</v>
      </c>
      <c r="Z24425">
        <v>1</v>
      </c>
      <c r="AA24425">
        <v>1</v>
      </c>
      <c r="AB24425" s="1" t="s">
        <v>13</v>
      </c>
      <c r="AC24425" s="1" t="s">
        <v>8</v>
      </c>
      <c r="AD24425" s="1" t="s">
        <v>1</v>
      </c>
      <c r="AE24425" s="1" t="s">
        <v>40</v>
      </c>
    </row>
    <row r="24426" spans="1:31" x14ac:dyDescent="0.3">
      <c r="A24426">
        <v>703671</v>
      </c>
      <c r="B24426">
        <v>27</v>
      </c>
      <c r="C24426" s="1" t="s">
        <v>0</v>
      </c>
      <c r="D24426">
        <v>1</v>
      </c>
      <c r="E24426">
        <v>378</v>
      </c>
      <c r="F24426" s="1" t="s">
        <v>1</v>
      </c>
      <c r="G24426">
        <v>367528</v>
      </c>
      <c r="H24426">
        <v>44</v>
      </c>
      <c r="I24426">
        <v>304846411</v>
      </c>
      <c r="J24426">
        <v>-15884098.609999999</v>
      </c>
      <c r="K24426">
        <v>30484641</v>
      </c>
      <c r="L24426">
        <v>5290004040</v>
      </c>
      <c r="M24426" s="2">
        <v>45781</v>
      </c>
      <c r="N24426" s="1" t="s">
        <v>2</v>
      </c>
      <c r="O24426">
        <v>17</v>
      </c>
      <c r="P24426">
        <v>23</v>
      </c>
      <c r="Q24426">
        <v>1</v>
      </c>
      <c r="R24426" s="2">
        <v>45879</v>
      </c>
      <c r="S24426">
        <v>6</v>
      </c>
      <c r="T24426">
        <v>294</v>
      </c>
      <c r="U24426">
        <v>321510</v>
      </c>
      <c r="V24426" s="1" t="s">
        <v>3</v>
      </c>
      <c r="W24426" s="1" t="s">
        <v>113</v>
      </c>
      <c r="X24426" s="1" t="s">
        <v>114</v>
      </c>
      <c r="Y24426" s="1" t="s">
        <v>12</v>
      </c>
      <c r="Z24426">
        <v>1</v>
      </c>
      <c r="AA24426">
        <v>1</v>
      </c>
      <c r="AB24426" s="1" t="s">
        <v>13</v>
      </c>
      <c r="AC24426" s="1" t="s">
        <v>8</v>
      </c>
      <c r="AD24426" s="1" t="s">
        <v>1</v>
      </c>
      <c r="AE24426" s="1" t="s">
        <v>40</v>
      </c>
    </row>
    <row r="24427" spans="1:31" x14ac:dyDescent="0.3">
      <c r="A24427">
        <v>703672</v>
      </c>
      <c r="B24427">
        <v>27</v>
      </c>
      <c r="C24427" s="1" t="s">
        <v>0</v>
      </c>
      <c r="D24427">
        <v>1</v>
      </c>
      <c r="E24427">
        <v>378</v>
      </c>
      <c r="F24427" s="1" t="s">
        <v>1</v>
      </c>
      <c r="G24427">
        <v>367528</v>
      </c>
      <c r="H24427">
        <v>44</v>
      </c>
      <c r="I24427">
        <v>299207353</v>
      </c>
      <c r="J24427">
        <v>-15590276.32</v>
      </c>
      <c r="K24427">
        <v>29920735</v>
      </c>
      <c r="L24427">
        <v>5290004040</v>
      </c>
      <c r="M24427" s="2">
        <v>45781</v>
      </c>
      <c r="N24427" s="1" t="s">
        <v>2</v>
      </c>
      <c r="O24427">
        <v>17</v>
      </c>
      <c r="P24427">
        <v>22</v>
      </c>
      <c r="Q24427">
        <v>1</v>
      </c>
      <c r="R24427" s="2">
        <v>45879</v>
      </c>
      <c r="S24427">
        <v>6</v>
      </c>
      <c r="T24427">
        <v>304</v>
      </c>
      <c r="U24427">
        <v>321511</v>
      </c>
      <c r="V24427" s="1" t="s">
        <v>3</v>
      </c>
      <c r="W24427" s="1" t="s">
        <v>113</v>
      </c>
      <c r="X24427" s="1" t="s">
        <v>114</v>
      </c>
      <c r="Y24427" s="1" t="s">
        <v>12</v>
      </c>
      <c r="Z24427">
        <v>1</v>
      </c>
      <c r="AA24427">
        <v>1</v>
      </c>
      <c r="AB24427" s="1" t="s">
        <v>13</v>
      </c>
      <c r="AC24427" s="1" t="s">
        <v>8</v>
      </c>
      <c r="AD24427" s="1" t="s">
        <v>1</v>
      </c>
      <c r="AE24427" s="1" t="s">
        <v>40</v>
      </c>
    </row>
    <row r="24428" spans="1:31" x14ac:dyDescent="0.3">
      <c r="A24428">
        <v>703673</v>
      </c>
      <c r="B24428">
        <v>27</v>
      </c>
      <c r="C24428" s="1" t="s">
        <v>0</v>
      </c>
      <c r="D24428">
        <v>1</v>
      </c>
      <c r="E24428">
        <v>378</v>
      </c>
      <c r="F24428" s="1" t="s">
        <v>1</v>
      </c>
      <c r="G24428">
        <v>367528</v>
      </c>
      <c r="H24428">
        <v>44</v>
      </c>
      <c r="I24428">
        <v>3229345666</v>
      </c>
      <c r="J24428">
        <v>-168265904.53</v>
      </c>
      <c r="K24428">
        <v>322934567</v>
      </c>
      <c r="L24428">
        <v>5290004040</v>
      </c>
      <c r="M24428" s="2">
        <v>45781</v>
      </c>
      <c r="N24428" s="1" t="s">
        <v>2</v>
      </c>
      <c r="O24428">
        <v>17</v>
      </c>
      <c r="P24428">
        <v>239</v>
      </c>
      <c r="Q24428">
        <v>1</v>
      </c>
      <c r="R24428" s="2">
        <v>45879</v>
      </c>
      <c r="S24428">
        <v>6</v>
      </c>
      <c r="T24428">
        <v>2</v>
      </c>
      <c r="U24428">
        <v>321512</v>
      </c>
      <c r="V24428" s="1" t="s">
        <v>3</v>
      </c>
      <c r="W24428" s="1" t="s">
        <v>113</v>
      </c>
      <c r="X24428" s="1" t="s">
        <v>114</v>
      </c>
      <c r="Y24428" s="1" t="s">
        <v>12</v>
      </c>
      <c r="Z24428">
        <v>1</v>
      </c>
      <c r="AA24428">
        <v>1</v>
      </c>
      <c r="AB24428" s="1" t="s">
        <v>13</v>
      </c>
      <c r="AC24428" s="1" t="s">
        <v>8</v>
      </c>
      <c r="AD24428" s="1" t="s">
        <v>1</v>
      </c>
      <c r="AE24428" s="1" t="s">
        <v>40</v>
      </c>
    </row>
    <row r="24429" spans="1:31" x14ac:dyDescent="0.3">
      <c r="A24429">
        <v>703644</v>
      </c>
      <c r="B24429">
        <v>27</v>
      </c>
      <c r="C24429" s="1" t="s">
        <v>0</v>
      </c>
      <c r="D24429">
        <v>1</v>
      </c>
      <c r="E24429">
        <v>7824</v>
      </c>
      <c r="F24429" s="1" t="s">
        <v>1</v>
      </c>
      <c r="G24429">
        <v>155397</v>
      </c>
      <c r="H24429">
        <v>44</v>
      </c>
      <c r="I24429">
        <v>81977297</v>
      </c>
      <c r="J24429">
        <v>-3.43</v>
      </c>
      <c r="K24429">
        <v>8197730</v>
      </c>
      <c r="L24429">
        <v>5290004037</v>
      </c>
      <c r="M24429" s="2">
        <v>45781</v>
      </c>
      <c r="N24429" s="1" t="s">
        <v>2</v>
      </c>
      <c r="O24429">
        <v>17</v>
      </c>
      <c r="P24429">
        <v>72</v>
      </c>
      <c r="Q24429">
        <v>1</v>
      </c>
      <c r="R24429" s="2">
        <v>45879</v>
      </c>
      <c r="S24429">
        <v>6</v>
      </c>
      <c r="T24429">
        <v>3</v>
      </c>
      <c r="U24429">
        <v>321483</v>
      </c>
      <c r="V24429" s="1" t="s">
        <v>3</v>
      </c>
      <c r="W24429" s="1" t="s">
        <v>45</v>
      </c>
      <c r="X24429" s="1" t="s">
        <v>46</v>
      </c>
      <c r="Y24429" s="1" t="s">
        <v>47</v>
      </c>
      <c r="Z24429">
        <v>1</v>
      </c>
      <c r="AA24429">
        <v>1</v>
      </c>
      <c r="AB24429" s="1" t="s">
        <v>48</v>
      </c>
      <c r="AC24429" s="1" t="s">
        <v>14</v>
      </c>
      <c r="AD24429" s="1" t="s">
        <v>1</v>
      </c>
      <c r="AE24429" s="1" t="s">
        <v>1980</v>
      </c>
    </row>
    <row r="24430" spans="1:31" x14ac:dyDescent="0.3">
      <c r="A24430">
        <v>703745</v>
      </c>
      <c r="B24430">
        <v>27</v>
      </c>
      <c r="C24430" s="1" t="s">
        <v>0</v>
      </c>
      <c r="D24430">
        <v>1</v>
      </c>
      <c r="E24430">
        <v>47748</v>
      </c>
      <c r="F24430" s="1" t="s">
        <v>1</v>
      </c>
      <c r="G24430">
        <v>77691</v>
      </c>
      <c r="H24430">
        <v>44</v>
      </c>
      <c r="I24430">
        <v>3216178414</v>
      </c>
      <c r="J24430">
        <v>-314902743.06999999</v>
      </c>
      <c r="K24430">
        <v>321617841</v>
      </c>
      <c r="L24430">
        <v>5290004048</v>
      </c>
      <c r="M24430" s="2">
        <v>45782</v>
      </c>
      <c r="N24430" s="1" t="s">
        <v>2</v>
      </c>
      <c r="O24430">
        <v>17</v>
      </c>
      <c r="P24430">
        <v>348</v>
      </c>
      <c r="Q24430">
        <v>1</v>
      </c>
      <c r="R24430" s="2">
        <v>45879</v>
      </c>
      <c r="S24430">
        <v>6</v>
      </c>
      <c r="T24430">
        <v>48</v>
      </c>
      <c r="U24430">
        <v>321584</v>
      </c>
      <c r="V24430" s="1" t="s">
        <v>3</v>
      </c>
      <c r="W24430" s="1" t="s">
        <v>10</v>
      </c>
      <c r="X24430" s="1" t="s">
        <v>11</v>
      </c>
      <c r="Y24430" s="1" t="s">
        <v>12</v>
      </c>
      <c r="Z24430">
        <v>1</v>
      </c>
      <c r="AA24430">
        <v>1</v>
      </c>
      <c r="AB24430" s="1" t="s">
        <v>13</v>
      </c>
      <c r="AC24430" s="1" t="s">
        <v>38</v>
      </c>
      <c r="AD24430" s="1" t="s">
        <v>26</v>
      </c>
      <c r="AE24430" s="1" t="s">
        <v>129</v>
      </c>
    </row>
    <row r="24431" spans="1:31" x14ac:dyDescent="0.3">
      <c r="A24431">
        <v>703746</v>
      </c>
      <c r="B24431">
        <v>27</v>
      </c>
      <c r="C24431" s="1" t="s">
        <v>0</v>
      </c>
      <c r="D24431">
        <v>1</v>
      </c>
      <c r="E24431">
        <v>47748</v>
      </c>
      <c r="F24431" s="1" t="s">
        <v>1</v>
      </c>
      <c r="G24431">
        <v>77691</v>
      </c>
      <c r="H24431">
        <v>44</v>
      </c>
      <c r="I24431">
        <v>2185833032</v>
      </c>
      <c r="J24431">
        <v>-214019476.80000001</v>
      </c>
      <c r="K24431">
        <v>218583303</v>
      </c>
      <c r="L24431">
        <v>5290004048</v>
      </c>
      <c r="M24431" s="2">
        <v>45782</v>
      </c>
      <c r="N24431" s="1" t="s">
        <v>2</v>
      </c>
      <c r="O24431">
        <v>17</v>
      </c>
      <c r="P24431">
        <v>237</v>
      </c>
      <c r="Q24431">
        <v>1</v>
      </c>
      <c r="R24431" s="2">
        <v>45879</v>
      </c>
      <c r="S24431">
        <v>6</v>
      </c>
      <c r="T24431">
        <v>69</v>
      </c>
      <c r="U24431">
        <v>321585</v>
      </c>
      <c r="V24431" s="1" t="s">
        <v>3</v>
      </c>
      <c r="W24431" s="1" t="s">
        <v>10</v>
      </c>
      <c r="X24431" s="1" t="s">
        <v>11</v>
      </c>
      <c r="Y24431" s="1" t="s">
        <v>12</v>
      </c>
      <c r="Z24431">
        <v>1</v>
      </c>
      <c r="AA24431">
        <v>1</v>
      </c>
      <c r="AB24431" s="1" t="s">
        <v>13</v>
      </c>
      <c r="AC24431" s="1" t="s">
        <v>38</v>
      </c>
      <c r="AD24431" s="1" t="s">
        <v>26</v>
      </c>
      <c r="AE24431" s="1" t="s">
        <v>129</v>
      </c>
    </row>
    <row r="24432" spans="1:31" x14ac:dyDescent="0.3">
      <c r="A24432">
        <v>703702</v>
      </c>
      <c r="B24432">
        <v>27</v>
      </c>
      <c r="C24432" s="1" t="s">
        <v>0</v>
      </c>
      <c r="D24432">
        <v>1</v>
      </c>
      <c r="E24432">
        <v>48993</v>
      </c>
      <c r="F24432" s="1" t="s">
        <v>1</v>
      </c>
      <c r="G24432">
        <v>103603</v>
      </c>
      <c r="H24432">
        <v>44</v>
      </c>
      <c r="I24432">
        <v>6029466</v>
      </c>
      <c r="J24432">
        <v>-184614.56</v>
      </c>
      <c r="K24432">
        <v>602947</v>
      </c>
      <c r="L24432">
        <v>5290004043</v>
      </c>
      <c r="M24432" s="2">
        <v>45782</v>
      </c>
      <c r="N24432" s="1" t="s">
        <v>2</v>
      </c>
      <c r="O24432">
        <v>17</v>
      </c>
      <c r="P24432">
        <v>6</v>
      </c>
      <c r="Q24432">
        <v>1</v>
      </c>
      <c r="R24432" s="2">
        <v>45879</v>
      </c>
      <c r="S24432">
        <v>6</v>
      </c>
      <c r="T24432">
        <v>57</v>
      </c>
      <c r="U24432">
        <v>321541</v>
      </c>
      <c r="V24432" s="1" t="s">
        <v>3</v>
      </c>
      <c r="W24432" s="1" t="s">
        <v>67</v>
      </c>
      <c r="X24432" s="1" t="s">
        <v>68</v>
      </c>
      <c r="Y24432" s="1" t="s">
        <v>32</v>
      </c>
      <c r="Z24432">
        <v>1</v>
      </c>
      <c r="AA24432">
        <v>1</v>
      </c>
      <c r="AB24432" s="1" t="s">
        <v>33</v>
      </c>
      <c r="AC24432" s="1" t="s">
        <v>38</v>
      </c>
      <c r="AD24432" s="1" t="s">
        <v>26</v>
      </c>
      <c r="AE24432" s="1" t="s">
        <v>1228</v>
      </c>
    </row>
    <row r="24433" spans="1:31" x14ac:dyDescent="0.3">
      <c r="A24433">
        <v>703701</v>
      </c>
      <c r="B24433">
        <v>27</v>
      </c>
      <c r="C24433" s="1" t="s">
        <v>0</v>
      </c>
      <c r="D24433">
        <v>1</v>
      </c>
      <c r="E24433">
        <v>48993</v>
      </c>
      <c r="F24433" s="1" t="s">
        <v>1</v>
      </c>
      <c r="G24433">
        <v>103603</v>
      </c>
      <c r="H24433">
        <v>44</v>
      </c>
      <c r="I24433">
        <v>25650192</v>
      </c>
      <c r="J24433">
        <v>-785371.83</v>
      </c>
      <c r="K24433">
        <v>2565018</v>
      </c>
      <c r="L24433">
        <v>5290004043</v>
      </c>
      <c r="M24433" s="2">
        <v>45782</v>
      </c>
      <c r="N24433" s="1" t="s">
        <v>2</v>
      </c>
      <c r="O24433">
        <v>17</v>
      </c>
      <c r="P24433">
        <v>27</v>
      </c>
      <c r="Q24433">
        <v>1</v>
      </c>
      <c r="R24433" s="2">
        <v>45879</v>
      </c>
      <c r="S24433">
        <v>6</v>
      </c>
      <c r="T24433">
        <v>47</v>
      </c>
      <c r="U24433">
        <v>321540</v>
      </c>
      <c r="V24433" s="1" t="s">
        <v>3</v>
      </c>
      <c r="W24433" s="1" t="s">
        <v>67</v>
      </c>
      <c r="X24433" s="1" t="s">
        <v>68</v>
      </c>
      <c r="Y24433" s="1" t="s">
        <v>32</v>
      </c>
      <c r="Z24433">
        <v>1</v>
      </c>
      <c r="AA24433">
        <v>1</v>
      </c>
      <c r="AB24433" s="1" t="s">
        <v>33</v>
      </c>
      <c r="AC24433" s="1" t="s">
        <v>38</v>
      </c>
      <c r="AD24433" s="1" t="s">
        <v>26</v>
      </c>
      <c r="AE24433" s="1" t="s">
        <v>1228</v>
      </c>
    </row>
    <row r="24434" spans="1:31" x14ac:dyDescent="0.3">
      <c r="A24434">
        <v>703700</v>
      </c>
      <c r="B24434">
        <v>27</v>
      </c>
      <c r="C24434" s="1" t="s">
        <v>0</v>
      </c>
      <c r="D24434">
        <v>1</v>
      </c>
      <c r="E24434">
        <v>48993</v>
      </c>
      <c r="F24434" s="1" t="s">
        <v>1</v>
      </c>
      <c r="G24434">
        <v>103603</v>
      </c>
      <c r="H24434">
        <v>44</v>
      </c>
      <c r="I24434">
        <v>13566298</v>
      </c>
      <c r="J24434">
        <v>-415375.26</v>
      </c>
      <c r="K24434">
        <v>1356630</v>
      </c>
      <c r="L24434">
        <v>5290004043</v>
      </c>
      <c r="M24434" s="2">
        <v>45782</v>
      </c>
      <c r="N24434" s="1" t="s">
        <v>2</v>
      </c>
      <c r="O24434">
        <v>17</v>
      </c>
      <c r="P24434">
        <v>14</v>
      </c>
      <c r="Q24434">
        <v>1</v>
      </c>
      <c r="R24434" s="2">
        <v>45879</v>
      </c>
      <c r="S24434">
        <v>6</v>
      </c>
      <c r="T24434">
        <v>37</v>
      </c>
      <c r="U24434">
        <v>321539</v>
      </c>
      <c r="V24434" s="1" t="s">
        <v>3</v>
      </c>
      <c r="W24434" s="1" t="s">
        <v>67</v>
      </c>
      <c r="X24434" s="1" t="s">
        <v>68</v>
      </c>
      <c r="Y24434" s="1" t="s">
        <v>32</v>
      </c>
      <c r="Z24434">
        <v>1</v>
      </c>
      <c r="AA24434">
        <v>1</v>
      </c>
      <c r="AB24434" s="1" t="s">
        <v>33</v>
      </c>
      <c r="AC24434" s="1" t="s">
        <v>38</v>
      </c>
      <c r="AD24434" s="1" t="s">
        <v>26</v>
      </c>
      <c r="AE24434" s="1" t="s">
        <v>1228</v>
      </c>
    </row>
    <row r="24435" spans="1:31" x14ac:dyDescent="0.3">
      <c r="A24435">
        <v>703699</v>
      </c>
      <c r="B24435">
        <v>27</v>
      </c>
      <c r="C24435" s="1" t="s">
        <v>0</v>
      </c>
      <c r="D24435">
        <v>1</v>
      </c>
      <c r="E24435">
        <v>48993</v>
      </c>
      <c r="F24435" s="1" t="s">
        <v>1</v>
      </c>
      <c r="G24435">
        <v>103603</v>
      </c>
      <c r="H24435">
        <v>44</v>
      </c>
      <c r="I24435">
        <v>2713259</v>
      </c>
      <c r="J24435">
        <v>-83073.05</v>
      </c>
      <c r="K24435">
        <v>271326</v>
      </c>
      <c r="L24435">
        <v>5290004043</v>
      </c>
      <c r="M24435" s="2">
        <v>45782</v>
      </c>
      <c r="N24435" s="1" t="s">
        <v>2</v>
      </c>
      <c r="O24435">
        <v>17</v>
      </c>
      <c r="P24435">
        <v>3</v>
      </c>
      <c r="Q24435">
        <v>1</v>
      </c>
      <c r="R24435" s="2">
        <v>45879</v>
      </c>
      <c r="S24435">
        <v>6</v>
      </c>
      <c r="T24435">
        <v>27</v>
      </c>
      <c r="U24435">
        <v>321538</v>
      </c>
      <c r="V24435" s="1" t="s">
        <v>3</v>
      </c>
      <c r="W24435" s="1" t="s">
        <v>67</v>
      </c>
      <c r="X24435" s="1" t="s">
        <v>68</v>
      </c>
      <c r="Y24435" s="1" t="s">
        <v>32</v>
      </c>
      <c r="Z24435">
        <v>1</v>
      </c>
      <c r="AA24435">
        <v>1</v>
      </c>
      <c r="AB24435" s="1" t="s">
        <v>33</v>
      </c>
      <c r="AC24435" s="1" t="s">
        <v>38</v>
      </c>
      <c r="AD24435" s="1" t="s">
        <v>26</v>
      </c>
      <c r="AE24435" s="1" t="s">
        <v>1228</v>
      </c>
    </row>
    <row r="24436" spans="1:31" x14ac:dyDescent="0.3">
      <c r="A24436">
        <v>703698</v>
      </c>
      <c r="B24436">
        <v>27</v>
      </c>
      <c r="C24436" s="1" t="s">
        <v>0</v>
      </c>
      <c r="D24436">
        <v>1</v>
      </c>
      <c r="E24436">
        <v>48993</v>
      </c>
      <c r="F24436" s="1" t="s">
        <v>1</v>
      </c>
      <c r="G24436">
        <v>103603</v>
      </c>
      <c r="H24436">
        <v>44</v>
      </c>
      <c r="I24436">
        <v>2306175</v>
      </c>
      <c r="J24436">
        <v>-70614.600000000006</v>
      </c>
      <c r="K24436">
        <v>230618</v>
      </c>
      <c r="L24436">
        <v>5290004043</v>
      </c>
      <c r="M24436" s="2">
        <v>45782</v>
      </c>
      <c r="N24436" s="1" t="s">
        <v>2</v>
      </c>
      <c r="O24436">
        <v>17</v>
      </c>
      <c r="P24436">
        <v>2</v>
      </c>
      <c r="Q24436">
        <v>1</v>
      </c>
      <c r="R24436" s="2">
        <v>45879</v>
      </c>
      <c r="S24436">
        <v>6</v>
      </c>
      <c r="T24436">
        <v>17</v>
      </c>
      <c r="U24436">
        <v>321537</v>
      </c>
      <c r="V24436" s="1" t="s">
        <v>3</v>
      </c>
      <c r="W24436" s="1" t="s">
        <v>67</v>
      </c>
      <c r="X24436" s="1" t="s">
        <v>68</v>
      </c>
      <c r="Y24436" s="1" t="s">
        <v>32</v>
      </c>
      <c r="Z24436">
        <v>1</v>
      </c>
      <c r="AA24436">
        <v>1</v>
      </c>
      <c r="AB24436" s="1" t="s">
        <v>33</v>
      </c>
      <c r="AC24436" s="1" t="s">
        <v>38</v>
      </c>
      <c r="AD24436" s="1" t="s">
        <v>26</v>
      </c>
      <c r="AE24436" s="1" t="s">
        <v>1228</v>
      </c>
    </row>
    <row r="24437" spans="1:31" x14ac:dyDescent="0.3">
      <c r="A24437">
        <v>703697</v>
      </c>
      <c r="B24437">
        <v>27</v>
      </c>
      <c r="C24437" s="1" t="s">
        <v>0</v>
      </c>
      <c r="D24437">
        <v>1</v>
      </c>
      <c r="E24437">
        <v>48993</v>
      </c>
      <c r="F24437" s="1" t="s">
        <v>1</v>
      </c>
      <c r="G24437">
        <v>103603</v>
      </c>
      <c r="H24437">
        <v>44</v>
      </c>
      <c r="I24437">
        <v>21473731</v>
      </c>
      <c r="J24437">
        <v>-657498.13</v>
      </c>
      <c r="K24437">
        <v>2147372</v>
      </c>
      <c r="L24437">
        <v>5290004042</v>
      </c>
      <c r="M24437" s="2">
        <v>45782</v>
      </c>
      <c r="N24437" s="1" t="s">
        <v>2</v>
      </c>
      <c r="O24437">
        <v>17</v>
      </c>
      <c r="P24437">
        <v>22</v>
      </c>
      <c r="Q24437">
        <v>1</v>
      </c>
      <c r="R24437" s="2">
        <v>45879</v>
      </c>
      <c r="S24437">
        <v>6</v>
      </c>
      <c r="T24437">
        <v>37</v>
      </c>
      <c r="U24437">
        <v>321536</v>
      </c>
      <c r="V24437" s="1" t="s">
        <v>3</v>
      </c>
      <c r="W24437" s="1" t="s">
        <v>67</v>
      </c>
      <c r="X24437" s="1" t="s">
        <v>68</v>
      </c>
      <c r="Y24437" s="1" t="s">
        <v>32</v>
      </c>
      <c r="Z24437">
        <v>1</v>
      </c>
      <c r="AA24437">
        <v>1</v>
      </c>
      <c r="AB24437" s="1" t="s">
        <v>33</v>
      </c>
      <c r="AC24437" s="1" t="s">
        <v>38</v>
      </c>
      <c r="AD24437" s="1" t="s">
        <v>26</v>
      </c>
      <c r="AE24437" s="1" t="s">
        <v>1228</v>
      </c>
    </row>
    <row r="24438" spans="1:31" x14ac:dyDescent="0.3">
      <c r="A24438">
        <v>703696</v>
      </c>
      <c r="B24438">
        <v>27</v>
      </c>
      <c r="C24438" s="1" t="s">
        <v>0</v>
      </c>
      <c r="D24438">
        <v>1</v>
      </c>
      <c r="E24438">
        <v>48993</v>
      </c>
      <c r="F24438" s="1" t="s">
        <v>1</v>
      </c>
      <c r="G24438">
        <v>103603</v>
      </c>
      <c r="H24438">
        <v>44</v>
      </c>
      <c r="I24438">
        <v>6783149</v>
      </c>
      <c r="J24438">
        <v>-207687.63</v>
      </c>
      <c r="K24438">
        <v>678315</v>
      </c>
      <c r="L24438">
        <v>5290004042</v>
      </c>
      <c r="M24438" s="2">
        <v>45782</v>
      </c>
      <c r="N24438" s="1" t="s">
        <v>2</v>
      </c>
      <c r="O24438">
        <v>17</v>
      </c>
      <c r="P24438">
        <v>7</v>
      </c>
      <c r="Q24438">
        <v>1</v>
      </c>
      <c r="R24438" s="2">
        <v>45879</v>
      </c>
      <c r="S24438">
        <v>6</v>
      </c>
      <c r="T24438">
        <v>27</v>
      </c>
      <c r="U24438">
        <v>321535</v>
      </c>
      <c r="V24438" s="1" t="s">
        <v>3</v>
      </c>
      <c r="W24438" s="1" t="s">
        <v>67</v>
      </c>
      <c r="X24438" s="1" t="s">
        <v>68</v>
      </c>
      <c r="Y24438" s="1" t="s">
        <v>32</v>
      </c>
      <c r="Z24438">
        <v>1</v>
      </c>
      <c r="AA24438">
        <v>1</v>
      </c>
      <c r="AB24438" s="1" t="s">
        <v>33</v>
      </c>
      <c r="AC24438" s="1" t="s">
        <v>38</v>
      </c>
      <c r="AD24438" s="1" t="s">
        <v>26</v>
      </c>
      <c r="AE24438" s="1" t="s">
        <v>1228</v>
      </c>
    </row>
    <row r="24439" spans="1:31" x14ac:dyDescent="0.3">
      <c r="A24439">
        <v>703695</v>
      </c>
      <c r="B24439">
        <v>27</v>
      </c>
      <c r="C24439" s="1" t="s">
        <v>0</v>
      </c>
      <c r="D24439">
        <v>1</v>
      </c>
      <c r="E24439">
        <v>48993</v>
      </c>
      <c r="F24439" s="1" t="s">
        <v>1</v>
      </c>
      <c r="G24439">
        <v>103603</v>
      </c>
      <c r="H24439">
        <v>44</v>
      </c>
      <c r="I24439">
        <v>2306175</v>
      </c>
      <c r="J24439">
        <v>-70614.600000000006</v>
      </c>
      <c r="K24439">
        <v>230618</v>
      </c>
      <c r="L24439">
        <v>5290004042</v>
      </c>
      <c r="M24439" s="2">
        <v>45782</v>
      </c>
      <c r="N24439" s="1" t="s">
        <v>2</v>
      </c>
      <c r="O24439">
        <v>17</v>
      </c>
      <c r="P24439">
        <v>2</v>
      </c>
      <c r="Q24439">
        <v>1</v>
      </c>
      <c r="R24439" s="2">
        <v>45879</v>
      </c>
      <c r="S24439">
        <v>6</v>
      </c>
      <c r="T24439">
        <v>17</v>
      </c>
      <c r="U24439">
        <v>321534</v>
      </c>
      <c r="V24439" s="1" t="s">
        <v>3</v>
      </c>
      <c r="W24439" s="1" t="s">
        <v>67</v>
      </c>
      <c r="X24439" s="1" t="s">
        <v>68</v>
      </c>
      <c r="Y24439" s="1" t="s">
        <v>32</v>
      </c>
      <c r="Z24439">
        <v>1</v>
      </c>
      <c r="AA24439">
        <v>1</v>
      </c>
      <c r="AB24439" s="1" t="s">
        <v>33</v>
      </c>
      <c r="AC24439" s="1" t="s">
        <v>38</v>
      </c>
      <c r="AD24439" s="1" t="s">
        <v>26</v>
      </c>
      <c r="AE24439" s="1" t="s">
        <v>1228</v>
      </c>
    </row>
    <row r="24440" spans="1:31" x14ac:dyDescent="0.3">
      <c r="A24440">
        <v>703694</v>
      </c>
      <c r="B24440">
        <v>27</v>
      </c>
      <c r="C24440" s="1" t="s">
        <v>0</v>
      </c>
      <c r="D24440">
        <v>1</v>
      </c>
      <c r="E24440">
        <v>48993</v>
      </c>
      <c r="F24440" s="1" t="s">
        <v>1</v>
      </c>
      <c r="G24440">
        <v>103603</v>
      </c>
      <c r="H24440">
        <v>44</v>
      </c>
      <c r="I24440">
        <v>9044199</v>
      </c>
      <c r="J24440">
        <v>-276916.84000000003</v>
      </c>
      <c r="K24440">
        <v>904420</v>
      </c>
      <c r="L24440">
        <v>5290004042</v>
      </c>
      <c r="M24440" s="2">
        <v>45782</v>
      </c>
      <c r="N24440" s="1" t="s">
        <v>2</v>
      </c>
      <c r="O24440">
        <v>17</v>
      </c>
      <c r="P24440">
        <v>9</v>
      </c>
      <c r="Q24440">
        <v>1</v>
      </c>
      <c r="R24440" s="2">
        <v>45879</v>
      </c>
      <c r="S24440">
        <v>6</v>
      </c>
      <c r="T24440">
        <v>6</v>
      </c>
      <c r="U24440">
        <v>321533</v>
      </c>
      <c r="V24440" s="1" t="s">
        <v>3</v>
      </c>
      <c r="W24440" s="1" t="s">
        <v>67</v>
      </c>
      <c r="X24440" s="1" t="s">
        <v>68</v>
      </c>
      <c r="Y24440" s="1" t="s">
        <v>32</v>
      </c>
      <c r="Z24440">
        <v>1</v>
      </c>
      <c r="AA24440">
        <v>1</v>
      </c>
      <c r="AB24440" s="1" t="s">
        <v>33</v>
      </c>
      <c r="AC24440" s="1" t="s">
        <v>38</v>
      </c>
      <c r="AD24440" s="1" t="s">
        <v>26</v>
      </c>
      <c r="AE24440" s="1" t="s">
        <v>1228</v>
      </c>
    </row>
    <row r="24441" spans="1:31" x14ac:dyDescent="0.3">
      <c r="A24441">
        <v>703795</v>
      </c>
      <c r="B24441">
        <v>27</v>
      </c>
      <c r="C24441" s="1" t="s">
        <v>0</v>
      </c>
      <c r="D24441">
        <v>1</v>
      </c>
      <c r="E24441">
        <v>47748</v>
      </c>
      <c r="F24441" s="1" t="s">
        <v>1</v>
      </c>
      <c r="G24441">
        <v>103603</v>
      </c>
      <c r="H24441">
        <v>44</v>
      </c>
      <c r="I24441">
        <v>255418405</v>
      </c>
      <c r="J24441">
        <v>-25008549.940000001</v>
      </c>
      <c r="K24441">
        <v>25541840</v>
      </c>
      <c r="L24441">
        <v>5290004056</v>
      </c>
      <c r="M24441" s="2">
        <v>45782</v>
      </c>
      <c r="N24441" s="1" t="s">
        <v>2</v>
      </c>
      <c r="O24441">
        <v>17</v>
      </c>
      <c r="P24441">
        <v>284</v>
      </c>
      <c r="Q24441">
        <v>1</v>
      </c>
      <c r="R24441" s="2">
        <v>45879</v>
      </c>
      <c r="S24441">
        <v>6</v>
      </c>
      <c r="T24441">
        <v>40</v>
      </c>
      <c r="U24441">
        <v>321634</v>
      </c>
      <c r="V24441" s="1" t="s">
        <v>3</v>
      </c>
      <c r="W24441" s="1" t="s">
        <v>67</v>
      </c>
      <c r="X24441" s="1" t="s">
        <v>68</v>
      </c>
      <c r="Y24441" s="1" t="s">
        <v>32</v>
      </c>
      <c r="Z24441">
        <v>1</v>
      </c>
      <c r="AA24441">
        <v>1</v>
      </c>
      <c r="AB24441" s="1" t="s">
        <v>33</v>
      </c>
      <c r="AC24441" s="1" t="s">
        <v>38</v>
      </c>
      <c r="AD24441" s="1" t="s">
        <v>26</v>
      </c>
      <c r="AE24441" s="1" t="s">
        <v>129</v>
      </c>
    </row>
    <row r="24442" spans="1:31" x14ac:dyDescent="0.3">
      <c r="A24442">
        <v>703794</v>
      </c>
      <c r="B24442">
        <v>27</v>
      </c>
      <c r="C24442" s="1" t="s">
        <v>0</v>
      </c>
      <c r="D24442">
        <v>1</v>
      </c>
      <c r="E24442">
        <v>47748</v>
      </c>
      <c r="F24442" s="1" t="s">
        <v>1</v>
      </c>
      <c r="G24442">
        <v>103603</v>
      </c>
      <c r="H24442">
        <v>44</v>
      </c>
      <c r="I24442">
        <v>65629917</v>
      </c>
      <c r="J24442">
        <v>-6425959.3200000003</v>
      </c>
      <c r="K24442">
        <v>6562992</v>
      </c>
      <c r="L24442">
        <v>5290004056</v>
      </c>
      <c r="M24442" s="2">
        <v>45782</v>
      </c>
      <c r="N24442" s="1" t="s">
        <v>2</v>
      </c>
      <c r="O24442">
        <v>17</v>
      </c>
      <c r="P24442">
        <v>73</v>
      </c>
      <c r="Q24442">
        <v>1</v>
      </c>
      <c r="R24442" s="2">
        <v>45879</v>
      </c>
      <c r="S24442">
        <v>6</v>
      </c>
      <c r="T24442">
        <v>30</v>
      </c>
      <c r="U24442">
        <v>321633</v>
      </c>
      <c r="V24442" s="1" t="s">
        <v>3</v>
      </c>
      <c r="W24442" s="1" t="s">
        <v>67</v>
      </c>
      <c r="X24442" s="1" t="s">
        <v>68</v>
      </c>
      <c r="Y24442" s="1" t="s">
        <v>32</v>
      </c>
      <c r="Z24442">
        <v>1</v>
      </c>
      <c r="AA24442">
        <v>1</v>
      </c>
      <c r="AB24442" s="1" t="s">
        <v>33</v>
      </c>
      <c r="AC24442" s="1" t="s">
        <v>38</v>
      </c>
      <c r="AD24442" s="1" t="s">
        <v>26</v>
      </c>
      <c r="AE24442" s="1" t="s">
        <v>129</v>
      </c>
    </row>
    <row r="24443" spans="1:31" x14ac:dyDescent="0.3">
      <c r="A24443">
        <v>703764</v>
      </c>
      <c r="B24443">
        <v>27</v>
      </c>
      <c r="C24443" s="1" t="s">
        <v>0</v>
      </c>
      <c r="D24443">
        <v>1</v>
      </c>
      <c r="E24443">
        <v>47748</v>
      </c>
      <c r="F24443" s="1" t="s">
        <v>1</v>
      </c>
      <c r="G24443">
        <v>131456</v>
      </c>
      <c r="H24443">
        <v>44</v>
      </c>
      <c r="I24443">
        <v>20299611</v>
      </c>
      <c r="J24443">
        <v>-1987581.36</v>
      </c>
      <c r="K24443">
        <v>2029961</v>
      </c>
      <c r="L24443">
        <v>5290004055</v>
      </c>
      <c r="M24443" s="2">
        <v>45782</v>
      </c>
      <c r="N24443" s="1" t="s">
        <v>2</v>
      </c>
      <c r="O24443">
        <v>17</v>
      </c>
      <c r="P24443">
        <v>2</v>
      </c>
      <c r="Q24443">
        <v>1</v>
      </c>
      <c r="R24443" s="2">
        <v>45879</v>
      </c>
      <c r="S24443">
        <v>6</v>
      </c>
      <c r="T24443">
        <v>129</v>
      </c>
      <c r="U24443">
        <v>321603</v>
      </c>
      <c r="V24443" s="1" t="s">
        <v>3</v>
      </c>
      <c r="W24443" s="1" t="s">
        <v>160</v>
      </c>
      <c r="X24443" s="1" t="s">
        <v>161</v>
      </c>
      <c r="Y24443" s="1" t="s">
        <v>12</v>
      </c>
      <c r="Z24443">
        <v>1</v>
      </c>
      <c r="AA24443">
        <v>1</v>
      </c>
      <c r="AB24443" s="1" t="s">
        <v>13</v>
      </c>
      <c r="AC24443" s="1" t="s">
        <v>38</v>
      </c>
      <c r="AD24443" s="1" t="s">
        <v>26</v>
      </c>
      <c r="AE24443" s="1" t="s">
        <v>129</v>
      </c>
    </row>
    <row r="24444" spans="1:31" x14ac:dyDescent="0.3">
      <c r="A24444">
        <v>703763</v>
      </c>
      <c r="B24444">
        <v>27</v>
      </c>
      <c r="C24444" s="1" t="s">
        <v>0</v>
      </c>
      <c r="D24444">
        <v>1</v>
      </c>
      <c r="E24444">
        <v>47748</v>
      </c>
      <c r="F24444" s="1" t="s">
        <v>1</v>
      </c>
      <c r="G24444">
        <v>131456</v>
      </c>
      <c r="H24444">
        <v>44</v>
      </c>
      <c r="I24444">
        <v>139709083</v>
      </c>
      <c r="J24444">
        <v>-13679209.359999999</v>
      </c>
      <c r="K24444">
        <v>13970908</v>
      </c>
      <c r="L24444">
        <v>5290004055</v>
      </c>
      <c r="M24444" s="2">
        <v>45782</v>
      </c>
      <c r="N24444" s="1" t="s">
        <v>2</v>
      </c>
      <c r="O24444">
        <v>17</v>
      </c>
      <c r="P24444">
        <v>14</v>
      </c>
      <c r="Q24444">
        <v>1</v>
      </c>
      <c r="R24444" s="2">
        <v>45879</v>
      </c>
      <c r="S24444">
        <v>6</v>
      </c>
      <c r="T24444">
        <v>119</v>
      </c>
      <c r="U24444">
        <v>321602</v>
      </c>
      <c r="V24444" s="1" t="s">
        <v>3</v>
      </c>
      <c r="W24444" s="1" t="s">
        <v>160</v>
      </c>
      <c r="X24444" s="1" t="s">
        <v>161</v>
      </c>
      <c r="Y24444" s="1" t="s">
        <v>12</v>
      </c>
      <c r="Z24444">
        <v>1</v>
      </c>
      <c r="AA24444">
        <v>1</v>
      </c>
      <c r="AB24444" s="1" t="s">
        <v>13</v>
      </c>
      <c r="AC24444" s="1" t="s">
        <v>38</v>
      </c>
      <c r="AD24444" s="1" t="s">
        <v>26</v>
      </c>
      <c r="AE24444" s="1" t="s">
        <v>129</v>
      </c>
    </row>
    <row r="24445" spans="1:31" x14ac:dyDescent="0.3">
      <c r="A24445">
        <v>703762</v>
      </c>
      <c r="B24445">
        <v>27</v>
      </c>
      <c r="C24445" s="1" t="s">
        <v>0</v>
      </c>
      <c r="D24445">
        <v>1</v>
      </c>
      <c r="E24445">
        <v>47748</v>
      </c>
      <c r="F24445" s="1" t="s">
        <v>1</v>
      </c>
      <c r="G24445">
        <v>131456</v>
      </c>
      <c r="H24445">
        <v>44</v>
      </c>
      <c r="I24445">
        <v>143291367</v>
      </c>
      <c r="J24445">
        <v>-14029959.6</v>
      </c>
      <c r="K24445">
        <v>14329137</v>
      </c>
      <c r="L24445">
        <v>5290004055</v>
      </c>
      <c r="M24445" s="2">
        <v>45782</v>
      </c>
      <c r="N24445" s="1" t="s">
        <v>2</v>
      </c>
      <c r="O24445">
        <v>17</v>
      </c>
      <c r="P24445">
        <v>14</v>
      </c>
      <c r="Q24445">
        <v>1</v>
      </c>
      <c r="R24445" s="2">
        <v>45879</v>
      </c>
      <c r="S24445">
        <v>6</v>
      </c>
      <c r="T24445">
        <v>109</v>
      </c>
      <c r="U24445">
        <v>321601</v>
      </c>
      <c r="V24445" s="1" t="s">
        <v>3</v>
      </c>
      <c r="W24445" s="1" t="s">
        <v>160</v>
      </c>
      <c r="X24445" s="1" t="s">
        <v>161</v>
      </c>
      <c r="Y24445" s="1" t="s">
        <v>12</v>
      </c>
      <c r="Z24445">
        <v>1</v>
      </c>
      <c r="AA24445">
        <v>1</v>
      </c>
      <c r="AB24445" s="1" t="s">
        <v>13</v>
      </c>
      <c r="AC24445" s="1" t="s">
        <v>38</v>
      </c>
      <c r="AD24445" s="1" t="s">
        <v>26</v>
      </c>
      <c r="AE24445" s="1" t="s">
        <v>129</v>
      </c>
    </row>
    <row r="24446" spans="1:31" x14ac:dyDescent="0.3">
      <c r="A24446">
        <v>703798</v>
      </c>
      <c r="B24446">
        <v>27</v>
      </c>
      <c r="C24446" s="1" t="s">
        <v>0</v>
      </c>
      <c r="D24446">
        <v>1</v>
      </c>
      <c r="E24446">
        <v>47748</v>
      </c>
      <c r="F24446" s="1" t="s">
        <v>1</v>
      </c>
      <c r="G24446">
        <v>87484</v>
      </c>
      <c r="H24446">
        <v>44</v>
      </c>
      <c r="I24446">
        <v>5000005101</v>
      </c>
      <c r="J24446">
        <v>-489560939</v>
      </c>
      <c r="K24446">
        <v>500000510</v>
      </c>
      <c r="L24446">
        <v>5290004058</v>
      </c>
      <c r="M24446" s="2">
        <v>45782</v>
      </c>
      <c r="N24446" s="1" t="s">
        <v>2</v>
      </c>
      <c r="O24446">
        <v>17</v>
      </c>
      <c r="P24446">
        <v>507</v>
      </c>
      <c r="Q24446">
        <v>1</v>
      </c>
      <c r="R24446" s="2">
        <v>45879</v>
      </c>
      <c r="S24446">
        <v>6</v>
      </c>
      <c r="T24446">
        <v>50</v>
      </c>
      <c r="U24446">
        <v>321637</v>
      </c>
      <c r="V24446" s="1" t="s">
        <v>3</v>
      </c>
      <c r="W24446" s="1" t="s">
        <v>41</v>
      </c>
      <c r="X24446" s="1" t="s">
        <v>42</v>
      </c>
      <c r="Y24446" s="1" t="s">
        <v>43</v>
      </c>
      <c r="Z24446">
        <v>1</v>
      </c>
      <c r="AA24446">
        <v>1</v>
      </c>
      <c r="AB24446" s="1" t="s">
        <v>44</v>
      </c>
      <c r="AC24446" s="1" t="s">
        <v>38</v>
      </c>
      <c r="AD24446" s="1" t="s">
        <v>26</v>
      </c>
      <c r="AE24446" s="1" t="s">
        <v>129</v>
      </c>
    </row>
    <row r="24447" spans="1:31" x14ac:dyDescent="0.3">
      <c r="A24447">
        <v>703797</v>
      </c>
      <c r="B24447">
        <v>27</v>
      </c>
      <c r="C24447" s="1" t="s">
        <v>0</v>
      </c>
      <c r="D24447">
        <v>1</v>
      </c>
      <c r="E24447">
        <v>47748</v>
      </c>
      <c r="F24447" s="1" t="s">
        <v>1</v>
      </c>
      <c r="G24447">
        <v>87484</v>
      </c>
      <c r="H24447">
        <v>44</v>
      </c>
      <c r="I24447">
        <v>5166671938</v>
      </c>
      <c r="J24447">
        <v>-505879635.30000001</v>
      </c>
      <c r="K24447">
        <v>516667194</v>
      </c>
      <c r="L24447">
        <v>5290004058</v>
      </c>
      <c r="M24447" s="2">
        <v>45782</v>
      </c>
      <c r="N24447" s="1" t="s">
        <v>2</v>
      </c>
      <c r="O24447">
        <v>17</v>
      </c>
      <c r="P24447">
        <v>524</v>
      </c>
      <c r="Q24447">
        <v>1</v>
      </c>
      <c r="R24447" s="2">
        <v>45879</v>
      </c>
      <c r="S24447">
        <v>6</v>
      </c>
      <c r="T24447">
        <v>50</v>
      </c>
      <c r="U24447">
        <v>321636</v>
      </c>
      <c r="V24447" s="1" t="s">
        <v>3</v>
      </c>
      <c r="W24447" s="1" t="s">
        <v>41</v>
      </c>
      <c r="X24447" s="1" t="s">
        <v>42</v>
      </c>
      <c r="Y24447" s="1" t="s">
        <v>43</v>
      </c>
      <c r="Z24447">
        <v>1</v>
      </c>
      <c r="AA24447">
        <v>1</v>
      </c>
      <c r="AB24447" s="1" t="s">
        <v>44</v>
      </c>
      <c r="AC24447" s="1" t="s">
        <v>38</v>
      </c>
      <c r="AD24447" s="1" t="s">
        <v>26</v>
      </c>
      <c r="AE24447" s="1" t="s">
        <v>129</v>
      </c>
    </row>
    <row r="24448" spans="1:31" x14ac:dyDescent="0.3">
      <c r="A24448">
        <v>703708</v>
      </c>
      <c r="B24448">
        <v>27</v>
      </c>
      <c r="C24448" s="1" t="s">
        <v>0</v>
      </c>
      <c r="D24448">
        <v>1</v>
      </c>
      <c r="E24448">
        <v>48993</v>
      </c>
      <c r="F24448" s="1" t="s">
        <v>1</v>
      </c>
      <c r="G24448">
        <v>105091</v>
      </c>
      <c r="H24448">
        <v>44</v>
      </c>
      <c r="I24448">
        <v>1243323947</v>
      </c>
      <c r="J24448">
        <v>-38068781.359999999</v>
      </c>
      <c r="K24448">
        <v>124332395</v>
      </c>
      <c r="L24448">
        <v>5290004044</v>
      </c>
      <c r="M24448" s="2">
        <v>45782</v>
      </c>
      <c r="N24448" s="1" t="s">
        <v>2</v>
      </c>
      <c r="O24448">
        <v>17</v>
      </c>
      <c r="P24448">
        <v>125</v>
      </c>
      <c r="Q24448">
        <v>1</v>
      </c>
      <c r="R24448" s="2">
        <v>45879</v>
      </c>
      <c r="S24448">
        <v>6</v>
      </c>
      <c r="T24448">
        <v>3</v>
      </c>
      <c r="U24448">
        <v>321547</v>
      </c>
      <c r="V24448" s="1" t="s">
        <v>3</v>
      </c>
      <c r="W24448" s="1" t="s">
        <v>296</v>
      </c>
      <c r="X24448" s="1" t="s">
        <v>297</v>
      </c>
      <c r="Y24448" s="1" t="s">
        <v>47</v>
      </c>
      <c r="Z24448">
        <v>1</v>
      </c>
      <c r="AA24448">
        <v>1</v>
      </c>
      <c r="AB24448" s="1" t="s">
        <v>48</v>
      </c>
      <c r="AC24448" s="1" t="s">
        <v>38</v>
      </c>
      <c r="AD24448" s="1" t="s">
        <v>26</v>
      </c>
      <c r="AE24448" s="1" t="s">
        <v>1228</v>
      </c>
    </row>
    <row r="24449" spans="1:31" x14ac:dyDescent="0.3">
      <c r="A24449">
        <v>703711</v>
      </c>
      <c r="B24449">
        <v>27</v>
      </c>
      <c r="C24449" s="1" t="s">
        <v>0</v>
      </c>
      <c r="D24449">
        <v>1</v>
      </c>
      <c r="E24449">
        <v>48993</v>
      </c>
      <c r="F24449" s="1" t="s">
        <v>1</v>
      </c>
      <c r="G24449">
        <v>105091</v>
      </c>
      <c r="H24449">
        <v>44</v>
      </c>
      <c r="I24449">
        <v>34536777</v>
      </c>
      <c r="J24449">
        <v>-1057464.76</v>
      </c>
      <c r="K24449">
        <v>3453678</v>
      </c>
      <c r="L24449">
        <v>5290004044</v>
      </c>
      <c r="M24449" s="2">
        <v>45782</v>
      </c>
      <c r="N24449" s="1" t="s">
        <v>2</v>
      </c>
      <c r="O24449">
        <v>17</v>
      </c>
      <c r="P24449">
        <v>3</v>
      </c>
      <c r="Q24449">
        <v>1</v>
      </c>
      <c r="R24449" s="2">
        <v>45879</v>
      </c>
      <c r="S24449">
        <v>6</v>
      </c>
      <c r="T24449">
        <v>37</v>
      </c>
      <c r="U24449">
        <v>321550</v>
      </c>
      <c r="V24449" s="1" t="s">
        <v>3</v>
      </c>
      <c r="W24449" s="1" t="s">
        <v>296</v>
      </c>
      <c r="X24449" s="1" t="s">
        <v>297</v>
      </c>
      <c r="Y24449" s="1" t="s">
        <v>47</v>
      </c>
      <c r="Z24449">
        <v>1</v>
      </c>
      <c r="AA24449">
        <v>1</v>
      </c>
      <c r="AB24449" s="1" t="s">
        <v>48</v>
      </c>
      <c r="AC24449" s="1" t="s">
        <v>38</v>
      </c>
      <c r="AD24449" s="1" t="s">
        <v>26</v>
      </c>
      <c r="AE24449" s="1" t="s">
        <v>1228</v>
      </c>
    </row>
    <row r="24450" spans="1:31" x14ac:dyDescent="0.3">
      <c r="A24450">
        <v>703761</v>
      </c>
      <c r="B24450">
        <v>27</v>
      </c>
      <c r="C24450" s="1" t="s">
        <v>0</v>
      </c>
      <c r="D24450">
        <v>1</v>
      </c>
      <c r="E24450">
        <v>47748</v>
      </c>
      <c r="F24450" s="1" t="s">
        <v>1</v>
      </c>
      <c r="G24450">
        <v>131456</v>
      </c>
      <c r="H24450">
        <v>44</v>
      </c>
      <c r="I24450">
        <v>96721673</v>
      </c>
      <c r="J24450">
        <v>-9470216.4800000004</v>
      </c>
      <c r="K24450">
        <v>9672167</v>
      </c>
      <c r="L24450">
        <v>5290004055</v>
      </c>
      <c r="M24450" s="2">
        <v>45782</v>
      </c>
      <c r="N24450" s="1" t="s">
        <v>2</v>
      </c>
      <c r="O24450">
        <v>17</v>
      </c>
      <c r="P24450">
        <v>9</v>
      </c>
      <c r="Q24450">
        <v>1</v>
      </c>
      <c r="R24450" s="2">
        <v>45879</v>
      </c>
      <c r="S24450">
        <v>6</v>
      </c>
      <c r="T24450">
        <v>99</v>
      </c>
      <c r="U24450">
        <v>321600</v>
      </c>
      <c r="V24450" s="1" t="s">
        <v>3</v>
      </c>
      <c r="W24450" s="1" t="s">
        <v>160</v>
      </c>
      <c r="X24450" s="1" t="s">
        <v>161</v>
      </c>
      <c r="Y24450" s="1" t="s">
        <v>12</v>
      </c>
      <c r="Z24450">
        <v>1</v>
      </c>
      <c r="AA24450">
        <v>1</v>
      </c>
      <c r="AB24450" s="1" t="s">
        <v>13</v>
      </c>
      <c r="AC24450" s="1" t="s">
        <v>38</v>
      </c>
      <c r="AD24450" s="1" t="s">
        <v>26</v>
      </c>
      <c r="AE24450" s="1" t="s">
        <v>129</v>
      </c>
    </row>
    <row r="24451" spans="1:31" x14ac:dyDescent="0.3">
      <c r="A24451">
        <v>703749</v>
      </c>
      <c r="B24451">
        <v>27</v>
      </c>
      <c r="C24451" s="1" t="s">
        <v>0</v>
      </c>
      <c r="D24451">
        <v>1</v>
      </c>
      <c r="E24451">
        <v>40076</v>
      </c>
      <c r="F24451" s="1" t="s">
        <v>1</v>
      </c>
      <c r="G24451">
        <v>187891</v>
      </c>
      <c r="H24451">
        <v>43</v>
      </c>
      <c r="I24451">
        <v>7000000000</v>
      </c>
      <c r="J24451">
        <v>0</v>
      </c>
      <c r="K24451">
        <v>700000000</v>
      </c>
      <c r="L24451">
        <v>5290004050</v>
      </c>
      <c r="M24451" s="2">
        <v>45782</v>
      </c>
      <c r="N24451" s="1" t="s">
        <v>2</v>
      </c>
      <c r="O24451">
        <v>17</v>
      </c>
      <c r="P24451">
        <v>140000</v>
      </c>
      <c r="Q24451">
        <v>1</v>
      </c>
      <c r="R24451" s="2">
        <v>45879</v>
      </c>
      <c r="S24451">
        <v>6</v>
      </c>
      <c r="T24451">
        <v>10</v>
      </c>
      <c r="U24451">
        <v>321588</v>
      </c>
      <c r="V24451" s="1" t="s">
        <v>0</v>
      </c>
      <c r="W24451" s="1" t="s">
        <v>280</v>
      </c>
      <c r="X24451" s="1" t="s">
        <v>281</v>
      </c>
      <c r="Y24451" s="1" t="s">
        <v>282</v>
      </c>
      <c r="Z24451">
        <v>1</v>
      </c>
      <c r="AA24451">
        <v>1</v>
      </c>
      <c r="AB24451" s="1" t="s">
        <v>283</v>
      </c>
      <c r="AC24451" s="1" t="s">
        <v>25</v>
      </c>
      <c r="AD24451" s="1" t="s">
        <v>1</v>
      </c>
      <c r="AE24451" s="1" t="s">
        <v>1704</v>
      </c>
    </row>
    <row r="24452" spans="1:31" x14ac:dyDescent="0.3">
      <c r="A24452">
        <v>703750</v>
      </c>
      <c r="B24452">
        <v>27</v>
      </c>
      <c r="C24452" s="1" t="s">
        <v>0</v>
      </c>
      <c r="D24452">
        <v>1</v>
      </c>
      <c r="E24452">
        <v>40076</v>
      </c>
      <c r="F24452" s="1" t="s">
        <v>1</v>
      </c>
      <c r="G24452">
        <v>187891</v>
      </c>
      <c r="H24452">
        <v>43</v>
      </c>
      <c r="I24452">
        <v>6300000000</v>
      </c>
      <c r="J24452">
        <v>0</v>
      </c>
      <c r="K24452">
        <v>630000000</v>
      </c>
      <c r="L24452">
        <v>5290004051</v>
      </c>
      <c r="M24452" s="2">
        <v>45782</v>
      </c>
      <c r="N24452" s="1" t="s">
        <v>2</v>
      </c>
      <c r="O24452">
        <v>17</v>
      </c>
      <c r="P24452">
        <v>126000</v>
      </c>
      <c r="Q24452">
        <v>1</v>
      </c>
      <c r="R24452" s="2">
        <v>45879</v>
      </c>
      <c r="S24452">
        <v>6</v>
      </c>
      <c r="T24452">
        <v>10</v>
      </c>
      <c r="U24452">
        <v>321589</v>
      </c>
      <c r="V24452" s="1" t="s">
        <v>0</v>
      </c>
      <c r="W24452" s="1" t="s">
        <v>280</v>
      </c>
      <c r="X24452" s="1" t="s">
        <v>281</v>
      </c>
      <c r="Y24452" s="1" t="s">
        <v>282</v>
      </c>
      <c r="Z24452">
        <v>1</v>
      </c>
      <c r="AA24452">
        <v>1</v>
      </c>
      <c r="AB24452" s="1" t="s">
        <v>283</v>
      </c>
      <c r="AC24452" s="1" t="s">
        <v>25</v>
      </c>
      <c r="AD24452" s="1" t="s">
        <v>1</v>
      </c>
      <c r="AE24452" s="1" t="s">
        <v>1704</v>
      </c>
    </row>
    <row r="24453" spans="1:31" x14ac:dyDescent="0.3">
      <c r="A24453">
        <v>703751</v>
      </c>
      <c r="B24453">
        <v>27</v>
      </c>
      <c r="C24453" s="1" t="s">
        <v>0</v>
      </c>
      <c r="D24453">
        <v>1</v>
      </c>
      <c r="E24453">
        <v>4325</v>
      </c>
      <c r="F24453" s="1" t="s">
        <v>1</v>
      </c>
      <c r="G24453">
        <v>187891</v>
      </c>
      <c r="H24453">
        <v>43</v>
      </c>
      <c r="I24453">
        <v>11550000000</v>
      </c>
      <c r="J24453">
        <v>0</v>
      </c>
      <c r="K24453">
        <v>1155000000</v>
      </c>
      <c r="L24453">
        <v>5290004052</v>
      </c>
      <c r="M24453" s="2">
        <v>45782</v>
      </c>
      <c r="N24453" s="1" t="s">
        <v>2</v>
      </c>
      <c r="O24453">
        <v>17</v>
      </c>
      <c r="P24453">
        <v>165000</v>
      </c>
      <c r="Q24453">
        <v>1</v>
      </c>
      <c r="R24453" s="2">
        <v>45879</v>
      </c>
      <c r="S24453">
        <v>6</v>
      </c>
      <c r="T24453">
        <v>10</v>
      </c>
      <c r="U24453">
        <v>321590</v>
      </c>
      <c r="V24453" s="1" t="s">
        <v>0</v>
      </c>
      <c r="W24453" s="1" t="s">
        <v>280</v>
      </c>
      <c r="X24453" s="1" t="s">
        <v>281</v>
      </c>
      <c r="Y24453" s="1" t="s">
        <v>282</v>
      </c>
      <c r="Z24453">
        <v>1</v>
      </c>
      <c r="AA24453">
        <v>1</v>
      </c>
      <c r="AB24453" s="1" t="s">
        <v>283</v>
      </c>
      <c r="AC24453" s="1" t="s">
        <v>25</v>
      </c>
      <c r="AD24453" s="1" t="s">
        <v>26</v>
      </c>
      <c r="AE24453" s="1" t="s">
        <v>144</v>
      </c>
    </row>
    <row r="24454" spans="1:31" x14ac:dyDescent="0.3">
      <c r="A24454">
        <v>703752</v>
      </c>
      <c r="B24454">
        <v>27</v>
      </c>
      <c r="C24454" s="1" t="s">
        <v>0</v>
      </c>
      <c r="D24454">
        <v>1</v>
      </c>
      <c r="E24454">
        <v>4325</v>
      </c>
      <c r="F24454" s="1" t="s">
        <v>1</v>
      </c>
      <c r="G24454">
        <v>187891</v>
      </c>
      <c r="H24454">
        <v>43</v>
      </c>
      <c r="I24454">
        <v>6518400000</v>
      </c>
      <c r="J24454">
        <v>0</v>
      </c>
      <c r="K24454">
        <v>651840000</v>
      </c>
      <c r="L24454">
        <v>5290004053</v>
      </c>
      <c r="M24454" s="2">
        <v>45782</v>
      </c>
      <c r="N24454" s="1" t="s">
        <v>2</v>
      </c>
      <c r="O24454">
        <v>17</v>
      </c>
      <c r="P24454">
        <v>93120</v>
      </c>
      <c r="Q24454">
        <v>1</v>
      </c>
      <c r="R24454" s="2">
        <v>45879</v>
      </c>
      <c r="S24454">
        <v>6</v>
      </c>
      <c r="T24454">
        <v>10</v>
      </c>
      <c r="U24454">
        <v>321591</v>
      </c>
      <c r="V24454" s="1" t="s">
        <v>0</v>
      </c>
      <c r="W24454" s="1" t="s">
        <v>280</v>
      </c>
      <c r="X24454" s="1" t="s">
        <v>281</v>
      </c>
      <c r="Y24454" s="1" t="s">
        <v>282</v>
      </c>
      <c r="Z24454">
        <v>1</v>
      </c>
      <c r="AA24454">
        <v>1</v>
      </c>
      <c r="AB24454" s="1" t="s">
        <v>283</v>
      </c>
      <c r="AC24454" s="1" t="s">
        <v>25</v>
      </c>
      <c r="AD24454" s="1" t="s">
        <v>26</v>
      </c>
      <c r="AE24454" s="1" t="s">
        <v>144</v>
      </c>
    </row>
    <row r="24455" spans="1:31" x14ac:dyDescent="0.3">
      <c r="A24455">
        <v>703760</v>
      </c>
      <c r="B24455">
        <v>27</v>
      </c>
      <c r="C24455" s="1" t="s">
        <v>0</v>
      </c>
      <c r="D24455">
        <v>1</v>
      </c>
      <c r="E24455">
        <v>47748</v>
      </c>
      <c r="F24455" s="1" t="s">
        <v>1</v>
      </c>
      <c r="G24455">
        <v>131456</v>
      </c>
      <c r="H24455">
        <v>44</v>
      </c>
      <c r="I24455">
        <v>99109862</v>
      </c>
      <c r="J24455">
        <v>-9704056.6400000006</v>
      </c>
      <c r="K24455">
        <v>9910986</v>
      </c>
      <c r="L24455">
        <v>5290004055</v>
      </c>
      <c r="M24455" s="2">
        <v>45782</v>
      </c>
      <c r="N24455" s="1" t="s">
        <v>2</v>
      </c>
      <c r="O24455">
        <v>17</v>
      </c>
      <c r="P24455">
        <v>10</v>
      </c>
      <c r="Q24455">
        <v>1</v>
      </c>
      <c r="R24455" s="2">
        <v>45879</v>
      </c>
      <c r="S24455">
        <v>6</v>
      </c>
      <c r="T24455">
        <v>89</v>
      </c>
      <c r="U24455">
        <v>321599</v>
      </c>
      <c r="V24455" s="1" t="s">
        <v>3</v>
      </c>
      <c r="W24455" s="1" t="s">
        <v>160</v>
      </c>
      <c r="X24455" s="1" t="s">
        <v>161</v>
      </c>
      <c r="Y24455" s="1" t="s">
        <v>12</v>
      </c>
      <c r="Z24455">
        <v>1</v>
      </c>
      <c r="AA24455">
        <v>1</v>
      </c>
      <c r="AB24455" s="1" t="s">
        <v>13</v>
      </c>
      <c r="AC24455" s="1" t="s">
        <v>38</v>
      </c>
      <c r="AD24455" s="1" t="s">
        <v>26</v>
      </c>
      <c r="AE24455" s="1" t="s">
        <v>129</v>
      </c>
    </row>
    <row r="24456" spans="1:31" x14ac:dyDescent="0.3">
      <c r="A24456">
        <v>703759</v>
      </c>
      <c r="B24456">
        <v>27</v>
      </c>
      <c r="C24456" s="1" t="s">
        <v>0</v>
      </c>
      <c r="D24456">
        <v>1</v>
      </c>
      <c r="E24456">
        <v>47748</v>
      </c>
      <c r="F24456" s="1" t="s">
        <v>1</v>
      </c>
      <c r="G24456">
        <v>131456</v>
      </c>
      <c r="H24456">
        <v>44</v>
      </c>
      <c r="I24456">
        <v>247774655</v>
      </c>
      <c r="J24456">
        <v>-24260131.600000001</v>
      </c>
      <c r="K24456">
        <v>24777466</v>
      </c>
      <c r="L24456">
        <v>5290004055</v>
      </c>
      <c r="M24456" s="2">
        <v>45782</v>
      </c>
      <c r="N24456" s="1" t="s">
        <v>2</v>
      </c>
      <c r="O24456">
        <v>17</v>
      </c>
      <c r="P24456">
        <v>24</v>
      </c>
      <c r="Q24456">
        <v>1</v>
      </c>
      <c r="R24456" s="2">
        <v>45879</v>
      </c>
      <c r="S24456">
        <v>6</v>
      </c>
      <c r="T24456">
        <v>79</v>
      </c>
      <c r="U24456">
        <v>321598</v>
      </c>
      <c r="V24456" s="1" t="s">
        <v>3</v>
      </c>
      <c r="W24456" s="1" t="s">
        <v>160</v>
      </c>
      <c r="X24456" s="1" t="s">
        <v>161</v>
      </c>
      <c r="Y24456" s="1" t="s">
        <v>12</v>
      </c>
      <c r="Z24456">
        <v>1</v>
      </c>
      <c r="AA24456">
        <v>1</v>
      </c>
      <c r="AB24456" s="1" t="s">
        <v>13</v>
      </c>
      <c r="AC24456" s="1" t="s">
        <v>38</v>
      </c>
      <c r="AD24456" s="1" t="s">
        <v>26</v>
      </c>
      <c r="AE24456" s="1" t="s">
        <v>129</v>
      </c>
    </row>
    <row r="24457" spans="1:31" x14ac:dyDescent="0.3">
      <c r="A24457">
        <v>703758</v>
      </c>
      <c r="B24457">
        <v>27</v>
      </c>
      <c r="C24457" s="1" t="s">
        <v>0</v>
      </c>
      <c r="D24457">
        <v>1</v>
      </c>
      <c r="E24457">
        <v>47748</v>
      </c>
      <c r="F24457" s="1" t="s">
        <v>1</v>
      </c>
      <c r="G24457">
        <v>131456</v>
      </c>
      <c r="H24457">
        <v>44</v>
      </c>
      <c r="I24457">
        <v>100303957</v>
      </c>
      <c r="J24457">
        <v>-9820966.7200000007</v>
      </c>
      <c r="K24457">
        <v>10030396</v>
      </c>
      <c r="L24457">
        <v>5290004055</v>
      </c>
      <c r="M24457" s="2">
        <v>45782</v>
      </c>
      <c r="N24457" s="1" t="s">
        <v>2</v>
      </c>
      <c r="O24457">
        <v>17</v>
      </c>
      <c r="P24457">
        <v>10</v>
      </c>
      <c r="Q24457">
        <v>1</v>
      </c>
      <c r="R24457" s="2">
        <v>45879</v>
      </c>
      <c r="S24457">
        <v>6</v>
      </c>
      <c r="T24457">
        <v>69</v>
      </c>
      <c r="U24457">
        <v>321597</v>
      </c>
      <c r="V24457" s="1" t="s">
        <v>3</v>
      </c>
      <c r="W24457" s="1" t="s">
        <v>160</v>
      </c>
      <c r="X24457" s="1" t="s">
        <v>161</v>
      </c>
      <c r="Y24457" s="1" t="s">
        <v>12</v>
      </c>
      <c r="Z24457">
        <v>1</v>
      </c>
      <c r="AA24457">
        <v>1</v>
      </c>
      <c r="AB24457" s="1" t="s">
        <v>13</v>
      </c>
      <c r="AC24457" s="1" t="s">
        <v>38</v>
      </c>
      <c r="AD24457" s="1" t="s">
        <v>26</v>
      </c>
      <c r="AE24457" s="1" t="s">
        <v>129</v>
      </c>
    </row>
    <row r="24458" spans="1:31" x14ac:dyDescent="0.3">
      <c r="A24458">
        <v>703756</v>
      </c>
      <c r="B24458">
        <v>27</v>
      </c>
      <c r="C24458" s="1" t="s">
        <v>0</v>
      </c>
      <c r="D24458">
        <v>1</v>
      </c>
      <c r="E24458">
        <v>47748</v>
      </c>
      <c r="F24458" s="1" t="s">
        <v>1</v>
      </c>
      <c r="G24458">
        <v>131456</v>
      </c>
      <c r="H24458">
        <v>44</v>
      </c>
      <c r="I24458">
        <v>102692146</v>
      </c>
      <c r="J24458">
        <v>-10054806.880000001</v>
      </c>
      <c r="K24458">
        <v>10269215</v>
      </c>
      <c r="L24458">
        <v>5290004055</v>
      </c>
      <c r="M24458" s="2">
        <v>45782</v>
      </c>
      <c r="N24458" s="1" t="s">
        <v>2</v>
      </c>
      <c r="O24458">
        <v>17</v>
      </c>
      <c r="P24458">
        <v>10</v>
      </c>
      <c r="Q24458">
        <v>1</v>
      </c>
      <c r="R24458" s="2">
        <v>45879</v>
      </c>
      <c r="S24458">
        <v>6</v>
      </c>
      <c r="T24458">
        <v>39</v>
      </c>
      <c r="U24458">
        <v>321595</v>
      </c>
      <c r="V24458" s="1" t="s">
        <v>3</v>
      </c>
      <c r="W24458" s="1" t="s">
        <v>160</v>
      </c>
      <c r="X24458" s="1" t="s">
        <v>161</v>
      </c>
      <c r="Y24458" s="1" t="s">
        <v>12</v>
      </c>
      <c r="Z24458">
        <v>1</v>
      </c>
      <c r="AA24458">
        <v>1</v>
      </c>
      <c r="AB24458" s="1" t="s">
        <v>13</v>
      </c>
      <c r="AC24458" s="1" t="s">
        <v>38</v>
      </c>
      <c r="AD24458" s="1" t="s">
        <v>26</v>
      </c>
      <c r="AE24458" s="1" t="s">
        <v>129</v>
      </c>
    </row>
    <row r="24459" spans="1:31" x14ac:dyDescent="0.3">
      <c r="A24459">
        <v>703801</v>
      </c>
      <c r="B24459">
        <v>27</v>
      </c>
      <c r="C24459" s="1" t="s">
        <v>0</v>
      </c>
      <c r="D24459">
        <v>1</v>
      </c>
      <c r="E24459">
        <v>42258</v>
      </c>
      <c r="F24459" s="1" t="s">
        <v>1</v>
      </c>
      <c r="G24459">
        <v>187479</v>
      </c>
      <c r="H24459">
        <v>44</v>
      </c>
      <c r="I24459">
        <v>301303200</v>
      </c>
      <c r="J24459">
        <v>-3599638</v>
      </c>
      <c r="K24459">
        <v>30130320</v>
      </c>
      <c r="L24459">
        <v>5290004061</v>
      </c>
      <c r="M24459" s="2">
        <v>45782</v>
      </c>
      <c r="N24459" s="1" t="s">
        <v>2</v>
      </c>
      <c r="O24459">
        <v>17</v>
      </c>
      <c r="P24459">
        <v>24</v>
      </c>
      <c r="Q24459">
        <v>1</v>
      </c>
      <c r="R24459" s="2">
        <v>45879</v>
      </c>
      <c r="S24459">
        <v>6</v>
      </c>
      <c r="T24459">
        <v>1</v>
      </c>
      <c r="U24459">
        <v>321640</v>
      </c>
      <c r="V24459" s="1" t="s">
        <v>3</v>
      </c>
      <c r="W24459" s="1" t="s">
        <v>69</v>
      </c>
      <c r="X24459" s="1" t="s">
        <v>70</v>
      </c>
      <c r="Y24459" s="1" t="s">
        <v>47</v>
      </c>
      <c r="Z24459">
        <v>1</v>
      </c>
      <c r="AA24459">
        <v>1</v>
      </c>
      <c r="AB24459" s="1" t="s">
        <v>48</v>
      </c>
      <c r="AC24459" s="1" t="s">
        <v>25</v>
      </c>
      <c r="AD24459" s="1" t="s">
        <v>26</v>
      </c>
      <c r="AE24459" s="1" t="s">
        <v>1981</v>
      </c>
    </row>
    <row r="24460" spans="1:31" x14ac:dyDescent="0.3">
      <c r="A24460">
        <v>703804</v>
      </c>
      <c r="B24460">
        <v>27</v>
      </c>
      <c r="C24460" s="1" t="s">
        <v>0</v>
      </c>
      <c r="D24460">
        <v>1</v>
      </c>
      <c r="E24460">
        <v>42258</v>
      </c>
      <c r="F24460" s="1" t="s">
        <v>1</v>
      </c>
      <c r="G24460">
        <v>187479</v>
      </c>
      <c r="H24460">
        <v>44</v>
      </c>
      <c r="I24460">
        <v>278705460</v>
      </c>
      <c r="J24460">
        <v>-3329662.4</v>
      </c>
      <c r="K24460">
        <v>27870546</v>
      </c>
      <c r="L24460">
        <v>5290004061</v>
      </c>
      <c r="M24460" s="2">
        <v>45782</v>
      </c>
      <c r="N24460" s="1" t="s">
        <v>2</v>
      </c>
      <c r="O24460">
        <v>17</v>
      </c>
      <c r="P24460">
        <v>22</v>
      </c>
      <c r="Q24460">
        <v>1</v>
      </c>
      <c r="R24460" s="2">
        <v>45879</v>
      </c>
      <c r="S24460">
        <v>6</v>
      </c>
      <c r="T24460">
        <v>13</v>
      </c>
      <c r="U24460">
        <v>321643</v>
      </c>
      <c r="V24460" s="1" t="s">
        <v>3</v>
      </c>
      <c r="W24460" s="1" t="s">
        <v>69</v>
      </c>
      <c r="X24460" s="1" t="s">
        <v>70</v>
      </c>
      <c r="Y24460" s="1" t="s">
        <v>47</v>
      </c>
      <c r="Z24460">
        <v>1</v>
      </c>
      <c r="AA24460">
        <v>1</v>
      </c>
      <c r="AB24460" s="1" t="s">
        <v>48</v>
      </c>
      <c r="AC24460" s="1" t="s">
        <v>25</v>
      </c>
      <c r="AD24460" s="1" t="s">
        <v>26</v>
      </c>
      <c r="AE24460" s="1" t="s">
        <v>1981</v>
      </c>
    </row>
    <row r="24461" spans="1:31" x14ac:dyDescent="0.3">
      <c r="A24461">
        <v>703712</v>
      </c>
      <c r="B24461">
        <v>27</v>
      </c>
      <c r="C24461" s="1" t="s">
        <v>0</v>
      </c>
      <c r="D24461">
        <v>1</v>
      </c>
      <c r="E24461">
        <v>48993</v>
      </c>
      <c r="F24461" s="1" t="s">
        <v>1</v>
      </c>
      <c r="G24461">
        <v>105091</v>
      </c>
      <c r="H24461">
        <v>44</v>
      </c>
      <c r="I24461">
        <v>2762942103</v>
      </c>
      <c r="J24461">
        <v>-84597300.799999997</v>
      </c>
      <c r="K24461">
        <v>276294210</v>
      </c>
      <c r="L24461">
        <v>5290004044</v>
      </c>
      <c r="M24461" s="2">
        <v>45782</v>
      </c>
      <c r="N24461" s="1" t="s">
        <v>2</v>
      </c>
      <c r="O24461">
        <v>17</v>
      </c>
      <c r="P24461">
        <v>278</v>
      </c>
      <c r="Q24461">
        <v>1</v>
      </c>
      <c r="R24461" s="2">
        <v>45879</v>
      </c>
      <c r="S24461">
        <v>6</v>
      </c>
      <c r="T24461">
        <v>47</v>
      </c>
      <c r="U24461">
        <v>321551</v>
      </c>
      <c r="V24461" s="1" t="s">
        <v>3</v>
      </c>
      <c r="W24461" s="1" t="s">
        <v>296</v>
      </c>
      <c r="X24461" s="1" t="s">
        <v>297</v>
      </c>
      <c r="Y24461" s="1" t="s">
        <v>47</v>
      </c>
      <c r="Z24461">
        <v>1</v>
      </c>
      <c r="AA24461">
        <v>1</v>
      </c>
      <c r="AB24461" s="1" t="s">
        <v>48</v>
      </c>
      <c r="AC24461" s="1" t="s">
        <v>38</v>
      </c>
      <c r="AD24461" s="1" t="s">
        <v>26</v>
      </c>
      <c r="AE24461" s="1" t="s">
        <v>1228</v>
      </c>
    </row>
    <row r="24462" spans="1:31" x14ac:dyDescent="0.3">
      <c r="A24462">
        <v>703713</v>
      </c>
      <c r="B24462">
        <v>27</v>
      </c>
      <c r="C24462" s="1" t="s">
        <v>0</v>
      </c>
      <c r="D24462">
        <v>1</v>
      </c>
      <c r="E24462">
        <v>48993</v>
      </c>
      <c r="F24462" s="1" t="s">
        <v>1</v>
      </c>
      <c r="G24462">
        <v>105091</v>
      </c>
      <c r="H24462">
        <v>44</v>
      </c>
      <c r="I24462">
        <v>345367763</v>
      </c>
      <c r="J24462">
        <v>-10574657.6</v>
      </c>
      <c r="K24462">
        <v>34536776</v>
      </c>
      <c r="L24462">
        <v>5290004044</v>
      </c>
      <c r="M24462" s="2">
        <v>45782</v>
      </c>
      <c r="N24462" s="1" t="s">
        <v>2</v>
      </c>
      <c r="O24462">
        <v>17</v>
      </c>
      <c r="P24462">
        <v>35</v>
      </c>
      <c r="Q24462">
        <v>1</v>
      </c>
      <c r="R24462" s="2">
        <v>45879</v>
      </c>
      <c r="S24462">
        <v>6</v>
      </c>
      <c r="T24462">
        <v>57</v>
      </c>
      <c r="U24462">
        <v>321552</v>
      </c>
      <c r="V24462" s="1" t="s">
        <v>3</v>
      </c>
      <c r="W24462" s="1" t="s">
        <v>296</v>
      </c>
      <c r="X24462" s="1" t="s">
        <v>297</v>
      </c>
      <c r="Y24462" s="1" t="s">
        <v>47</v>
      </c>
      <c r="Z24462">
        <v>1</v>
      </c>
      <c r="AA24462">
        <v>1</v>
      </c>
      <c r="AB24462" s="1" t="s">
        <v>48</v>
      </c>
      <c r="AC24462" s="1" t="s">
        <v>38</v>
      </c>
      <c r="AD24462" s="1" t="s">
        <v>26</v>
      </c>
      <c r="AE24462" s="1" t="s">
        <v>1228</v>
      </c>
    </row>
    <row r="24463" spans="1:31" x14ac:dyDescent="0.3">
      <c r="A24463">
        <v>703714</v>
      </c>
      <c r="B24463">
        <v>27</v>
      </c>
      <c r="C24463" s="1" t="s">
        <v>0</v>
      </c>
      <c r="D24463">
        <v>1</v>
      </c>
      <c r="E24463">
        <v>48993</v>
      </c>
      <c r="F24463" s="1" t="s">
        <v>1</v>
      </c>
      <c r="G24463">
        <v>105091</v>
      </c>
      <c r="H24463">
        <v>44</v>
      </c>
      <c r="I24463">
        <v>161171623</v>
      </c>
      <c r="J24463">
        <v>-4934838.88</v>
      </c>
      <c r="K24463">
        <v>16117162</v>
      </c>
      <c r="L24463">
        <v>5290004044</v>
      </c>
      <c r="M24463" s="2">
        <v>45782</v>
      </c>
      <c r="N24463" s="1" t="s">
        <v>2</v>
      </c>
      <c r="O24463">
        <v>17</v>
      </c>
      <c r="P24463">
        <v>16</v>
      </c>
      <c r="Q24463">
        <v>1</v>
      </c>
      <c r="R24463" s="2">
        <v>45879</v>
      </c>
      <c r="S24463">
        <v>6</v>
      </c>
      <c r="T24463">
        <v>67</v>
      </c>
      <c r="U24463">
        <v>321553</v>
      </c>
      <c r="V24463" s="1" t="s">
        <v>3</v>
      </c>
      <c r="W24463" s="1" t="s">
        <v>296</v>
      </c>
      <c r="X24463" s="1" t="s">
        <v>297</v>
      </c>
      <c r="Y24463" s="1" t="s">
        <v>47</v>
      </c>
      <c r="Z24463">
        <v>1</v>
      </c>
      <c r="AA24463">
        <v>1</v>
      </c>
      <c r="AB24463" s="1" t="s">
        <v>48</v>
      </c>
      <c r="AC24463" s="1" t="s">
        <v>38</v>
      </c>
      <c r="AD24463" s="1" t="s">
        <v>26</v>
      </c>
      <c r="AE24463" s="1" t="s">
        <v>1228</v>
      </c>
    </row>
    <row r="24464" spans="1:31" x14ac:dyDescent="0.3">
      <c r="A24464">
        <v>703715</v>
      </c>
      <c r="B24464">
        <v>27</v>
      </c>
      <c r="C24464" s="1" t="s">
        <v>0</v>
      </c>
      <c r="D24464">
        <v>1</v>
      </c>
      <c r="E24464">
        <v>48993</v>
      </c>
      <c r="F24464" s="1" t="s">
        <v>1</v>
      </c>
      <c r="G24464">
        <v>105091</v>
      </c>
      <c r="H24464">
        <v>44</v>
      </c>
      <c r="I24464">
        <v>103610329</v>
      </c>
      <c r="J24464">
        <v>-3172394.28</v>
      </c>
      <c r="K24464">
        <v>10361033</v>
      </c>
      <c r="L24464">
        <v>5290004044</v>
      </c>
      <c r="M24464" s="2">
        <v>45782</v>
      </c>
      <c r="N24464" s="1" t="s">
        <v>2</v>
      </c>
      <c r="O24464">
        <v>17</v>
      </c>
      <c r="P24464">
        <v>10</v>
      </c>
      <c r="Q24464">
        <v>1</v>
      </c>
      <c r="R24464" s="2">
        <v>45879</v>
      </c>
      <c r="S24464">
        <v>6</v>
      </c>
      <c r="T24464">
        <v>87</v>
      </c>
      <c r="U24464">
        <v>321554</v>
      </c>
      <c r="V24464" s="1" t="s">
        <v>3</v>
      </c>
      <c r="W24464" s="1" t="s">
        <v>296</v>
      </c>
      <c r="X24464" s="1" t="s">
        <v>297</v>
      </c>
      <c r="Y24464" s="1" t="s">
        <v>47</v>
      </c>
      <c r="Z24464">
        <v>1</v>
      </c>
      <c r="AA24464">
        <v>1</v>
      </c>
      <c r="AB24464" s="1" t="s">
        <v>48</v>
      </c>
      <c r="AC24464" s="1" t="s">
        <v>38</v>
      </c>
      <c r="AD24464" s="1" t="s">
        <v>26</v>
      </c>
      <c r="AE24464" s="1" t="s">
        <v>1228</v>
      </c>
    </row>
    <row r="24465" spans="1:31" x14ac:dyDescent="0.3">
      <c r="A24465">
        <v>703716</v>
      </c>
      <c r="B24465">
        <v>27</v>
      </c>
      <c r="C24465" s="1" t="s">
        <v>0</v>
      </c>
      <c r="D24465">
        <v>1</v>
      </c>
      <c r="E24465">
        <v>48993</v>
      </c>
      <c r="F24465" s="1" t="s">
        <v>1</v>
      </c>
      <c r="G24465">
        <v>105091</v>
      </c>
      <c r="H24465">
        <v>44</v>
      </c>
      <c r="I24465">
        <v>230245176</v>
      </c>
      <c r="J24465">
        <v>-7049778.4000000004</v>
      </c>
      <c r="K24465">
        <v>23024518</v>
      </c>
      <c r="L24465">
        <v>5290004044</v>
      </c>
      <c r="M24465" s="2">
        <v>45782</v>
      </c>
      <c r="N24465" s="1" t="s">
        <v>2</v>
      </c>
      <c r="O24465">
        <v>17</v>
      </c>
      <c r="P24465">
        <v>23</v>
      </c>
      <c r="Q24465">
        <v>1</v>
      </c>
      <c r="R24465" s="2">
        <v>45879</v>
      </c>
      <c r="S24465">
        <v>6</v>
      </c>
      <c r="T24465">
        <v>97</v>
      </c>
      <c r="U24465">
        <v>321555</v>
      </c>
      <c r="V24465" s="1" t="s">
        <v>3</v>
      </c>
      <c r="W24465" s="1" t="s">
        <v>296</v>
      </c>
      <c r="X24465" s="1" t="s">
        <v>297</v>
      </c>
      <c r="Y24465" s="1" t="s">
        <v>47</v>
      </c>
      <c r="Z24465">
        <v>1</v>
      </c>
      <c r="AA24465">
        <v>1</v>
      </c>
      <c r="AB24465" s="1" t="s">
        <v>48</v>
      </c>
      <c r="AC24465" s="1" t="s">
        <v>38</v>
      </c>
      <c r="AD24465" s="1" t="s">
        <v>26</v>
      </c>
      <c r="AE24465" s="1" t="s">
        <v>1228</v>
      </c>
    </row>
    <row r="24466" spans="1:31" x14ac:dyDescent="0.3">
      <c r="A24466">
        <v>703717</v>
      </c>
      <c r="B24466">
        <v>27</v>
      </c>
      <c r="C24466" s="1" t="s">
        <v>0</v>
      </c>
      <c r="D24466">
        <v>1</v>
      </c>
      <c r="E24466">
        <v>48993</v>
      </c>
      <c r="F24466" s="1" t="s">
        <v>1</v>
      </c>
      <c r="G24466">
        <v>105091</v>
      </c>
      <c r="H24466">
        <v>44</v>
      </c>
      <c r="I24466">
        <v>79434586</v>
      </c>
      <c r="J24466">
        <v>-2432171.94</v>
      </c>
      <c r="K24466">
        <v>7943459</v>
      </c>
      <c r="L24466">
        <v>5290004044</v>
      </c>
      <c r="M24466" s="2">
        <v>45782</v>
      </c>
      <c r="N24466" s="1" t="s">
        <v>2</v>
      </c>
      <c r="O24466">
        <v>17</v>
      </c>
      <c r="P24466">
        <v>8</v>
      </c>
      <c r="Q24466">
        <v>1</v>
      </c>
      <c r="R24466" s="2">
        <v>45879</v>
      </c>
      <c r="S24466">
        <v>6</v>
      </c>
      <c r="T24466">
        <v>107</v>
      </c>
      <c r="U24466">
        <v>321556</v>
      </c>
      <c r="V24466" s="1" t="s">
        <v>3</v>
      </c>
      <c r="W24466" s="1" t="s">
        <v>296</v>
      </c>
      <c r="X24466" s="1" t="s">
        <v>297</v>
      </c>
      <c r="Y24466" s="1" t="s">
        <v>47</v>
      </c>
      <c r="Z24466">
        <v>1</v>
      </c>
      <c r="AA24466">
        <v>1</v>
      </c>
      <c r="AB24466" s="1" t="s">
        <v>48</v>
      </c>
      <c r="AC24466" s="1" t="s">
        <v>38</v>
      </c>
      <c r="AD24466" s="1" t="s">
        <v>26</v>
      </c>
      <c r="AE24466" s="1" t="s">
        <v>1228</v>
      </c>
    </row>
    <row r="24467" spans="1:31" x14ac:dyDescent="0.3">
      <c r="A24467">
        <v>703754</v>
      </c>
      <c r="B24467">
        <v>27</v>
      </c>
      <c r="C24467" s="1" t="s">
        <v>0</v>
      </c>
      <c r="D24467">
        <v>1</v>
      </c>
      <c r="E24467">
        <v>47748</v>
      </c>
      <c r="F24467" s="1" t="s">
        <v>1</v>
      </c>
      <c r="G24467">
        <v>238545</v>
      </c>
      <c r="H24467">
        <v>44</v>
      </c>
      <c r="I24467">
        <v>913344596</v>
      </c>
      <c r="J24467">
        <v>-89427476.200000003</v>
      </c>
      <c r="K24467">
        <v>91334460</v>
      </c>
      <c r="L24467">
        <v>5290004054</v>
      </c>
      <c r="M24467" s="2">
        <v>45782</v>
      </c>
      <c r="N24467" s="1" t="s">
        <v>2</v>
      </c>
      <c r="O24467">
        <v>17</v>
      </c>
      <c r="P24467">
        <v>131</v>
      </c>
      <c r="Q24467">
        <v>1</v>
      </c>
      <c r="R24467" s="2">
        <v>45879</v>
      </c>
      <c r="S24467">
        <v>6</v>
      </c>
      <c r="T24467">
        <v>78</v>
      </c>
      <c r="U24467">
        <v>321593</v>
      </c>
      <c r="V24467" s="1" t="s">
        <v>3</v>
      </c>
      <c r="W24467" s="1" t="s">
        <v>1007</v>
      </c>
      <c r="X24467" s="1" t="s">
        <v>1008</v>
      </c>
      <c r="Y24467" s="1" t="s">
        <v>6</v>
      </c>
      <c r="Z24467">
        <v>1</v>
      </c>
      <c r="AA24467">
        <v>1</v>
      </c>
      <c r="AB24467" s="1" t="s">
        <v>7</v>
      </c>
      <c r="AC24467" s="1" t="s">
        <v>38</v>
      </c>
      <c r="AD24467" s="1" t="s">
        <v>26</v>
      </c>
      <c r="AE24467" s="1" t="s">
        <v>129</v>
      </c>
    </row>
    <row r="24468" spans="1:31" x14ac:dyDescent="0.3">
      <c r="A24468">
        <v>703753</v>
      </c>
      <c r="B24468">
        <v>27</v>
      </c>
      <c r="C24468" s="1" t="s">
        <v>0</v>
      </c>
      <c r="D24468">
        <v>1</v>
      </c>
      <c r="E24468">
        <v>47748</v>
      </c>
      <c r="F24468" s="1" t="s">
        <v>1</v>
      </c>
      <c r="G24468">
        <v>238545</v>
      </c>
      <c r="H24468">
        <v>44</v>
      </c>
      <c r="I24468">
        <v>961415364</v>
      </c>
      <c r="J24468">
        <v>-94134186</v>
      </c>
      <c r="K24468">
        <v>96141536</v>
      </c>
      <c r="L24468">
        <v>5290004054</v>
      </c>
      <c r="M24468" s="2">
        <v>45782</v>
      </c>
      <c r="N24468" s="1" t="s">
        <v>2</v>
      </c>
      <c r="O24468">
        <v>17</v>
      </c>
      <c r="P24468">
        <v>138</v>
      </c>
      <c r="Q24468">
        <v>1</v>
      </c>
      <c r="R24468" s="2">
        <v>45879</v>
      </c>
      <c r="S24468">
        <v>6</v>
      </c>
      <c r="T24468">
        <v>57</v>
      </c>
      <c r="U24468">
        <v>321592</v>
      </c>
      <c r="V24468" s="1" t="s">
        <v>3</v>
      </c>
      <c r="W24468" s="1" t="s">
        <v>1007</v>
      </c>
      <c r="X24468" s="1" t="s">
        <v>1008</v>
      </c>
      <c r="Y24468" s="1" t="s">
        <v>6</v>
      </c>
      <c r="Z24468">
        <v>1</v>
      </c>
      <c r="AA24468">
        <v>1</v>
      </c>
      <c r="AB24468" s="1" t="s">
        <v>7</v>
      </c>
      <c r="AC24468" s="1" t="s">
        <v>38</v>
      </c>
      <c r="AD24468" s="1" t="s">
        <v>26</v>
      </c>
      <c r="AE24468" s="1" t="s">
        <v>129</v>
      </c>
    </row>
    <row r="24469" spans="1:31" x14ac:dyDescent="0.3">
      <c r="A24469">
        <v>703747</v>
      </c>
      <c r="B24469">
        <v>27</v>
      </c>
      <c r="C24469" s="1" t="s">
        <v>0</v>
      </c>
      <c r="D24469">
        <v>1</v>
      </c>
      <c r="E24469">
        <v>47748</v>
      </c>
      <c r="F24469" s="1" t="s">
        <v>1</v>
      </c>
      <c r="G24469">
        <v>77691</v>
      </c>
      <c r="H24469">
        <v>44</v>
      </c>
      <c r="I24469">
        <v>260260445</v>
      </c>
      <c r="J24469">
        <v>-25482643.120000001</v>
      </c>
      <c r="K24469">
        <v>26026045</v>
      </c>
      <c r="L24469">
        <v>5290004048</v>
      </c>
      <c r="M24469" s="2">
        <v>45782</v>
      </c>
      <c r="N24469" s="1" t="s">
        <v>2</v>
      </c>
      <c r="O24469">
        <v>17</v>
      </c>
      <c r="P24469">
        <v>28</v>
      </c>
      <c r="Q24469">
        <v>1</v>
      </c>
      <c r="R24469" s="2">
        <v>45879</v>
      </c>
      <c r="S24469">
        <v>6</v>
      </c>
      <c r="T24469">
        <v>79</v>
      </c>
      <c r="U24469">
        <v>321586</v>
      </c>
      <c r="V24469" s="1" t="s">
        <v>3</v>
      </c>
      <c r="W24469" s="1" t="s">
        <v>10</v>
      </c>
      <c r="X24469" s="1" t="s">
        <v>11</v>
      </c>
      <c r="Y24469" s="1" t="s">
        <v>12</v>
      </c>
      <c r="Z24469">
        <v>1</v>
      </c>
      <c r="AA24469">
        <v>1</v>
      </c>
      <c r="AB24469" s="1" t="s">
        <v>13</v>
      </c>
      <c r="AC24469" s="1" t="s">
        <v>38</v>
      </c>
      <c r="AD24469" s="1" t="s">
        <v>26</v>
      </c>
      <c r="AE24469" s="1" t="s">
        <v>129</v>
      </c>
    </row>
    <row r="24470" spans="1:31" x14ac:dyDescent="0.3">
      <c r="A24470">
        <v>703748</v>
      </c>
      <c r="B24470">
        <v>27</v>
      </c>
      <c r="C24470" s="1" t="s">
        <v>0</v>
      </c>
      <c r="D24470">
        <v>1</v>
      </c>
      <c r="E24470">
        <v>47748</v>
      </c>
      <c r="F24470" s="1" t="s">
        <v>1</v>
      </c>
      <c r="G24470">
        <v>77691</v>
      </c>
      <c r="H24470">
        <v>44</v>
      </c>
      <c r="I24470">
        <v>3053737323</v>
      </c>
      <c r="J24470">
        <v>-298997797</v>
      </c>
      <c r="K24470">
        <v>305373732</v>
      </c>
      <c r="L24470">
        <v>5290004048</v>
      </c>
      <c r="M24470" s="2">
        <v>45782</v>
      </c>
      <c r="N24470" s="1" t="s">
        <v>2</v>
      </c>
      <c r="O24470">
        <v>17</v>
      </c>
      <c r="P24470">
        <v>331</v>
      </c>
      <c r="Q24470">
        <v>1</v>
      </c>
      <c r="R24470" s="2">
        <v>45879</v>
      </c>
      <c r="S24470">
        <v>6</v>
      </c>
      <c r="T24470">
        <v>89</v>
      </c>
      <c r="U24470">
        <v>321587</v>
      </c>
      <c r="V24470" s="1" t="s">
        <v>3</v>
      </c>
      <c r="W24470" s="1" t="s">
        <v>10</v>
      </c>
      <c r="X24470" s="1" t="s">
        <v>11</v>
      </c>
      <c r="Y24470" s="1" t="s">
        <v>12</v>
      </c>
      <c r="Z24470">
        <v>1</v>
      </c>
      <c r="AA24470">
        <v>1</v>
      </c>
      <c r="AB24470" s="1" t="s">
        <v>13</v>
      </c>
      <c r="AC24470" s="1" t="s">
        <v>38</v>
      </c>
      <c r="AD24470" s="1" t="s">
        <v>26</v>
      </c>
      <c r="AE24470" s="1" t="s">
        <v>129</v>
      </c>
    </row>
    <row r="24471" spans="1:31" x14ac:dyDescent="0.3">
      <c r="A24471">
        <v>703751</v>
      </c>
      <c r="B24471">
        <v>27</v>
      </c>
      <c r="C24471" s="1" t="s">
        <v>0</v>
      </c>
      <c r="D24471">
        <v>1</v>
      </c>
      <c r="E24471">
        <v>4325</v>
      </c>
      <c r="F24471" s="1" t="s">
        <v>1</v>
      </c>
      <c r="G24471">
        <v>187891</v>
      </c>
      <c r="H24471">
        <v>43</v>
      </c>
      <c r="I24471">
        <v>11550000000</v>
      </c>
      <c r="J24471">
        <v>0</v>
      </c>
      <c r="K24471">
        <v>1155000000</v>
      </c>
      <c r="L24471">
        <v>5290004052</v>
      </c>
      <c r="M24471" s="2">
        <v>45782</v>
      </c>
      <c r="N24471" s="1" t="s">
        <v>2</v>
      </c>
      <c r="O24471">
        <v>17</v>
      </c>
      <c r="P24471">
        <v>165000</v>
      </c>
      <c r="Q24471">
        <v>1</v>
      </c>
      <c r="R24471" s="2">
        <v>45879</v>
      </c>
      <c r="S24471">
        <v>6</v>
      </c>
      <c r="T24471">
        <v>10</v>
      </c>
      <c r="U24471">
        <v>321590</v>
      </c>
      <c r="V24471" s="1" t="s">
        <v>0</v>
      </c>
      <c r="W24471" s="1" t="s">
        <v>280</v>
      </c>
      <c r="X24471" s="1" t="s">
        <v>281</v>
      </c>
      <c r="Y24471" s="1" t="s">
        <v>282</v>
      </c>
      <c r="Z24471">
        <v>1</v>
      </c>
      <c r="AA24471">
        <v>1</v>
      </c>
      <c r="AB24471" s="1" t="s">
        <v>283</v>
      </c>
      <c r="AC24471" s="1" t="s">
        <v>25</v>
      </c>
      <c r="AD24471" s="1" t="s">
        <v>26</v>
      </c>
      <c r="AE24471" s="1" t="s">
        <v>147</v>
      </c>
    </row>
    <row r="24472" spans="1:31" x14ac:dyDescent="0.3">
      <c r="A24472">
        <v>703752</v>
      </c>
      <c r="B24472">
        <v>27</v>
      </c>
      <c r="C24472" s="1" t="s">
        <v>0</v>
      </c>
      <c r="D24472">
        <v>1</v>
      </c>
      <c r="E24472">
        <v>4325</v>
      </c>
      <c r="F24472" s="1" t="s">
        <v>1</v>
      </c>
      <c r="G24472">
        <v>187891</v>
      </c>
      <c r="H24472">
        <v>43</v>
      </c>
      <c r="I24472">
        <v>6518400000</v>
      </c>
      <c r="J24472">
        <v>0</v>
      </c>
      <c r="K24472">
        <v>651840000</v>
      </c>
      <c r="L24472">
        <v>5290004053</v>
      </c>
      <c r="M24472" s="2">
        <v>45782</v>
      </c>
      <c r="N24472" s="1" t="s">
        <v>2</v>
      </c>
      <c r="O24472">
        <v>17</v>
      </c>
      <c r="P24472">
        <v>93120</v>
      </c>
      <c r="Q24472">
        <v>1</v>
      </c>
      <c r="R24472" s="2">
        <v>45879</v>
      </c>
      <c r="S24472">
        <v>6</v>
      </c>
      <c r="T24472">
        <v>10</v>
      </c>
      <c r="U24472">
        <v>321591</v>
      </c>
      <c r="V24472" s="1" t="s">
        <v>0</v>
      </c>
      <c r="W24472" s="1" t="s">
        <v>280</v>
      </c>
      <c r="X24472" s="1" t="s">
        <v>281</v>
      </c>
      <c r="Y24472" s="1" t="s">
        <v>282</v>
      </c>
      <c r="Z24472">
        <v>1</v>
      </c>
      <c r="AA24472">
        <v>1</v>
      </c>
      <c r="AB24472" s="1" t="s">
        <v>283</v>
      </c>
      <c r="AC24472" s="1" t="s">
        <v>25</v>
      </c>
      <c r="AD24472" s="1" t="s">
        <v>26</v>
      </c>
      <c r="AE24472" s="1" t="s">
        <v>147</v>
      </c>
    </row>
    <row r="24473" spans="1:31" x14ac:dyDescent="0.3">
      <c r="A24473">
        <v>703706</v>
      </c>
      <c r="B24473">
        <v>27</v>
      </c>
      <c r="C24473" s="1" t="s">
        <v>0</v>
      </c>
      <c r="D24473">
        <v>1</v>
      </c>
      <c r="E24473">
        <v>48993</v>
      </c>
      <c r="F24473" s="1" t="s">
        <v>1</v>
      </c>
      <c r="G24473">
        <v>103603</v>
      </c>
      <c r="H24473">
        <v>44</v>
      </c>
      <c r="I24473">
        <v>4522100</v>
      </c>
      <c r="J24473">
        <v>-138458.42000000001</v>
      </c>
      <c r="K24473">
        <v>452210</v>
      </c>
      <c r="L24473">
        <v>5290004043</v>
      </c>
      <c r="M24473" s="2">
        <v>45782</v>
      </c>
      <c r="N24473" s="1" t="s">
        <v>2</v>
      </c>
      <c r="O24473">
        <v>17</v>
      </c>
      <c r="P24473">
        <v>5</v>
      </c>
      <c r="Q24473">
        <v>1</v>
      </c>
      <c r="R24473" s="2">
        <v>45879</v>
      </c>
      <c r="S24473">
        <v>6</v>
      </c>
      <c r="T24473">
        <v>97</v>
      </c>
      <c r="U24473">
        <v>321545</v>
      </c>
      <c r="V24473" s="1" t="s">
        <v>3</v>
      </c>
      <c r="W24473" s="1" t="s">
        <v>67</v>
      </c>
      <c r="X24473" s="1" t="s">
        <v>68</v>
      </c>
      <c r="Y24473" s="1" t="s">
        <v>32</v>
      </c>
      <c r="Z24473">
        <v>1</v>
      </c>
      <c r="AA24473">
        <v>1</v>
      </c>
      <c r="AB24473" s="1" t="s">
        <v>33</v>
      </c>
      <c r="AC24473" s="1" t="s">
        <v>38</v>
      </c>
      <c r="AD24473" s="1" t="s">
        <v>26</v>
      </c>
      <c r="AE24473" s="1" t="s">
        <v>1228</v>
      </c>
    </row>
    <row r="24474" spans="1:31" x14ac:dyDescent="0.3">
      <c r="A24474">
        <v>703705</v>
      </c>
      <c r="B24474">
        <v>27</v>
      </c>
      <c r="C24474" s="1" t="s">
        <v>0</v>
      </c>
      <c r="D24474">
        <v>1</v>
      </c>
      <c r="E24474">
        <v>48993</v>
      </c>
      <c r="F24474" s="1" t="s">
        <v>1</v>
      </c>
      <c r="G24474">
        <v>103603</v>
      </c>
      <c r="H24474">
        <v>44</v>
      </c>
      <c r="I24474">
        <v>3459262</v>
      </c>
      <c r="J24474">
        <v>-105916.9</v>
      </c>
      <c r="K24474">
        <v>345926</v>
      </c>
      <c r="L24474">
        <v>5290004043</v>
      </c>
      <c r="M24474" s="2">
        <v>45782</v>
      </c>
      <c r="N24474" s="1" t="s">
        <v>2</v>
      </c>
      <c r="O24474">
        <v>17</v>
      </c>
      <c r="P24474">
        <v>4</v>
      </c>
      <c r="Q24474">
        <v>1</v>
      </c>
      <c r="R24474" s="2">
        <v>45879</v>
      </c>
      <c r="S24474">
        <v>6</v>
      </c>
      <c r="T24474">
        <v>87</v>
      </c>
      <c r="U24474">
        <v>321544</v>
      </c>
      <c r="V24474" s="1" t="s">
        <v>3</v>
      </c>
      <c r="W24474" s="1" t="s">
        <v>67</v>
      </c>
      <c r="X24474" s="1" t="s">
        <v>68</v>
      </c>
      <c r="Y24474" s="1" t="s">
        <v>32</v>
      </c>
      <c r="Z24474">
        <v>1</v>
      </c>
      <c r="AA24474">
        <v>1</v>
      </c>
      <c r="AB24474" s="1" t="s">
        <v>33</v>
      </c>
      <c r="AC24474" s="1" t="s">
        <v>38</v>
      </c>
      <c r="AD24474" s="1" t="s">
        <v>26</v>
      </c>
      <c r="AE24474" s="1" t="s">
        <v>1228</v>
      </c>
    </row>
    <row r="24475" spans="1:31" x14ac:dyDescent="0.3">
      <c r="A24475">
        <v>703704</v>
      </c>
      <c r="B24475">
        <v>27</v>
      </c>
      <c r="C24475" s="1" t="s">
        <v>0</v>
      </c>
      <c r="D24475">
        <v>1</v>
      </c>
      <c r="E24475">
        <v>48993</v>
      </c>
      <c r="F24475" s="1" t="s">
        <v>1</v>
      </c>
      <c r="G24475">
        <v>103603</v>
      </c>
      <c r="H24475">
        <v>44</v>
      </c>
      <c r="I24475">
        <v>4522100</v>
      </c>
      <c r="J24475">
        <v>-138458.42000000001</v>
      </c>
      <c r="K24475">
        <v>452210</v>
      </c>
      <c r="L24475">
        <v>5290004043</v>
      </c>
      <c r="M24475" s="2">
        <v>45782</v>
      </c>
      <c r="N24475" s="1" t="s">
        <v>2</v>
      </c>
      <c r="O24475">
        <v>17</v>
      </c>
      <c r="P24475">
        <v>5</v>
      </c>
      <c r="Q24475">
        <v>1</v>
      </c>
      <c r="R24475" s="2">
        <v>45879</v>
      </c>
      <c r="S24475">
        <v>6</v>
      </c>
      <c r="T24475">
        <v>77</v>
      </c>
      <c r="U24475">
        <v>321543</v>
      </c>
      <c r="V24475" s="1" t="s">
        <v>3</v>
      </c>
      <c r="W24475" s="1" t="s">
        <v>67</v>
      </c>
      <c r="X24475" s="1" t="s">
        <v>68</v>
      </c>
      <c r="Y24475" s="1" t="s">
        <v>32</v>
      </c>
      <c r="Z24475">
        <v>1</v>
      </c>
      <c r="AA24475">
        <v>1</v>
      </c>
      <c r="AB24475" s="1" t="s">
        <v>33</v>
      </c>
      <c r="AC24475" s="1" t="s">
        <v>38</v>
      </c>
      <c r="AD24475" s="1" t="s">
        <v>26</v>
      </c>
      <c r="AE24475" s="1" t="s">
        <v>1228</v>
      </c>
    </row>
    <row r="24476" spans="1:31" x14ac:dyDescent="0.3">
      <c r="A24476">
        <v>703703</v>
      </c>
      <c r="B24476">
        <v>27</v>
      </c>
      <c r="C24476" s="1" t="s">
        <v>0</v>
      </c>
      <c r="D24476">
        <v>1</v>
      </c>
      <c r="E24476">
        <v>48993</v>
      </c>
      <c r="F24476" s="1" t="s">
        <v>1</v>
      </c>
      <c r="G24476">
        <v>103603</v>
      </c>
      <c r="H24476">
        <v>44</v>
      </c>
      <c r="I24476">
        <v>18570371</v>
      </c>
      <c r="J24476">
        <v>-568594.48</v>
      </c>
      <c r="K24476">
        <v>1857037</v>
      </c>
      <c r="L24476">
        <v>5290004043</v>
      </c>
      <c r="M24476" s="2">
        <v>45782</v>
      </c>
      <c r="N24476" s="1" t="s">
        <v>2</v>
      </c>
      <c r="O24476">
        <v>17</v>
      </c>
      <c r="P24476">
        <v>19</v>
      </c>
      <c r="Q24476">
        <v>1</v>
      </c>
      <c r="R24476" s="2">
        <v>45879</v>
      </c>
      <c r="S24476">
        <v>6</v>
      </c>
      <c r="T24476">
        <v>67</v>
      </c>
      <c r="U24476">
        <v>321542</v>
      </c>
      <c r="V24476" s="1" t="s">
        <v>3</v>
      </c>
      <c r="W24476" s="1" t="s">
        <v>67</v>
      </c>
      <c r="X24476" s="1" t="s">
        <v>68</v>
      </c>
      <c r="Y24476" s="1" t="s">
        <v>32</v>
      </c>
      <c r="Z24476">
        <v>1</v>
      </c>
      <c r="AA24476">
        <v>1</v>
      </c>
      <c r="AB24476" s="1" t="s">
        <v>33</v>
      </c>
      <c r="AC24476" s="1" t="s">
        <v>38</v>
      </c>
      <c r="AD24476" s="1" t="s">
        <v>26</v>
      </c>
      <c r="AE24476" s="1" t="s">
        <v>1228</v>
      </c>
    </row>
    <row r="24477" spans="1:31" x14ac:dyDescent="0.3">
      <c r="A24477">
        <v>703707</v>
      </c>
      <c r="B24477">
        <v>27</v>
      </c>
      <c r="C24477" s="1" t="s">
        <v>0</v>
      </c>
      <c r="D24477">
        <v>1</v>
      </c>
      <c r="E24477">
        <v>48993</v>
      </c>
      <c r="F24477" s="1" t="s">
        <v>1</v>
      </c>
      <c r="G24477">
        <v>286844</v>
      </c>
      <c r="H24477">
        <v>44</v>
      </c>
      <c r="I24477">
        <v>99035914</v>
      </c>
      <c r="J24477">
        <v>-3032341.2</v>
      </c>
      <c r="K24477">
        <v>9903591</v>
      </c>
      <c r="L24477">
        <v>5290004044</v>
      </c>
      <c r="M24477" s="2">
        <v>45782</v>
      </c>
      <c r="N24477" s="1" t="s">
        <v>2</v>
      </c>
      <c r="O24477">
        <v>17</v>
      </c>
      <c r="P24477">
        <v>10</v>
      </c>
      <c r="Q24477">
        <v>1</v>
      </c>
      <c r="R24477" s="2">
        <v>45879</v>
      </c>
      <c r="S24477">
        <v>6</v>
      </c>
      <c r="T24477">
        <v>2</v>
      </c>
      <c r="U24477">
        <v>321546</v>
      </c>
      <c r="V24477" s="1" t="s">
        <v>3</v>
      </c>
      <c r="W24477" s="1" t="s">
        <v>182</v>
      </c>
      <c r="X24477" s="1" t="s">
        <v>183</v>
      </c>
      <c r="Y24477" s="1" t="s">
        <v>47</v>
      </c>
      <c r="Z24477">
        <v>1</v>
      </c>
      <c r="AA24477">
        <v>1</v>
      </c>
      <c r="AB24477" s="1" t="s">
        <v>48</v>
      </c>
      <c r="AC24477" s="1" t="s">
        <v>38</v>
      </c>
      <c r="AD24477" s="1" t="s">
        <v>26</v>
      </c>
      <c r="AE24477" s="1" t="s">
        <v>1228</v>
      </c>
    </row>
    <row r="24478" spans="1:31" x14ac:dyDescent="0.3">
      <c r="A24478">
        <v>703709</v>
      </c>
      <c r="B24478">
        <v>27</v>
      </c>
      <c r="C24478" s="1" t="s">
        <v>0</v>
      </c>
      <c r="D24478">
        <v>1</v>
      </c>
      <c r="E24478">
        <v>48993</v>
      </c>
      <c r="F24478" s="1" t="s">
        <v>1</v>
      </c>
      <c r="G24478">
        <v>286844</v>
      </c>
      <c r="H24478">
        <v>44</v>
      </c>
      <c r="I24478">
        <v>536444532</v>
      </c>
      <c r="J24478">
        <v>-16425154</v>
      </c>
      <c r="K24478">
        <v>53644453</v>
      </c>
      <c r="L24478">
        <v>5290004044</v>
      </c>
      <c r="M24478" s="2">
        <v>45782</v>
      </c>
      <c r="N24478" s="1" t="s">
        <v>2</v>
      </c>
      <c r="O24478">
        <v>17</v>
      </c>
      <c r="P24478">
        <v>52</v>
      </c>
      <c r="Q24478">
        <v>1</v>
      </c>
      <c r="R24478" s="2">
        <v>45879</v>
      </c>
      <c r="S24478">
        <v>6</v>
      </c>
      <c r="T24478">
        <v>17</v>
      </c>
      <c r="U24478">
        <v>321548</v>
      </c>
      <c r="V24478" s="1" t="s">
        <v>3</v>
      </c>
      <c r="W24478" s="1" t="s">
        <v>182</v>
      </c>
      <c r="X24478" s="1" t="s">
        <v>183</v>
      </c>
      <c r="Y24478" s="1" t="s">
        <v>47</v>
      </c>
      <c r="Z24478">
        <v>1</v>
      </c>
      <c r="AA24478">
        <v>1</v>
      </c>
      <c r="AB24478" s="1" t="s">
        <v>48</v>
      </c>
      <c r="AC24478" s="1" t="s">
        <v>38</v>
      </c>
      <c r="AD24478" s="1" t="s">
        <v>26</v>
      </c>
      <c r="AE24478" s="1" t="s">
        <v>1228</v>
      </c>
    </row>
    <row r="24479" spans="1:31" x14ac:dyDescent="0.3">
      <c r="A24479">
        <v>703710</v>
      </c>
      <c r="B24479">
        <v>27</v>
      </c>
      <c r="C24479" s="1" t="s">
        <v>0</v>
      </c>
      <c r="D24479">
        <v>1</v>
      </c>
      <c r="E24479">
        <v>48993</v>
      </c>
      <c r="F24479" s="1" t="s">
        <v>1</v>
      </c>
      <c r="G24479">
        <v>286844</v>
      </c>
      <c r="H24479">
        <v>44</v>
      </c>
      <c r="I24479">
        <v>309487230</v>
      </c>
      <c r="J24479">
        <v>-9476050</v>
      </c>
      <c r="K24479">
        <v>30948723</v>
      </c>
      <c r="L24479">
        <v>5290004044</v>
      </c>
      <c r="M24479" s="2">
        <v>45782</v>
      </c>
      <c r="N24479" s="1" t="s">
        <v>2</v>
      </c>
      <c r="O24479">
        <v>17</v>
      </c>
      <c r="P24479">
        <v>30</v>
      </c>
      <c r="Q24479">
        <v>1</v>
      </c>
      <c r="R24479" s="2">
        <v>45879</v>
      </c>
      <c r="S24479">
        <v>6</v>
      </c>
      <c r="T24479">
        <v>27</v>
      </c>
      <c r="U24479">
        <v>321549</v>
      </c>
      <c r="V24479" s="1" t="s">
        <v>3</v>
      </c>
      <c r="W24479" s="1" t="s">
        <v>182</v>
      </c>
      <c r="X24479" s="1" t="s">
        <v>183</v>
      </c>
      <c r="Y24479" s="1" t="s">
        <v>47</v>
      </c>
      <c r="Z24479">
        <v>1</v>
      </c>
      <c r="AA24479">
        <v>1</v>
      </c>
      <c r="AB24479" s="1" t="s">
        <v>48</v>
      </c>
      <c r="AC24479" s="1" t="s">
        <v>38</v>
      </c>
      <c r="AD24479" s="1" t="s">
        <v>26</v>
      </c>
      <c r="AE24479" s="1" t="s">
        <v>1228</v>
      </c>
    </row>
    <row r="24480" spans="1:31" x14ac:dyDescent="0.3">
      <c r="A24480">
        <v>703796</v>
      </c>
      <c r="B24480">
        <v>27</v>
      </c>
      <c r="C24480" s="1" t="s">
        <v>0</v>
      </c>
      <c r="D24480">
        <v>1</v>
      </c>
      <c r="E24480">
        <v>47748</v>
      </c>
      <c r="F24480" s="1" t="s">
        <v>1</v>
      </c>
      <c r="G24480">
        <v>362520</v>
      </c>
      <c r="H24480">
        <v>44</v>
      </c>
      <c r="I24480">
        <v>1946437812</v>
      </c>
      <c r="J24480">
        <v>-190579793.5</v>
      </c>
      <c r="K24480">
        <v>194643781</v>
      </c>
      <c r="L24480">
        <v>5290004057</v>
      </c>
      <c r="M24480" s="2">
        <v>45782</v>
      </c>
      <c r="N24480" s="1" t="s">
        <v>2</v>
      </c>
      <c r="O24480">
        <v>17</v>
      </c>
      <c r="P24480">
        <v>202</v>
      </c>
      <c r="Q24480">
        <v>1</v>
      </c>
      <c r="R24480" s="2">
        <v>45879</v>
      </c>
      <c r="S24480">
        <v>6</v>
      </c>
      <c r="T24480">
        <v>2</v>
      </c>
      <c r="U24480">
        <v>321635</v>
      </c>
      <c r="V24480" s="1" t="s">
        <v>3</v>
      </c>
      <c r="W24480" s="1" t="s">
        <v>28</v>
      </c>
      <c r="X24480" s="1" t="s">
        <v>29</v>
      </c>
      <c r="Y24480" s="1" t="s">
        <v>6</v>
      </c>
      <c r="Z24480">
        <v>1</v>
      </c>
      <c r="AA24480">
        <v>1</v>
      </c>
      <c r="AB24480" s="1" t="s">
        <v>7</v>
      </c>
      <c r="AC24480" s="1" t="s">
        <v>38</v>
      </c>
      <c r="AD24480" s="1" t="s">
        <v>26</v>
      </c>
      <c r="AE24480" s="1" t="s">
        <v>129</v>
      </c>
    </row>
    <row r="24481" spans="1:31" x14ac:dyDescent="0.3">
      <c r="A24481">
        <v>703743</v>
      </c>
      <c r="B24481">
        <v>27</v>
      </c>
      <c r="C24481" s="1" t="s">
        <v>0</v>
      </c>
      <c r="D24481">
        <v>1</v>
      </c>
      <c r="E24481">
        <v>47748</v>
      </c>
      <c r="F24481" s="1" t="s">
        <v>1</v>
      </c>
      <c r="G24481">
        <v>325730</v>
      </c>
      <c r="H24481">
        <v>44</v>
      </c>
      <c r="I24481">
        <v>2654779615</v>
      </c>
      <c r="J24481">
        <v>-259935014.43000001</v>
      </c>
      <c r="K24481">
        <v>265477962</v>
      </c>
      <c r="L24481">
        <v>5290004046</v>
      </c>
      <c r="M24481" s="2">
        <v>45782</v>
      </c>
      <c r="N24481" s="1" t="s">
        <v>2</v>
      </c>
      <c r="O24481">
        <v>17</v>
      </c>
      <c r="P24481">
        <v>274</v>
      </c>
      <c r="Q24481">
        <v>1</v>
      </c>
      <c r="R24481" s="2">
        <v>45879</v>
      </c>
      <c r="S24481">
        <v>6</v>
      </c>
      <c r="T24481">
        <v>299</v>
      </c>
      <c r="U24481">
        <v>321582</v>
      </c>
      <c r="V24481" s="1" t="s">
        <v>3</v>
      </c>
      <c r="W24481" s="1" t="s">
        <v>89</v>
      </c>
      <c r="X24481" s="1" t="s">
        <v>90</v>
      </c>
      <c r="Y24481" s="1" t="s">
        <v>12</v>
      </c>
      <c r="Z24481">
        <v>1</v>
      </c>
      <c r="AA24481">
        <v>1</v>
      </c>
      <c r="AB24481" s="1" t="s">
        <v>13</v>
      </c>
      <c r="AC24481" s="1" t="s">
        <v>38</v>
      </c>
      <c r="AD24481" s="1" t="s">
        <v>26</v>
      </c>
      <c r="AE24481" s="1" t="s">
        <v>129</v>
      </c>
    </row>
    <row r="24482" spans="1:31" x14ac:dyDescent="0.3">
      <c r="A24482">
        <v>703800</v>
      </c>
      <c r="B24482">
        <v>31</v>
      </c>
      <c r="C24482" s="1" t="s">
        <v>0</v>
      </c>
      <c r="D24482">
        <v>1</v>
      </c>
      <c r="E24482">
        <v>31558</v>
      </c>
      <c r="F24482" s="1" t="s">
        <v>1</v>
      </c>
      <c r="G24482">
        <v>291483</v>
      </c>
      <c r="H24482">
        <v>43</v>
      </c>
      <c r="I24482">
        <v>15853850211</v>
      </c>
      <c r="J24482">
        <v>-79667589</v>
      </c>
      <c r="K24482">
        <v>1585385021</v>
      </c>
      <c r="L24482">
        <v>5290004060</v>
      </c>
      <c r="M24482" s="2">
        <v>45782</v>
      </c>
      <c r="N24482" s="1" t="s">
        <v>2</v>
      </c>
      <c r="O24482">
        <v>17</v>
      </c>
      <c r="P24482">
        <v>15560</v>
      </c>
      <c r="Q24482">
        <v>1</v>
      </c>
      <c r="R24482" s="2">
        <v>45879</v>
      </c>
      <c r="S24482">
        <v>6</v>
      </c>
      <c r="T24482">
        <v>1</v>
      </c>
      <c r="U24482">
        <v>321639</v>
      </c>
      <c r="V24482" s="1" t="s">
        <v>1072</v>
      </c>
      <c r="W24482" s="1" t="s">
        <v>1019</v>
      </c>
      <c r="X24482" s="1" t="s">
        <v>1020</v>
      </c>
      <c r="Y24482" s="1" t="s">
        <v>0</v>
      </c>
      <c r="Z24482">
        <v>1</v>
      </c>
      <c r="AA24482">
        <v>1</v>
      </c>
      <c r="AB24482" s="1" t="s">
        <v>110</v>
      </c>
      <c r="AC24482" s="1" t="s">
        <v>8</v>
      </c>
      <c r="AD24482" s="1" t="s">
        <v>1</v>
      </c>
      <c r="AE24482" s="1" t="s">
        <v>51</v>
      </c>
    </row>
    <row r="24483" spans="1:31" x14ac:dyDescent="0.3">
      <c r="A24483">
        <v>703742</v>
      </c>
      <c r="B24483">
        <v>27</v>
      </c>
      <c r="C24483" s="1" t="s">
        <v>0</v>
      </c>
      <c r="D24483">
        <v>1</v>
      </c>
      <c r="E24483">
        <v>47748</v>
      </c>
      <c r="F24483" s="1" t="s">
        <v>1</v>
      </c>
      <c r="G24483">
        <v>325730</v>
      </c>
      <c r="H24483">
        <v>44</v>
      </c>
      <c r="I24483">
        <v>5291545460</v>
      </c>
      <c r="J24483">
        <v>-518106258.80000001</v>
      </c>
      <c r="K24483">
        <v>529154546</v>
      </c>
      <c r="L24483">
        <v>5290004046</v>
      </c>
      <c r="M24483" s="2">
        <v>45782</v>
      </c>
      <c r="N24483" s="1" t="s">
        <v>2</v>
      </c>
      <c r="O24483">
        <v>17</v>
      </c>
      <c r="P24483">
        <v>545</v>
      </c>
      <c r="Q24483">
        <v>1</v>
      </c>
      <c r="R24483" s="2">
        <v>45879</v>
      </c>
      <c r="S24483">
        <v>6</v>
      </c>
      <c r="T24483">
        <v>109</v>
      </c>
      <c r="U24483">
        <v>321581</v>
      </c>
      <c r="V24483" s="1" t="s">
        <v>3</v>
      </c>
      <c r="W24483" s="1" t="s">
        <v>89</v>
      </c>
      <c r="X24483" s="1" t="s">
        <v>90</v>
      </c>
      <c r="Y24483" s="1" t="s">
        <v>12</v>
      </c>
      <c r="Z24483">
        <v>1</v>
      </c>
      <c r="AA24483">
        <v>1</v>
      </c>
      <c r="AB24483" s="1" t="s">
        <v>13</v>
      </c>
      <c r="AC24483" s="1" t="s">
        <v>38</v>
      </c>
      <c r="AD24483" s="1" t="s">
        <v>26</v>
      </c>
      <c r="AE24483" s="1" t="s">
        <v>129</v>
      </c>
    </row>
    <row r="24484" spans="1:31" x14ac:dyDescent="0.3">
      <c r="A24484">
        <v>703741</v>
      </c>
      <c r="B24484">
        <v>27</v>
      </c>
      <c r="C24484" s="1" t="s">
        <v>0</v>
      </c>
      <c r="D24484">
        <v>1</v>
      </c>
      <c r="E24484">
        <v>47748</v>
      </c>
      <c r="F24484" s="1" t="s">
        <v>1</v>
      </c>
      <c r="G24484">
        <v>325730</v>
      </c>
      <c r="H24484">
        <v>44</v>
      </c>
      <c r="I24484">
        <v>3583051793</v>
      </c>
      <c r="J24484">
        <v>-350824076.48000002</v>
      </c>
      <c r="K24484">
        <v>358305179</v>
      </c>
      <c r="L24484">
        <v>5290004046</v>
      </c>
      <c r="M24484" s="2">
        <v>45782</v>
      </c>
      <c r="N24484" s="1" t="s">
        <v>2</v>
      </c>
      <c r="O24484">
        <v>17</v>
      </c>
      <c r="P24484">
        <v>369</v>
      </c>
      <c r="Q24484">
        <v>1</v>
      </c>
      <c r="R24484" s="2">
        <v>45879</v>
      </c>
      <c r="S24484">
        <v>6</v>
      </c>
      <c r="T24484">
        <v>52</v>
      </c>
      <c r="U24484">
        <v>321580</v>
      </c>
      <c r="V24484" s="1" t="s">
        <v>3</v>
      </c>
      <c r="W24484" s="1" t="s">
        <v>89</v>
      </c>
      <c r="X24484" s="1" t="s">
        <v>90</v>
      </c>
      <c r="Y24484" s="1" t="s">
        <v>12</v>
      </c>
      <c r="Z24484">
        <v>1</v>
      </c>
      <c r="AA24484">
        <v>1</v>
      </c>
      <c r="AB24484" s="1" t="s">
        <v>13</v>
      </c>
      <c r="AC24484" s="1" t="s">
        <v>38</v>
      </c>
      <c r="AD24484" s="1" t="s">
        <v>26</v>
      </c>
      <c r="AE24484" s="1" t="s">
        <v>129</v>
      </c>
    </row>
    <row r="24485" spans="1:31" x14ac:dyDescent="0.3">
      <c r="A24485">
        <v>703740</v>
      </c>
      <c r="B24485">
        <v>27</v>
      </c>
      <c r="C24485" s="1" t="s">
        <v>0</v>
      </c>
      <c r="D24485">
        <v>1</v>
      </c>
      <c r="E24485">
        <v>47748</v>
      </c>
      <c r="F24485" s="1" t="s">
        <v>1</v>
      </c>
      <c r="G24485">
        <v>325730</v>
      </c>
      <c r="H24485">
        <v>44</v>
      </c>
      <c r="I24485">
        <v>2699814045</v>
      </c>
      <c r="J24485">
        <v>-264344434.59</v>
      </c>
      <c r="K24485">
        <v>269981405</v>
      </c>
      <c r="L24485">
        <v>5290004046</v>
      </c>
      <c r="M24485" s="2">
        <v>45782</v>
      </c>
      <c r="N24485" s="1" t="s">
        <v>2</v>
      </c>
      <c r="O24485">
        <v>17</v>
      </c>
      <c r="P24485">
        <v>278</v>
      </c>
      <c r="Q24485">
        <v>1</v>
      </c>
      <c r="R24485" s="2">
        <v>45879</v>
      </c>
      <c r="S24485">
        <v>6</v>
      </c>
      <c r="T24485">
        <v>129</v>
      </c>
      <c r="U24485">
        <v>321579</v>
      </c>
      <c r="V24485" s="1" t="s">
        <v>3</v>
      </c>
      <c r="W24485" s="1" t="s">
        <v>89</v>
      </c>
      <c r="X24485" s="1" t="s">
        <v>90</v>
      </c>
      <c r="Y24485" s="1" t="s">
        <v>12</v>
      </c>
      <c r="Z24485">
        <v>1</v>
      </c>
      <c r="AA24485">
        <v>1</v>
      </c>
      <c r="AB24485" s="1" t="s">
        <v>13</v>
      </c>
      <c r="AC24485" s="1" t="s">
        <v>38</v>
      </c>
      <c r="AD24485" s="1" t="s">
        <v>26</v>
      </c>
      <c r="AE24485" s="1" t="s">
        <v>129</v>
      </c>
    </row>
    <row r="24486" spans="1:31" x14ac:dyDescent="0.3">
      <c r="A24486">
        <v>703739</v>
      </c>
      <c r="B24486">
        <v>27</v>
      </c>
      <c r="C24486" s="1" t="s">
        <v>0</v>
      </c>
      <c r="D24486">
        <v>1</v>
      </c>
      <c r="E24486">
        <v>47748</v>
      </c>
      <c r="F24486" s="1" t="s">
        <v>1</v>
      </c>
      <c r="G24486">
        <v>325730</v>
      </c>
      <c r="H24486">
        <v>44</v>
      </c>
      <c r="I24486">
        <v>2818708821</v>
      </c>
      <c r="J24486">
        <v>-275985668.58999997</v>
      </c>
      <c r="K24486">
        <v>281870882</v>
      </c>
      <c r="L24486">
        <v>5290004046</v>
      </c>
      <c r="M24486" s="2">
        <v>45782</v>
      </c>
      <c r="N24486" s="1" t="s">
        <v>2</v>
      </c>
      <c r="O24486">
        <v>17</v>
      </c>
      <c r="P24486">
        <v>290</v>
      </c>
      <c r="Q24486">
        <v>1</v>
      </c>
      <c r="R24486" s="2">
        <v>45879</v>
      </c>
      <c r="S24486">
        <v>6</v>
      </c>
      <c r="T24486">
        <v>119</v>
      </c>
      <c r="U24486">
        <v>321578</v>
      </c>
      <c r="V24486" s="1" t="s">
        <v>3</v>
      </c>
      <c r="W24486" s="1" t="s">
        <v>89</v>
      </c>
      <c r="X24486" s="1" t="s">
        <v>90</v>
      </c>
      <c r="Y24486" s="1" t="s">
        <v>12</v>
      </c>
      <c r="Z24486">
        <v>1</v>
      </c>
      <c r="AA24486">
        <v>1</v>
      </c>
      <c r="AB24486" s="1" t="s">
        <v>13</v>
      </c>
      <c r="AC24486" s="1" t="s">
        <v>38</v>
      </c>
      <c r="AD24486" s="1" t="s">
        <v>26</v>
      </c>
      <c r="AE24486" s="1" t="s">
        <v>129</v>
      </c>
    </row>
    <row r="24487" spans="1:31" x14ac:dyDescent="0.3">
      <c r="A24487">
        <v>703738</v>
      </c>
      <c r="B24487">
        <v>27</v>
      </c>
      <c r="C24487" s="1" t="s">
        <v>0</v>
      </c>
      <c r="D24487">
        <v>1</v>
      </c>
      <c r="E24487">
        <v>47748</v>
      </c>
      <c r="F24487" s="1" t="s">
        <v>1</v>
      </c>
      <c r="G24487">
        <v>325730</v>
      </c>
      <c r="H24487">
        <v>44</v>
      </c>
      <c r="I24487">
        <v>5291545460</v>
      </c>
      <c r="J24487">
        <v>-518106258.80000001</v>
      </c>
      <c r="K24487">
        <v>529154546</v>
      </c>
      <c r="L24487">
        <v>5290004046</v>
      </c>
      <c r="M24487" s="2">
        <v>45782</v>
      </c>
      <c r="N24487" s="1" t="s">
        <v>2</v>
      </c>
      <c r="O24487">
        <v>17</v>
      </c>
      <c r="P24487">
        <v>545</v>
      </c>
      <c r="Q24487">
        <v>1</v>
      </c>
      <c r="R24487" s="2">
        <v>45879</v>
      </c>
      <c r="S24487">
        <v>6</v>
      </c>
      <c r="T24487">
        <v>109</v>
      </c>
      <c r="U24487">
        <v>321577</v>
      </c>
      <c r="V24487" s="1" t="s">
        <v>3</v>
      </c>
      <c r="W24487" s="1" t="s">
        <v>89</v>
      </c>
      <c r="X24487" s="1" t="s">
        <v>90</v>
      </c>
      <c r="Y24487" s="1" t="s">
        <v>12</v>
      </c>
      <c r="Z24487">
        <v>1</v>
      </c>
      <c r="AA24487">
        <v>1</v>
      </c>
      <c r="AB24487" s="1" t="s">
        <v>13</v>
      </c>
      <c r="AC24487" s="1" t="s">
        <v>38</v>
      </c>
      <c r="AD24487" s="1" t="s">
        <v>26</v>
      </c>
      <c r="AE24487" s="1" t="s">
        <v>129</v>
      </c>
    </row>
    <row r="24488" spans="1:31" x14ac:dyDescent="0.3">
      <c r="A24488">
        <v>703737</v>
      </c>
      <c r="B24488">
        <v>27</v>
      </c>
      <c r="C24488" s="1" t="s">
        <v>0</v>
      </c>
      <c r="D24488">
        <v>1</v>
      </c>
      <c r="E24488">
        <v>47748</v>
      </c>
      <c r="F24488" s="1" t="s">
        <v>1</v>
      </c>
      <c r="G24488">
        <v>325730</v>
      </c>
      <c r="H24488">
        <v>44</v>
      </c>
      <c r="I24488">
        <v>3476657952</v>
      </c>
      <c r="J24488">
        <v>-340406842.35000002</v>
      </c>
      <c r="K24488">
        <v>347665795</v>
      </c>
      <c r="L24488">
        <v>5290004046</v>
      </c>
      <c r="M24488" s="2">
        <v>45782</v>
      </c>
      <c r="N24488" s="1" t="s">
        <v>2</v>
      </c>
      <c r="O24488">
        <v>17</v>
      </c>
      <c r="P24488">
        <v>358</v>
      </c>
      <c r="Q24488">
        <v>1</v>
      </c>
      <c r="R24488" s="2">
        <v>45879</v>
      </c>
      <c r="S24488">
        <v>6</v>
      </c>
      <c r="T24488">
        <v>139</v>
      </c>
      <c r="U24488">
        <v>321576</v>
      </c>
      <c r="V24488" s="1" t="s">
        <v>3</v>
      </c>
      <c r="W24488" s="1" t="s">
        <v>89</v>
      </c>
      <c r="X24488" s="1" t="s">
        <v>90</v>
      </c>
      <c r="Y24488" s="1" t="s">
        <v>12</v>
      </c>
      <c r="Z24488">
        <v>1</v>
      </c>
      <c r="AA24488">
        <v>1</v>
      </c>
      <c r="AB24488" s="1" t="s">
        <v>13</v>
      </c>
      <c r="AC24488" s="1" t="s">
        <v>38</v>
      </c>
      <c r="AD24488" s="1" t="s">
        <v>26</v>
      </c>
      <c r="AE24488" s="1" t="s">
        <v>129</v>
      </c>
    </row>
    <row r="24489" spans="1:31" x14ac:dyDescent="0.3">
      <c r="A24489">
        <v>703736</v>
      </c>
      <c r="B24489">
        <v>27</v>
      </c>
      <c r="C24489" s="1" t="s">
        <v>0</v>
      </c>
      <c r="D24489">
        <v>1</v>
      </c>
      <c r="E24489">
        <v>47748</v>
      </c>
      <c r="F24489" s="1" t="s">
        <v>1</v>
      </c>
      <c r="G24489">
        <v>325730</v>
      </c>
      <c r="H24489">
        <v>44</v>
      </c>
      <c r="I24489">
        <v>6381378651</v>
      </c>
      <c r="J24489">
        <v>-624814112.66999996</v>
      </c>
      <c r="K24489">
        <v>638137863</v>
      </c>
      <c r="L24489">
        <v>5290004046</v>
      </c>
      <c r="M24489" s="2">
        <v>45782</v>
      </c>
      <c r="N24489" s="1" t="s">
        <v>2</v>
      </c>
      <c r="O24489">
        <v>17</v>
      </c>
      <c r="P24489">
        <v>657</v>
      </c>
      <c r="Q24489">
        <v>1</v>
      </c>
      <c r="R24489" s="2">
        <v>45879</v>
      </c>
      <c r="S24489">
        <v>6</v>
      </c>
      <c r="T24489">
        <v>129</v>
      </c>
      <c r="U24489">
        <v>321575</v>
      </c>
      <c r="V24489" s="1" t="s">
        <v>3</v>
      </c>
      <c r="W24489" s="1" t="s">
        <v>89</v>
      </c>
      <c r="X24489" s="1" t="s">
        <v>90</v>
      </c>
      <c r="Y24489" s="1" t="s">
        <v>12</v>
      </c>
      <c r="Z24489">
        <v>1</v>
      </c>
      <c r="AA24489">
        <v>1</v>
      </c>
      <c r="AB24489" s="1" t="s">
        <v>13</v>
      </c>
      <c r="AC24489" s="1" t="s">
        <v>38</v>
      </c>
      <c r="AD24489" s="1" t="s">
        <v>26</v>
      </c>
      <c r="AE24489" s="1" t="s">
        <v>129</v>
      </c>
    </row>
    <row r="24490" spans="1:31" x14ac:dyDescent="0.3">
      <c r="A24490">
        <v>703735</v>
      </c>
      <c r="B24490">
        <v>27</v>
      </c>
      <c r="C24490" s="1" t="s">
        <v>0</v>
      </c>
      <c r="D24490">
        <v>1</v>
      </c>
      <c r="E24490">
        <v>47748</v>
      </c>
      <c r="F24490" s="1" t="s">
        <v>1</v>
      </c>
      <c r="G24490">
        <v>325730</v>
      </c>
      <c r="H24490">
        <v>44</v>
      </c>
      <c r="I24490">
        <v>1510905108</v>
      </c>
      <c r="J24490">
        <v>-147935870.36000001</v>
      </c>
      <c r="K24490">
        <v>151090511</v>
      </c>
      <c r="L24490">
        <v>5290004046</v>
      </c>
      <c r="M24490" s="2">
        <v>45782</v>
      </c>
      <c r="N24490" s="1" t="s">
        <v>2</v>
      </c>
      <c r="O24490">
        <v>17</v>
      </c>
      <c r="P24490">
        <v>156</v>
      </c>
      <c r="Q24490">
        <v>1</v>
      </c>
      <c r="R24490" s="2">
        <v>45879</v>
      </c>
      <c r="S24490">
        <v>6</v>
      </c>
      <c r="T24490">
        <v>199</v>
      </c>
      <c r="U24490">
        <v>321574</v>
      </c>
      <c r="V24490" s="1" t="s">
        <v>3</v>
      </c>
      <c r="W24490" s="1" t="s">
        <v>89</v>
      </c>
      <c r="X24490" s="1" t="s">
        <v>90</v>
      </c>
      <c r="Y24490" s="1" t="s">
        <v>12</v>
      </c>
      <c r="Z24490">
        <v>1</v>
      </c>
      <c r="AA24490">
        <v>1</v>
      </c>
      <c r="AB24490" s="1" t="s">
        <v>13</v>
      </c>
      <c r="AC24490" s="1" t="s">
        <v>38</v>
      </c>
      <c r="AD24490" s="1" t="s">
        <v>26</v>
      </c>
      <c r="AE24490" s="1" t="s">
        <v>129</v>
      </c>
    </row>
    <row r="24491" spans="1:31" x14ac:dyDescent="0.3">
      <c r="A24491">
        <v>703734</v>
      </c>
      <c r="B24491">
        <v>27</v>
      </c>
      <c r="C24491" s="1" t="s">
        <v>0</v>
      </c>
      <c r="D24491">
        <v>1</v>
      </c>
      <c r="E24491">
        <v>47748</v>
      </c>
      <c r="F24491" s="1" t="s">
        <v>1</v>
      </c>
      <c r="G24491">
        <v>325730</v>
      </c>
      <c r="H24491">
        <v>44</v>
      </c>
      <c r="I24491">
        <v>1139933996</v>
      </c>
      <c r="J24491">
        <v>-111613312.8</v>
      </c>
      <c r="K24491">
        <v>113993400</v>
      </c>
      <c r="L24491">
        <v>5290004046</v>
      </c>
      <c r="M24491" s="2">
        <v>45782</v>
      </c>
      <c r="N24491" s="1" t="s">
        <v>2</v>
      </c>
      <c r="O24491">
        <v>17</v>
      </c>
      <c r="P24491">
        <v>117</v>
      </c>
      <c r="Q24491">
        <v>1</v>
      </c>
      <c r="R24491" s="2">
        <v>45879</v>
      </c>
      <c r="S24491">
        <v>6</v>
      </c>
      <c r="T24491">
        <v>189</v>
      </c>
      <c r="U24491">
        <v>321573</v>
      </c>
      <c r="V24491" s="1" t="s">
        <v>3</v>
      </c>
      <c r="W24491" s="1" t="s">
        <v>89</v>
      </c>
      <c r="X24491" s="1" t="s">
        <v>90</v>
      </c>
      <c r="Y24491" s="1" t="s">
        <v>12</v>
      </c>
      <c r="Z24491">
        <v>1</v>
      </c>
      <c r="AA24491">
        <v>1</v>
      </c>
      <c r="AB24491" s="1" t="s">
        <v>13</v>
      </c>
      <c r="AC24491" s="1" t="s">
        <v>38</v>
      </c>
      <c r="AD24491" s="1" t="s">
        <v>26</v>
      </c>
      <c r="AE24491" s="1" t="s">
        <v>129</v>
      </c>
    </row>
    <row r="24492" spans="1:31" x14ac:dyDescent="0.3">
      <c r="A24492">
        <v>703799</v>
      </c>
      <c r="B24492">
        <v>31</v>
      </c>
      <c r="C24492" s="1" t="s">
        <v>0</v>
      </c>
      <c r="D24492">
        <v>1</v>
      </c>
      <c r="E24492">
        <v>31558</v>
      </c>
      <c r="F24492" s="1" t="s">
        <v>1</v>
      </c>
      <c r="G24492">
        <v>291483</v>
      </c>
      <c r="H24492">
        <v>43</v>
      </c>
      <c r="I24492">
        <v>13744758312</v>
      </c>
      <c r="J24492">
        <v>-69069138</v>
      </c>
      <c r="K24492">
        <v>1374475831</v>
      </c>
      <c r="L24492">
        <v>5290004059</v>
      </c>
      <c r="M24492" s="2">
        <v>45782</v>
      </c>
      <c r="N24492" s="1" t="s">
        <v>2</v>
      </c>
      <c r="O24492">
        <v>17</v>
      </c>
      <c r="P24492">
        <v>13490</v>
      </c>
      <c r="Q24492">
        <v>1</v>
      </c>
      <c r="R24492" s="2">
        <v>45879</v>
      </c>
      <c r="S24492">
        <v>6</v>
      </c>
      <c r="T24492">
        <v>1</v>
      </c>
      <c r="U24492">
        <v>321638</v>
      </c>
      <c r="V24492" s="1" t="s">
        <v>1072</v>
      </c>
      <c r="W24492" s="1" t="s">
        <v>1019</v>
      </c>
      <c r="X24492" s="1" t="s">
        <v>1020</v>
      </c>
      <c r="Y24492" s="1" t="s">
        <v>0</v>
      </c>
      <c r="Z24492">
        <v>1</v>
      </c>
      <c r="AA24492">
        <v>1</v>
      </c>
      <c r="AB24492" s="1" t="s">
        <v>110</v>
      </c>
      <c r="AC24492" s="1" t="s">
        <v>8</v>
      </c>
      <c r="AD24492" s="1" t="s">
        <v>1</v>
      </c>
      <c r="AE24492" s="1" t="s">
        <v>51</v>
      </c>
    </row>
    <row r="24493" spans="1:31" x14ac:dyDescent="0.3">
      <c r="A24493">
        <v>703733</v>
      </c>
      <c r="B24493">
        <v>27</v>
      </c>
      <c r="C24493" s="1" t="s">
        <v>0</v>
      </c>
      <c r="D24493">
        <v>1</v>
      </c>
      <c r="E24493">
        <v>47748</v>
      </c>
      <c r="F24493" s="1" t="s">
        <v>1</v>
      </c>
      <c r="G24493">
        <v>325730</v>
      </c>
      <c r="H24493">
        <v>44</v>
      </c>
      <c r="I24493">
        <v>1540177487</v>
      </c>
      <c r="J24493">
        <v>-150801995.47</v>
      </c>
      <c r="K24493">
        <v>154017749</v>
      </c>
      <c r="L24493">
        <v>5290004046</v>
      </c>
      <c r="M24493" s="2">
        <v>45782</v>
      </c>
      <c r="N24493" s="1" t="s">
        <v>2</v>
      </c>
      <c r="O24493">
        <v>17</v>
      </c>
      <c r="P24493">
        <v>159</v>
      </c>
      <c r="Q24493">
        <v>1</v>
      </c>
      <c r="R24493" s="2">
        <v>45879</v>
      </c>
      <c r="S24493">
        <v>6</v>
      </c>
      <c r="T24493">
        <v>179</v>
      </c>
      <c r="U24493">
        <v>321572</v>
      </c>
      <c r="V24493" s="1" t="s">
        <v>3</v>
      </c>
      <c r="W24493" s="1" t="s">
        <v>89</v>
      </c>
      <c r="X24493" s="1" t="s">
        <v>90</v>
      </c>
      <c r="Y24493" s="1" t="s">
        <v>12</v>
      </c>
      <c r="Z24493">
        <v>1</v>
      </c>
      <c r="AA24493">
        <v>1</v>
      </c>
      <c r="AB24493" s="1" t="s">
        <v>13</v>
      </c>
      <c r="AC24493" s="1" t="s">
        <v>38</v>
      </c>
      <c r="AD24493" s="1" t="s">
        <v>26</v>
      </c>
      <c r="AE24493" s="1" t="s">
        <v>129</v>
      </c>
    </row>
    <row r="24494" spans="1:31" x14ac:dyDescent="0.3">
      <c r="A24494">
        <v>703732</v>
      </c>
      <c r="B24494">
        <v>27</v>
      </c>
      <c r="C24494" s="1" t="s">
        <v>0</v>
      </c>
      <c r="D24494">
        <v>1</v>
      </c>
      <c r="E24494">
        <v>47748</v>
      </c>
      <c r="F24494" s="1" t="s">
        <v>1</v>
      </c>
      <c r="G24494">
        <v>325730</v>
      </c>
      <c r="H24494">
        <v>44</v>
      </c>
      <c r="I24494">
        <v>1915089112</v>
      </c>
      <c r="J24494">
        <v>-187510374.30000001</v>
      </c>
      <c r="K24494">
        <v>191508911</v>
      </c>
      <c r="L24494">
        <v>5290004046</v>
      </c>
      <c r="M24494" s="2">
        <v>45782</v>
      </c>
      <c r="N24494" s="1" t="s">
        <v>2</v>
      </c>
      <c r="O24494">
        <v>17</v>
      </c>
      <c r="P24494">
        <v>197</v>
      </c>
      <c r="Q24494">
        <v>1</v>
      </c>
      <c r="R24494" s="2">
        <v>45879</v>
      </c>
      <c r="S24494">
        <v>6</v>
      </c>
      <c r="T24494">
        <v>169</v>
      </c>
      <c r="U24494">
        <v>321571</v>
      </c>
      <c r="V24494" s="1" t="s">
        <v>3</v>
      </c>
      <c r="W24494" s="1" t="s">
        <v>89</v>
      </c>
      <c r="X24494" s="1" t="s">
        <v>90</v>
      </c>
      <c r="Y24494" s="1" t="s">
        <v>12</v>
      </c>
      <c r="Z24494">
        <v>1</v>
      </c>
      <c r="AA24494">
        <v>1</v>
      </c>
      <c r="AB24494" s="1" t="s">
        <v>13</v>
      </c>
      <c r="AC24494" s="1" t="s">
        <v>38</v>
      </c>
      <c r="AD24494" s="1" t="s">
        <v>26</v>
      </c>
      <c r="AE24494" s="1" t="s">
        <v>129</v>
      </c>
    </row>
    <row r="24495" spans="1:31" x14ac:dyDescent="0.3">
      <c r="A24495">
        <v>703731</v>
      </c>
      <c r="B24495">
        <v>27</v>
      </c>
      <c r="C24495" s="1" t="s">
        <v>0</v>
      </c>
      <c r="D24495">
        <v>1</v>
      </c>
      <c r="E24495">
        <v>47748</v>
      </c>
      <c r="F24495" s="1" t="s">
        <v>1</v>
      </c>
      <c r="G24495">
        <v>325730</v>
      </c>
      <c r="H24495">
        <v>44</v>
      </c>
      <c r="I24495">
        <v>580944140</v>
      </c>
      <c r="J24495">
        <v>-56881452.060000002</v>
      </c>
      <c r="K24495">
        <v>58094414</v>
      </c>
      <c r="L24495">
        <v>5290004046</v>
      </c>
      <c r="M24495" s="2">
        <v>45782</v>
      </c>
      <c r="N24495" s="1" t="s">
        <v>2</v>
      </c>
      <c r="O24495">
        <v>17</v>
      </c>
      <c r="P24495">
        <v>60</v>
      </c>
      <c r="Q24495">
        <v>1</v>
      </c>
      <c r="R24495" s="2">
        <v>45879</v>
      </c>
      <c r="S24495">
        <v>6</v>
      </c>
      <c r="T24495">
        <v>159</v>
      </c>
      <c r="U24495">
        <v>321570</v>
      </c>
      <c r="V24495" s="1" t="s">
        <v>3</v>
      </c>
      <c r="W24495" s="1" t="s">
        <v>89</v>
      </c>
      <c r="X24495" s="1" t="s">
        <v>90</v>
      </c>
      <c r="Y24495" s="1" t="s">
        <v>12</v>
      </c>
      <c r="Z24495">
        <v>1</v>
      </c>
      <c r="AA24495">
        <v>1</v>
      </c>
      <c r="AB24495" s="1" t="s">
        <v>13</v>
      </c>
      <c r="AC24495" s="1" t="s">
        <v>38</v>
      </c>
      <c r="AD24495" s="1" t="s">
        <v>26</v>
      </c>
      <c r="AE24495" s="1" t="s">
        <v>129</v>
      </c>
    </row>
    <row r="24496" spans="1:31" x14ac:dyDescent="0.3">
      <c r="A24496">
        <v>703730</v>
      </c>
      <c r="B24496">
        <v>27</v>
      </c>
      <c r="C24496" s="1" t="s">
        <v>0</v>
      </c>
      <c r="D24496">
        <v>1</v>
      </c>
      <c r="E24496">
        <v>47748</v>
      </c>
      <c r="F24496" s="1" t="s">
        <v>1</v>
      </c>
      <c r="G24496">
        <v>325730</v>
      </c>
      <c r="H24496">
        <v>44</v>
      </c>
      <c r="I24496">
        <v>1711308319</v>
      </c>
      <c r="J24496">
        <v>-167557766.08000001</v>
      </c>
      <c r="K24496">
        <v>171130832</v>
      </c>
      <c r="L24496">
        <v>5290004046</v>
      </c>
      <c r="M24496" s="2">
        <v>45782</v>
      </c>
      <c r="N24496" s="1" t="s">
        <v>2</v>
      </c>
      <c r="O24496">
        <v>17</v>
      </c>
      <c r="P24496">
        <v>176</v>
      </c>
      <c r="Q24496">
        <v>1</v>
      </c>
      <c r="R24496" s="2">
        <v>45879</v>
      </c>
      <c r="S24496">
        <v>6</v>
      </c>
      <c r="T24496">
        <v>149</v>
      </c>
      <c r="U24496">
        <v>321569</v>
      </c>
      <c r="V24496" s="1" t="s">
        <v>3</v>
      </c>
      <c r="W24496" s="1" t="s">
        <v>89</v>
      </c>
      <c r="X24496" s="1" t="s">
        <v>90</v>
      </c>
      <c r="Y24496" s="1" t="s">
        <v>12</v>
      </c>
      <c r="Z24496">
        <v>1</v>
      </c>
      <c r="AA24496">
        <v>1</v>
      </c>
      <c r="AB24496" s="1" t="s">
        <v>13</v>
      </c>
      <c r="AC24496" s="1" t="s">
        <v>38</v>
      </c>
      <c r="AD24496" s="1" t="s">
        <v>26</v>
      </c>
      <c r="AE24496" s="1" t="s">
        <v>129</v>
      </c>
    </row>
    <row r="24497" spans="1:31" x14ac:dyDescent="0.3">
      <c r="A24497">
        <v>703729</v>
      </c>
      <c r="B24497">
        <v>27</v>
      </c>
      <c r="C24497" s="1" t="s">
        <v>0</v>
      </c>
      <c r="D24497">
        <v>1</v>
      </c>
      <c r="E24497">
        <v>47748</v>
      </c>
      <c r="F24497" s="1" t="s">
        <v>1</v>
      </c>
      <c r="G24497">
        <v>325730</v>
      </c>
      <c r="H24497">
        <v>44</v>
      </c>
      <c r="I24497">
        <v>472861510</v>
      </c>
      <c r="J24497">
        <v>-46298861.68</v>
      </c>
      <c r="K24497">
        <v>47286151</v>
      </c>
      <c r="L24497">
        <v>5290004046</v>
      </c>
      <c r="M24497" s="2">
        <v>45782</v>
      </c>
      <c r="N24497" s="1" t="s">
        <v>2</v>
      </c>
      <c r="O24497">
        <v>17</v>
      </c>
      <c r="P24497">
        <v>49</v>
      </c>
      <c r="Q24497">
        <v>1</v>
      </c>
      <c r="R24497" s="2">
        <v>45879</v>
      </c>
      <c r="S24497">
        <v>6</v>
      </c>
      <c r="T24497">
        <v>289</v>
      </c>
      <c r="U24497">
        <v>321568</v>
      </c>
      <c r="V24497" s="1" t="s">
        <v>3</v>
      </c>
      <c r="W24497" s="1" t="s">
        <v>89</v>
      </c>
      <c r="X24497" s="1" t="s">
        <v>90</v>
      </c>
      <c r="Y24497" s="1" t="s">
        <v>12</v>
      </c>
      <c r="Z24497">
        <v>1</v>
      </c>
      <c r="AA24497">
        <v>1</v>
      </c>
      <c r="AB24497" s="1" t="s">
        <v>13</v>
      </c>
      <c r="AC24497" s="1" t="s">
        <v>38</v>
      </c>
      <c r="AD24497" s="1" t="s">
        <v>26</v>
      </c>
      <c r="AE24497" s="1" t="s">
        <v>129</v>
      </c>
    </row>
    <row r="24498" spans="1:31" x14ac:dyDescent="0.3">
      <c r="A24498">
        <v>703728</v>
      </c>
      <c r="B24498">
        <v>27</v>
      </c>
      <c r="C24498" s="1" t="s">
        <v>0</v>
      </c>
      <c r="D24498">
        <v>1</v>
      </c>
      <c r="E24498">
        <v>47748</v>
      </c>
      <c r="F24498" s="1" t="s">
        <v>1</v>
      </c>
      <c r="G24498">
        <v>325730</v>
      </c>
      <c r="H24498">
        <v>44</v>
      </c>
      <c r="I24498">
        <v>226298008</v>
      </c>
      <c r="J24498">
        <v>-22157308.300000001</v>
      </c>
      <c r="K24498">
        <v>22629801</v>
      </c>
      <c r="L24498">
        <v>5290004046</v>
      </c>
      <c r="M24498" s="2">
        <v>45782</v>
      </c>
      <c r="N24498" s="1" t="s">
        <v>2</v>
      </c>
      <c r="O24498">
        <v>17</v>
      </c>
      <c r="P24498">
        <v>23</v>
      </c>
      <c r="Q24498">
        <v>1</v>
      </c>
      <c r="R24498" s="2">
        <v>45879</v>
      </c>
      <c r="S24498">
        <v>6</v>
      </c>
      <c r="T24498">
        <v>279</v>
      </c>
      <c r="U24498">
        <v>321567</v>
      </c>
      <c r="V24498" s="1" t="s">
        <v>3</v>
      </c>
      <c r="W24498" s="1" t="s">
        <v>89</v>
      </c>
      <c r="X24498" s="1" t="s">
        <v>90</v>
      </c>
      <c r="Y24498" s="1" t="s">
        <v>12</v>
      </c>
      <c r="Z24498">
        <v>1</v>
      </c>
      <c r="AA24498">
        <v>1</v>
      </c>
      <c r="AB24498" s="1" t="s">
        <v>13</v>
      </c>
      <c r="AC24498" s="1" t="s">
        <v>38</v>
      </c>
      <c r="AD24498" s="1" t="s">
        <v>26</v>
      </c>
      <c r="AE24498" s="1" t="s">
        <v>129</v>
      </c>
    </row>
    <row r="24499" spans="1:31" x14ac:dyDescent="0.3">
      <c r="A24499">
        <v>703727</v>
      </c>
      <c r="B24499">
        <v>27</v>
      </c>
      <c r="C24499" s="1" t="s">
        <v>0</v>
      </c>
      <c r="D24499">
        <v>1</v>
      </c>
      <c r="E24499">
        <v>47748</v>
      </c>
      <c r="F24499" s="1" t="s">
        <v>1</v>
      </c>
      <c r="G24499">
        <v>325730</v>
      </c>
      <c r="H24499">
        <v>44</v>
      </c>
      <c r="I24499">
        <v>197025629</v>
      </c>
      <c r="J24499">
        <v>-19291193.199999999</v>
      </c>
      <c r="K24499">
        <v>19702563</v>
      </c>
      <c r="L24499">
        <v>5290004046</v>
      </c>
      <c r="M24499" s="2">
        <v>45782</v>
      </c>
      <c r="N24499" s="1" t="s">
        <v>2</v>
      </c>
      <c r="O24499">
        <v>17</v>
      </c>
      <c r="P24499">
        <v>20</v>
      </c>
      <c r="Q24499">
        <v>1</v>
      </c>
      <c r="R24499" s="2">
        <v>45879</v>
      </c>
      <c r="S24499">
        <v>6</v>
      </c>
      <c r="T24499">
        <v>269</v>
      </c>
      <c r="U24499">
        <v>321566</v>
      </c>
      <c r="V24499" s="1" t="s">
        <v>3</v>
      </c>
      <c r="W24499" s="1" t="s">
        <v>89</v>
      </c>
      <c r="X24499" s="1" t="s">
        <v>90</v>
      </c>
      <c r="Y24499" s="1" t="s">
        <v>12</v>
      </c>
      <c r="Z24499">
        <v>1</v>
      </c>
      <c r="AA24499">
        <v>1</v>
      </c>
      <c r="AB24499" s="1" t="s">
        <v>13</v>
      </c>
      <c r="AC24499" s="1" t="s">
        <v>38</v>
      </c>
      <c r="AD24499" s="1" t="s">
        <v>26</v>
      </c>
      <c r="AE24499" s="1" t="s">
        <v>129</v>
      </c>
    </row>
    <row r="24500" spans="1:31" x14ac:dyDescent="0.3">
      <c r="A24500">
        <v>703726</v>
      </c>
      <c r="B24500">
        <v>27</v>
      </c>
      <c r="C24500" s="1" t="s">
        <v>0</v>
      </c>
      <c r="D24500">
        <v>1</v>
      </c>
      <c r="E24500">
        <v>47748</v>
      </c>
      <c r="F24500" s="1" t="s">
        <v>1</v>
      </c>
      <c r="G24500">
        <v>325730</v>
      </c>
      <c r="H24500">
        <v>44</v>
      </c>
      <c r="I24500">
        <v>202654933</v>
      </c>
      <c r="J24500">
        <v>-19842370.719999999</v>
      </c>
      <c r="K24500">
        <v>20265493</v>
      </c>
      <c r="L24500">
        <v>5290004046</v>
      </c>
      <c r="M24500" s="2">
        <v>45782</v>
      </c>
      <c r="N24500" s="1" t="s">
        <v>2</v>
      </c>
      <c r="O24500">
        <v>17</v>
      </c>
      <c r="P24500">
        <v>21</v>
      </c>
      <c r="Q24500">
        <v>1</v>
      </c>
      <c r="R24500" s="2">
        <v>45879</v>
      </c>
      <c r="S24500">
        <v>6</v>
      </c>
      <c r="T24500">
        <v>259</v>
      </c>
      <c r="U24500">
        <v>321565</v>
      </c>
      <c r="V24500" s="1" t="s">
        <v>3</v>
      </c>
      <c r="W24500" s="1" t="s">
        <v>89</v>
      </c>
      <c r="X24500" s="1" t="s">
        <v>90</v>
      </c>
      <c r="Y24500" s="1" t="s">
        <v>12</v>
      </c>
      <c r="Z24500">
        <v>1</v>
      </c>
      <c r="AA24500">
        <v>1</v>
      </c>
      <c r="AB24500" s="1" t="s">
        <v>13</v>
      </c>
      <c r="AC24500" s="1" t="s">
        <v>38</v>
      </c>
      <c r="AD24500" s="1" t="s">
        <v>26</v>
      </c>
      <c r="AE24500" s="1" t="s">
        <v>129</v>
      </c>
    </row>
    <row r="24501" spans="1:31" x14ac:dyDescent="0.3">
      <c r="A24501">
        <v>703725</v>
      </c>
      <c r="B24501">
        <v>27</v>
      </c>
      <c r="C24501" s="1" t="s">
        <v>0</v>
      </c>
      <c r="D24501">
        <v>1</v>
      </c>
      <c r="E24501">
        <v>47748</v>
      </c>
      <c r="F24501" s="1" t="s">
        <v>1</v>
      </c>
      <c r="G24501">
        <v>325730</v>
      </c>
      <c r="H24501">
        <v>44</v>
      </c>
      <c r="I24501">
        <v>1113476268</v>
      </c>
      <c r="J24501">
        <v>-109022781.45</v>
      </c>
      <c r="K24501">
        <v>111347627</v>
      </c>
      <c r="L24501">
        <v>5290004046</v>
      </c>
      <c r="M24501" s="2">
        <v>45782</v>
      </c>
      <c r="N24501" s="1" t="s">
        <v>2</v>
      </c>
      <c r="O24501">
        <v>17</v>
      </c>
      <c r="P24501">
        <v>115</v>
      </c>
      <c r="Q24501">
        <v>1</v>
      </c>
      <c r="R24501" s="2">
        <v>45879</v>
      </c>
      <c r="S24501">
        <v>6</v>
      </c>
      <c r="T24501">
        <v>249</v>
      </c>
      <c r="U24501">
        <v>321564</v>
      </c>
      <c r="V24501" s="1" t="s">
        <v>3</v>
      </c>
      <c r="W24501" s="1" t="s">
        <v>89</v>
      </c>
      <c r="X24501" s="1" t="s">
        <v>90</v>
      </c>
      <c r="Y24501" s="1" t="s">
        <v>12</v>
      </c>
      <c r="Z24501">
        <v>1</v>
      </c>
      <c r="AA24501">
        <v>1</v>
      </c>
      <c r="AB24501" s="1" t="s">
        <v>13</v>
      </c>
      <c r="AC24501" s="1" t="s">
        <v>38</v>
      </c>
      <c r="AD24501" s="1" t="s">
        <v>26</v>
      </c>
      <c r="AE24501" s="1" t="s">
        <v>129</v>
      </c>
    </row>
    <row r="24502" spans="1:31" x14ac:dyDescent="0.3">
      <c r="A24502">
        <v>703724</v>
      </c>
      <c r="B24502">
        <v>27</v>
      </c>
      <c r="C24502" s="1" t="s">
        <v>0</v>
      </c>
      <c r="D24502">
        <v>1</v>
      </c>
      <c r="E24502">
        <v>47748</v>
      </c>
      <c r="F24502" s="1" t="s">
        <v>1</v>
      </c>
      <c r="G24502">
        <v>325730</v>
      </c>
      <c r="H24502">
        <v>44</v>
      </c>
      <c r="I24502">
        <v>115963655</v>
      </c>
      <c r="J24502">
        <v>-11354242.91</v>
      </c>
      <c r="K24502">
        <v>11596366</v>
      </c>
      <c r="L24502">
        <v>5290004046</v>
      </c>
      <c r="M24502" s="2">
        <v>45782</v>
      </c>
      <c r="N24502" s="1" t="s">
        <v>2</v>
      </c>
      <c r="O24502">
        <v>17</v>
      </c>
      <c r="P24502">
        <v>12</v>
      </c>
      <c r="Q24502">
        <v>1</v>
      </c>
      <c r="R24502" s="2">
        <v>45879</v>
      </c>
      <c r="S24502">
        <v>6</v>
      </c>
      <c r="T24502">
        <v>239</v>
      </c>
      <c r="U24502">
        <v>321563</v>
      </c>
      <c r="V24502" s="1" t="s">
        <v>3</v>
      </c>
      <c r="W24502" s="1" t="s">
        <v>89</v>
      </c>
      <c r="X24502" s="1" t="s">
        <v>90</v>
      </c>
      <c r="Y24502" s="1" t="s">
        <v>12</v>
      </c>
      <c r="Z24502">
        <v>1</v>
      </c>
      <c r="AA24502">
        <v>1</v>
      </c>
      <c r="AB24502" s="1" t="s">
        <v>13</v>
      </c>
      <c r="AC24502" s="1" t="s">
        <v>38</v>
      </c>
      <c r="AD24502" s="1" t="s">
        <v>26</v>
      </c>
      <c r="AE24502" s="1" t="s">
        <v>129</v>
      </c>
    </row>
    <row r="24503" spans="1:31" x14ac:dyDescent="0.3">
      <c r="A24503">
        <v>703723</v>
      </c>
      <c r="B24503">
        <v>27</v>
      </c>
      <c r="C24503" s="1" t="s">
        <v>0</v>
      </c>
      <c r="D24503">
        <v>1</v>
      </c>
      <c r="E24503">
        <v>47748</v>
      </c>
      <c r="F24503" s="1" t="s">
        <v>1</v>
      </c>
      <c r="G24503">
        <v>325730</v>
      </c>
      <c r="H24503">
        <v>44</v>
      </c>
      <c r="I24503">
        <v>129473985</v>
      </c>
      <c r="J24503">
        <v>-12677062.960000001</v>
      </c>
      <c r="K24503">
        <v>12947399</v>
      </c>
      <c r="L24503">
        <v>5290004046</v>
      </c>
      <c r="M24503" s="2">
        <v>45782</v>
      </c>
      <c r="N24503" s="1" t="s">
        <v>2</v>
      </c>
      <c r="O24503">
        <v>17</v>
      </c>
      <c r="P24503">
        <v>13</v>
      </c>
      <c r="Q24503">
        <v>1</v>
      </c>
      <c r="R24503" s="2">
        <v>45879</v>
      </c>
      <c r="S24503">
        <v>6</v>
      </c>
      <c r="T24503">
        <v>229</v>
      </c>
      <c r="U24503">
        <v>321562</v>
      </c>
      <c r="V24503" s="1" t="s">
        <v>3</v>
      </c>
      <c r="W24503" s="1" t="s">
        <v>89</v>
      </c>
      <c r="X24503" s="1" t="s">
        <v>90</v>
      </c>
      <c r="Y24503" s="1" t="s">
        <v>12</v>
      </c>
      <c r="Z24503">
        <v>1</v>
      </c>
      <c r="AA24503">
        <v>1</v>
      </c>
      <c r="AB24503" s="1" t="s">
        <v>13</v>
      </c>
      <c r="AC24503" s="1" t="s">
        <v>38</v>
      </c>
      <c r="AD24503" s="1" t="s">
        <v>26</v>
      </c>
      <c r="AE24503" s="1" t="s">
        <v>129</v>
      </c>
    </row>
    <row r="24504" spans="1:31" x14ac:dyDescent="0.3">
      <c r="A24504">
        <v>703722</v>
      </c>
      <c r="B24504">
        <v>27</v>
      </c>
      <c r="C24504" s="1" t="s">
        <v>0</v>
      </c>
      <c r="D24504">
        <v>1</v>
      </c>
      <c r="E24504">
        <v>47748</v>
      </c>
      <c r="F24504" s="1" t="s">
        <v>1</v>
      </c>
      <c r="G24504">
        <v>325730</v>
      </c>
      <c r="H24504">
        <v>44</v>
      </c>
      <c r="I24504">
        <v>2443117798</v>
      </c>
      <c r="J24504">
        <v>-239210763.68000001</v>
      </c>
      <c r="K24504">
        <v>244311780</v>
      </c>
      <c r="L24504">
        <v>5290004046</v>
      </c>
      <c r="M24504" s="2">
        <v>45782</v>
      </c>
      <c r="N24504" s="1" t="s">
        <v>2</v>
      </c>
      <c r="O24504">
        <v>17</v>
      </c>
      <c r="P24504">
        <v>252</v>
      </c>
      <c r="Q24504">
        <v>1</v>
      </c>
      <c r="R24504" s="2">
        <v>45879</v>
      </c>
      <c r="S24504">
        <v>6</v>
      </c>
      <c r="T24504">
        <v>219</v>
      </c>
      <c r="U24504">
        <v>321561</v>
      </c>
      <c r="V24504" s="1" t="s">
        <v>3</v>
      </c>
      <c r="W24504" s="1" t="s">
        <v>89</v>
      </c>
      <c r="X24504" s="1" t="s">
        <v>90</v>
      </c>
      <c r="Y24504" s="1" t="s">
        <v>12</v>
      </c>
      <c r="Z24504">
        <v>1</v>
      </c>
      <c r="AA24504">
        <v>1</v>
      </c>
      <c r="AB24504" s="1" t="s">
        <v>13</v>
      </c>
      <c r="AC24504" s="1" t="s">
        <v>38</v>
      </c>
      <c r="AD24504" s="1" t="s">
        <v>26</v>
      </c>
      <c r="AE24504" s="1" t="s">
        <v>129</v>
      </c>
    </row>
    <row r="24505" spans="1:31" x14ac:dyDescent="0.3">
      <c r="A24505">
        <v>703721</v>
      </c>
      <c r="B24505">
        <v>27</v>
      </c>
      <c r="C24505" s="1" t="s">
        <v>0</v>
      </c>
      <c r="D24505">
        <v>1</v>
      </c>
      <c r="E24505">
        <v>47748</v>
      </c>
      <c r="F24505" s="1" t="s">
        <v>1</v>
      </c>
      <c r="G24505">
        <v>325730</v>
      </c>
      <c r="H24505">
        <v>44</v>
      </c>
      <c r="I24505">
        <v>368719392</v>
      </c>
      <c r="J24505">
        <v>-36102082.560000002</v>
      </c>
      <c r="K24505">
        <v>36871939</v>
      </c>
      <c r="L24505">
        <v>5290004046</v>
      </c>
      <c r="M24505" s="2">
        <v>45782</v>
      </c>
      <c r="N24505" s="1" t="s">
        <v>2</v>
      </c>
      <c r="O24505">
        <v>17</v>
      </c>
      <c r="P24505">
        <v>38</v>
      </c>
      <c r="Q24505">
        <v>1</v>
      </c>
      <c r="R24505" s="2">
        <v>45879</v>
      </c>
      <c r="S24505">
        <v>6</v>
      </c>
      <c r="T24505">
        <v>209</v>
      </c>
      <c r="U24505">
        <v>321560</v>
      </c>
      <c r="V24505" s="1" t="s">
        <v>3</v>
      </c>
      <c r="W24505" s="1" t="s">
        <v>89</v>
      </c>
      <c r="X24505" s="1" t="s">
        <v>90</v>
      </c>
      <c r="Y24505" s="1" t="s">
        <v>12</v>
      </c>
      <c r="Z24505">
        <v>1</v>
      </c>
      <c r="AA24505">
        <v>1</v>
      </c>
      <c r="AB24505" s="1" t="s">
        <v>13</v>
      </c>
      <c r="AC24505" s="1" t="s">
        <v>38</v>
      </c>
      <c r="AD24505" s="1" t="s">
        <v>26</v>
      </c>
      <c r="AE24505" s="1" t="s">
        <v>129</v>
      </c>
    </row>
    <row r="24506" spans="1:31" x14ac:dyDescent="0.3">
      <c r="A24506">
        <v>703757</v>
      </c>
      <c r="B24506">
        <v>27</v>
      </c>
      <c r="C24506" s="1" t="s">
        <v>0</v>
      </c>
      <c r="D24506">
        <v>1</v>
      </c>
      <c r="E24506">
        <v>47748</v>
      </c>
      <c r="F24506" s="1" t="s">
        <v>1</v>
      </c>
      <c r="G24506">
        <v>83177</v>
      </c>
      <c r="H24506">
        <v>44</v>
      </c>
      <c r="I24506">
        <v>420460677</v>
      </c>
      <c r="J24506">
        <v>-41168183</v>
      </c>
      <c r="K24506">
        <v>42046067</v>
      </c>
      <c r="L24506">
        <v>5290004055</v>
      </c>
      <c r="M24506" s="2">
        <v>45782</v>
      </c>
      <c r="N24506" s="1" t="s">
        <v>2</v>
      </c>
      <c r="O24506">
        <v>17</v>
      </c>
      <c r="P24506">
        <v>39</v>
      </c>
      <c r="Q24506">
        <v>1</v>
      </c>
      <c r="R24506" s="2">
        <v>45879</v>
      </c>
      <c r="S24506">
        <v>6</v>
      </c>
      <c r="T24506">
        <v>40</v>
      </c>
      <c r="U24506">
        <v>321596</v>
      </c>
      <c r="V24506" s="1" t="s">
        <v>3</v>
      </c>
      <c r="W24506" s="1" t="s">
        <v>96</v>
      </c>
      <c r="X24506" s="1" t="s">
        <v>97</v>
      </c>
      <c r="Y24506" s="1" t="s">
        <v>6</v>
      </c>
      <c r="Z24506">
        <v>1</v>
      </c>
      <c r="AA24506">
        <v>1</v>
      </c>
      <c r="AB24506" s="1" t="s">
        <v>7</v>
      </c>
      <c r="AC24506" s="1" t="s">
        <v>38</v>
      </c>
      <c r="AD24506" s="1" t="s">
        <v>26</v>
      </c>
      <c r="AE24506" s="1" t="s">
        <v>129</v>
      </c>
    </row>
    <row r="24507" spans="1:31" x14ac:dyDescent="0.3">
      <c r="A24507">
        <v>702907</v>
      </c>
      <c r="B24507">
        <v>27</v>
      </c>
      <c r="C24507" s="1" t="s">
        <v>0</v>
      </c>
      <c r="D24507">
        <v>1</v>
      </c>
      <c r="E24507">
        <v>47748</v>
      </c>
      <c r="F24507" s="1" t="s">
        <v>1</v>
      </c>
      <c r="G24507">
        <v>367528</v>
      </c>
      <c r="H24507">
        <v>44</v>
      </c>
      <c r="I24507">
        <v>2388249145</v>
      </c>
      <c r="J24507">
        <v>-233838463.5</v>
      </c>
      <c r="K24507">
        <v>238824915</v>
      </c>
      <c r="L24507">
        <v>5290004049</v>
      </c>
      <c r="M24507" s="2">
        <v>45782</v>
      </c>
      <c r="N24507" s="1" t="s">
        <v>2</v>
      </c>
      <c r="O24507">
        <v>17</v>
      </c>
      <c r="P24507">
        <v>205</v>
      </c>
      <c r="Q24507">
        <v>1</v>
      </c>
      <c r="R24507" s="2">
        <v>45879</v>
      </c>
      <c r="S24507">
        <v>6</v>
      </c>
      <c r="T24507">
        <v>20</v>
      </c>
      <c r="U24507">
        <v>320746</v>
      </c>
      <c r="V24507" s="1" t="s">
        <v>3</v>
      </c>
      <c r="W24507" s="1" t="s">
        <v>113</v>
      </c>
      <c r="X24507" s="1" t="s">
        <v>114</v>
      </c>
      <c r="Y24507" s="1" t="s">
        <v>12</v>
      </c>
      <c r="Z24507">
        <v>1</v>
      </c>
      <c r="AA24507">
        <v>1</v>
      </c>
      <c r="AB24507" s="1" t="s">
        <v>13</v>
      </c>
      <c r="AC24507" s="1" t="s">
        <v>38</v>
      </c>
      <c r="AD24507" s="1" t="s">
        <v>26</v>
      </c>
      <c r="AE24507" s="1" t="s">
        <v>129</v>
      </c>
    </row>
    <row r="24508" spans="1:31" x14ac:dyDescent="0.3">
      <c r="A24508">
        <v>702908</v>
      </c>
      <c r="B24508">
        <v>27</v>
      </c>
      <c r="C24508" s="1" t="s">
        <v>0</v>
      </c>
      <c r="D24508">
        <v>1</v>
      </c>
      <c r="E24508">
        <v>47748</v>
      </c>
      <c r="F24508" s="1" t="s">
        <v>1</v>
      </c>
      <c r="G24508">
        <v>367528</v>
      </c>
      <c r="H24508">
        <v>44</v>
      </c>
      <c r="I24508">
        <v>2831317991</v>
      </c>
      <c r="J24508">
        <v>-277220256.68000001</v>
      </c>
      <c r="K24508">
        <v>283131798</v>
      </c>
      <c r="L24508">
        <v>5290004049</v>
      </c>
      <c r="M24508" s="2">
        <v>45782</v>
      </c>
      <c r="N24508" s="1" t="s">
        <v>2</v>
      </c>
      <c r="O24508">
        <v>17</v>
      </c>
      <c r="P24508">
        <v>243</v>
      </c>
      <c r="Q24508">
        <v>1</v>
      </c>
      <c r="R24508" s="2">
        <v>45879</v>
      </c>
      <c r="S24508">
        <v>6</v>
      </c>
      <c r="T24508">
        <v>40</v>
      </c>
      <c r="U24508">
        <v>320747</v>
      </c>
      <c r="V24508" s="1" t="s">
        <v>3</v>
      </c>
      <c r="W24508" s="1" t="s">
        <v>113</v>
      </c>
      <c r="X24508" s="1" t="s">
        <v>114</v>
      </c>
      <c r="Y24508" s="1" t="s">
        <v>12</v>
      </c>
      <c r="Z24508">
        <v>1</v>
      </c>
      <c r="AA24508">
        <v>1</v>
      </c>
      <c r="AB24508" s="1" t="s">
        <v>13</v>
      </c>
      <c r="AC24508" s="1" t="s">
        <v>38</v>
      </c>
      <c r="AD24508" s="1" t="s">
        <v>26</v>
      </c>
      <c r="AE24508" s="1" t="s">
        <v>129</v>
      </c>
    </row>
    <row r="24509" spans="1:31" x14ac:dyDescent="0.3">
      <c r="A24509">
        <v>702909</v>
      </c>
      <c r="B24509">
        <v>27</v>
      </c>
      <c r="C24509" s="1" t="s">
        <v>0</v>
      </c>
      <c r="D24509">
        <v>1</v>
      </c>
      <c r="E24509">
        <v>47748</v>
      </c>
      <c r="F24509" s="1" t="s">
        <v>1</v>
      </c>
      <c r="G24509">
        <v>367528</v>
      </c>
      <c r="H24509">
        <v>44</v>
      </c>
      <c r="I24509">
        <v>1946531119</v>
      </c>
      <c r="J24509">
        <v>-190588923.34</v>
      </c>
      <c r="K24509">
        <v>194653112</v>
      </c>
      <c r="L24509">
        <v>5290004049</v>
      </c>
      <c r="M24509" s="2">
        <v>45782</v>
      </c>
      <c r="N24509" s="1" t="s">
        <v>2</v>
      </c>
      <c r="O24509">
        <v>17</v>
      </c>
      <c r="P24509">
        <v>167</v>
      </c>
      <c r="Q24509">
        <v>1</v>
      </c>
      <c r="R24509" s="2">
        <v>45879</v>
      </c>
      <c r="S24509">
        <v>6</v>
      </c>
      <c r="T24509">
        <v>50</v>
      </c>
      <c r="U24509">
        <v>320748</v>
      </c>
      <c r="V24509" s="1" t="s">
        <v>3</v>
      </c>
      <c r="W24509" s="1" t="s">
        <v>113</v>
      </c>
      <c r="X24509" s="1" t="s">
        <v>114</v>
      </c>
      <c r="Y24509" s="1" t="s">
        <v>12</v>
      </c>
      <c r="Z24509">
        <v>1</v>
      </c>
      <c r="AA24509">
        <v>1</v>
      </c>
      <c r="AB24509" s="1" t="s">
        <v>13</v>
      </c>
      <c r="AC24509" s="1" t="s">
        <v>38</v>
      </c>
      <c r="AD24509" s="1" t="s">
        <v>26</v>
      </c>
      <c r="AE24509" s="1" t="s">
        <v>129</v>
      </c>
    </row>
    <row r="24510" spans="1:31" x14ac:dyDescent="0.3">
      <c r="A24510">
        <v>702910</v>
      </c>
      <c r="B24510">
        <v>27</v>
      </c>
      <c r="C24510" s="1" t="s">
        <v>0</v>
      </c>
      <c r="D24510">
        <v>1</v>
      </c>
      <c r="E24510">
        <v>47748</v>
      </c>
      <c r="F24510" s="1" t="s">
        <v>1</v>
      </c>
      <c r="G24510">
        <v>367528</v>
      </c>
      <c r="H24510">
        <v>44</v>
      </c>
      <c r="I24510">
        <v>1106321295</v>
      </c>
      <c r="J24510">
        <v>-108322229.93000001</v>
      </c>
      <c r="K24510">
        <v>110632130</v>
      </c>
      <c r="L24510">
        <v>5290004049</v>
      </c>
      <c r="M24510" s="2">
        <v>45782</v>
      </c>
      <c r="N24510" s="1" t="s">
        <v>2</v>
      </c>
      <c r="O24510">
        <v>17</v>
      </c>
      <c r="P24510">
        <v>95</v>
      </c>
      <c r="Q24510">
        <v>1</v>
      </c>
      <c r="R24510" s="2">
        <v>45879</v>
      </c>
      <c r="S24510">
        <v>6</v>
      </c>
      <c r="T24510">
        <v>60</v>
      </c>
      <c r="U24510">
        <v>320749</v>
      </c>
      <c r="V24510" s="1" t="s">
        <v>3</v>
      </c>
      <c r="W24510" s="1" t="s">
        <v>113</v>
      </c>
      <c r="X24510" s="1" t="s">
        <v>114</v>
      </c>
      <c r="Y24510" s="1" t="s">
        <v>12</v>
      </c>
      <c r="Z24510">
        <v>1</v>
      </c>
      <c r="AA24510">
        <v>1</v>
      </c>
      <c r="AB24510" s="1" t="s">
        <v>13</v>
      </c>
      <c r="AC24510" s="1" t="s">
        <v>38</v>
      </c>
      <c r="AD24510" s="1" t="s">
        <v>26</v>
      </c>
      <c r="AE24510" s="1" t="s">
        <v>129</v>
      </c>
    </row>
    <row r="24511" spans="1:31" x14ac:dyDescent="0.3">
      <c r="A24511">
        <v>702911</v>
      </c>
      <c r="B24511">
        <v>27</v>
      </c>
      <c r="C24511" s="1" t="s">
        <v>0</v>
      </c>
      <c r="D24511">
        <v>1</v>
      </c>
      <c r="E24511">
        <v>47748</v>
      </c>
      <c r="F24511" s="1" t="s">
        <v>1</v>
      </c>
      <c r="G24511">
        <v>367528</v>
      </c>
      <c r="H24511">
        <v>44</v>
      </c>
      <c r="I24511">
        <v>2127540952</v>
      </c>
      <c r="J24511">
        <v>-208311979.09999999</v>
      </c>
      <c r="K24511">
        <v>212754095</v>
      </c>
      <c r="L24511">
        <v>5290004049</v>
      </c>
      <c r="M24511" s="2">
        <v>45782</v>
      </c>
      <c r="N24511" s="1" t="s">
        <v>2</v>
      </c>
      <c r="O24511">
        <v>17</v>
      </c>
      <c r="P24511">
        <v>183</v>
      </c>
      <c r="Q24511">
        <v>1</v>
      </c>
      <c r="R24511" s="2">
        <v>45879</v>
      </c>
      <c r="S24511">
        <v>6</v>
      </c>
      <c r="T24511">
        <v>60</v>
      </c>
      <c r="U24511">
        <v>320750</v>
      </c>
      <c r="V24511" s="1" t="s">
        <v>3</v>
      </c>
      <c r="W24511" s="1" t="s">
        <v>113</v>
      </c>
      <c r="X24511" s="1" t="s">
        <v>114</v>
      </c>
      <c r="Y24511" s="1" t="s">
        <v>12</v>
      </c>
      <c r="Z24511">
        <v>1</v>
      </c>
      <c r="AA24511">
        <v>1</v>
      </c>
      <c r="AB24511" s="1" t="s">
        <v>13</v>
      </c>
      <c r="AC24511" s="1" t="s">
        <v>38</v>
      </c>
      <c r="AD24511" s="1" t="s">
        <v>26</v>
      </c>
      <c r="AE24511" s="1" t="s">
        <v>129</v>
      </c>
    </row>
    <row r="24512" spans="1:31" x14ac:dyDescent="0.3">
      <c r="A24512">
        <v>703755</v>
      </c>
      <c r="B24512">
        <v>27</v>
      </c>
      <c r="C24512" s="1" t="s">
        <v>0</v>
      </c>
      <c r="D24512">
        <v>1</v>
      </c>
      <c r="E24512">
        <v>47748</v>
      </c>
      <c r="F24512" s="1" t="s">
        <v>1</v>
      </c>
      <c r="G24512">
        <v>367528</v>
      </c>
      <c r="H24512">
        <v>44</v>
      </c>
      <c r="I24512">
        <v>4376655673</v>
      </c>
      <c r="J24512">
        <v>-428527490.72000003</v>
      </c>
      <c r="K24512">
        <v>437665567</v>
      </c>
      <c r="L24512">
        <v>5290004054</v>
      </c>
      <c r="M24512" s="2">
        <v>45782</v>
      </c>
      <c r="N24512" s="1" t="s">
        <v>2</v>
      </c>
      <c r="O24512">
        <v>17</v>
      </c>
      <c r="P24512">
        <v>376</v>
      </c>
      <c r="Q24512">
        <v>1</v>
      </c>
      <c r="R24512" s="2">
        <v>45879</v>
      </c>
      <c r="S24512">
        <v>6</v>
      </c>
      <c r="T24512">
        <v>56</v>
      </c>
      <c r="U24512">
        <v>321594</v>
      </c>
      <c r="V24512" s="1" t="s">
        <v>3</v>
      </c>
      <c r="W24512" s="1" t="s">
        <v>113</v>
      </c>
      <c r="X24512" s="1" t="s">
        <v>114</v>
      </c>
      <c r="Y24512" s="1" t="s">
        <v>12</v>
      </c>
      <c r="Z24512">
        <v>1</v>
      </c>
      <c r="AA24512">
        <v>1</v>
      </c>
      <c r="AB24512" s="1" t="s">
        <v>13</v>
      </c>
      <c r="AC24512" s="1" t="s">
        <v>38</v>
      </c>
      <c r="AD24512" s="1" t="s">
        <v>26</v>
      </c>
      <c r="AE24512" s="1" t="s">
        <v>129</v>
      </c>
    </row>
    <row r="24513" spans="1:31" x14ac:dyDescent="0.3">
      <c r="A24513">
        <v>702912</v>
      </c>
      <c r="B24513">
        <v>27</v>
      </c>
      <c r="C24513" s="1" t="s">
        <v>0</v>
      </c>
      <c r="D24513">
        <v>1</v>
      </c>
      <c r="E24513">
        <v>47748</v>
      </c>
      <c r="F24513" s="1" t="s">
        <v>1</v>
      </c>
      <c r="G24513">
        <v>367528</v>
      </c>
      <c r="H24513">
        <v>44</v>
      </c>
      <c r="I24513">
        <v>928688511</v>
      </c>
      <c r="J24513">
        <v>-90929826.75</v>
      </c>
      <c r="K24513">
        <v>92868851</v>
      </c>
      <c r="L24513">
        <v>5290004049</v>
      </c>
      <c r="M24513" s="2">
        <v>45782</v>
      </c>
      <c r="N24513" s="1" t="s">
        <v>2</v>
      </c>
      <c r="O24513">
        <v>17</v>
      </c>
      <c r="P24513">
        <v>80</v>
      </c>
      <c r="Q24513">
        <v>1</v>
      </c>
      <c r="R24513" s="2">
        <v>45879</v>
      </c>
      <c r="S24513">
        <v>6</v>
      </c>
      <c r="T24513">
        <v>70</v>
      </c>
      <c r="U24513">
        <v>320751</v>
      </c>
      <c r="V24513" s="1" t="s">
        <v>3</v>
      </c>
      <c r="W24513" s="1" t="s">
        <v>113</v>
      </c>
      <c r="X24513" s="1" t="s">
        <v>114</v>
      </c>
      <c r="Y24513" s="1" t="s">
        <v>12</v>
      </c>
      <c r="Z24513">
        <v>1</v>
      </c>
      <c r="AA24513">
        <v>1</v>
      </c>
      <c r="AB24513" s="1" t="s">
        <v>13</v>
      </c>
      <c r="AC24513" s="1" t="s">
        <v>38</v>
      </c>
      <c r="AD24513" s="1" t="s">
        <v>26</v>
      </c>
      <c r="AE24513" s="1" t="s">
        <v>129</v>
      </c>
    </row>
    <row r="24514" spans="1:31" x14ac:dyDescent="0.3">
      <c r="A24514">
        <v>702913</v>
      </c>
      <c r="B24514">
        <v>27</v>
      </c>
      <c r="C24514" s="1" t="s">
        <v>0</v>
      </c>
      <c r="D24514">
        <v>1</v>
      </c>
      <c r="E24514">
        <v>47748</v>
      </c>
      <c r="F24514" s="1" t="s">
        <v>1</v>
      </c>
      <c r="G24514">
        <v>367528</v>
      </c>
      <c r="H24514">
        <v>44</v>
      </c>
      <c r="I24514">
        <v>906399987</v>
      </c>
      <c r="J24514">
        <v>-88747511.780000001</v>
      </c>
      <c r="K24514">
        <v>90639999</v>
      </c>
      <c r="L24514">
        <v>5290004049</v>
      </c>
      <c r="M24514" s="2">
        <v>45782</v>
      </c>
      <c r="N24514" s="1" t="s">
        <v>2</v>
      </c>
      <c r="O24514">
        <v>17</v>
      </c>
      <c r="P24514">
        <v>78</v>
      </c>
      <c r="Q24514">
        <v>1</v>
      </c>
      <c r="R24514" s="2">
        <v>45879</v>
      </c>
      <c r="S24514">
        <v>6</v>
      </c>
      <c r="T24514">
        <v>80</v>
      </c>
      <c r="U24514">
        <v>320752</v>
      </c>
      <c r="V24514" s="1" t="s">
        <v>3</v>
      </c>
      <c r="W24514" s="1" t="s">
        <v>113</v>
      </c>
      <c r="X24514" s="1" t="s">
        <v>114</v>
      </c>
      <c r="Y24514" s="1" t="s">
        <v>12</v>
      </c>
      <c r="Z24514">
        <v>1</v>
      </c>
      <c r="AA24514">
        <v>1</v>
      </c>
      <c r="AB24514" s="1" t="s">
        <v>13</v>
      </c>
      <c r="AC24514" s="1" t="s">
        <v>38</v>
      </c>
      <c r="AD24514" s="1" t="s">
        <v>26</v>
      </c>
      <c r="AE24514" s="1" t="s">
        <v>129</v>
      </c>
    </row>
    <row r="24515" spans="1:31" x14ac:dyDescent="0.3">
      <c r="A24515">
        <v>702920</v>
      </c>
      <c r="B24515">
        <v>27</v>
      </c>
      <c r="C24515" s="1" t="s">
        <v>0</v>
      </c>
      <c r="D24515">
        <v>1</v>
      </c>
      <c r="E24515">
        <v>47748</v>
      </c>
      <c r="F24515" s="1" t="s">
        <v>1</v>
      </c>
      <c r="G24515">
        <v>367528</v>
      </c>
      <c r="H24515">
        <v>44</v>
      </c>
      <c r="I24515">
        <v>869252446</v>
      </c>
      <c r="J24515">
        <v>-85110323.510000005</v>
      </c>
      <c r="K24515">
        <v>86925245</v>
      </c>
      <c r="L24515">
        <v>5290004049</v>
      </c>
      <c r="M24515" s="2">
        <v>45782</v>
      </c>
      <c r="N24515" s="1" t="s">
        <v>2</v>
      </c>
      <c r="O24515">
        <v>17</v>
      </c>
      <c r="P24515">
        <v>75</v>
      </c>
      <c r="Q24515">
        <v>1</v>
      </c>
      <c r="R24515" s="2">
        <v>45879</v>
      </c>
      <c r="S24515">
        <v>6</v>
      </c>
      <c r="T24515">
        <v>90</v>
      </c>
      <c r="U24515">
        <v>320753</v>
      </c>
      <c r="V24515" s="1" t="s">
        <v>3</v>
      </c>
      <c r="W24515" s="1" t="s">
        <v>113</v>
      </c>
      <c r="X24515" s="1" t="s">
        <v>114</v>
      </c>
      <c r="Y24515" s="1" t="s">
        <v>12</v>
      </c>
      <c r="Z24515">
        <v>1</v>
      </c>
      <c r="AA24515">
        <v>1</v>
      </c>
      <c r="AB24515" s="1" t="s">
        <v>13</v>
      </c>
      <c r="AC24515" s="1" t="s">
        <v>38</v>
      </c>
      <c r="AD24515" s="1" t="s">
        <v>26</v>
      </c>
      <c r="AE24515" s="1" t="s">
        <v>129</v>
      </c>
    </row>
    <row r="24516" spans="1:31" x14ac:dyDescent="0.3">
      <c r="A24516">
        <v>703803</v>
      </c>
      <c r="B24516">
        <v>27</v>
      </c>
      <c r="C24516" s="1" t="s">
        <v>0</v>
      </c>
      <c r="D24516">
        <v>1</v>
      </c>
      <c r="E24516">
        <v>42258</v>
      </c>
      <c r="F24516" s="1" t="s">
        <v>1</v>
      </c>
      <c r="G24516">
        <v>102007</v>
      </c>
      <c r="H24516">
        <v>44</v>
      </c>
      <c r="I24516">
        <v>19128188</v>
      </c>
      <c r="J24516">
        <v>-3.88</v>
      </c>
      <c r="K24516">
        <v>1912819</v>
      </c>
      <c r="L24516">
        <v>5290004061</v>
      </c>
      <c r="M24516" s="2">
        <v>45782</v>
      </c>
      <c r="N24516" s="1" t="s">
        <v>2</v>
      </c>
      <c r="O24516">
        <v>17</v>
      </c>
      <c r="P24516">
        <v>17</v>
      </c>
      <c r="Q24516">
        <v>1</v>
      </c>
      <c r="R24516" s="2">
        <v>45879</v>
      </c>
      <c r="S24516">
        <v>6</v>
      </c>
      <c r="T24516">
        <v>3</v>
      </c>
      <c r="U24516">
        <v>321642</v>
      </c>
      <c r="V24516" s="1" t="s">
        <v>3</v>
      </c>
      <c r="W24516" s="1" t="s">
        <v>52</v>
      </c>
      <c r="X24516" s="1" t="s">
        <v>53</v>
      </c>
      <c r="Y24516" s="1" t="s">
        <v>47</v>
      </c>
      <c r="Z24516">
        <v>1</v>
      </c>
      <c r="AA24516">
        <v>1</v>
      </c>
      <c r="AB24516" s="1" t="s">
        <v>48</v>
      </c>
      <c r="AC24516" s="1" t="s">
        <v>25</v>
      </c>
      <c r="AD24516" s="1" t="s">
        <v>26</v>
      </c>
      <c r="AE24516" s="1" t="s">
        <v>1981</v>
      </c>
    </row>
    <row r="24517" spans="1:31" x14ac:dyDescent="0.3">
      <c r="A24517">
        <v>703802</v>
      </c>
      <c r="B24517">
        <v>27</v>
      </c>
      <c r="C24517" s="1" t="s">
        <v>0</v>
      </c>
      <c r="D24517">
        <v>1</v>
      </c>
      <c r="E24517">
        <v>42258</v>
      </c>
      <c r="F24517" s="1" t="s">
        <v>1</v>
      </c>
      <c r="G24517">
        <v>155397</v>
      </c>
      <c r="H24517">
        <v>44</v>
      </c>
      <c r="I24517">
        <v>31956400</v>
      </c>
      <c r="J24517">
        <v>-4</v>
      </c>
      <c r="K24517">
        <v>3195640</v>
      </c>
      <c r="L24517">
        <v>5290004061</v>
      </c>
      <c r="M24517" s="2">
        <v>45782</v>
      </c>
      <c r="N24517" s="1" t="s">
        <v>2</v>
      </c>
      <c r="O24517">
        <v>17</v>
      </c>
      <c r="P24517">
        <v>28</v>
      </c>
      <c r="Q24517">
        <v>1</v>
      </c>
      <c r="R24517" s="2">
        <v>45879</v>
      </c>
      <c r="S24517">
        <v>6</v>
      </c>
      <c r="T24517">
        <v>2</v>
      </c>
      <c r="U24517">
        <v>321641</v>
      </c>
      <c r="V24517" s="1" t="s">
        <v>3</v>
      </c>
      <c r="W24517" s="1" t="s">
        <v>45</v>
      </c>
      <c r="X24517" s="1" t="s">
        <v>46</v>
      </c>
      <c r="Y24517" s="1" t="s">
        <v>47</v>
      </c>
      <c r="Z24517">
        <v>1</v>
      </c>
      <c r="AA24517">
        <v>1</v>
      </c>
      <c r="AB24517" s="1" t="s">
        <v>48</v>
      </c>
      <c r="AC24517" s="1" t="s">
        <v>25</v>
      </c>
      <c r="AD24517" s="1" t="s">
        <v>26</v>
      </c>
      <c r="AE24517" s="1" t="s">
        <v>1981</v>
      </c>
    </row>
    <row r="24518" spans="1:31" x14ac:dyDescent="0.3">
      <c r="A24518">
        <v>703744</v>
      </c>
      <c r="B24518">
        <v>27</v>
      </c>
      <c r="C24518" s="1" t="s">
        <v>0</v>
      </c>
      <c r="D24518">
        <v>1</v>
      </c>
      <c r="E24518">
        <v>31558</v>
      </c>
      <c r="F24518" s="1" t="s">
        <v>1</v>
      </c>
      <c r="G24518">
        <v>367528</v>
      </c>
      <c r="H24518">
        <v>44</v>
      </c>
      <c r="I24518">
        <v>7298229444</v>
      </c>
      <c r="J24518">
        <v>-36307771.880000003</v>
      </c>
      <c r="K24518">
        <v>729822944</v>
      </c>
      <c r="L24518">
        <v>5290004047</v>
      </c>
      <c r="M24518" s="2">
        <v>45782</v>
      </c>
      <c r="N24518" s="1" t="s">
        <v>2</v>
      </c>
      <c r="O24518">
        <v>17</v>
      </c>
      <c r="P24518">
        <v>501</v>
      </c>
      <c r="Q24518">
        <v>1</v>
      </c>
      <c r="R24518" s="2">
        <v>45879</v>
      </c>
      <c r="S24518">
        <v>6</v>
      </c>
      <c r="T24518">
        <v>1</v>
      </c>
      <c r="U24518">
        <v>321583</v>
      </c>
      <c r="V24518" s="1" t="s">
        <v>3</v>
      </c>
      <c r="W24518" s="1" t="s">
        <v>113</v>
      </c>
      <c r="X24518" s="1" t="s">
        <v>114</v>
      </c>
      <c r="Y24518" s="1" t="s">
        <v>12</v>
      </c>
      <c r="Z24518">
        <v>1</v>
      </c>
      <c r="AA24518">
        <v>1</v>
      </c>
      <c r="AB24518" s="1" t="s">
        <v>13</v>
      </c>
      <c r="AC24518" s="1" t="s">
        <v>8</v>
      </c>
      <c r="AD24518" s="1" t="s">
        <v>1</v>
      </c>
      <c r="AE24518" s="1" t="s">
        <v>51</v>
      </c>
    </row>
    <row r="24519" spans="1:31" x14ac:dyDescent="0.3">
      <c r="A24519">
        <v>703720</v>
      </c>
      <c r="B24519">
        <v>27</v>
      </c>
      <c r="C24519" s="1" t="s">
        <v>0</v>
      </c>
      <c r="D24519">
        <v>1</v>
      </c>
      <c r="E24519">
        <v>47748</v>
      </c>
      <c r="F24519" s="1" t="s">
        <v>1</v>
      </c>
      <c r="G24519">
        <v>367528</v>
      </c>
      <c r="H24519">
        <v>44</v>
      </c>
      <c r="I24519">
        <v>145888522</v>
      </c>
      <c r="J24519">
        <v>-14284247.02</v>
      </c>
      <c r="K24519">
        <v>14588852</v>
      </c>
      <c r="L24519">
        <v>5290004045</v>
      </c>
      <c r="M24519" s="2">
        <v>45782</v>
      </c>
      <c r="N24519" s="1" t="s">
        <v>2</v>
      </c>
      <c r="O24519">
        <v>17</v>
      </c>
      <c r="P24519">
        <v>13</v>
      </c>
      <c r="Q24519">
        <v>1</v>
      </c>
      <c r="R24519" s="2">
        <v>45879</v>
      </c>
      <c r="S24519">
        <v>6</v>
      </c>
      <c r="T24519">
        <v>78</v>
      </c>
      <c r="U24519">
        <v>321559</v>
      </c>
      <c r="V24519" s="1" t="s">
        <v>3</v>
      </c>
      <c r="W24519" s="1" t="s">
        <v>113</v>
      </c>
      <c r="X24519" s="1" t="s">
        <v>114</v>
      </c>
      <c r="Y24519" s="1" t="s">
        <v>12</v>
      </c>
      <c r="Z24519">
        <v>1</v>
      </c>
      <c r="AA24519">
        <v>1</v>
      </c>
      <c r="AB24519" s="1" t="s">
        <v>13</v>
      </c>
      <c r="AC24519" s="1" t="s">
        <v>38</v>
      </c>
      <c r="AD24519" s="1" t="s">
        <v>26</v>
      </c>
      <c r="AE24519" s="1" t="s">
        <v>129</v>
      </c>
    </row>
    <row r="24520" spans="1:31" x14ac:dyDescent="0.3">
      <c r="A24520">
        <v>703719</v>
      </c>
      <c r="B24520">
        <v>27</v>
      </c>
      <c r="C24520" s="1" t="s">
        <v>0</v>
      </c>
      <c r="D24520">
        <v>1</v>
      </c>
      <c r="E24520">
        <v>47748</v>
      </c>
      <c r="F24520" s="1" t="s">
        <v>1</v>
      </c>
      <c r="G24520">
        <v>367528</v>
      </c>
      <c r="H24520">
        <v>44</v>
      </c>
      <c r="I24520">
        <v>1203580310</v>
      </c>
      <c r="J24520">
        <v>-117845057.94</v>
      </c>
      <c r="K24520">
        <v>120358031</v>
      </c>
      <c r="L24520">
        <v>5290004045</v>
      </c>
      <c r="M24520" s="2">
        <v>45782</v>
      </c>
      <c r="N24520" s="1" t="s">
        <v>2</v>
      </c>
      <c r="O24520">
        <v>17</v>
      </c>
      <c r="P24520">
        <v>103</v>
      </c>
      <c r="Q24520">
        <v>1</v>
      </c>
      <c r="R24520" s="2">
        <v>45879</v>
      </c>
      <c r="S24520">
        <v>6</v>
      </c>
      <c r="T24520">
        <v>68</v>
      </c>
      <c r="U24520">
        <v>321558</v>
      </c>
      <c r="V24520" s="1" t="s">
        <v>3</v>
      </c>
      <c r="W24520" s="1" t="s">
        <v>113</v>
      </c>
      <c r="X24520" s="1" t="s">
        <v>114</v>
      </c>
      <c r="Y24520" s="1" t="s">
        <v>12</v>
      </c>
      <c r="Z24520">
        <v>1</v>
      </c>
      <c r="AA24520">
        <v>1</v>
      </c>
      <c r="AB24520" s="1" t="s">
        <v>13</v>
      </c>
      <c r="AC24520" s="1" t="s">
        <v>38</v>
      </c>
      <c r="AD24520" s="1" t="s">
        <v>26</v>
      </c>
      <c r="AE24520" s="1" t="s">
        <v>129</v>
      </c>
    </row>
    <row r="24521" spans="1:31" x14ac:dyDescent="0.3">
      <c r="A24521">
        <v>703718</v>
      </c>
      <c r="B24521">
        <v>27</v>
      </c>
      <c r="C24521" s="1" t="s">
        <v>0</v>
      </c>
      <c r="D24521">
        <v>1</v>
      </c>
      <c r="E24521">
        <v>47748</v>
      </c>
      <c r="F24521" s="1" t="s">
        <v>1</v>
      </c>
      <c r="G24521">
        <v>367528</v>
      </c>
      <c r="H24521">
        <v>44</v>
      </c>
      <c r="I24521">
        <v>580852451</v>
      </c>
      <c r="J24521">
        <v>-56872472.039999999</v>
      </c>
      <c r="K24521">
        <v>58085245</v>
      </c>
      <c r="L24521">
        <v>5290004045</v>
      </c>
      <c r="M24521" s="2">
        <v>45782</v>
      </c>
      <c r="N24521" s="1" t="s">
        <v>2</v>
      </c>
      <c r="O24521">
        <v>17</v>
      </c>
      <c r="P24521">
        <v>50</v>
      </c>
      <c r="Q24521">
        <v>1</v>
      </c>
      <c r="R24521" s="2">
        <v>45879</v>
      </c>
      <c r="S24521">
        <v>6</v>
      </c>
      <c r="T24521">
        <v>56</v>
      </c>
      <c r="U24521">
        <v>321557</v>
      </c>
      <c r="V24521" s="1" t="s">
        <v>3</v>
      </c>
      <c r="W24521" s="1" t="s">
        <v>113</v>
      </c>
      <c r="X24521" s="1" t="s">
        <v>114</v>
      </c>
      <c r="Y24521" s="1" t="s">
        <v>12</v>
      </c>
      <c r="Z24521">
        <v>1</v>
      </c>
      <c r="AA24521">
        <v>1</v>
      </c>
      <c r="AB24521" s="1" t="s">
        <v>13</v>
      </c>
      <c r="AC24521" s="1" t="s">
        <v>38</v>
      </c>
      <c r="AD24521" s="1" t="s">
        <v>26</v>
      </c>
      <c r="AE24521" s="1" t="s">
        <v>129</v>
      </c>
    </row>
    <row r="24522" spans="1:31" x14ac:dyDescent="0.3">
      <c r="A24522">
        <v>703876</v>
      </c>
      <c r="B24522">
        <v>27</v>
      </c>
      <c r="C24522" s="1" t="s">
        <v>0</v>
      </c>
      <c r="D24522">
        <v>1</v>
      </c>
      <c r="E24522">
        <v>47748</v>
      </c>
      <c r="F24522" s="1" t="s">
        <v>1</v>
      </c>
      <c r="G24522">
        <v>159975</v>
      </c>
      <c r="H24522">
        <v>44</v>
      </c>
      <c r="I24522">
        <v>3251682072</v>
      </c>
      <c r="J24522">
        <v>-357685029.19999999</v>
      </c>
      <c r="K24522">
        <v>325168207</v>
      </c>
      <c r="L24522">
        <v>5290004078</v>
      </c>
      <c r="M24522" s="2">
        <v>45783</v>
      </c>
      <c r="N24522" s="1" t="s">
        <v>2</v>
      </c>
      <c r="O24522">
        <v>17</v>
      </c>
      <c r="P24522">
        <v>394</v>
      </c>
      <c r="Q24522">
        <v>1</v>
      </c>
      <c r="R24522" s="2">
        <v>45879</v>
      </c>
      <c r="S24522">
        <v>6</v>
      </c>
      <c r="T24522">
        <v>41</v>
      </c>
      <c r="U24522">
        <v>321713</v>
      </c>
      <c r="V24522" s="1" t="s">
        <v>3</v>
      </c>
      <c r="W24522" s="1" t="s">
        <v>57</v>
      </c>
      <c r="X24522" s="1" t="s">
        <v>58</v>
      </c>
      <c r="Y24522" s="1" t="s">
        <v>12</v>
      </c>
      <c r="Z24522">
        <v>1</v>
      </c>
      <c r="AA24522">
        <v>1</v>
      </c>
      <c r="AB24522" s="1" t="s">
        <v>13</v>
      </c>
      <c r="AC24522" s="1" t="s">
        <v>38</v>
      </c>
      <c r="AD24522" s="1" t="s">
        <v>26</v>
      </c>
      <c r="AE24522" s="1" t="s">
        <v>129</v>
      </c>
    </row>
    <row r="24523" spans="1:31" x14ac:dyDescent="0.3">
      <c r="A24523">
        <v>703875</v>
      </c>
      <c r="B24523">
        <v>27</v>
      </c>
      <c r="C24523" s="1" t="s">
        <v>0</v>
      </c>
      <c r="D24523">
        <v>1</v>
      </c>
      <c r="E24523">
        <v>47748</v>
      </c>
      <c r="F24523" s="1" t="s">
        <v>1</v>
      </c>
      <c r="G24523">
        <v>159975</v>
      </c>
      <c r="H24523">
        <v>44</v>
      </c>
      <c r="I24523">
        <v>3902018487</v>
      </c>
      <c r="J24523">
        <v>-429222035.04000002</v>
      </c>
      <c r="K24523">
        <v>390201849</v>
      </c>
      <c r="L24523">
        <v>5290004077</v>
      </c>
      <c r="M24523" s="2">
        <v>45783</v>
      </c>
      <c r="N24523" s="1" t="s">
        <v>2</v>
      </c>
      <c r="O24523">
        <v>17</v>
      </c>
      <c r="P24523">
        <v>473</v>
      </c>
      <c r="Q24523">
        <v>1</v>
      </c>
      <c r="R24523" s="2">
        <v>45879</v>
      </c>
      <c r="S24523">
        <v>6</v>
      </c>
      <c r="T24523">
        <v>34</v>
      </c>
      <c r="U24523">
        <v>321712</v>
      </c>
      <c r="V24523" s="1" t="s">
        <v>3</v>
      </c>
      <c r="W24523" s="1" t="s">
        <v>57</v>
      </c>
      <c r="X24523" s="1" t="s">
        <v>58</v>
      </c>
      <c r="Y24523" s="1" t="s">
        <v>12</v>
      </c>
      <c r="Z24523">
        <v>1</v>
      </c>
      <c r="AA24523">
        <v>1</v>
      </c>
      <c r="AB24523" s="1" t="s">
        <v>13</v>
      </c>
      <c r="AC24523" s="1" t="s">
        <v>38</v>
      </c>
      <c r="AD24523" s="1" t="s">
        <v>26</v>
      </c>
      <c r="AE24523" s="1" t="s">
        <v>129</v>
      </c>
    </row>
    <row r="24524" spans="1:31" x14ac:dyDescent="0.3">
      <c r="A24524">
        <v>703886</v>
      </c>
      <c r="B24524">
        <v>27</v>
      </c>
      <c r="C24524" s="1" t="s">
        <v>0</v>
      </c>
      <c r="D24524">
        <v>1</v>
      </c>
      <c r="E24524">
        <v>31558</v>
      </c>
      <c r="F24524" s="1" t="s">
        <v>1</v>
      </c>
      <c r="G24524">
        <v>179124</v>
      </c>
      <c r="H24524">
        <v>44</v>
      </c>
      <c r="I24524">
        <v>3676026704</v>
      </c>
      <c r="J24524">
        <v>-18287768</v>
      </c>
      <c r="K24524">
        <v>367602670</v>
      </c>
      <c r="L24524">
        <v>5290004080</v>
      </c>
      <c r="M24524" s="2">
        <v>45783</v>
      </c>
      <c r="N24524" s="1" t="s">
        <v>2</v>
      </c>
      <c r="O24524">
        <v>17</v>
      </c>
      <c r="P24524">
        <v>224</v>
      </c>
      <c r="Q24524">
        <v>1</v>
      </c>
      <c r="R24524" s="2">
        <v>45879</v>
      </c>
      <c r="S24524">
        <v>6</v>
      </c>
      <c r="T24524">
        <v>11</v>
      </c>
      <c r="U24524">
        <v>321723</v>
      </c>
      <c r="V24524" s="1" t="s">
        <v>3</v>
      </c>
      <c r="W24524" s="1" t="s">
        <v>278</v>
      </c>
      <c r="X24524" s="1" t="s">
        <v>279</v>
      </c>
      <c r="Y24524" s="1" t="s">
        <v>6</v>
      </c>
      <c r="Z24524">
        <v>1</v>
      </c>
      <c r="AA24524">
        <v>1</v>
      </c>
      <c r="AB24524" s="1" t="s">
        <v>7</v>
      </c>
      <c r="AC24524" s="1" t="s">
        <v>8</v>
      </c>
      <c r="AD24524" s="1" t="s">
        <v>1</v>
      </c>
      <c r="AE24524" s="1" t="s">
        <v>51</v>
      </c>
    </row>
    <row r="24525" spans="1:31" x14ac:dyDescent="0.3">
      <c r="A24525">
        <v>703885</v>
      </c>
      <c r="B24525">
        <v>27</v>
      </c>
      <c r="C24525" s="1" t="s">
        <v>0</v>
      </c>
      <c r="D24525">
        <v>1</v>
      </c>
      <c r="E24525">
        <v>31558</v>
      </c>
      <c r="F24525" s="1" t="s">
        <v>1</v>
      </c>
      <c r="G24525">
        <v>179124</v>
      </c>
      <c r="H24525">
        <v>44</v>
      </c>
      <c r="I24525">
        <v>1148758345</v>
      </c>
      <c r="J24525">
        <v>-5714930</v>
      </c>
      <c r="K24525">
        <v>114875835</v>
      </c>
      <c r="L24525">
        <v>5290004080</v>
      </c>
      <c r="M24525" s="2">
        <v>45783</v>
      </c>
      <c r="N24525" s="1" t="s">
        <v>2</v>
      </c>
      <c r="O24525">
        <v>17</v>
      </c>
      <c r="P24525">
        <v>70</v>
      </c>
      <c r="Q24525">
        <v>1</v>
      </c>
      <c r="R24525" s="2">
        <v>45879</v>
      </c>
      <c r="S24525">
        <v>6</v>
      </c>
      <c r="T24525">
        <v>11</v>
      </c>
      <c r="U24525">
        <v>321722</v>
      </c>
      <c r="V24525" s="1" t="s">
        <v>3</v>
      </c>
      <c r="W24525" s="1" t="s">
        <v>278</v>
      </c>
      <c r="X24525" s="1" t="s">
        <v>279</v>
      </c>
      <c r="Y24525" s="1" t="s">
        <v>6</v>
      </c>
      <c r="Z24525">
        <v>1</v>
      </c>
      <c r="AA24525">
        <v>1</v>
      </c>
      <c r="AB24525" s="1" t="s">
        <v>7</v>
      </c>
      <c r="AC24525" s="1" t="s">
        <v>8</v>
      </c>
      <c r="AD24525" s="1" t="s">
        <v>1</v>
      </c>
      <c r="AE24525" s="1" t="s">
        <v>51</v>
      </c>
    </row>
    <row r="24526" spans="1:31" x14ac:dyDescent="0.3">
      <c r="A24526">
        <v>703884</v>
      </c>
      <c r="B24526">
        <v>27</v>
      </c>
      <c r="C24526" s="1" t="s">
        <v>0</v>
      </c>
      <c r="D24526">
        <v>1</v>
      </c>
      <c r="E24526">
        <v>31558</v>
      </c>
      <c r="F24526" s="1" t="s">
        <v>1</v>
      </c>
      <c r="G24526">
        <v>179124</v>
      </c>
      <c r="H24526">
        <v>44</v>
      </c>
      <c r="I24526">
        <v>3249345033</v>
      </c>
      <c r="J24526">
        <v>-16165086</v>
      </c>
      <c r="K24526">
        <v>324934503</v>
      </c>
      <c r="L24526">
        <v>5290004080</v>
      </c>
      <c r="M24526" s="2">
        <v>45783</v>
      </c>
      <c r="N24526" s="1" t="s">
        <v>2</v>
      </c>
      <c r="O24526">
        <v>17</v>
      </c>
      <c r="P24526">
        <v>198</v>
      </c>
      <c r="Q24526">
        <v>1</v>
      </c>
      <c r="R24526" s="2">
        <v>45879</v>
      </c>
      <c r="S24526">
        <v>6</v>
      </c>
      <c r="T24526">
        <v>1</v>
      </c>
      <c r="U24526">
        <v>321721</v>
      </c>
      <c r="V24526" s="1" t="s">
        <v>3</v>
      </c>
      <c r="W24526" s="1" t="s">
        <v>278</v>
      </c>
      <c r="X24526" s="1" t="s">
        <v>279</v>
      </c>
      <c r="Y24526" s="1" t="s">
        <v>6</v>
      </c>
      <c r="Z24526">
        <v>1</v>
      </c>
      <c r="AA24526">
        <v>1</v>
      </c>
      <c r="AB24526" s="1" t="s">
        <v>7</v>
      </c>
      <c r="AC24526" s="1" t="s">
        <v>8</v>
      </c>
      <c r="AD24526" s="1" t="s">
        <v>1</v>
      </c>
      <c r="AE24526" s="1" t="s">
        <v>51</v>
      </c>
    </row>
    <row r="24527" spans="1:31" x14ac:dyDescent="0.3">
      <c r="A24527">
        <v>703883</v>
      </c>
      <c r="B24527">
        <v>27</v>
      </c>
      <c r="C24527" s="1" t="s">
        <v>0</v>
      </c>
      <c r="D24527">
        <v>1</v>
      </c>
      <c r="E24527">
        <v>31558</v>
      </c>
      <c r="F24527" s="1" t="s">
        <v>1</v>
      </c>
      <c r="G24527">
        <v>179124</v>
      </c>
      <c r="H24527">
        <v>44</v>
      </c>
      <c r="I24527">
        <v>4726320048</v>
      </c>
      <c r="J24527">
        <v>-23512846</v>
      </c>
      <c r="K24527">
        <v>472632005</v>
      </c>
      <c r="L24527">
        <v>5290004080</v>
      </c>
      <c r="M24527" s="2">
        <v>45783</v>
      </c>
      <c r="N24527" s="1" t="s">
        <v>2</v>
      </c>
      <c r="O24527">
        <v>17</v>
      </c>
      <c r="P24527">
        <v>288</v>
      </c>
      <c r="Q24527">
        <v>1</v>
      </c>
      <c r="R24527" s="2">
        <v>45879</v>
      </c>
      <c r="S24527">
        <v>6</v>
      </c>
      <c r="T24527">
        <v>1</v>
      </c>
      <c r="U24527">
        <v>321720</v>
      </c>
      <c r="V24527" s="1" t="s">
        <v>3</v>
      </c>
      <c r="W24527" s="1" t="s">
        <v>278</v>
      </c>
      <c r="X24527" s="1" t="s">
        <v>279</v>
      </c>
      <c r="Y24527" s="1" t="s">
        <v>6</v>
      </c>
      <c r="Z24527">
        <v>1</v>
      </c>
      <c r="AA24527">
        <v>1</v>
      </c>
      <c r="AB24527" s="1" t="s">
        <v>7</v>
      </c>
      <c r="AC24527" s="1" t="s">
        <v>8</v>
      </c>
      <c r="AD24527" s="1" t="s">
        <v>1</v>
      </c>
      <c r="AE24527" s="1" t="s">
        <v>51</v>
      </c>
    </row>
    <row r="24528" spans="1:31" x14ac:dyDescent="0.3">
      <c r="A24528">
        <v>703882</v>
      </c>
      <c r="B24528">
        <v>27</v>
      </c>
      <c r="C24528" s="1" t="s">
        <v>0</v>
      </c>
      <c r="D24528">
        <v>1</v>
      </c>
      <c r="E24528">
        <v>31558</v>
      </c>
      <c r="F24528" s="1" t="s">
        <v>1</v>
      </c>
      <c r="G24528">
        <v>179124</v>
      </c>
      <c r="H24528">
        <v>44</v>
      </c>
      <c r="I24528">
        <v>4726320048</v>
      </c>
      <c r="J24528">
        <v>-23512846</v>
      </c>
      <c r="K24528">
        <v>472632005</v>
      </c>
      <c r="L24528">
        <v>5290004080</v>
      </c>
      <c r="M24528" s="2">
        <v>45783</v>
      </c>
      <c r="N24528" s="1" t="s">
        <v>2</v>
      </c>
      <c r="O24528">
        <v>17</v>
      </c>
      <c r="P24528">
        <v>288</v>
      </c>
      <c r="Q24528">
        <v>1</v>
      </c>
      <c r="R24528" s="2">
        <v>45879</v>
      </c>
      <c r="S24528">
        <v>6</v>
      </c>
      <c r="T24528">
        <v>1</v>
      </c>
      <c r="U24528">
        <v>321719</v>
      </c>
      <c r="V24528" s="1" t="s">
        <v>3</v>
      </c>
      <c r="W24528" s="1" t="s">
        <v>278</v>
      </c>
      <c r="X24528" s="1" t="s">
        <v>279</v>
      </c>
      <c r="Y24528" s="1" t="s">
        <v>6</v>
      </c>
      <c r="Z24528">
        <v>1</v>
      </c>
      <c r="AA24528">
        <v>1</v>
      </c>
      <c r="AB24528" s="1" t="s">
        <v>7</v>
      </c>
      <c r="AC24528" s="1" t="s">
        <v>8</v>
      </c>
      <c r="AD24528" s="1" t="s">
        <v>1</v>
      </c>
      <c r="AE24528" s="1" t="s">
        <v>51</v>
      </c>
    </row>
    <row r="24529" spans="1:31" x14ac:dyDescent="0.3">
      <c r="A24529">
        <v>703928</v>
      </c>
      <c r="B24529">
        <v>27</v>
      </c>
      <c r="C24529" s="1" t="s">
        <v>0</v>
      </c>
      <c r="D24529">
        <v>1</v>
      </c>
      <c r="E24529">
        <v>47748</v>
      </c>
      <c r="F24529" s="1" t="s">
        <v>1</v>
      </c>
      <c r="G24529">
        <v>237762</v>
      </c>
      <c r="H24529">
        <v>44</v>
      </c>
      <c r="I24529">
        <v>434906172</v>
      </c>
      <c r="J24529">
        <v>-42582571.299999997</v>
      </c>
      <c r="K24529">
        <v>43490617</v>
      </c>
      <c r="L24529">
        <v>5290004084</v>
      </c>
      <c r="M24529" s="2">
        <v>45783</v>
      </c>
      <c r="N24529" s="1" t="s">
        <v>2</v>
      </c>
      <c r="O24529">
        <v>17</v>
      </c>
      <c r="P24529">
        <v>43</v>
      </c>
      <c r="Q24529">
        <v>1</v>
      </c>
      <c r="R24529" s="2">
        <v>45879</v>
      </c>
      <c r="S24529">
        <v>6</v>
      </c>
      <c r="T24529">
        <v>99</v>
      </c>
      <c r="U24529">
        <v>321765</v>
      </c>
      <c r="V24529" s="1" t="s">
        <v>3</v>
      </c>
      <c r="W24529" s="1" t="s">
        <v>54</v>
      </c>
      <c r="X24529" s="1" t="s">
        <v>55</v>
      </c>
      <c r="Y24529" s="1" t="s">
        <v>6</v>
      </c>
      <c r="Z24529">
        <v>1</v>
      </c>
      <c r="AA24529">
        <v>1</v>
      </c>
      <c r="AB24529" s="1" t="s">
        <v>7</v>
      </c>
      <c r="AC24529" s="1" t="s">
        <v>38</v>
      </c>
      <c r="AD24529" s="1" t="s">
        <v>26</v>
      </c>
      <c r="AE24529" s="1" t="s">
        <v>129</v>
      </c>
    </row>
    <row r="24530" spans="1:31" x14ac:dyDescent="0.3">
      <c r="A24530">
        <v>703829</v>
      </c>
      <c r="B24530">
        <v>27</v>
      </c>
      <c r="C24530" s="1" t="s">
        <v>0</v>
      </c>
      <c r="D24530">
        <v>1</v>
      </c>
      <c r="E24530">
        <v>47748</v>
      </c>
      <c r="F24530" s="1" t="s">
        <v>1</v>
      </c>
      <c r="G24530">
        <v>77691</v>
      </c>
      <c r="H24530">
        <v>44</v>
      </c>
      <c r="I24530">
        <v>530817750</v>
      </c>
      <c r="J24530">
        <v>-51973475.920000002</v>
      </c>
      <c r="K24530">
        <v>53081775</v>
      </c>
      <c r="L24530">
        <v>5290004066</v>
      </c>
      <c r="M24530" s="2">
        <v>45783</v>
      </c>
      <c r="N24530" s="1" t="s">
        <v>2</v>
      </c>
      <c r="O24530">
        <v>17</v>
      </c>
      <c r="P24530">
        <v>63</v>
      </c>
      <c r="Q24530">
        <v>1</v>
      </c>
      <c r="R24530" s="2">
        <v>45879</v>
      </c>
      <c r="S24530">
        <v>6</v>
      </c>
      <c r="T24530">
        <v>25</v>
      </c>
      <c r="U24530">
        <v>321664</v>
      </c>
      <c r="V24530" s="1" t="s">
        <v>3</v>
      </c>
      <c r="W24530" s="1" t="s">
        <v>10</v>
      </c>
      <c r="X24530" s="1" t="s">
        <v>11</v>
      </c>
      <c r="Y24530" s="1" t="s">
        <v>12</v>
      </c>
      <c r="Z24530">
        <v>1</v>
      </c>
      <c r="AA24530">
        <v>1</v>
      </c>
      <c r="AB24530" s="1" t="s">
        <v>13</v>
      </c>
      <c r="AC24530" s="1" t="s">
        <v>38</v>
      </c>
      <c r="AD24530" s="1" t="s">
        <v>26</v>
      </c>
      <c r="AE24530" s="1" t="s">
        <v>129</v>
      </c>
    </row>
    <row r="24531" spans="1:31" x14ac:dyDescent="0.3">
      <c r="A24531">
        <v>703852</v>
      </c>
      <c r="B24531">
        <v>27</v>
      </c>
      <c r="C24531" s="1" t="s">
        <v>0</v>
      </c>
      <c r="D24531">
        <v>1</v>
      </c>
      <c r="E24531">
        <v>42257</v>
      </c>
      <c r="F24531" s="1" t="s">
        <v>1</v>
      </c>
      <c r="G24531">
        <v>103603</v>
      </c>
      <c r="H24531">
        <v>44</v>
      </c>
      <c r="I24531">
        <v>357467599</v>
      </c>
      <c r="J24531">
        <v>-1778359.31</v>
      </c>
      <c r="K24531">
        <v>35746760</v>
      </c>
      <c r="L24531">
        <v>5290004074</v>
      </c>
      <c r="M24531" s="2">
        <v>45783</v>
      </c>
      <c r="N24531" s="1" t="s">
        <v>2</v>
      </c>
      <c r="O24531">
        <v>17</v>
      </c>
      <c r="P24531">
        <v>352</v>
      </c>
      <c r="Q24531">
        <v>1</v>
      </c>
      <c r="R24531" s="2">
        <v>45879</v>
      </c>
      <c r="S24531">
        <v>6</v>
      </c>
      <c r="T24531">
        <v>2</v>
      </c>
      <c r="U24531">
        <v>321689</v>
      </c>
      <c r="V24531" s="1" t="s">
        <v>3</v>
      </c>
      <c r="W24531" s="1" t="s">
        <v>67</v>
      </c>
      <c r="X24531" s="1" t="s">
        <v>68</v>
      </c>
      <c r="Y24531" s="1" t="s">
        <v>32</v>
      </c>
      <c r="Z24531">
        <v>1</v>
      </c>
      <c r="AA24531">
        <v>1</v>
      </c>
      <c r="AB24531" s="1" t="s">
        <v>33</v>
      </c>
      <c r="AC24531" s="1" t="s">
        <v>8</v>
      </c>
      <c r="AD24531" s="1" t="s">
        <v>1</v>
      </c>
      <c r="AE24531" s="1" t="s">
        <v>95</v>
      </c>
    </row>
    <row r="24532" spans="1:31" x14ac:dyDescent="0.3">
      <c r="A24532">
        <v>703853</v>
      </c>
      <c r="B24532">
        <v>27</v>
      </c>
      <c r="C24532" s="1" t="s">
        <v>0</v>
      </c>
      <c r="D24532">
        <v>1</v>
      </c>
      <c r="E24532">
        <v>42257</v>
      </c>
      <c r="F24532" s="1" t="s">
        <v>1</v>
      </c>
      <c r="G24532">
        <v>103603</v>
      </c>
      <c r="H24532">
        <v>44</v>
      </c>
      <c r="I24532">
        <v>17568626</v>
      </c>
      <c r="J24532">
        <v>-87401.79</v>
      </c>
      <c r="K24532">
        <v>1756863</v>
      </c>
      <c r="L24532">
        <v>5290004074</v>
      </c>
      <c r="M24532" s="2">
        <v>45783</v>
      </c>
      <c r="N24532" s="1" t="s">
        <v>2</v>
      </c>
      <c r="O24532">
        <v>17</v>
      </c>
      <c r="P24532">
        <v>17</v>
      </c>
      <c r="Q24532">
        <v>1</v>
      </c>
      <c r="R24532" s="2">
        <v>45879</v>
      </c>
      <c r="S24532">
        <v>6</v>
      </c>
      <c r="T24532">
        <v>623</v>
      </c>
      <c r="U24532">
        <v>321690</v>
      </c>
      <c r="V24532" s="1" t="s">
        <v>3</v>
      </c>
      <c r="W24532" s="1" t="s">
        <v>67</v>
      </c>
      <c r="X24532" s="1" t="s">
        <v>68</v>
      </c>
      <c r="Y24532" s="1" t="s">
        <v>32</v>
      </c>
      <c r="Z24532">
        <v>1</v>
      </c>
      <c r="AA24532">
        <v>1</v>
      </c>
      <c r="AB24532" s="1" t="s">
        <v>33</v>
      </c>
      <c r="AC24532" s="1" t="s">
        <v>8</v>
      </c>
      <c r="AD24532" s="1" t="s">
        <v>1</v>
      </c>
      <c r="AE24532" s="1" t="s">
        <v>95</v>
      </c>
    </row>
    <row r="24533" spans="1:31" x14ac:dyDescent="0.3">
      <c r="A24533">
        <v>703854</v>
      </c>
      <c r="B24533">
        <v>27</v>
      </c>
      <c r="C24533" s="1" t="s">
        <v>0</v>
      </c>
      <c r="D24533">
        <v>1</v>
      </c>
      <c r="E24533">
        <v>42257</v>
      </c>
      <c r="F24533" s="1" t="s">
        <v>1</v>
      </c>
      <c r="G24533">
        <v>103603</v>
      </c>
      <c r="H24533">
        <v>44</v>
      </c>
      <c r="I24533">
        <v>83661334</v>
      </c>
      <c r="J24533">
        <v>-416205.07</v>
      </c>
      <c r="K24533">
        <v>8366133</v>
      </c>
      <c r="L24533">
        <v>5290004074</v>
      </c>
      <c r="M24533" s="2">
        <v>45783</v>
      </c>
      <c r="N24533" s="1" t="s">
        <v>2</v>
      </c>
      <c r="O24533">
        <v>17</v>
      </c>
      <c r="P24533">
        <v>82</v>
      </c>
      <c r="Q24533">
        <v>1</v>
      </c>
      <c r="R24533" s="2">
        <v>45879</v>
      </c>
      <c r="S24533">
        <v>6</v>
      </c>
      <c r="T24533">
        <v>633</v>
      </c>
      <c r="U24533">
        <v>321691</v>
      </c>
      <c r="V24533" s="1" t="s">
        <v>3</v>
      </c>
      <c r="W24533" s="1" t="s">
        <v>67</v>
      </c>
      <c r="X24533" s="1" t="s">
        <v>68</v>
      </c>
      <c r="Y24533" s="1" t="s">
        <v>32</v>
      </c>
      <c r="Z24533">
        <v>1</v>
      </c>
      <c r="AA24533">
        <v>1</v>
      </c>
      <c r="AB24533" s="1" t="s">
        <v>33</v>
      </c>
      <c r="AC24533" s="1" t="s">
        <v>8</v>
      </c>
      <c r="AD24533" s="1" t="s">
        <v>1</v>
      </c>
      <c r="AE24533" s="1" t="s">
        <v>95</v>
      </c>
    </row>
    <row r="24534" spans="1:31" x14ac:dyDescent="0.3">
      <c r="A24534">
        <v>703855</v>
      </c>
      <c r="B24534">
        <v>27</v>
      </c>
      <c r="C24534" s="1" t="s">
        <v>0</v>
      </c>
      <c r="D24534">
        <v>1</v>
      </c>
      <c r="E24534">
        <v>42257</v>
      </c>
      <c r="F24534" s="1" t="s">
        <v>1</v>
      </c>
      <c r="G24534">
        <v>103603</v>
      </c>
      <c r="H24534">
        <v>44</v>
      </c>
      <c r="I24534">
        <v>54379614</v>
      </c>
      <c r="J24534">
        <v>-270528.82</v>
      </c>
      <c r="K24534">
        <v>5437961</v>
      </c>
      <c r="L24534">
        <v>5290004074</v>
      </c>
      <c r="M24534" s="2">
        <v>45783</v>
      </c>
      <c r="N24534" s="1" t="s">
        <v>2</v>
      </c>
      <c r="O24534">
        <v>17</v>
      </c>
      <c r="P24534">
        <v>54</v>
      </c>
      <c r="Q24534">
        <v>1</v>
      </c>
      <c r="R24534" s="2">
        <v>45879</v>
      </c>
      <c r="S24534">
        <v>6</v>
      </c>
      <c r="T24534">
        <v>643</v>
      </c>
      <c r="U24534">
        <v>321692</v>
      </c>
      <c r="V24534" s="1" t="s">
        <v>3</v>
      </c>
      <c r="W24534" s="1" t="s">
        <v>67</v>
      </c>
      <c r="X24534" s="1" t="s">
        <v>68</v>
      </c>
      <c r="Y24534" s="1" t="s">
        <v>32</v>
      </c>
      <c r="Z24534">
        <v>1</v>
      </c>
      <c r="AA24534">
        <v>1</v>
      </c>
      <c r="AB24534" s="1" t="s">
        <v>33</v>
      </c>
      <c r="AC24534" s="1" t="s">
        <v>8</v>
      </c>
      <c r="AD24534" s="1" t="s">
        <v>1</v>
      </c>
      <c r="AE24534" s="1" t="s">
        <v>95</v>
      </c>
    </row>
    <row r="24535" spans="1:31" x14ac:dyDescent="0.3">
      <c r="A24535">
        <v>703856</v>
      </c>
      <c r="B24535">
        <v>27</v>
      </c>
      <c r="C24535" s="1" t="s">
        <v>0</v>
      </c>
      <c r="D24535">
        <v>1</v>
      </c>
      <c r="E24535">
        <v>42257</v>
      </c>
      <c r="F24535" s="1" t="s">
        <v>1</v>
      </c>
      <c r="G24535">
        <v>103603</v>
      </c>
      <c r="H24535">
        <v>44</v>
      </c>
      <c r="I24535">
        <v>63582613</v>
      </c>
      <c r="J24535">
        <v>-316313.05</v>
      </c>
      <c r="K24535">
        <v>6358261</v>
      </c>
      <c r="L24535">
        <v>5290004074</v>
      </c>
      <c r="M24535" s="2">
        <v>45783</v>
      </c>
      <c r="N24535" s="1" t="s">
        <v>2</v>
      </c>
      <c r="O24535">
        <v>17</v>
      </c>
      <c r="P24535">
        <v>63</v>
      </c>
      <c r="Q24535">
        <v>1</v>
      </c>
      <c r="R24535" s="2">
        <v>45879</v>
      </c>
      <c r="S24535">
        <v>6</v>
      </c>
      <c r="T24535">
        <v>653</v>
      </c>
      <c r="U24535">
        <v>321693</v>
      </c>
      <c r="V24535" s="1" t="s">
        <v>3</v>
      </c>
      <c r="W24535" s="1" t="s">
        <v>67</v>
      </c>
      <c r="X24535" s="1" t="s">
        <v>68</v>
      </c>
      <c r="Y24535" s="1" t="s">
        <v>32</v>
      </c>
      <c r="Z24535">
        <v>1</v>
      </c>
      <c r="AA24535">
        <v>1</v>
      </c>
      <c r="AB24535" s="1" t="s">
        <v>33</v>
      </c>
      <c r="AC24535" s="1" t="s">
        <v>8</v>
      </c>
      <c r="AD24535" s="1" t="s">
        <v>1</v>
      </c>
      <c r="AE24535" s="1" t="s">
        <v>95</v>
      </c>
    </row>
    <row r="24536" spans="1:31" x14ac:dyDescent="0.3">
      <c r="A24536">
        <v>703922</v>
      </c>
      <c r="B24536">
        <v>27</v>
      </c>
      <c r="C24536" s="1" t="s">
        <v>0</v>
      </c>
      <c r="D24536">
        <v>1</v>
      </c>
      <c r="E24536">
        <v>47748</v>
      </c>
      <c r="F24536" s="1" t="s">
        <v>1</v>
      </c>
      <c r="G24536">
        <v>186722</v>
      </c>
      <c r="H24536">
        <v>44</v>
      </c>
      <c r="I24536">
        <v>195849411</v>
      </c>
      <c r="J24536">
        <v>-19176021.170000002</v>
      </c>
      <c r="K24536">
        <v>19584941</v>
      </c>
      <c r="L24536">
        <v>5290004084</v>
      </c>
      <c r="M24536" s="2">
        <v>45783</v>
      </c>
      <c r="N24536" s="1" t="s">
        <v>2</v>
      </c>
      <c r="O24536">
        <v>17</v>
      </c>
      <c r="P24536">
        <v>239</v>
      </c>
      <c r="Q24536">
        <v>1</v>
      </c>
      <c r="R24536" s="2">
        <v>45879</v>
      </c>
      <c r="S24536">
        <v>6</v>
      </c>
      <c r="T24536">
        <v>54</v>
      </c>
      <c r="U24536">
        <v>321759</v>
      </c>
      <c r="V24536" s="1" t="s">
        <v>3</v>
      </c>
      <c r="W24536" s="1" t="s">
        <v>136</v>
      </c>
      <c r="X24536" s="1" t="s">
        <v>137</v>
      </c>
      <c r="Y24536" s="1" t="s">
        <v>32</v>
      </c>
      <c r="Z24536">
        <v>1</v>
      </c>
      <c r="AA24536">
        <v>1</v>
      </c>
      <c r="AB24536" s="1" t="s">
        <v>33</v>
      </c>
      <c r="AC24536" s="1" t="s">
        <v>38</v>
      </c>
      <c r="AD24536" s="1" t="s">
        <v>26</v>
      </c>
      <c r="AE24536" s="1" t="s">
        <v>129</v>
      </c>
    </row>
    <row r="24537" spans="1:31" x14ac:dyDescent="0.3">
      <c r="A24537">
        <v>703913</v>
      </c>
      <c r="B24537">
        <v>27</v>
      </c>
      <c r="C24537" s="1" t="s">
        <v>0</v>
      </c>
      <c r="D24537">
        <v>1</v>
      </c>
      <c r="E24537">
        <v>47748</v>
      </c>
      <c r="F24537" s="1" t="s">
        <v>1</v>
      </c>
      <c r="G24537">
        <v>103603</v>
      </c>
      <c r="H24537">
        <v>44</v>
      </c>
      <c r="I24537">
        <v>138747501</v>
      </c>
      <c r="J24537">
        <v>-13585053.98</v>
      </c>
      <c r="K24537">
        <v>13874750</v>
      </c>
      <c r="L24537">
        <v>5290004083</v>
      </c>
      <c r="M24537" s="2">
        <v>45783</v>
      </c>
      <c r="N24537" s="1" t="s">
        <v>2</v>
      </c>
      <c r="O24537">
        <v>17</v>
      </c>
      <c r="P24537">
        <v>154</v>
      </c>
      <c r="Q24537">
        <v>1</v>
      </c>
      <c r="R24537" s="2">
        <v>45879</v>
      </c>
      <c r="S24537">
        <v>6</v>
      </c>
      <c r="T24537">
        <v>9</v>
      </c>
      <c r="U24537">
        <v>321750</v>
      </c>
      <c r="V24537" s="1" t="s">
        <v>3</v>
      </c>
      <c r="W24537" s="1" t="s">
        <v>67</v>
      </c>
      <c r="X24537" s="1" t="s">
        <v>68</v>
      </c>
      <c r="Y24537" s="1" t="s">
        <v>32</v>
      </c>
      <c r="Z24537">
        <v>1</v>
      </c>
      <c r="AA24537">
        <v>1</v>
      </c>
      <c r="AB24537" s="1" t="s">
        <v>33</v>
      </c>
      <c r="AC24537" s="1" t="s">
        <v>38</v>
      </c>
      <c r="AD24537" s="1" t="s">
        <v>26</v>
      </c>
      <c r="AE24537" s="1" t="s">
        <v>129</v>
      </c>
    </row>
    <row r="24538" spans="1:31" x14ac:dyDescent="0.3">
      <c r="A24538">
        <v>703860</v>
      </c>
      <c r="B24538">
        <v>27</v>
      </c>
      <c r="C24538" s="1" t="s">
        <v>0</v>
      </c>
      <c r="D24538">
        <v>1</v>
      </c>
      <c r="E24538">
        <v>42257</v>
      </c>
      <c r="F24538" s="1" t="s">
        <v>1</v>
      </c>
      <c r="G24538">
        <v>103603</v>
      </c>
      <c r="H24538">
        <v>44</v>
      </c>
      <c r="I24538">
        <v>10517424</v>
      </c>
      <c r="J24538">
        <v>-52323.43</v>
      </c>
      <c r="K24538">
        <v>1051742</v>
      </c>
      <c r="L24538">
        <v>5290004074</v>
      </c>
      <c r="M24538" s="2">
        <v>45783</v>
      </c>
      <c r="N24538" s="1" t="s">
        <v>2</v>
      </c>
      <c r="O24538">
        <v>17</v>
      </c>
      <c r="P24538">
        <v>10</v>
      </c>
      <c r="Q24538">
        <v>1</v>
      </c>
      <c r="R24538" s="2">
        <v>45879</v>
      </c>
      <c r="S24538">
        <v>6</v>
      </c>
      <c r="T24538">
        <v>693</v>
      </c>
      <c r="U24538">
        <v>321697</v>
      </c>
      <c r="V24538" s="1" t="s">
        <v>3</v>
      </c>
      <c r="W24538" s="1" t="s">
        <v>67</v>
      </c>
      <c r="X24538" s="1" t="s">
        <v>68</v>
      </c>
      <c r="Y24538" s="1" t="s">
        <v>32</v>
      </c>
      <c r="Z24538">
        <v>1</v>
      </c>
      <c r="AA24538">
        <v>1</v>
      </c>
      <c r="AB24538" s="1" t="s">
        <v>33</v>
      </c>
      <c r="AC24538" s="1" t="s">
        <v>8</v>
      </c>
      <c r="AD24538" s="1" t="s">
        <v>1</v>
      </c>
      <c r="AE24538" s="1" t="s">
        <v>95</v>
      </c>
    </row>
    <row r="24539" spans="1:31" x14ac:dyDescent="0.3">
      <c r="A24539">
        <v>703859</v>
      </c>
      <c r="B24539">
        <v>27</v>
      </c>
      <c r="C24539" s="1" t="s">
        <v>0</v>
      </c>
      <c r="D24539">
        <v>1</v>
      </c>
      <c r="E24539">
        <v>42257</v>
      </c>
      <c r="F24539" s="1" t="s">
        <v>1</v>
      </c>
      <c r="G24539">
        <v>103603</v>
      </c>
      <c r="H24539">
        <v>44</v>
      </c>
      <c r="I24539">
        <v>25815497</v>
      </c>
      <c r="J24539">
        <v>-128431.16</v>
      </c>
      <c r="K24539">
        <v>2581550</v>
      </c>
      <c r="L24539">
        <v>5290004074</v>
      </c>
      <c r="M24539" s="2">
        <v>45783</v>
      </c>
      <c r="N24539" s="1" t="s">
        <v>2</v>
      </c>
      <c r="O24539">
        <v>17</v>
      </c>
      <c r="P24539">
        <v>25</v>
      </c>
      <c r="Q24539">
        <v>1</v>
      </c>
      <c r="R24539" s="2">
        <v>45879</v>
      </c>
      <c r="S24539">
        <v>6</v>
      </c>
      <c r="T24539">
        <v>683</v>
      </c>
      <c r="U24539">
        <v>321696</v>
      </c>
      <c r="V24539" s="1" t="s">
        <v>3</v>
      </c>
      <c r="W24539" s="1" t="s">
        <v>67</v>
      </c>
      <c r="X24539" s="1" t="s">
        <v>68</v>
      </c>
      <c r="Y24539" s="1" t="s">
        <v>32</v>
      </c>
      <c r="Z24539">
        <v>1</v>
      </c>
      <c r="AA24539">
        <v>1</v>
      </c>
      <c r="AB24539" s="1" t="s">
        <v>33</v>
      </c>
      <c r="AC24539" s="1" t="s">
        <v>8</v>
      </c>
      <c r="AD24539" s="1" t="s">
        <v>1</v>
      </c>
      <c r="AE24539" s="1" t="s">
        <v>95</v>
      </c>
    </row>
    <row r="24540" spans="1:31" x14ac:dyDescent="0.3">
      <c r="A24540">
        <v>703923</v>
      </c>
      <c r="B24540">
        <v>27</v>
      </c>
      <c r="C24540" s="1" t="s">
        <v>0</v>
      </c>
      <c r="D24540">
        <v>1</v>
      </c>
      <c r="E24540">
        <v>47748</v>
      </c>
      <c r="F24540" s="1" t="s">
        <v>1</v>
      </c>
      <c r="G24540">
        <v>186722</v>
      </c>
      <c r="H24540">
        <v>44</v>
      </c>
      <c r="I24540">
        <v>1669188309</v>
      </c>
      <c r="J24540">
        <v>-163433708.81999999</v>
      </c>
      <c r="K24540">
        <v>166918831</v>
      </c>
      <c r="L24540">
        <v>5290004084</v>
      </c>
      <c r="M24540" s="2">
        <v>45783</v>
      </c>
      <c r="N24540" s="1" t="s">
        <v>2</v>
      </c>
      <c r="O24540">
        <v>17</v>
      </c>
      <c r="P24540">
        <v>2041</v>
      </c>
      <c r="Q24540">
        <v>1</v>
      </c>
      <c r="R24540" s="2">
        <v>45879</v>
      </c>
      <c r="S24540">
        <v>6</v>
      </c>
      <c r="T24540">
        <v>309</v>
      </c>
      <c r="U24540">
        <v>321760</v>
      </c>
      <c r="V24540" s="1" t="s">
        <v>3</v>
      </c>
      <c r="W24540" s="1" t="s">
        <v>136</v>
      </c>
      <c r="X24540" s="1" t="s">
        <v>137</v>
      </c>
      <c r="Y24540" s="1" t="s">
        <v>32</v>
      </c>
      <c r="Z24540">
        <v>1</v>
      </c>
      <c r="AA24540">
        <v>1</v>
      </c>
      <c r="AB24540" s="1" t="s">
        <v>33</v>
      </c>
      <c r="AC24540" s="1" t="s">
        <v>38</v>
      </c>
      <c r="AD24540" s="1" t="s">
        <v>26</v>
      </c>
      <c r="AE24540" s="1" t="s">
        <v>129</v>
      </c>
    </row>
    <row r="24541" spans="1:31" x14ac:dyDescent="0.3">
      <c r="A24541">
        <v>703887</v>
      </c>
      <c r="B24541">
        <v>27</v>
      </c>
      <c r="C24541" s="1" t="s">
        <v>0</v>
      </c>
      <c r="D24541">
        <v>1</v>
      </c>
      <c r="E24541">
        <v>31558</v>
      </c>
      <c r="F24541" s="1" t="s">
        <v>1</v>
      </c>
      <c r="G24541">
        <v>179124</v>
      </c>
      <c r="H24541">
        <v>44</v>
      </c>
      <c r="I24541">
        <v>3676026704</v>
      </c>
      <c r="J24541">
        <v>-18287768</v>
      </c>
      <c r="K24541">
        <v>367602670</v>
      </c>
      <c r="L24541">
        <v>5290004080</v>
      </c>
      <c r="M24541" s="2">
        <v>45783</v>
      </c>
      <c r="N24541" s="1" t="s">
        <v>2</v>
      </c>
      <c r="O24541">
        <v>17</v>
      </c>
      <c r="P24541">
        <v>224</v>
      </c>
      <c r="Q24541">
        <v>1</v>
      </c>
      <c r="R24541" s="2">
        <v>45879</v>
      </c>
      <c r="S24541">
        <v>6</v>
      </c>
      <c r="T24541">
        <v>11</v>
      </c>
      <c r="U24541">
        <v>321724</v>
      </c>
      <c r="V24541" s="1" t="s">
        <v>3</v>
      </c>
      <c r="W24541" s="1" t="s">
        <v>278</v>
      </c>
      <c r="X24541" s="1" t="s">
        <v>279</v>
      </c>
      <c r="Y24541" s="1" t="s">
        <v>6</v>
      </c>
      <c r="Z24541">
        <v>1</v>
      </c>
      <c r="AA24541">
        <v>1</v>
      </c>
      <c r="AB24541" s="1" t="s">
        <v>7</v>
      </c>
      <c r="AC24541" s="1" t="s">
        <v>8</v>
      </c>
      <c r="AD24541" s="1" t="s">
        <v>1</v>
      </c>
      <c r="AE24541" s="1" t="s">
        <v>51</v>
      </c>
    </row>
    <row r="24542" spans="1:31" x14ac:dyDescent="0.3">
      <c r="A24542">
        <v>703888</v>
      </c>
      <c r="B24542">
        <v>27</v>
      </c>
      <c r="C24542" s="1" t="s">
        <v>0</v>
      </c>
      <c r="D24542">
        <v>1</v>
      </c>
      <c r="E24542">
        <v>31558</v>
      </c>
      <c r="F24542" s="1" t="s">
        <v>1</v>
      </c>
      <c r="G24542">
        <v>179124</v>
      </c>
      <c r="H24542">
        <v>44</v>
      </c>
      <c r="I24542">
        <v>93541751</v>
      </c>
      <c r="J24542">
        <v>-465361.9</v>
      </c>
      <c r="K24542">
        <v>9354175</v>
      </c>
      <c r="L24542">
        <v>5290004081</v>
      </c>
      <c r="M24542" s="2">
        <v>45783</v>
      </c>
      <c r="N24542" s="1" t="s">
        <v>2</v>
      </c>
      <c r="O24542">
        <v>17</v>
      </c>
      <c r="P24542">
        <v>6</v>
      </c>
      <c r="Q24542">
        <v>1</v>
      </c>
      <c r="R24542" s="2">
        <v>45879</v>
      </c>
      <c r="S24542">
        <v>6</v>
      </c>
      <c r="T24542">
        <v>1</v>
      </c>
      <c r="U24542">
        <v>321725</v>
      </c>
      <c r="V24542" s="1" t="s">
        <v>3</v>
      </c>
      <c r="W24542" s="1" t="s">
        <v>278</v>
      </c>
      <c r="X24542" s="1" t="s">
        <v>279</v>
      </c>
      <c r="Y24542" s="1" t="s">
        <v>6</v>
      </c>
      <c r="Z24542">
        <v>1</v>
      </c>
      <c r="AA24542">
        <v>1</v>
      </c>
      <c r="AB24542" s="1" t="s">
        <v>7</v>
      </c>
      <c r="AC24542" s="1" t="s">
        <v>8</v>
      </c>
      <c r="AD24542" s="1" t="s">
        <v>1</v>
      </c>
      <c r="AE24542" s="1" t="s">
        <v>51</v>
      </c>
    </row>
    <row r="24543" spans="1:31" x14ac:dyDescent="0.3">
      <c r="A24543">
        <v>703889</v>
      </c>
      <c r="B24543">
        <v>27</v>
      </c>
      <c r="C24543" s="1" t="s">
        <v>0</v>
      </c>
      <c r="D24543">
        <v>1</v>
      </c>
      <c r="E24543">
        <v>31558</v>
      </c>
      <c r="F24543" s="1" t="s">
        <v>1</v>
      </c>
      <c r="G24543">
        <v>179124</v>
      </c>
      <c r="H24543">
        <v>44</v>
      </c>
      <c r="I24543">
        <v>91900668</v>
      </c>
      <c r="J24543">
        <v>-457195.2</v>
      </c>
      <c r="K24543">
        <v>9190067</v>
      </c>
      <c r="L24543">
        <v>5290004081</v>
      </c>
      <c r="M24543" s="2">
        <v>45783</v>
      </c>
      <c r="N24543" s="1" t="s">
        <v>2</v>
      </c>
      <c r="O24543">
        <v>17</v>
      </c>
      <c r="P24543">
        <v>6</v>
      </c>
      <c r="Q24543">
        <v>1</v>
      </c>
      <c r="R24543" s="2">
        <v>45879</v>
      </c>
      <c r="S24543">
        <v>6</v>
      </c>
      <c r="T24543">
        <v>11</v>
      </c>
      <c r="U24543">
        <v>321726</v>
      </c>
      <c r="V24543" s="1" t="s">
        <v>3</v>
      </c>
      <c r="W24543" s="1" t="s">
        <v>278</v>
      </c>
      <c r="X24543" s="1" t="s">
        <v>279</v>
      </c>
      <c r="Y24543" s="1" t="s">
        <v>6</v>
      </c>
      <c r="Z24543">
        <v>1</v>
      </c>
      <c r="AA24543">
        <v>1</v>
      </c>
      <c r="AB24543" s="1" t="s">
        <v>7</v>
      </c>
      <c r="AC24543" s="1" t="s">
        <v>8</v>
      </c>
      <c r="AD24543" s="1" t="s">
        <v>1</v>
      </c>
      <c r="AE24543" s="1" t="s">
        <v>51</v>
      </c>
    </row>
    <row r="24544" spans="1:31" x14ac:dyDescent="0.3">
      <c r="A24544">
        <v>703890</v>
      </c>
      <c r="B24544">
        <v>27</v>
      </c>
      <c r="C24544" s="1" t="s">
        <v>0</v>
      </c>
      <c r="D24544">
        <v>1</v>
      </c>
      <c r="E24544">
        <v>31558</v>
      </c>
      <c r="F24544" s="1" t="s">
        <v>1</v>
      </c>
      <c r="G24544">
        <v>179124</v>
      </c>
      <c r="H24544">
        <v>44</v>
      </c>
      <c r="I24544">
        <v>68925501</v>
      </c>
      <c r="J24544">
        <v>-342891.4</v>
      </c>
      <c r="K24544">
        <v>6892550</v>
      </c>
      <c r="L24544">
        <v>5290004081</v>
      </c>
      <c r="M24544" s="2">
        <v>45783</v>
      </c>
      <c r="N24544" s="1" t="s">
        <v>2</v>
      </c>
      <c r="O24544">
        <v>17</v>
      </c>
      <c r="P24544">
        <v>4</v>
      </c>
      <c r="Q24544">
        <v>1</v>
      </c>
      <c r="R24544" s="2">
        <v>45879</v>
      </c>
      <c r="S24544">
        <v>6</v>
      </c>
      <c r="T24544">
        <v>21</v>
      </c>
      <c r="U24544">
        <v>321727</v>
      </c>
      <c r="V24544" s="1" t="s">
        <v>3</v>
      </c>
      <c r="W24544" s="1" t="s">
        <v>278</v>
      </c>
      <c r="X24544" s="1" t="s">
        <v>279</v>
      </c>
      <c r="Y24544" s="1" t="s">
        <v>6</v>
      </c>
      <c r="Z24544">
        <v>1</v>
      </c>
      <c r="AA24544">
        <v>1</v>
      </c>
      <c r="AB24544" s="1" t="s">
        <v>7</v>
      </c>
      <c r="AC24544" s="1" t="s">
        <v>8</v>
      </c>
      <c r="AD24544" s="1" t="s">
        <v>1</v>
      </c>
      <c r="AE24544" s="1" t="s">
        <v>51</v>
      </c>
    </row>
    <row r="24545" spans="1:31" x14ac:dyDescent="0.3">
      <c r="A24545">
        <v>703891</v>
      </c>
      <c r="B24545">
        <v>27</v>
      </c>
      <c r="C24545" s="1" t="s">
        <v>0</v>
      </c>
      <c r="D24545">
        <v>1</v>
      </c>
      <c r="E24545">
        <v>31558</v>
      </c>
      <c r="F24545" s="1" t="s">
        <v>1</v>
      </c>
      <c r="G24545">
        <v>179124</v>
      </c>
      <c r="H24545">
        <v>44</v>
      </c>
      <c r="I24545">
        <v>65643334</v>
      </c>
      <c r="J24545">
        <v>-326568</v>
      </c>
      <c r="K24545">
        <v>6564333</v>
      </c>
      <c r="L24545">
        <v>5290004081</v>
      </c>
      <c r="M24545" s="2">
        <v>45783</v>
      </c>
      <c r="N24545" s="1" t="s">
        <v>2</v>
      </c>
      <c r="O24545">
        <v>17</v>
      </c>
      <c r="P24545">
        <v>4</v>
      </c>
      <c r="Q24545">
        <v>1</v>
      </c>
      <c r="R24545" s="2">
        <v>45879</v>
      </c>
      <c r="S24545">
        <v>6</v>
      </c>
      <c r="T24545">
        <v>31</v>
      </c>
      <c r="U24545">
        <v>321728</v>
      </c>
      <c r="V24545" s="1" t="s">
        <v>3</v>
      </c>
      <c r="W24545" s="1" t="s">
        <v>278</v>
      </c>
      <c r="X24545" s="1" t="s">
        <v>279</v>
      </c>
      <c r="Y24545" s="1" t="s">
        <v>6</v>
      </c>
      <c r="Z24545">
        <v>1</v>
      </c>
      <c r="AA24545">
        <v>1</v>
      </c>
      <c r="AB24545" s="1" t="s">
        <v>7</v>
      </c>
      <c r="AC24545" s="1" t="s">
        <v>8</v>
      </c>
      <c r="AD24545" s="1" t="s">
        <v>1</v>
      </c>
      <c r="AE24545" s="1" t="s">
        <v>51</v>
      </c>
    </row>
    <row r="24546" spans="1:31" x14ac:dyDescent="0.3">
      <c r="A24546">
        <v>703892</v>
      </c>
      <c r="B24546">
        <v>27</v>
      </c>
      <c r="C24546" s="1" t="s">
        <v>0</v>
      </c>
      <c r="D24546">
        <v>1</v>
      </c>
      <c r="E24546">
        <v>31558</v>
      </c>
      <c r="F24546" s="1" t="s">
        <v>1</v>
      </c>
      <c r="G24546">
        <v>179124</v>
      </c>
      <c r="H24546">
        <v>44</v>
      </c>
      <c r="I24546">
        <v>98465001</v>
      </c>
      <c r="J24546">
        <v>-489852</v>
      </c>
      <c r="K24546">
        <v>9846500</v>
      </c>
      <c r="L24546">
        <v>5290004081</v>
      </c>
      <c r="M24546" s="2">
        <v>45783</v>
      </c>
      <c r="N24546" s="1" t="s">
        <v>2</v>
      </c>
      <c r="O24546">
        <v>17</v>
      </c>
      <c r="P24546">
        <v>6</v>
      </c>
      <c r="Q24546">
        <v>1</v>
      </c>
      <c r="R24546" s="2">
        <v>45879</v>
      </c>
      <c r="S24546">
        <v>6</v>
      </c>
      <c r="T24546">
        <v>41</v>
      </c>
      <c r="U24546">
        <v>321729</v>
      </c>
      <c r="V24546" s="1" t="s">
        <v>3</v>
      </c>
      <c r="W24546" s="1" t="s">
        <v>278</v>
      </c>
      <c r="X24546" s="1" t="s">
        <v>279</v>
      </c>
      <c r="Y24546" s="1" t="s">
        <v>6</v>
      </c>
      <c r="Z24546">
        <v>1</v>
      </c>
      <c r="AA24546">
        <v>1</v>
      </c>
      <c r="AB24546" s="1" t="s">
        <v>7</v>
      </c>
      <c r="AC24546" s="1" t="s">
        <v>8</v>
      </c>
      <c r="AD24546" s="1" t="s">
        <v>1</v>
      </c>
      <c r="AE24546" s="1" t="s">
        <v>51</v>
      </c>
    </row>
    <row r="24547" spans="1:31" x14ac:dyDescent="0.3">
      <c r="A24547">
        <v>703893</v>
      </c>
      <c r="B24547">
        <v>27</v>
      </c>
      <c r="C24547" s="1" t="s">
        <v>0</v>
      </c>
      <c r="D24547">
        <v>1</v>
      </c>
      <c r="E24547">
        <v>31558</v>
      </c>
      <c r="F24547" s="1" t="s">
        <v>1</v>
      </c>
      <c r="G24547">
        <v>179124</v>
      </c>
      <c r="H24547">
        <v>44</v>
      </c>
      <c r="I24547">
        <v>139492085</v>
      </c>
      <c r="J24547">
        <v>-693959.5</v>
      </c>
      <c r="K24547">
        <v>13949208</v>
      </c>
      <c r="L24547">
        <v>5290004081</v>
      </c>
      <c r="M24547" s="2">
        <v>45783</v>
      </c>
      <c r="N24547" s="1" t="s">
        <v>2</v>
      </c>
      <c r="O24547">
        <v>17</v>
      </c>
      <c r="P24547">
        <v>9</v>
      </c>
      <c r="Q24547">
        <v>1</v>
      </c>
      <c r="R24547" s="2">
        <v>45879</v>
      </c>
      <c r="S24547">
        <v>6</v>
      </c>
      <c r="T24547">
        <v>51</v>
      </c>
      <c r="U24547">
        <v>321730</v>
      </c>
      <c r="V24547" s="1" t="s">
        <v>3</v>
      </c>
      <c r="W24547" s="1" t="s">
        <v>278</v>
      </c>
      <c r="X24547" s="1" t="s">
        <v>279</v>
      </c>
      <c r="Y24547" s="1" t="s">
        <v>6</v>
      </c>
      <c r="Z24547">
        <v>1</v>
      </c>
      <c r="AA24547">
        <v>1</v>
      </c>
      <c r="AB24547" s="1" t="s">
        <v>7</v>
      </c>
      <c r="AC24547" s="1" t="s">
        <v>8</v>
      </c>
      <c r="AD24547" s="1" t="s">
        <v>1</v>
      </c>
      <c r="AE24547" s="1" t="s">
        <v>51</v>
      </c>
    </row>
    <row r="24548" spans="1:31" x14ac:dyDescent="0.3">
      <c r="A24548">
        <v>703894</v>
      </c>
      <c r="B24548">
        <v>27</v>
      </c>
      <c r="C24548" s="1" t="s">
        <v>0</v>
      </c>
      <c r="D24548">
        <v>1</v>
      </c>
      <c r="E24548">
        <v>31558</v>
      </c>
      <c r="F24548" s="1" t="s">
        <v>1</v>
      </c>
      <c r="G24548">
        <v>179124</v>
      </c>
      <c r="H24548">
        <v>44</v>
      </c>
      <c r="I24548">
        <v>131286668</v>
      </c>
      <c r="J24548">
        <v>-653136</v>
      </c>
      <c r="K24548">
        <v>13128667</v>
      </c>
      <c r="L24548">
        <v>5290004081</v>
      </c>
      <c r="M24548" s="2">
        <v>45783</v>
      </c>
      <c r="N24548" s="1" t="s">
        <v>2</v>
      </c>
      <c r="O24548">
        <v>17</v>
      </c>
      <c r="P24548">
        <v>8</v>
      </c>
      <c r="Q24548">
        <v>1</v>
      </c>
      <c r="R24548" s="2">
        <v>45879</v>
      </c>
      <c r="S24548">
        <v>6</v>
      </c>
      <c r="T24548">
        <v>61</v>
      </c>
      <c r="U24548">
        <v>321731</v>
      </c>
      <c r="V24548" s="1" t="s">
        <v>3</v>
      </c>
      <c r="W24548" s="1" t="s">
        <v>278</v>
      </c>
      <c r="X24548" s="1" t="s">
        <v>279</v>
      </c>
      <c r="Y24548" s="1" t="s">
        <v>6</v>
      </c>
      <c r="Z24548">
        <v>1</v>
      </c>
      <c r="AA24548">
        <v>1</v>
      </c>
      <c r="AB24548" s="1" t="s">
        <v>7</v>
      </c>
      <c r="AC24548" s="1" t="s">
        <v>8</v>
      </c>
      <c r="AD24548" s="1" t="s">
        <v>1</v>
      </c>
      <c r="AE24548" s="1" t="s">
        <v>51</v>
      </c>
    </row>
    <row r="24549" spans="1:31" x14ac:dyDescent="0.3">
      <c r="A24549">
        <v>703895</v>
      </c>
      <c r="B24549">
        <v>27</v>
      </c>
      <c r="C24549" s="1" t="s">
        <v>0</v>
      </c>
      <c r="D24549">
        <v>1</v>
      </c>
      <c r="E24549">
        <v>31558</v>
      </c>
      <c r="F24549" s="1" t="s">
        <v>1</v>
      </c>
      <c r="G24549">
        <v>179124</v>
      </c>
      <c r="H24549">
        <v>44</v>
      </c>
      <c r="I24549">
        <v>118158002</v>
      </c>
      <c r="J24549">
        <v>-587822.4</v>
      </c>
      <c r="K24549">
        <v>11815800</v>
      </c>
      <c r="L24549">
        <v>5290004081</v>
      </c>
      <c r="M24549" s="2">
        <v>45783</v>
      </c>
      <c r="N24549" s="1" t="s">
        <v>2</v>
      </c>
      <c r="O24549">
        <v>17</v>
      </c>
      <c r="P24549">
        <v>7</v>
      </c>
      <c r="Q24549">
        <v>1</v>
      </c>
      <c r="R24549" s="2">
        <v>45879</v>
      </c>
      <c r="S24549">
        <v>6</v>
      </c>
      <c r="T24549">
        <v>71</v>
      </c>
      <c r="U24549">
        <v>321732</v>
      </c>
      <c r="V24549" s="1" t="s">
        <v>3</v>
      </c>
      <c r="W24549" s="1" t="s">
        <v>278</v>
      </c>
      <c r="X24549" s="1" t="s">
        <v>279</v>
      </c>
      <c r="Y24549" s="1" t="s">
        <v>6</v>
      </c>
      <c r="Z24549">
        <v>1</v>
      </c>
      <c r="AA24549">
        <v>1</v>
      </c>
      <c r="AB24549" s="1" t="s">
        <v>7</v>
      </c>
      <c r="AC24549" s="1" t="s">
        <v>8</v>
      </c>
      <c r="AD24549" s="1" t="s">
        <v>1</v>
      </c>
      <c r="AE24549" s="1" t="s">
        <v>51</v>
      </c>
    </row>
    <row r="24550" spans="1:31" x14ac:dyDescent="0.3">
      <c r="A24550">
        <v>703896</v>
      </c>
      <c r="B24550">
        <v>27</v>
      </c>
      <c r="C24550" s="1" t="s">
        <v>0</v>
      </c>
      <c r="D24550">
        <v>1</v>
      </c>
      <c r="E24550">
        <v>31558</v>
      </c>
      <c r="F24550" s="1" t="s">
        <v>1</v>
      </c>
      <c r="G24550">
        <v>179124</v>
      </c>
      <c r="H24550">
        <v>44</v>
      </c>
      <c r="I24550">
        <v>114875835</v>
      </c>
      <c r="J24550">
        <v>-571489</v>
      </c>
      <c r="K24550">
        <v>11487584</v>
      </c>
      <c r="L24550">
        <v>5290004081</v>
      </c>
      <c r="M24550" s="2">
        <v>45783</v>
      </c>
      <c r="N24550" s="1" t="s">
        <v>2</v>
      </c>
      <c r="O24550">
        <v>17</v>
      </c>
      <c r="P24550">
        <v>7</v>
      </c>
      <c r="Q24550">
        <v>1</v>
      </c>
      <c r="R24550" s="2">
        <v>45879</v>
      </c>
      <c r="S24550">
        <v>6</v>
      </c>
      <c r="T24550">
        <v>81</v>
      </c>
      <c r="U24550">
        <v>321733</v>
      </c>
      <c r="V24550" s="1" t="s">
        <v>3</v>
      </c>
      <c r="W24550" s="1" t="s">
        <v>278</v>
      </c>
      <c r="X24550" s="1" t="s">
        <v>279</v>
      </c>
      <c r="Y24550" s="1" t="s">
        <v>6</v>
      </c>
      <c r="Z24550">
        <v>1</v>
      </c>
      <c r="AA24550">
        <v>1</v>
      </c>
      <c r="AB24550" s="1" t="s">
        <v>7</v>
      </c>
      <c r="AC24550" s="1" t="s">
        <v>8</v>
      </c>
      <c r="AD24550" s="1" t="s">
        <v>1</v>
      </c>
      <c r="AE24550" s="1" t="s">
        <v>51</v>
      </c>
    </row>
    <row r="24551" spans="1:31" x14ac:dyDescent="0.3">
      <c r="A24551">
        <v>703858</v>
      </c>
      <c r="B24551">
        <v>27</v>
      </c>
      <c r="C24551" s="1" t="s">
        <v>0</v>
      </c>
      <c r="D24551">
        <v>1</v>
      </c>
      <c r="E24551">
        <v>42257</v>
      </c>
      <c r="F24551" s="1" t="s">
        <v>1</v>
      </c>
      <c r="G24551">
        <v>103603</v>
      </c>
      <c r="H24551">
        <v>44</v>
      </c>
      <c r="I24551">
        <v>8605166</v>
      </c>
      <c r="J24551">
        <v>-42813.72</v>
      </c>
      <c r="K24551">
        <v>860517</v>
      </c>
      <c r="L24551">
        <v>5290004074</v>
      </c>
      <c r="M24551" s="2">
        <v>45783</v>
      </c>
      <c r="N24551" s="1" t="s">
        <v>2</v>
      </c>
      <c r="O24551">
        <v>17</v>
      </c>
      <c r="P24551">
        <v>8</v>
      </c>
      <c r="Q24551">
        <v>1</v>
      </c>
      <c r="R24551" s="2">
        <v>45879</v>
      </c>
      <c r="S24551">
        <v>6</v>
      </c>
      <c r="T24551">
        <v>673</v>
      </c>
      <c r="U24551">
        <v>321695</v>
      </c>
      <c r="V24551" s="1" t="s">
        <v>3</v>
      </c>
      <c r="W24551" s="1" t="s">
        <v>67</v>
      </c>
      <c r="X24551" s="1" t="s">
        <v>68</v>
      </c>
      <c r="Y24551" s="1" t="s">
        <v>32</v>
      </c>
      <c r="Z24551">
        <v>1</v>
      </c>
      <c r="AA24551">
        <v>1</v>
      </c>
      <c r="AB24551" s="1" t="s">
        <v>33</v>
      </c>
      <c r="AC24551" s="1" t="s">
        <v>8</v>
      </c>
      <c r="AD24551" s="1" t="s">
        <v>1</v>
      </c>
      <c r="AE24551" s="1" t="s">
        <v>95</v>
      </c>
    </row>
    <row r="24552" spans="1:31" x14ac:dyDescent="0.3">
      <c r="A24552">
        <v>703857</v>
      </c>
      <c r="B24552">
        <v>27</v>
      </c>
      <c r="C24552" s="1" t="s">
        <v>0</v>
      </c>
      <c r="D24552">
        <v>1</v>
      </c>
      <c r="E24552">
        <v>42257</v>
      </c>
      <c r="F24552" s="1" t="s">
        <v>1</v>
      </c>
      <c r="G24552">
        <v>103603</v>
      </c>
      <c r="H24552">
        <v>44</v>
      </c>
      <c r="I24552">
        <v>12549454</v>
      </c>
      <c r="J24552">
        <v>-62431.23</v>
      </c>
      <c r="K24552">
        <v>1254945</v>
      </c>
      <c r="L24552">
        <v>5290004074</v>
      </c>
      <c r="M24552" s="2">
        <v>45783</v>
      </c>
      <c r="N24552" s="1" t="s">
        <v>2</v>
      </c>
      <c r="O24552">
        <v>17</v>
      </c>
      <c r="P24552">
        <v>12</v>
      </c>
      <c r="Q24552">
        <v>1</v>
      </c>
      <c r="R24552" s="2">
        <v>45879</v>
      </c>
      <c r="S24552">
        <v>6</v>
      </c>
      <c r="T24552">
        <v>663</v>
      </c>
      <c r="U24552">
        <v>321694</v>
      </c>
      <c r="V24552" s="1" t="s">
        <v>3</v>
      </c>
      <c r="W24552" s="1" t="s">
        <v>67</v>
      </c>
      <c r="X24552" s="1" t="s">
        <v>68</v>
      </c>
      <c r="Y24552" s="1" t="s">
        <v>32</v>
      </c>
      <c r="Z24552">
        <v>1</v>
      </c>
      <c r="AA24552">
        <v>1</v>
      </c>
      <c r="AB24552" s="1" t="s">
        <v>33</v>
      </c>
      <c r="AC24552" s="1" t="s">
        <v>8</v>
      </c>
      <c r="AD24552" s="1" t="s">
        <v>1</v>
      </c>
      <c r="AE24552" s="1" t="s">
        <v>95</v>
      </c>
    </row>
    <row r="24553" spans="1:31" x14ac:dyDescent="0.3">
      <c r="A24553">
        <v>703927</v>
      </c>
      <c r="B24553">
        <v>27</v>
      </c>
      <c r="C24553" s="1" t="s">
        <v>0</v>
      </c>
      <c r="D24553">
        <v>1</v>
      </c>
      <c r="E24553">
        <v>47748</v>
      </c>
      <c r="F24553" s="1" t="s">
        <v>1</v>
      </c>
      <c r="G24553">
        <v>237762</v>
      </c>
      <c r="H24553">
        <v>44</v>
      </c>
      <c r="I24553">
        <v>1478680984</v>
      </c>
      <c r="J24553">
        <v>-144780746.41999999</v>
      </c>
      <c r="K24553">
        <v>147868098</v>
      </c>
      <c r="L24553">
        <v>5290004084</v>
      </c>
      <c r="M24553" s="2">
        <v>45783</v>
      </c>
      <c r="N24553" s="1" t="s">
        <v>2</v>
      </c>
      <c r="O24553">
        <v>17</v>
      </c>
      <c r="P24553">
        <v>146</v>
      </c>
      <c r="Q24553">
        <v>1</v>
      </c>
      <c r="R24553" s="2">
        <v>45879</v>
      </c>
      <c r="S24553">
        <v>6</v>
      </c>
      <c r="T24553">
        <v>89</v>
      </c>
      <c r="U24553">
        <v>321764</v>
      </c>
      <c r="V24553" s="1" t="s">
        <v>3</v>
      </c>
      <c r="W24553" s="1" t="s">
        <v>54</v>
      </c>
      <c r="X24553" s="1" t="s">
        <v>55</v>
      </c>
      <c r="Y24553" s="1" t="s">
        <v>6</v>
      </c>
      <c r="Z24553">
        <v>1</v>
      </c>
      <c r="AA24553">
        <v>1</v>
      </c>
      <c r="AB24553" s="1" t="s">
        <v>7</v>
      </c>
      <c r="AC24553" s="1" t="s">
        <v>38</v>
      </c>
      <c r="AD24553" s="1" t="s">
        <v>26</v>
      </c>
      <c r="AE24553" s="1" t="s">
        <v>129</v>
      </c>
    </row>
    <row r="24554" spans="1:31" x14ac:dyDescent="0.3">
      <c r="A24554">
        <v>703924</v>
      </c>
      <c r="B24554">
        <v>27</v>
      </c>
      <c r="C24554" s="1" t="s">
        <v>0</v>
      </c>
      <c r="D24554">
        <v>1</v>
      </c>
      <c r="E24554">
        <v>47748</v>
      </c>
      <c r="F24554" s="1" t="s">
        <v>1</v>
      </c>
      <c r="G24554">
        <v>237762</v>
      </c>
      <c r="H24554">
        <v>44</v>
      </c>
      <c r="I24554">
        <v>1410150315</v>
      </c>
      <c r="J24554">
        <v>-138070762.69999999</v>
      </c>
      <c r="K24554">
        <v>141015032</v>
      </c>
      <c r="L24554">
        <v>5290004084</v>
      </c>
      <c r="M24554" s="2">
        <v>45783</v>
      </c>
      <c r="N24554" s="1" t="s">
        <v>2</v>
      </c>
      <c r="O24554">
        <v>17</v>
      </c>
      <c r="P24554">
        <v>139</v>
      </c>
      <c r="Q24554">
        <v>1</v>
      </c>
      <c r="R24554" s="2">
        <v>45879</v>
      </c>
      <c r="S24554">
        <v>6</v>
      </c>
      <c r="T24554">
        <v>51</v>
      </c>
      <c r="U24554">
        <v>321761</v>
      </c>
      <c r="V24554" s="1" t="s">
        <v>3</v>
      </c>
      <c r="W24554" s="1" t="s">
        <v>54</v>
      </c>
      <c r="X24554" s="1" t="s">
        <v>55</v>
      </c>
      <c r="Y24554" s="1" t="s">
        <v>6</v>
      </c>
      <c r="Z24554">
        <v>1</v>
      </c>
      <c r="AA24554">
        <v>1</v>
      </c>
      <c r="AB24554" s="1" t="s">
        <v>7</v>
      </c>
      <c r="AC24554" s="1" t="s">
        <v>38</v>
      </c>
      <c r="AD24554" s="1" t="s">
        <v>26</v>
      </c>
      <c r="AE24554" s="1" t="s">
        <v>129</v>
      </c>
    </row>
    <row r="24555" spans="1:31" x14ac:dyDescent="0.3">
      <c r="A24555">
        <v>703897</v>
      </c>
      <c r="B24555">
        <v>27</v>
      </c>
      <c r="C24555" s="1" t="s">
        <v>0</v>
      </c>
      <c r="D24555">
        <v>1</v>
      </c>
      <c r="E24555">
        <v>31558</v>
      </c>
      <c r="F24555" s="1" t="s">
        <v>1</v>
      </c>
      <c r="G24555">
        <v>179124</v>
      </c>
      <c r="H24555">
        <v>44</v>
      </c>
      <c r="I24555">
        <v>114875835</v>
      </c>
      <c r="J24555">
        <v>-571489</v>
      </c>
      <c r="K24555">
        <v>11487584</v>
      </c>
      <c r="L24555">
        <v>5290004081</v>
      </c>
      <c r="M24555" s="2">
        <v>45783</v>
      </c>
      <c r="N24555" s="1" t="s">
        <v>2</v>
      </c>
      <c r="O24555">
        <v>17</v>
      </c>
      <c r="P24555">
        <v>7</v>
      </c>
      <c r="Q24555">
        <v>1</v>
      </c>
      <c r="R24555" s="2">
        <v>45879</v>
      </c>
      <c r="S24555">
        <v>6</v>
      </c>
      <c r="T24555">
        <v>81</v>
      </c>
      <c r="U24555">
        <v>321734</v>
      </c>
      <c r="V24555" s="1" t="s">
        <v>3</v>
      </c>
      <c r="W24555" s="1" t="s">
        <v>278</v>
      </c>
      <c r="X24555" s="1" t="s">
        <v>279</v>
      </c>
      <c r="Y24555" s="1" t="s">
        <v>6</v>
      </c>
      <c r="Z24555">
        <v>1</v>
      </c>
      <c r="AA24555">
        <v>1</v>
      </c>
      <c r="AB24555" s="1" t="s">
        <v>7</v>
      </c>
      <c r="AC24555" s="1" t="s">
        <v>8</v>
      </c>
      <c r="AD24555" s="1" t="s">
        <v>1</v>
      </c>
      <c r="AE24555" s="1" t="s">
        <v>51</v>
      </c>
    </row>
    <row r="24556" spans="1:31" x14ac:dyDescent="0.3">
      <c r="A24556">
        <v>703925</v>
      </c>
      <c r="B24556">
        <v>27</v>
      </c>
      <c r="C24556" s="1" t="s">
        <v>0</v>
      </c>
      <c r="D24556">
        <v>1</v>
      </c>
      <c r="E24556">
        <v>47748</v>
      </c>
      <c r="F24556" s="1" t="s">
        <v>1</v>
      </c>
      <c r="G24556">
        <v>237762</v>
      </c>
      <c r="H24556">
        <v>44</v>
      </c>
      <c r="I24556">
        <v>1966708562</v>
      </c>
      <c r="J24556">
        <v>-192564538</v>
      </c>
      <c r="K24556">
        <v>196670856</v>
      </c>
      <c r="L24556">
        <v>5290004084</v>
      </c>
      <c r="M24556" s="2">
        <v>45783</v>
      </c>
      <c r="N24556" s="1" t="s">
        <v>2</v>
      </c>
      <c r="O24556">
        <v>17</v>
      </c>
      <c r="P24556">
        <v>194</v>
      </c>
      <c r="Q24556">
        <v>1</v>
      </c>
      <c r="R24556" s="2">
        <v>45879</v>
      </c>
      <c r="S24556">
        <v>6</v>
      </c>
      <c r="T24556">
        <v>69</v>
      </c>
      <c r="U24556">
        <v>321762</v>
      </c>
      <c r="V24556" s="1" t="s">
        <v>3</v>
      </c>
      <c r="W24556" s="1" t="s">
        <v>54</v>
      </c>
      <c r="X24556" s="1" t="s">
        <v>55</v>
      </c>
      <c r="Y24556" s="1" t="s">
        <v>6</v>
      </c>
      <c r="Z24556">
        <v>1</v>
      </c>
      <c r="AA24556">
        <v>1</v>
      </c>
      <c r="AB24556" s="1" t="s">
        <v>7</v>
      </c>
      <c r="AC24556" s="1" t="s">
        <v>38</v>
      </c>
      <c r="AD24556" s="1" t="s">
        <v>26</v>
      </c>
      <c r="AE24556" s="1" t="s">
        <v>129</v>
      </c>
    </row>
    <row r="24557" spans="1:31" x14ac:dyDescent="0.3">
      <c r="A24557">
        <v>703926</v>
      </c>
      <c r="B24557">
        <v>27</v>
      </c>
      <c r="C24557" s="1" t="s">
        <v>0</v>
      </c>
      <c r="D24557">
        <v>1</v>
      </c>
      <c r="E24557">
        <v>47748</v>
      </c>
      <c r="F24557" s="1" t="s">
        <v>1</v>
      </c>
      <c r="G24557">
        <v>237762</v>
      </c>
      <c r="H24557">
        <v>44</v>
      </c>
      <c r="I24557">
        <v>62093247</v>
      </c>
      <c r="J24557">
        <v>-6079684.1200000001</v>
      </c>
      <c r="K24557">
        <v>6209325</v>
      </c>
      <c r="L24557">
        <v>5290004084</v>
      </c>
      <c r="M24557" s="2">
        <v>45783</v>
      </c>
      <c r="N24557" s="1" t="s">
        <v>2</v>
      </c>
      <c r="O24557">
        <v>17</v>
      </c>
      <c r="P24557">
        <v>6</v>
      </c>
      <c r="Q24557">
        <v>1</v>
      </c>
      <c r="R24557" s="2">
        <v>45879</v>
      </c>
      <c r="S24557">
        <v>6</v>
      </c>
      <c r="T24557">
        <v>79</v>
      </c>
      <c r="U24557">
        <v>321763</v>
      </c>
      <c r="V24557" s="1" t="s">
        <v>3</v>
      </c>
      <c r="W24557" s="1" t="s">
        <v>54</v>
      </c>
      <c r="X24557" s="1" t="s">
        <v>55</v>
      </c>
      <c r="Y24557" s="1" t="s">
        <v>6</v>
      </c>
      <c r="Z24557">
        <v>1</v>
      </c>
      <c r="AA24557">
        <v>1</v>
      </c>
      <c r="AB24557" s="1" t="s">
        <v>7</v>
      </c>
      <c r="AC24557" s="1" t="s">
        <v>38</v>
      </c>
      <c r="AD24557" s="1" t="s">
        <v>26</v>
      </c>
      <c r="AE24557" s="1" t="s">
        <v>129</v>
      </c>
    </row>
    <row r="24558" spans="1:31" x14ac:dyDescent="0.3">
      <c r="A24558">
        <v>703851</v>
      </c>
      <c r="B24558">
        <v>27</v>
      </c>
      <c r="C24558" s="1" t="s">
        <v>0</v>
      </c>
      <c r="D24558">
        <v>1</v>
      </c>
      <c r="E24558">
        <v>42257</v>
      </c>
      <c r="F24558" s="1" t="s">
        <v>1</v>
      </c>
      <c r="G24558">
        <v>203240</v>
      </c>
      <c r="H24558">
        <v>44</v>
      </c>
      <c r="I24558">
        <v>1447998287</v>
      </c>
      <c r="J24558">
        <v>-7203613.4000000004</v>
      </c>
      <c r="K24558">
        <v>144799829</v>
      </c>
      <c r="L24558">
        <v>5290004074</v>
      </c>
      <c r="M24558" s="2">
        <v>45783</v>
      </c>
      <c r="N24558" s="1" t="s">
        <v>2</v>
      </c>
      <c r="O24558">
        <v>17</v>
      </c>
      <c r="P24558">
        <v>141</v>
      </c>
      <c r="Q24558">
        <v>1</v>
      </c>
      <c r="R24558" s="2">
        <v>45879</v>
      </c>
      <c r="S24558">
        <v>6</v>
      </c>
      <c r="T24558">
        <v>563</v>
      </c>
      <c r="U24558">
        <v>321688</v>
      </c>
      <c r="V24558" s="1" t="s">
        <v>3</v>
      </c>
      <c r="W24558" s="1" t="s">
        <v>209</v>
      </c>
      <c r="X24558" s="1" t="s">
        <v>210</v>
      </c>
      <c r="Y24558" s="1" t="s">
        <v>47</v>
      </c>
      <c r="Z24558">
        <v>1</v>
      </c>
      <c r="AA24558">
        <v>1</v>
      </c>
      <c r="AB24558" s="1" t="s">
        <v>48</v>
      </c>
      <c r="AC24558" s="1" t="s">
        <v>8</v>
      </c>
      <c r="AD24558" s="1" t="s">
        <v>1</v>
      </c>
      <c r="AE24558" s="1" t="s">
        <v>95</v>
      </c>
    </row>
    <row r="24559" spans="1:31" x14ac:dyDescent="0.3">
      <c r="A24559">
        <v>703847</v>
      </c>
      <c r="B24559">
        <v>27</v>
      </c>
      <c r="C24559" s="1" t="s">
        <v>0</v>
      </c>
      <c r="D24559">
        <v>1</v>
      </c>
      <c r="E24559">
        <v>42257</v>
      </c>
      <c r="F24559" s="1" t="s">
        <v>1</v>
      </c>
      <c r="G24559">
        <v>203240</v>
      </c>
      <c r="H24559">
        <v>44</v>
      </c>
      <c r="I24559">
        <v>1755211502</v>
      </c>
      <c r="J24559">
        <v>-8731953.4000000004</v>
      </c>
      <c r="K24559">
        <v>175521150</v>
      </c>
      <c r="L24559">
        <v>5290004074</v>
      </c>
      <c r="M24559" s="2">
        <v>45783</v>
      </c>
      <c r="N24559" s="1" t="s">
        <v>2</v>
      </c>
      <c r="O24559">
        <v>17</v>
      </c>
      <c r="P24559">
        <v>171</v>
      </c>
      <c r="Q24559">
        <v>1</v>
      </c>
      <c r="R24559" s="2">
        <v>45879</v>
      </c>
      <c r="S24559">
        <v>6</v>
      </c>
      <c r="T24559">
        <v>523</v>
      </c>
      <c r="U24559">
        <v>321684</v>
      </c>
      <c r="V24559" s="1" t="s">
        <v>3</v>
      </c>
      <c r="W24559" s="1" t="s">
        <v>209</v>
      </c>
      <c r="X24559" s="1" t="s">
        <v>210</v>
      </c>
      <c r="Y24559" s="1" t="s">
        <v>47</v>
      </c>
      <c r="Z24559">
        <v>1</v>
      </c>
      <c r="AA24559">
        <v>1</v>
      </c>
      <c r="AB24559" s="1" t="s">
        <v>48</v>
      </c>
      <c r="AC24559" s="1" t="s">
        <v>8</v>
      </c>
      <c r="AD24559" s="1" t="s">
        <v>1</v>
      </c>
      <c r="AE24559" s="1" t="s">
        <v>95</v>
      </c>
    </row>
    <row r="24560" spans="1:31" x14ac:dyDescent="0.3">
      <c r="A24560">
        <v>703846</v>
      </c>
      <c r="B24560">
        <v>27</v>
      </c>
      <c r="C24560" s="1" t="s">
        <v>0</v>
      </c>
      <c r="D24560">
        <v>1</v>
      </c>
      <c r="E24560">
        <v>42257</v>
      </c>
      <c r="F24560" s="1" t="s">
        <v>1</v>
      </c>
      <c r="G24560">
        <v>203240</v>
      </c>
      <c r="H24560">
        <v>44</v>
      </c>
      <c r="I24560">
        <v>1447998287</v>
      </c>
      <c r="J24560">
        <v>-7203613.4000000004</v>
      </c>
      <c r="K24560">
        <v>144799829</v>
      </c>
      <c r="L24560">
        <v>5290004074</v>
      </c>
      <c r="M24560" s="2">
        <v>45783</v>
      </c>
      <c r="N24560" s="1" t="s">
        <v>2</v>
      </c>
      <c r="O24560">
        <v>17</v>
      </c>
      <c r="P24560">
        <v>141</v>
      </c>
      <c r="Q24560">
        <v>1</v>
      </c>
      <c r="R24560" s="2">
        <v>45879</v>
      </c>
      <c r="S24560">
        <v>6</v>
      </c>
      <c r="T24560">
        <v>513</v>
      </c>
      <c r="U24560">
        <v>321683</v>
      </c>
      <c r="V24560" s="1" t="s">
        <v>3</v>
      </c>
      <c r="W24560" s="1" t="s">
        <v>209</v>
      </c>
      <c r="X24560" s="1" t="s">
        <v>210</v>
      </c>
      <c r="Y24560" s="1" t="s">
        <v>47</v>
      </c>
      <c r="Z24560">
        <v>1</v>
      </c>
      <c r="AA24560">
        <v>1</v>
      </c>
      <c r="AB24560" s="1" t="s">
        <v>48</v>
      </c>
      <c r="AC24560" s="1" t="s">
        <v>8</v>
      </c>
      <c r="AD24560" s="1" t="s">
        <v>1</v>
      </c>
      <c r="AE24560" s="1" t="s">
        <v>95</v>
      </c>
    </row>
    <row r="24561" spans="1:31" x14ac:dyDescent="0.3">
      <c r="A24561">
        <v>703850</v>
      </c>
      <c r="B24561">
        <v>27</v>
      </c>
      <c r="C24561" s="1" t="s">
        <v>0</v>
      </c>
      <c r="D24561">
        <v>1</v>
      </c>
      <c r="E24561">
        <v>42257</v>
      </c>
      <c r="F24561" s="1" t="s">
        <v>1</v>
      </c>
      <c r="G24561">
        <v>203240</v>
      </c>
      <c r="H24561">
        <v>44</v>
      </c>
      <c r="I24561">
        <v>2048088100</v>
      </c>
      <c r="J24561">
        <v>-10188980</v>
      </c>
      <c r="K24561">
        <v>204808810</v>
      </c>
      <c r="L24561">
        <v>5290004074</v>
      </c>
      <c r="M24561" s="2">
        <v>45783</v>
      </c>
      <c r="N24561" s="1" t="s">
        <v>2</v>
      </c>
      <c r="O24561">
        <v>17</v>
      </c>
      <c r="P24561">
        <v>200</v>
      </c>
      <c r="Q24561">
        <v>1</v>
      </c>
      <c r="R24561" s="2">
        <v>45879</v>
      </c>
      <c r="S24561">
        <v>6</v>
      </c>
      <c r="T24561">
        <v>553</v>
      </c>
      <c r="U24561">
        <v>321687</v>
      </c>
      <c r="V24561" s="1" t="s">
        <v>3</v>
      </c>
      <c r="W24561" s="1" t="s">
        <v>209</v>
      </c>
      <c r="X24561" s="1" t="s">
        <v>210</v>
      </c>
      <c r="Y24561" s="1" t="s">
        <v>47</v>
      </c>
      <c r="Z24561">
        <v>1</v>
      </c>
      <c r="AA24561">
        <v>1</v>
      </c>
      <c r="AB24561" s="1" t="s">
        <v>48</v>
      </c>
      <c r="AC24561" s="1" t="s">
        <v>8</v>
      </c>
      <c r="AD24561" s="1" t="s">
        <v>1</v>
      </c>
      <c r="AE24561" s="1" t="s">
        <v>95</v>
      </c>
    </row>
    <row r="24562" spans="1:31" x14ac:dyDescent="0.3">
      <c r="A24562">
        <v>703849</v>
      </c>
      <c r="B24562">
        <v>27</v>
      </c>
      <c r="C24562" s="1" t="s">
        <v>0</v>
      </c>
      <c r="D24562">
        <v>1</v>
      </c>
      <c r="E24562">
        <v>42257</v>
      </c>
      <c r="F24562" s="1" t="s">
        <v>1</v>
      </c>
      <c r="G24562">
        <v>203240</v>
      </c>
      <c r="H24562">
        <v>44</v>
      </c>
      <c r="I24562">
        <v>1773644295</v>
      </c>
      <c r="J24562">
        <v>-8823659.1999999993</v>
      </c>
      <c r="K24562">
        <v>177364430</v>
      </c>
      <c r="L24562">
        <v>5290004074</v>
      </c>
      <c r="M24562" s="2">
        <v>45783</v>
      </c>
      <c r="N24562" s="1" t="s">
        <v>2</v>
      </c>
      <c r="O24562">
        <v>17</v>
      </c>
      <c r="P24562">
        <v>173</v>
      </c>
      <c r="Q24562">
        <v>1</v>
      </c>
      <c r="R24562" s="2">
        <v>45879</v>
      </c>
      <c r="S24562">
        <v>6</v>
      </c>
      <c r="T24562">
        <v>543</v>
      </c>
      <c r="U24562">
        <v>321686</v>
      </c>
      <c r="V24562" s="1" t="s">
        <v>3</v>
      </c>
      <c r="W24562" s="1" t="s">
        <v>209</v>
      </c>
      <c r="X24562" s="1" t="s">
        <v>210</v>
      </c>
      <c r="Y24562" s="1" t="s">
        <v>47</v>
      </c>
      <c r="Z24562">
        <v>1</v>
      </c>
      <c r="AA24562">
        <v>1</v>
      </c>
      <c r="AB24562" s="1" t="s">
        <v>48</v>
      </c>
      <c r="AC24562" s="1" t="s">
        <v>8</v>
      </c>
      <c r="AD24562" s="1" t="s">
        <v>1</v>
      </c>
      <c r="AE24562" s="1" t="s">
        <v>95</v>
      </c>
    </row>
    <row r="24563" spans="1:31" x14ac:dyDescent="0.3">
      <c r="A24563">
        <v>703848</v>
      </c>
      <c r="B24563">
        <v>27</v>
      </c>
      <c r="C24563" s="1" t="s">
        <v>0</v>
      </c>
      <c r="D24563">
        <v>1</v>
      </c>
      <c r="E24563">
        <v>42257</v>
      </c>
      <c r="F24563" s="1" t="s">
        <v>1</v>
      </c>
      <c r="G24563">
        <v>203240</v>
      </c>
      <c r="H24563">
        <v>44</v>
      </c>
      <c r="I24563">
        <v>1755211502</v>
      </c>
      <c r="J24563">
        <v>-8731953.4000000004</v>
      </c>
      <c r="K24563">
        <v>175521150</v>
      </c>
      <c r="L24563">
        <v>5290004074</v>
      </c>
      <c r="M24563" s="2">
        <v>45783</v>
      </c>
      <c r="N24563" s="1" t="s">
        <v>2</v>
      </c>
      <c r="O24563">
        <v>17</v>
      </c>
      <c r="P24563">
        <v>171</v>
      </c>
      <c r="Q24563">
        <v>1</v>
      </c>
      <c r="R24563" s="2">
        <v>45879</v>
      </c>
      <c r="S24563">
        <v>6</v>
      </c>
      <c r="T24563">
        <v>533</v>
      </c>
      <c r="U24563">
        <v>321685</v>
      </c>
      <c r="V24563" s="1" t="s">
        <v>3</v>
      </c>
      <c r="W24563" s="1" t="s">
        <v>209</v>
      </c>
      <c r="X24563" s="1" t="s">
        <v>210</v>
      </c>
      <c r="Y24563" s="1" t="s">
        <v>47</v>
      </c>
      <c r="Z24563">
        <v>1</v>
      </c>
      <c r="AA24563">
        <v>1</v>
      </c>
      <c r="AB24563" s="1" t="s">
        <v>48</v>
      </c>
      <c r="AC24563" s="1" t="s">
        <v>8</v>
      </c>
      <c r="AD24563" s="1" t="s">
        <v>1</v>
      </c>
      <c r="AE24563" s="1" t="s">
        <v>95</v>
      </c>
    </row>
    <row r="24564" spans="1:31" x14ac:dyDescent="0.3">
      <c r="A24564">
        <v>703921</v>
      </c>
      <c r="B24564">
        <v>27</v>
      </c>
      <c r="C24564" s="1" t="s">
        <v>0</v>
      </c>
      <c r="D24564">
        <v>1</v>
      </c>
      <c r="E24564">
        <v>47748</v>
      </c>
      <c r="F24564" s="1" t="s">
        <v>1</v>
      </c>
      <c r="G24564">
        <v>192670</v>
      </c>
      <c r="H24564">
        <v>44</v>
      </c>
      <c r="I24564">
        <v>69009410</v>
      </c>
      <c r="J24564">
        <v>-6756851.6299999999</v>
      </c>
      <c r="K24564">
        <v>6900941</v>
      </c>
      <c r="L24564">
        <v>5290004084</v>
      </c>
      <c r="M24564" s="2">
        <v>45783</v>
      </c>
      <c r="N24564" s="1" t="s">
        <v>2</v>
      </c>
      <c r="O24564">
        <v>17</v>
      </c>
      <c r="P24564">
        <v>77</v>
      </c>
      <c r="Q24564">
        <v>1</v>
      </c>
      <c r="R24564" s="2">
        <v>45879</v>
      </c>
      <c r="S24564">
        <v>6</v>
      </c>
      <c r="T24564">
        <v>53</v>
      </c>
      <c r="U24564">
        <v>321758</v>
      </c>
      <c r="V24564" s="1" t="s">
        <v>3</v>
      </c>
      <c r="W24564" s="1" t="s">
        <v>30</v>
      </c>
      <c r="X24564" s="1" t="s">
        <v>31</v>
      </c>
      <c r="Y24564" s="1" t="s">
        <v>32</v>
      </c>
      <c r="Z24564">
        <v>1</v>
      </c>
      <c r="AA24564">
        <v>1</v>
      </c>
      <c r="AB24564" s="1" t="s">
        <v>33</v>
      </c>
      <c r="AC24564" s="1" t="s">
        <v>38</v>
      </c>
      <c r="AD24564" s="1" t="s">
        <v>26</v>
      </c>
      <c r="AE24564" s="1" t="s">
        <v>129</v>
      </c>
    </row>
    <row r="24565" spans="1:31" x14ac:dyDescent="0.3">
      <c r="A24565">
        <v>703915</v>
      </c>
      <c r="B24565">
        <v>27</v>
      </c>
      <c r="C24565" s="1" t="s">
        <v>0</v>
      </c>
      <c r="D24565">
        <v>1</v>
      </c>
      <c r="E24565">
        <v>47748</v>
      </c>
      <c r="F24565" s="1" t="s">
        <v>1</v>
      </c>
      <c r="G24565">
        <v>192670</v>
      </c>
      <c r="H24565">
        <v>44</v>
      </c>
      <c r="I24565">
        <v>225179500</v>
      </c>
      <c r="J24565">
        <v>-22047800</v>
      </c>
      <c r="K24565">
        <v>22517950</v>
      </c>
      <c r="L24565">
        <v>5290004083</v>
      </c>
      <c r="M24565" s="2">
        <v>45783</v>
      </c>
      <c r="N24565" s="1" t="s">
        <v>2</v>
      </c>
      <c r="O24565">
        <v>17</v>
      </c>
      <c r="P24565">
        <v>250</v>
      </c>
      <c r="Q24565">
        <v>1</v>
      </c>
      <c r="R24565" s="2">
        <v>45879</v>
      </c>
      <c r="S24565">
        <v>6</v>
      </c>
      <c r="T24565">
        <v>29</v>
      </c>
      <c r="U24565">
        <v>321752</v>
      </c>
      <c r="V24565" s="1" t="s">
        <v>3</v>
      </c>
      <c r="W24565" s="1" t="s">
        <v>30</v>
      </c>
      <c r="X24565" s="1" t="s">
        <v>31</v>
      </c>
      <c r="Y24565" s="1" t="s">
        <v>32</v>
      </c>
      <c r="Z24565">
        <v>1</v>
      </c>
      <c r="AA24565">
        <v>1</v>
      </c>
      <c r="AB24565" s="1" t="s">
        <v>33</v>
      </c>
      <c r="AC24565" s="1" t="s">
        <v>38</v>
      </c>
      <c r="AD24565" s="1" t="s">
        <v>26</v>
      </c>
      <c r="AE24565" s="1" t="s">
        <v>129</v>
      </c>
    </row>
    <row r="24566" spans="1:31" x14ac:dyDescent="0.3">
      <c r="A24566">
        <v>703845</v>
      </c>
      <c r="B24566">
        <v>27</v>
      </c>
      <c r="C24566" s="1" t="s">
        <v>0</v>
      </c>
      <c r="D24566">
        <v>1</v>
      </c>
      <c r="E24566">
        <v>43049</v>
      </c>
      <c r="F24566" s="1" t="s">
        <v>1</v>
      </c>
      <c r="G24566">
        <v>192670</v>
      </c>
      <c r="H24566">
        <v>44</v>
      </c>
      <c r="I24566">
        <v>31049592</v>
      </c>
      <c r="J24566">
        <v>-4.21</v>
      </c>
      <c r="K24566">
        <v>3104959</v>
      </c>
      <c r="L24566">
        <v>5290004073</v>
      </c>
      <c r="M24566" s="2">
        <v>45783</v>
      </c>
      <c r="N24566" s="1" t="s">
        <v>2</v>
      </c>
      <c r="O24566">
        <v>17</v>
      </c>
      <c r="P24566">
        <v>29</v>
      </c>
      <c r="Q24566">
        <v>1</v>
      </c>
      <c r="R24566" s="2">
        <v>45879</v>
      </c>
      <c r="S24566">
        <v>6</v>
      </c>
      <c r="T24566">
        <v>1</v>
      </c>
      <c r="U24566">
        <v>321682</v>
      </c>
      <c r="V24566" s="1" t="s">
        <v>3</v>
      </c>
      <c r="W24566" s="1" t="s">
        <v>30</v>
      </c>
      <c r="X24566" s="1" t="s">
        <v>31</v>
      </c>
      <c r="Y24566" s="1" t="s">
        <v>32</v>
      </c>
      <c r="Z24566">
        <v>1</v>
      </c>
      <c r="AA24566">
        <v>1</v>
      </c>
      <c r="AB24566" s="1" t="s">
        <v>33</v>
      </c>
      <c r="AC24566" s="1" t="s">
        <v>25</v>
      </c>
      <c r="AD24566" s="1" t="s">
        <v>26</v>
      </c>
      <c r="AE24566" s="1" t="s">
        <v>1930</v>
      </c>
    </row>
    <row r="24567" spans="1:31" x14ac:dyDescent="0.3">
      <c r="A24567">
        <v>703833</v>
      </c>
      <c r="B24567">
        <v>27</v>
      </c>
      <c r="C24567" s="1" t="s">
        <v>0</v>
      </c>
      <c r="D24567">
        <v>1</v>
      </c>
      <c r="E24567">
        <v>47748</v>
      </c>
      <c r="F24567" s="1" t="s">
        <v>1</v>
      </c>
      <c r="G24567">
        <v>192670</v>
      </c>
      <c r="H24567">
        <v>44</v>
      </c>
      <c r="I24567">
        <v>139243650</v>
      </c>
      <c r="J24567">
        <v>-13633640</v>
      </c>
      <c r="K24567">
        <v>13924365</v>
      </c>
      <c r="L24567">
        <v>5290004069</v>
      </c>
      <c r="M24567" s="2">
        <v>45783</v>
      </c>
      <c r="N24567" s="1" t="s">
        <v>2</v>
      </c>
      <c r="O24567">
        <v>17</v>
      </c>
      <c r="P24567">
        <v>150</v>
      </c>
      <c r="Q24567">
        <v>1</v>
      </c>
      <c r="R24567" s="2">
        <v>45879</v>
      </c>
      <c r="S24567">
        <v>6</v>
      </c>
      <c r="T24567">
        <v>10</v>
      </c>
      <c r="U24567">
        <v>321668</v>
      </c>
      <c r="V24567" s="1" t="s">
        <v>3</v>
      </c>
      <c r="W24567" s="1" t="s">
        <v>30</v>
      </c>
      <c r="X24567" s="1" t="s">
        <v>31</v>
      </c>
      <c r="Y24567" s="1" t="s">
        <v>32</v>
      </c>
      <c r="Z24567">
        <v>1</v>
      </c>
      <c r="AA24567">
        <v>1</v>
      </c>
      <c r="AB24567" s="1" t="s">
        <v>33</v>
      </c>
      <c r="AC24567" s="1" t="s">
        <v>38</v>
      </c>
      <c r="AD24567" s="1" t="s">
        <v>26</v>
      </c>
      <c r="AE24567" s="1" t="s">
        <v>129</v>
      </c>
    </row>
    <row r="24568" spans="1:31" x14ac:dyDescent="0.3">
      <c r="A24568">
        <v>703836</v>
      </c>
      <c r="B24568">
        <v>27</v>
      </c>
      <c r="C24568" s="1" t="s">
        <v>0</v>
      </c>
      <c r="D24568">
        <v>1</v>
      </c>
      <c r="E24568">
        <v>47748</v>
      </c>
      <c r="F24568" s="1" t="s">
        <v>1</v>
      </c>
      <c r="G24568">
        <v>126681</v>
      </c>
      <c r="H24568">
        <v>44</v>
      </c>
      <c r="I24568">
        <v>3375151373</v>
      </c>
      <c r="J24568">
        <v>-330468116.48000002</v>
      </c>
      <c r="K24568">
        <v>337515137</v>
      </c>
      <c r="L24568">
        <v>5290004071</v>
      </c>
      <c r="M24568" s="2">
        <v>45783</v>
      </c>
      <c r="N24568" s="1" t="s">
        <v>2</v>
      </c>
      <c r="O24568">
        <v>17</v>
      </c>
      <c r="P24568">
        <v>515</v>
      </c>
      <c r="Q24568">
        <v>1</v>
      </c>
      <c r="R24568" s="2">
        <v>45879</v>
      </c>
      <c r="S24568">
        <v>6</v>
      </c>
      <c r="T24568">
        <v>1</v>
      </c>
      <c r="U24568">
        <v>321671</v>
      </c>
      <c r="V24568" s="1" t="s">
        <v>3</v>
      </c>
      <c r="W24568" s="1" t="s">
        <v>77</v>
      </c>
      <c r="X24568" s="1" t="s">
        <v>78</v>
      </c>
      <c r="Y24568" s="1" t="s">
        <v>12</v>
      </c>
      <c r="Z24568">
        <v>1</v>
      </c>
      <c r="AA24568">
        <v>1</v>
      </c>
      <c r="AB24568" s="1" t="s">
        <v>13</v>
      </c>
      <c r="AC24568" s="1" t="s">
        <v>38</v>
      </c>
      <c r="AD24568" s="1" t="s">
        <v>26</v>
      </c>
      <c r="AE24568" s="1" t="s">
        <v>129</v>
      </c>
    </row>
    <row r="24569" spans="1:31" x14ac:dyDescent="0.3">
      <c r="A24569">
        <v>703877</v>
      </c>
      <c r="B24569">
        <v>27</v>
      </c>
      <c r="C24569" s="1" t="s">
        <v>0</v>
      </c>
      <c r="D24569">
        <v>1</v>
      </c>
      <c r="E24569">
        <v>22915</v>
      </c>
      <c r="F24569" s="1" t="s">
        <v>1</v>
      </c>
      <c r="G24569">
        <v>91301</v>
      </c>
      <c r="H24569">
        <v>44</v>
      </c>
      <c r="I24569">
        <v>1074316194</v>
      </c>
      <c r="J24569">
        <v>-2.06</v>
      </c>
      <c r="K24569">
        <v>107431619</v>
      </c>
      <c r="L24569">
        <v>5290004079</v>
      </c>
      <c r="M24569" s="2">
        <v>45783</v>
      </c>
      <c r="N24569" s="1" t="s">
        <v>2</v>
      </c>
      <c r="O24569">
        <v>17</v>
      </c>
      <c r="P24569">
        <v>74</v>
      </c>
      <c r="Q24569">
        <v>1</v>
      </c>
      <c r="R24569" s="2">
        <v>45879</v>
      </c>
      <c r="S24569">
        <v>6</v>
      </c>
      <c r="T24569">
        <v>1</v>
      </c>
      <c r="U24569">
        <v>321714</v>
      </c>
      <c r="V24569" s="1" t="s">
        <v>3</v>
      </c>
      <c r="W24569" s="1" t="s">
        <v>429</v>
      </c>
      <c r="X24569" s="1" t="s">
        <v>430</v>
      </c>
      <c r="Y24569" s="1" t="s">
        <v>47</v>
      </c>
      <c r="Z24569">
        <v>1</v>
      </c>
      <c r="AA24569">
        <v>1</v>
      </c>
      <c r="AB24569" s="1" t="s">
        <v>48</v>
      </c>
      <c r="AC24569" s="1" t="s">
        <v>8</v>
      </c>
      <c r="AD24569" s="1" t="s">
        <v>1</v>
      </c>
      <c r="AE24569" s="1" t="s">
        <v>887</v>
      </c>
    </row>
    <row r="24570" spans="1:31" x14ac:dyDescent="0.3">
      <c r="A24570">
        <v>703868</v>
      </c>
      <c r="B24570">
        <v>27</v>
      </c>
      <c r="C24570" s="1" t="s">
        <v>0</v>
      </c>
      <c r="D24570">
        <v>1</v>
      </c>
      <c r="E24570">
        <v>42257</v>
      </c>
      <c r="F24570" s="1" t="s">
        <v>1</v>
      </c>
      <c r="G24570">
        <v>210038</v>
      </c>
      <c r="H24570">
        <v>44</v>
      </c>
      <c r="I24570">
        <v>453939935</v>
      </c>
      <c r="J24570">
        <v>-2258289.6</v>
      </c>
      <c r="K24570">
        <v>45393993</v>
      </c>
      <c r="L24570">
        <v>5290004075</v>
      </c>
      <c r="M24570" s="2">
        <v>45783</v>
      </c>
      <c r="N24570" s="1" t="s">
        <v>2</v>
      </c>
      <c r="O24570">
        <v>17</v>
      </c>
      <c r="P24570">
        <v>35</v>
      </c>
      <c r="Q24570">
        <v>1</v>
      </c>
      <c r="R24570" s="2">
        <v>45879</v>
      </c>
      <c r="S24570">
        <v>6</v>
      </c>
      <c r="T24570">
        <v>73</v>
      </c>
      <c r="U24570">
        <v>321705</v>
      </c>
      <c r="V24570" s="1" t="s">
        <v>3</v>
      </c>
      <c r="W24570" s="1" t="s">
        <v>85</v>
      </c>
      <c r="X24570" s="1" t="s">
        <v>86</v>
      </c>
      <c r="Y24570" s="1" t="s">
        <v>47</v>
      </c>
      <c r="Z24570">
        <v>1</v>
      </c>
      <c r="AA24570">
        <v>1</v>
      </c>
      <c r="AB24570" s="1" t="s">
        <v>48</v>
      </c>
      <c r="AC24570" s="1" t="s">
        <v>8</v>
      </c>
      <c r="AD24570" s="1" t="s">
        <v>1</v>
      </c>
      <c r="AE24570" s="1" t="s">
        <v>95</v>
      </c>
    </row>
    <row r="24571" spans="1:31" x14ac:dyDescent="0.3">
      <c r="A24571">
        <v>703867</v>
      </c>
      <c r="B24571">
        <v>27</v>
      </c>
      <c r="C24571" s="1" t="s">
        <v>0</v>
      </c>
      <c r="D24571">
        <v>1</v>
      </c>
      <c r="E24571">
        <v>42257</v>
      </c>
      <c r="F24571" s="1" t="s">
        <v>1</v>
      </c>
      <c r="G24571">
        <v>210038</v>
      </c>
      <c r="H24571">
        <v>44</v>
      </c>
      <c r="I24571">
        <v>75200107</v>
      </c>
      <c r="J24571">
        <v>-374107.03</v>
      </c>
      <c r="K24571">
        <v>7520011</v>
      </c>
      <c r="L24571">
        <v>5290004075</v>
      </c>
      <c r="M24571" s="2">
        <v>45783</v>
      </c>
      <c r="N24571" s="1" t="s">
        <v>2</v>
      </c>
      <c r="O24571">
        <v>17</v>
      </c>
      <c r="P24571">
        <v>6</v>
      </c>
      <c r="Q24571">
        <v>1</v>
      </c>
      <c r="R24571" s="2">
        <v>45879</v>
      </c>
      <c r="S24571">
        <v>6</v>
      </c>
      <c r="T24571">
        <v>63</v>
      </c>
      <c r="U24571">
        <v>321704</v>
      </c>
      <c r="V24571" s="1" t="s">
        <v>3</v>
      </c>
      <c r="W24571" s="1" t="s">
        <v>85</v>
      </c>
      <c r="X24571" s="1" t="s">
        <v>86</v>
      </c>
      <c r="Y24571" s="1" t="s">
        <v>47</v>
      </c>
      <c r="Z24571">
        <v>1</v>
      </c>
      <c r="AA24571">
        <v>1</v>
      </c>
      <c r="AB24571" s="1" t="s">
        <v>48</v>
      </c>
      <c r="AC24571" s="1" t="s">
        <v>8</v>
      </c>
      <c r="AD24571" s="1" t="s">
        <v>1</v>
      </c>
      <c r="AE24571" s="1" t="s">
        <v>95</v>
      </c>
    </row>
    <row r="24572" spans="1:31" x14ac:dyDescent="0.3">
      <c r="A24572">
        <v>703866</v>
      </c>
      <c r="B24572">
        <v>27</v>
      </c>
      <c r="C24572" s="1" t="s">
        <v>0</v>
      </c>
      <c r="D24572">
        <v>1</v>
      </c>
      <c r="E24572">
        <v>42257</v>
      </c>
      <c r="F24572" s="1" t="s">
        <v>1</v>
      </c>
      <c r="G24572">
        <v>210038</v>
      </c>
      <c r="H24572">
        <v>44</v>
      </c>
      <c r="I24572">
        <v>78682922</v>
      </c>
      <c r="J24572">
        <v>-391440.46</v>
      </c>
      <c r="K24572">
        <v>7868292</v>
      </c>
      <c r="L24572">
        <v>5290004075</v>
      </c>
      <c r="M24572" s="2">
        <v>45783</v>
      </c>
      <c r="N24572" s="1" t="s">
        <v>2</v>
      </c>
      <c r="O24572">
        <v>17</v>
      </c>
      <c r="P24572">
        <v>6</v>
      </c>
      <c r="Q24572">
        <v>1</v>
      </c>
      <c r="R24572" s="2">
        <v>45879</v>
      </c>
      <c r="S24572">
        <v>6</v>
      </c>
      <c r="T24572">
        <v>53</v>
      </c>
      <c r="U24572">
        <v>321703</v>
      </c>
      <c r="V24572" s="1" t="s">
        <v>3</v>
      </c>
      <c r="W24572" s="1" t="s">
        <v>85</v>
      </c>
      <c r="X24572" s="1" t="s">
        <v>86</v>
      </c>
      <c r="Y24572" s="1" t="s">
        <v>47</v>
      </c>
      <c r="Z24572">
        <v>1</v>
      </c>
      <c r="AA24572">
        <v>1</v>
      </c>
      <c r="AB24572" s="1" t="s">
        <v>48</v>
      </c>
      <c r="AC24572" s="1" t="s">
        <v>8</v>
      </c>
      <c r="AD24572" s="1" t="s">
        <v>1</v>
      </c>
      <c r="AE24572" s="1" t="s">
        <v>95</v>
      </c>
    </row>
    <row r="24573" spans="1:31" x14ac:dyDescent="0.3">
      <c r="A24573">
        <v>703865</v>
      </c>
      <c r="B24573">
        <v>27</v>
      </c>
      <c r="C24573" s="1" t="s">
        <v>0</v>
      </c>
      <c r="D24573">
        <v>1</v>
      </c>
      <c r="E24573">
        <v>42257</v>
      </c>
      <c r="F24573" s="1" t="s">
        <v>1</v>
      </c>
      <c r="G24573">
        <v>210038</v>
      </c>
      <c r="H24573">
        <v>44</v>
      </c>
      <c r="I24573">
        <v>82465755</v>
      </c>
      <c r="J24573">
        <v>-410254.04</v>
      </c>
      <c r="K24573">
        <v>8246576</v>
      </c>
      <c r="L24573">
        <v>5290004075</v>
      </c>
      <c r="M24573" s="2">
        <v>45783</v>
      </c>
      <c r="N24573" s="1" t="s">
        <v>2</v>
      </c>
      <c r="O24573">
        <v>17</v>
      </c>
      <c r="P24573">
        <v>6</v>
      </c>
      <c r="Q24573">
        <v>1</v>
      </c>
      <c r="R24573" s="2">
        <v>45879</v>
      </c>
      <c r="S24573">
        <v>6</v>
      </c>
      <c r="T24573">
        <v>43</v>
      </c>
      <c r="U24573">
        <v>321702</v>
      </c>
      <c r="V24573" s="1" t="s">
        <v>3</v>
      </c>
      <c r="W24573" s="1" t="s">
        <v>85</v>
      </c>
      <c r="X24573" s="1" t="s">
        <v>86</v>
      </c>
      <c r="Y24573" s="1" t="s">
        <v>47</v>
      </c>
      <c r="Z24573">
        <v>1</v>
      </c>
      <c r="AA24573">
        <v>1</v>
      </c>
      <c r="AB24573" s="1" t="s">
        <v>48</v>
      </c>
      <c r="AC24573" s="1" t="s">
        <v>8</v>
      </c>
      <c r="AD24573" s="1" t="s">
        <v>1</v>
      </c>
      <c r="AE24573" s="1" t="s">
        <v>95</v>
      </c>
    </row>
    <row r="24574" spans="1:31" x14ac:dyDescent="0.3">
      <c r="A24574">
        <v>703864</v>
      </c>
      <c r="B24574">
        <v>27</v>
      </c>
      <c r="C24574" s="1" t="s">
        <v>0</v>
      </c>
      <c r="D24574">
        <v>1</v>
      </c>
      <c r="E24574">
        <v>42257</v>
      </c>
      <c r="F24574" s="1" t="s">
        <v>1</v>
      </c>
      <c r="G24574">
        <v>210038</v>
      </c>
      <c r="H24574">
        <v>44</v>
      </c>
      <c r="I24574">
        <v>86248588</v>
      </c>
      <c r="J24574">
        <v>-429077.62</v>
      </c>
      <c r="K24574">
        <v>8624859</v>
      </c>
      <c r="L24574">
        <v>5290004075</v>
      </c>
      <c r="M24574" s="2">
        <v>45783</v>
      </c>
      <c r="N24574" s="1" t="s">
        <v>2</v>
      </c>
      <c r="O24574">
        <v>17</v>
      </c>
      <c r="P24574">
        <v>7</v>
      </c>
      <c r="Q24574">
        <v>1</v>
      </c>
      <c r="R24574" s="2">
        <v>45879</v>
      </c>
      <c r="S24574">
        <v>6</v>
      </c>
      <c r="T24574">
        <v>33</v>
      </c>
      <c r="U24574">
        <v>321701</v>
      </c>
      <c r="V24574" s="1" t="s">
        <v>3</v>
      </c>
      <c r="W24574" s="1" t="s">
        <v>85</v>
      </c>
      <c r="X24574" s="1" t="s">
        <v>86</v>
      </c>
      <c r="Y24574" s="1" t="s">
        <v>47</v>
      </c>
      <c r="Z24574">
        <v>1</v>
      </c>
      <c r="AA24574">
        <v>1</v>
      </c>
      <c r="AB24574" s="1" t="s">
        <v>48</v>
      </c>
      <c r="AC24574" s="1" t="s">
        <v>8</v>
      </c>
      <c r="AD24574" s="1" t="s">
        <v>1</v>
      </c>
      <c r="AE24574" s="1" t="s">
        <v>95</v>
      </c>
    </row>
    <row r="24575" spans="1:31" x14ac:dyDescent="0.3">
      <c r="A24575">
        <v>703878</v>
      </c>
      <c r="B24575">
        <v>27</v>
      </c>
      <c r="C24575" s="1" t="s">
        <v>0</v>
      </c>
      <c r="D24575">
        <v>1</v>
      </c>
      <c r="E24575">
        <v>22915</v>
      </c>
      <c r="F24575" s="1" t="s">
        <v>1</v>
      </c>
      <c r="G24575">
        <v>91301</v>
      </c>
      <c r="H24575">
        <v>44</v>
      </c>
      <c r="I24575">
        <v>853094682</v>
      </c>
      <c r="J24575">
        <v>-4.82</v>
      </c>
      <c r="K24575">
        <v>85309468</v>
      </c>
      <c r="L24575">
        <v>5290004079</v>
      </c>
      <c r="M24575" s="2">
        <v>45783</v>
      </c>
      <c r="N24575" s="1" t="s">
        <v>2</v>
      </c>
      <c r="O24575">
        <v>17</v>
      </c>
      <c r="P24575">
        <v>57</v>
      </c>
      <c r="Q24575">
        <v>1</v>
      </c>
      <c r="R24575" s="2">
        <v>45879</v>
      </c>
      <c r="S24575">
        <v>6</v>
      </c>
      <c r="T24575">
        <v>7</v>
      </c>
      <c r="U24575">
        <v>321715</v>
      </c>
      <c r="V24575" s="1" t="s">
        <v>3</v>
      </c>
      <c r="W24575" s="1" t="s">
        <v>429</v>
      </c>
      <c r="X24575" s="1" t="s">
        <v>430</v>
      </c>
      <c r="Y24575" s="1" t="s">
        <v>47</v>
      </c>
      <c r="Z24575">
        <v>1</v>
      </c>
      <c r="AA24575">
        <v>1</v>
      </c>
      <c r="AB24575" s="1" t="s">
        <v>48</v>
      </c>
      <c r="AC24575" s="1" t="s">
        <v>8</v>
      </c>
      <c r="AD24575" s="1" t="s">
        <v>1</v>
      </c>
      <c r="AE24575" s="1" t="s">
        <v>887</v>
      </c>
    </row>
    <row r="24576" spans="1:31" x14ac:dyDescent="0.3">
      <c r="A24576">
        <v>703879</v>
      </c>
      <c r="B24576">
        <v>27</v>
      </c>
      <c r="C24576" s="1" t="s">
        <v>0</v>
      </c>
      <c r="D24576">
        <v>1</v>
      </c>
      <c r="E24576">
        <v>22915</v>
      </c>
      <c r="F24576" s="1" t="s">
        <v>1</v>
      </c>
      <c r="G24576">
        <v>91301</v>
      </c>
      <c r="H24576">
        <v>44</v>
      </c>
      <c r="I24576">
        <v>1399419964</v>
      </c>
      <c r="J24576">
        <v>-3.56</v>
      </c>
      <c r="K24576">
        <v>139941996</v>
      </c>
      <c r="L24576">
        <v>5290004079</v>
      </c>
      <c r="M24576" s="2">
        <v>45783</v>
      </c>
      <c r="N24576" s="1" t="s">
        <v>2</v>
      </c>
      <c r="O24576">
        <v>17</v>
      </c>
      <c r="P24576">
        <v>94</v>
      </c>
      <c r="Q24576">
        <v>1</v>
      </c>
      <c r="R24576" s="2">
        <v>45879</v>
      </c>
      <c r="S24576">
        <v>6</v>
      </c>
      <c r="T24576">
        <v>17</v>
      </c>
      <c r="U24576">
        <v>321716</v>
      </c>
      <c r="V24576" s="1" t="s">
        <v>3</v>
      </c>
      <c r="W24576" s="1" t="s">
        <v>429</v>
      </c>
      <c r="X24576" s="1" t="s">
        <v>430</v>
      </c>
      <c r="Y24576" s="1" t="s">
        <v>47</v>
      </c>
      <c r="Z24576">
        <v>1</v>
      </c>
      <c r="AA24576">
        <v>1</v>
      </c>
      <c r="AB24576" s="1" t="s">
        <v>48</v>
      </c>
      <c r="AC24576" s="1" t="s">
        <v>8</v>
      </c>
      <c r="AD24576" s="1" t="s">
        <v>1</v>
      </c>
      <c r="AE24576" s="1" t="s">
        <v>887</v>
      </c>
    </row>
    <row r="24577" spans="1:31" x14ac:dyDescent="0.3">
      <c r="A24577">
        <v>703863</v>
      </c>
      <c r="B24577">
        <v>27</v>
      </c>
      <c r="C24577" s="1" t="s">
        <v>0</v>
      </c>
      <c r="D24577">
        <v>1</v>
      </c>
      <c r="E24577">
        <v>42257</v>
      </c>
      <c r="F24577" s="1" t="s">
        <v>1</v>
      </c>
      <c r="G24577">
        <v>210038</v>
      </c>
      <c r="H24577">
        <v>44</v>
      </c>
      <c r="I24577">
        <v>90031421</v>
      </c>
      <c r="J24577">
        <v>-447891.20000000001</v>
      </c>
      <c r="K24577">
        <v>9003142</v>
      </c>
      <c r="L24577">
        <v>5290004075</v>
      </c>
      <c r="M24577" s="2">
        <v>45783</v>
      </c>
      <c r="N24577" s="1" t="s">
        <v>2</v>
      </c>
      <c r="O24577">
        <v>17</v>
      </c>
      <c r="P24577">
        <v>7</v>
      </c>
      <c r="Q24577">
        <v>1</v>
      </c>
      <c r="R24577" s="2">
        <v>45879</v>
      </c>
      <c r="S24577">
        <v>6</v>
      </c>
      <c r="T24577">
        <v>23</v>
      </c>
      <c r="U24577">
        <v>321700</v>
      </c>
      <c r="V24577" s="1" t="s">
        <v>3</v>
      </c>
      <c r="W24577" s="1" t="s">
        <v>85</v>
      </c>
      <c r="X24577" s="1" t="s">
        <v>86</v>
      </c>
      <c r="Y24577" s="1" t="s">
        <v>47</v>
      </c>
      <c r="Z24577">
        <v>1</v>
      </c>
      <c r="AA24577">
        <v>1</v>
      </c>
      <c r="AB24577" s="1" t="s">
        <v>48</v>
      </c>
      <c r="AC24577" s="1" t="s">
        <v>8</v>
      </c>
      <c r="AD24577" s="1" t="s">
        <v>1</v>
      </c>
      <c r="AE24577" s="1" t="s">
        <v>95</v>
      </c>
    </row>
    <row r="24578" spans="1:31" x14ac:dyDescent="0.3">
      <c r="A24578">
        <v>703862</v>
      </c>
      <c r="B24578">
        <v>27</v>
      </c>
      <c r="C24578" s="1" t="s">
        <v>0</v>
      </c>
      <c r="D24578">
        <v>1</v>
      </c>
      <c r="E24578">
        <v>42257</v>
      </c>
      <c r="F24578" s="1" t="s">
        <v>1</v>
      </c>
      <c r="G24578">
        <v>210038</v>
      </c>
      <c r="H24578">
        <v>44</v>
      </c>
      <c r="I24578">
        <v>93814253</v>
      </c>
      <c r="J24578">
        <v>-466714.78</v>
      </c>
      <c r="K24578">
        <v>9381425</v>
      </c>
      <c r="L24578">
        <v>5290004075</v>
      </c>
      <c r="M24578" s="2">
        <v>45783</v>
      </c>
      <c r="N24578" s="1" t="s">
        <v>2</v>
      </c>
      <c r="O24578">
        <v>17</v>
      </c>
      <c r="P24578">
        <v>7</v>
      </c>
      <c r="Q24578">
        <v>1</v>
      </c>
      <c r="R24578" s="2">
        <v>45879</v>
      </c>
      <c r="S24578">
        <v>6</v>
      </c>
      <c r="T24578">
        <v>13</v>
      </c>
      <c r="U24578">
        <v>321699</v>
      </c>
      <c r="V24578" s="1" t="s">
        <v>3</v>
      </c>
      <c r="W24578" s="1" t="s">
        <v>85</v>
      </c>
      <c r="X24578" s="1" t="s">
        <v>86</v>
      </c>
      <c r="Y24578" s="1" t="s">
        <v>47</v>
      </c>
      <c r="Z24578">
        <v>1</v>
      </c>
      <c r="AA24578">
        <v>1</v>
      </c>
      <c r="AB24578" s="1" t="s">
        <v>48</v>
      </c>
      <c r="AC24578" s="1" t="s">
        <v>8</v>
      </c>
      <c r="AD24578" s="1" t="s">
        <v>1</v>
      </c>
      <c r="AE24578" s="1" t="s">
        <v>95</v>
      </c>
    </row>
    <row r="24579" spans="1:31" x14ac:dyDescent="0.3">
      <c r="A24579">
        <v>703861</v>
      </c>
      <c r="B24579">
        <v>27</v>
      </c>
      <c r="C24579" s="1" t="s">
        <v>0</v>
      </c>
      <c r="D24579">
        <v>1</v>
      </c>
      <c r="E24579">
        <v>42257</v>
      </c>
      <c r="F24579" s="1" t="s">
        <v>1</v>
      </c>
      <c r="G24579">
        <v>210038</v>
      </c>
      <c r="H24579">
        <v>44</v>
      </c>
      <c r="I24579">
        <v>375257012</v>
      </c>
      <c r="J24579">
        <v>-1866859.13</v>
      </c>
      <c r="K24579">
        <v>37525701</v>
      </c>
      <c r="L24579">
        <v>5290004075</v>
      </c>
      <c r="M24579" s="2">
        <v>45783</v>
      </c>
      <c r="N24579" s="1" t="s">
        <v>2</v>
      </c>
      <c r="O24579">
        <v>17</v>
      </c>
      <c r="P24579">
        <v>29</v>
      </c>
      <c r="Q24579">
        <v>1</v>
      </c>
      <c r="R24579" s="2">
        <v>45879</v>
      </c>
      <c r="S24579">
        <v>6</v>
      </c>
      <c r="T24579">
        <v>3</v>
      </c>
      <c r="U24579">
        <v>321698</v>
      </c>
      <c r="V24579" s="1" t="s">
        <v>3</v>
      </c>
      <c r="W24579" s="1" t="s">
        <v>85</v>
      </c>
      <c r="X24579" s="1" t="s">
        <v>86</v>
      </c>
      <c r="Y24579" s="1" t="s">
        <v>47</v>
      </c>
      <c r="Z24579">
        <v>1</v>
      </c>
      <c r="AA24579">
        <v>1</v>
      </c>
      <c r="AB24579" s="1" t="s">
        <v>48</v>
      </c>
      <c r="AC24579" s="1" t="s">
        <v>8</v>
      </c>
      <c r="AD24579" s="1" t="s">
        <v>1</v>
      </c>
      <c r="AE24579" s="1" t="s">
        <v>95</v>
      </c>
    </row>
    <row r="24580" spans="1:31" x14ac:dyDescent="0.3">
      <c r="A24580">
        <v>703832</v>
      </c>
      <c r="B24580">
        <v>27</v>
      </c>
      <c r="C24580" s="1" t="s">
        <v>0</v>
      </c>
      <c r="D24580">
        <v>1</v>
      </c>
      <c r="E24580">
        <v>47748</v>
      </c>
      <c r="F24580" s="1" t="s">
        <v>1</v>
      </c>
      <c r="G24580">
        <v>362520</v>
      </c>
      <c r="H24580">
        <v>44</v>
      </c>
      <c r="I24580">
        <v>965974100</v>
      </c>
      <c r="J24580">
        <v>-94580540</v>
      </c>
      <c r="K24580">
        <v>96597410</v>
      </c>
      <c r="L24580">
        <v>5290004068</v>
      </c>
      <c r="M24580" s="2">
        <v>45783</v>
      </c>
      <c r="N24580" s="1" t="s">
        <v>2</v>
      </c>
      <c r="O24580">
        <v>17</v>
      </c>
      <c r="P24580">
        <v>100</v>
      </c>
      <c r="Q24580">
        <v>1</v>
      </c>
      <c r="R24580" s="2">
        <v>45879</v>
      </c>
      <c r="S24580">
        <v>6</v>
      </c>
      <c r="T24580">
        <v>29</v>
      </c>
      <c r="U24580">
        <v>321667</v>
      </c>
      <c r="V24580" s="1" t="s">
        <v>3</v>
      </c>
      <c r="W24580" s="1" t="s">
        <v>28</v>
      </c>
      <c r="X24580" s="1" t="s">
        <v>29</v>
      </c>
      <c r="Y24580" s="1" t="s">
        <v>6</v>
      </c>
      <c r="Z24580">
        <v>1</v>
      </c>
      <c r="AA24580">
        <v>1</v>
      </c>
      <c r="AB24580" s="1" t="s">
        <v>7</v>
      </c>
      <c r="AC24580" s="1" t="s">
        <v>38</v>
      </c>
      <c r="AD24580" s="1" t="s">
        <v>26</v>
      </c>
      <c r="AE24580" s="1" t="s">
        <v>129</v>
      </c>
    </row>
    <row r="24581" spans="1:31" x14ac:dyDescent="0.3">
      <c r="A24581">
        <v>703820</v>
      </c>
      <c r="B24581">
        <v>27</v>
      </c>
      <c r="C24581" s="1" t="s">
        <v>0</v>
      </c>
      <c r="D24581">
        <v>1</v>
      </c>
      <c r="E24581">
        <v>14247</v>
      </c>
      <c r="F24581" s="1" t="s">
        <v>1</v>
      </c>
      <c r="G24581">
        <v>275888</v>
      </c>
      <c r="H24581">
        <v>44</v>
      </c>
      <c r="I24581">
        <v>1052738837</v>
      </c>
      <c r="J24581">
        <v>-1.56</v>
      </c>
      <c r="K24581">
        <v>105273884</v>
      </c>
      <c r="L24581">
        <v>5290004062</v>
      </c>
      <c r="M24581" s="2">
        <v>45783</v>
      </c>
      <c r="N24581" s="1" t="s">
        <v>2</v>
      </c>
      <c r="O24581">
        <v>17</v>
      </c>
      <c r="P24581">
        <v>88</v>
      </c>
      <c r="Q24581">
        <v>1</v>
      </c>
      <c r="R24581" s="2">
        <v>45879</v>
      </c>
      <c r="S24581">
        <v>6</v>
      </c>
      <c r="T24581">
        <v>85</v>
      </c>
      <c r="U24581">
        <v>321653</v>
      </c>
      <c r="V24581" s="1" t="s">
        <v>3</v>
      </c>
      <c r="W24581" s="1" t="s">
        <v>162</v>
      </c>
      <c r="X24581" s="1" t="s">
        <v>163</v>
      </c>
      <c r="Y24581" s="1" t="s">
        <v>12</v>
      </c>
      <c r="Z24581">
        <v>1</v>
      </c>
      <c r="AA24581">
        <v>1</v>
      </c>
      <c r="AB24581" s="1" t="s">
        <v>13</v>
      </c>
      <c r="AC24581" s="1" t="s">
        <v>14</v>
      </c>
      <c r="AD24581" s="1" t="s">
        <v>1</v>
      </c>
      <c r="AE24581" s="1" t="s">
        <v>1664</v>
      </c>
    </row>
    <row r="24582" spans="1:31" x14ac:dyDescent="0.3">
      <c r="A24582">
        <v>703813</v>
      </c>
      <c r="B24582">
        <v>27</v>
      </c>
      <c r="C24582" s="1" t="s">
        <v>0</v>
      </c>
      <c r="D24582">
        <v>1</v>
      </c>
      <c r="E24582">
        <v>14247</v>
      </c>
      <c r="F24582" s="1" t="s">
        <v>1</v>
      </c>
      <c r="G24582">
        <v>275888</v>
      </c>
      <c r="H24582">
        <v>44</v>
      </c>
      <c r="I24582">
        <v>1442249819</v>
      </c>
      <c r="J24582">
        <v>-2.98</v>
      </c>
      <c r="K24582">
        <v>144224982</v>
      </c>
      <c r="L24582">
        <v>5290004062</v>
      </c>
      <c r="M24582" s="2">
        <v>45783</v>
      </c>
      <c r="N24582" s="1" t="s">
        <v>2</v>
      </c>
      <c r="O24582">
        <v>17</v>
      </c>
      <c r="P24582">
        <v>121</v>
      </c>
      <c r="Q24582">
        <v>1</v>
      </c>
      <c r="R24582" s="2">
        <v>45879</v>
      </c>
      <c r="S24582">
        <v>6</v>
      </c>
      <c r="T24582">
        <v>75</v>
      </c>
      <c r="U24582">
        <v>321652</v>
      </c>
      <c r="V24582" s="1" t="s">
        <v>3</v>
      </c>
      <c r="W24582" s="1" t="s">
        <v>162</v>
      </c>
      <c r="X24582" s="1" t="s">
        <v>163</v>
      </c>
      <c r="Y24582" s="1" t="s">
        <v>12</v>
      </c>
      <c r="Z24582">
        <v>1</v>
      </c>
      <c r="AA24582">
        <v>1</v>
      </c>
      <c r="AB24582" s="1" t="s">
        <v>13</v>
      </c>
      <c r="AC24582" s="1" t="s">
        <v>14</v>
      </c>
      <c r="AD24582" s="1" t="s">
        <v>1</v>
      </c>
      <c r="AE24582" s="1" t="s">
        <v>1664</v>
      </c>
    </row>
    <row r="24583" spans="1:31" x14ac:dyDescent="0.3">
      <c r="A24583">
        <v>703812</v>
      </c>
      <c r="B24583">
        <v>27</v>
      </c>
      <c r="C24583" s="1" t="s">
        <v>0</v>
      </c>
      <c r="D24583">
        <v>1</v>
      </c>
      <c r="E24583">
        <v>14247</v>
      </c>
      <c r="F24583" s="1" t="s">
        <v>1</v>
      </c>
      <c r="G24583">
        <v>275888</v>
      </c>
      <c r="H24583">
        <v>44</v>
      </c>
      <c r="I24583">
        <v>6360758867</v>
      </c>
      <c r="J24583">
        <v>-1.89</v>
      </c>
      <c r="K24583">
        <v>636075886</v>
      </c>
      <c r="L24583">
        <v>5290004062</v>
      </c>
      <c r="M24583" s="2">
        <v>45783</v>
      </c>
      <c r="N24583" s="1" t="s">
        <v>2</v>
      </c>
      <c r="O24583">
        <v>17</v>
      </c>
      <c r="P24583">
        <v>533</v>
      </c>
      <c r="Q24583">
        <v>1</v>
      </c>
      <c r="R24583" s="2">
        <v>45879</v>
      </c>
      <c r="S24583">
        <v>6</v>
      </c>
      <c r="T24583">
        <v>65</v>
      </c>
      <c r="U24583">
        <v>321651</v>
      </c>
      <c r="V24583" s="1" t="s">
        <v>3</v>
      </c>
      <c r="W24583" s="1" t="s">
        <v>162</v>
      </c>
      <c r="X24583" s="1" t="s">
        <v>163</v>
      </c>
      <c r="Y24583" s="1" t="s">
        <v>12</v>
      </c>
      <c r="Z24583">
        <v>1</v>
      </c>
      <c r="AA24583">
        <v>1</v>
      </c>
      <c r="AB24583" s="1" t="s">
        <v>13</v>
      </c>
      <c r="AC24583" s="1" t="s">
        <v>14</v>
      </c>
      <c r="AD24583" s="1" t="s">
        <v>1</v>
      </c>
      <c r="AE24583" s="1" t="s">
        <v>1664</v>
      </c>
    </row>
    <row r="24584" spans="1:31" x14ac:dyDescent="0.3">
      <c r="A24584">
        <v>703811</v>
      </c>
      <c r="B24584">
        <v>27</v>
      </c>
      <c r="C24584" s="1" t="s">
        <v>0</v>
      </c>
      <c r="D24584">
        <v>1</v>
      </c>
      <c r="E24584">
        <v>14247</v>
      </c>
      <c r="F24584" s="1" t="s">
        <v>1</v>
      </c>
      <c r="G24584">
        <v>275888</v>
      </c>
      <c r="H24584">
        <v>44</v>
      </c>
      <c r="I24584">
        <v>2385284575</v>
      </c>
      <c r="J24584">
        <v>-3.21</v>
      </c>
      <c r="K24584">
        <v>238528458</v>
      </c>
      <c r="L24584">
        <v>5290004062</v>
      </c>
      <c r="M24584" s="2">
        <v>45783</v>
      </c>
      <c r="N24584" s="1" t="s">
        <v>2</v>
      </c>
      <c r="O24584">
        <v>17</v>
      </c>
      <c r="P24584">
        <v>200</v>
      </c>
      <c r="Q24584">
        <v>1</v>
      </c>
      <c r="R24584" s="2">
        <v>45879</v>
      </c>
      <c r="S24584">
        <v>6</v>
      </c>
      <c r="T24584">
        <v>65</v>
      </c>
      <c r="U24584">
        <v>321650</v>
      </c>
      <c r="V24584" s="1" t="s">
        <v>3</v>
      </c>
      <c r="W24584" s="1" t="s">
        <v>162</v>
      </c>
      <c r="X24584" s="1" t="s">
        <v>163</v>
      </c>
      <c r="Y24584" s="1" t="s">
        <v>12</v>
      </c>
      <c r="Z24584">
        <v>1</v>
      </c>
      <c r="AA24584">
        <v>1</v>
      </c>
      <c r="AB24584" s="1" t="s">
        <v>13</v>
      </c>
      <c r="AC24584" s="1" t="s">
        <v>14</v>
      </c>
      <c r="AD24584" s="1" t="s">
        <v>1</v>
      </c>
      <c r="AE24584" s="1" t="s">
        <v>1664</v>
      </c>
    </row>
    <row r="24585" spans="1:31" x14ac:dyDescent="0.3">
      <c r="A24585">
        <v>703880</v>
      </c>
      <c r="B24585">
        <v>27</v>
      </c>
      <c r="C24585" s="1" t="s">
        <v>0</v>
      </c>
      <c r="D24585">
        <v>1</v>
      </c>
      <c r="E24585">
        <v>22915</v>
      </c>
      <c r="F24585" s="1" t="s">
        <v>1</v>
      </c>
      <c r="G24585">
        <v>91301</v>
      </c>
      <c r="H24585">
        <v>44</v>
      </c>
      <c r="I24585">
        <v>1782961383</v>
      </c>
      <c r="J24585">
        <v>-0.83</v>
      </c>
      <c r="K24585">
        <v>178296139</v>
      </c>
      <c r="L24585">
        <v>5290004079</v>
      </c>
      <c r="M24585" s="2">
        <v>45783</v>
      </c>
      <c r="N24585" s="1" t="s">
        <v>2</v>
      </c>
      <c r="O24585">
        <v>17</v>
      </c>
      <c r="P24585">
        <v>123</v>
      </c>
      <c r="Q24585">
        <v>1</v>
      </c>
      <c r="R24585" s="2">
        <v>45879</v>
      </c>
      <c r="S24585">
        <v>6</v>
      </c>
      <c r="T24585">
        <v>27</v>
      </c>
      <c r="U24585">
        <v>321717</v>
      </c>
      <c r="V24585" s="1" t="s">
        <v>3</v>
      </c>
      <c r="W24585" s="1" t="s">
        <v>429</v>
      </c>
      <c r="X24585" s="1" t="s">
        <v>430</v>
      </c>
      <c r="Y24585" s="1" t="s">
        <v>47</v>
      </c>
      <c r="Z24585">
        <v>1</v>
      </c>
      <c r="AA24585">
        <v>1</v>
      </c>
      <c r="AB24585" s="1" t="s">
        <v>48</v>
      </c>
      <c r="AC24585" s="1" t="s">
        <v>8</v>
      </c>
      <c r="AD24585" s="1" t="s">
        <v>1</v>
      </c>
      <c r="AE24585" s="1" t="s">
        <v>887</v>
      </c>
    </row>
    <row r="24586" spans="1:31" x14ac:dyDescent="0.3">
      <c r="A24586">
        <v>703810</v>
      </c>
      <c r="B24586">
        <v>27</v>
      </c>
      <c r="C24586" s="1" t="s">
        <v>0</v>
      </c>
      <c r="D24586">
        <v>1</v>
      </c>
      <c r="E24586">
        <v>14247</v>
      </c>
      <c r="F24586" s="1" t="s">
        <v>1</v>
      </c>
      <c r="G24586">
        <v>275888</v>
      </c>
      <c r="H24586">
        <v>44</v>
      </c>
      <c r="I24586">
        <v>921146483</v>
      </c>
      <c r="J24586">
        <v>-2.62</v>
      </c>
      <c r="K24586">
        <v>92114648</v>
      </c>
      <c r="L24586">
        <v>5290004062</v>
      </c>
      <c r="M24586" s="2">
        <v>45783</v>
      </c>
      <c r="N24586" s="1" t="s">
        <v>2</v>
      </c>
      <c r="O24586">
        <v>17</v>
      </c>
      <c r="P24586">
        <v>77</v>
      </c>
      <c r="Q24586">
        <v>1</v>
      </c>
      <c r="R24586" s="2">
        <v>45879</v>
      </c>
      <c r="S24586">
        <v>6</v>
      </c>
      <c r="T24586">
        <v>55</v>
      </c>
      <c r="U24586">
        <v>321649</v>
      </c>
      <c r="V24586" s="1" t="s">
        <v>3</v>
      </c>
      <c r="W24586" s="1" t="s">
        <v>162</v>
      </c>
      <c r="X24586" s="1" t="s">
        <v>163</v>
      </c>
      <c r="Y24586" s="1" t="s">
        <v>12</v>
      </c>
      <c r="Z24586">
        <v>1</v>
      </c>
      <c r="AA24586">
        <v>1</v>
      </c>
      <c r="AB24586" s="1" t="s">
        <v>13</v>
      </c>
      <c r="AC24586" s="1" t="s">
        <v>14</v>
      </c>
      <c r="AD24586" s="1" t="s">
        <v>1</v>
      </c>
      <c r="AE24586" s="1" t="s">
        <v>1664</v>
      </c>
    </row>
    <row r="24587" spans="1:31" x14ac:dyDescent="0.3">
      <c r="A24587">
        <v>703881</v>
      </c>
      <c r="B24587">
        <v>27</v>
      </c>
      <c r="C24587" s="1" t="s">
        <v>0</v>
      </c>
      <c r="D24587">
        <v>1</v>
      </c>
      <c r="E24587">
        <v>22915</v>
      </c>
      <c r="F24587" s="1" t="s">
        <v>1</v>
      </c>
      <c r="G24587">
        <v>91301</v>
      </c>
      <c r="H24587">
        <v>44</v>
      </c>
      <c r="I24587">
        <v>680904630</v>
      </c>
      <c r="J24587">
        <v>-3.7</v>
      </c>
      <c r="K24587">
        <v>68090463</v>
      </c>
      <c r="L24587">
        <v>5290004079</v>
      </c>
      <c r="M24587" s="2">
        <v>45783</v>
      </c>
      <c r="N24587" s="1" t="s">
        <v>2</v>
      </c>
      <c r="O24587">
        <v>17</v>
      </c>
      <c r="P24587">
        <v>47</v>
      </c>
      <c r="Q24587">
        <v>1</v>
      </c>
      <c r="R24587" s="2">
        <v>45879</v>
      </c>
      <c r="S24587">
        <v>6</v>
      </c>
      <c r="T24587">
        <v>37</v>
      </c>
      <c r="U24587">
        <v>321718</v>
      </c>
      <c r="V24587" s="1" t="s">
        <v>3</v>
      </c>
      <c r="W24587" s="1" t="s">
        <v>429</v>
      </c>
      <c r="X24587" s="1" t="s">
        <v>430</v>
      </c>
      <c r="Y24587" s="1" t="s">
        <v>47</v>
      </c>
      <c r="Z24587">
        <v>1</v>
      </c>
      <c r="AA24587">
        <v>1</v>
      </c>
      <c r="AB24587" s="1" t="s">
        <v>48</v>
      </c>
      <c r="AC24587" s="1" t="s">
        <v>8</v>
      </c>
      <c r="AD24587" s="1" t="s">
        <v>1</v>
      </c>
      <c r="AE24587" s="1" t="s">
        <v>887</v>
      </c>
    </row>
    <row r="24588" spans="1:31" x14ac:dyDescent="0.3">
      <c r="A24588">
        <v>703809</v>
      </c>
      <c r="B24588">
        <v>27</v>
      </c>
      <c r="C24588" s="1" t="s">
        <v>0</v>
      </c>
      <c r="D24588">
        <v>1</v>
      </c>
      <c r="E24588">
        <v>14247</v>
      </c>
      <c r="F24588" s="1" t="s">
        <v>1</v>
      </c>
      <c r="G24588">
        <v>275888</v>
      </c>
      <c r="H24588">
        <v>44</v>
      </c>
      <c r="I24588">
        <v>2410217864</v>
      </c>
      <c r="J24588">
        <v>-5.43</v>
      </c>
      <c r="K24588">
        <v>241021786</v>
      </c>
      <c r="L24588">
        <v>5290004062</v>
      </c>
      <c r="M24588" s="2">
        <v>45783</v>
      </c>
      <c r="N24588" s="1" t="s">
        <v>2</v>
      </c>
      <c r="O24588">
        <v>17</v>
      </c>
      <c r="P24588">
        <v>202</v>
      </c>
      <c r="Q24588">
        <v>1</v>
      </c>
      <c r="R24588" s="2">
        <v>45879</v>
      </c>
      <c r="S24588">
        <v>6</v>
      </c>
      <c r="T24588">
        <v>45</v>
      </c>
      <c r="U24588">
        <v>321648</v>
      </c>
      <c r="V24588" s="1" t="s">
        <v>3</v>
      </c>
      <c r="W24588" s="1" t="s">
        <v>162</v>
      </c>
      <c r="X24588" s="1" t="s">
        <v>163</v>
      </c>
      <c r="Y24588" s="1" t="s">
        <v>12</v>
      </c>
      <c r="Z24588">
        <v>1</v>
      </c>
      <c r="AA24588">
        <v>1</v>
      </c>
      <c r="AB24588" s="1" t="s">
        <v>13</v>
      </c>
      <c r="AC24588" s="1" t="s">
        <v>14</v>
      </c>
      <c r="AD24588" s="1" t="s">
        <v>1</v>
      </c>
      <c r="AE24588" s="1" t="s">
        <v>1664</v>
      </c>
    </row>
    <row r="24589" spans="1:31" x14ac:dyDescent="0.3">
      <c r="A24589">
        <v>703808</v>
      </c>
      <c r="B24589">
        <v>27</v>
      </c>
      <c r="C24589" s="1" t="s">
        <v>0</v>
      </c>
      <c r="D24589">
        <v>1</v>
      </c>
      <c r="E24589">
        <v>14247</v>
      </c>
      <c r="F24589" s="1" t="s">
        <v>1</v>
      </c>
      <c r="G24589">
        <v>275888</v>
      </c>
      <c r="H24589">
        <v>44</v>
      </c>
      <c r="I24589">
        <v>1121997971</v>
      </c>
      <c r="J24589">
        <v>-1.0900000000000001</v>
      </c>
      <c r="K24589">
        <v>112199797</v>
      </c>
      <c r="L24589">
        <v>5290004062</v>
      </c>
      <c r="M24589" s="2">
        <v>45783</v>
      </c>
      <c r="N24589" s="1" t="s">
        <v>2</v>
      </c>
      <c r="O24589">
        <v>17</v>
      </c>
      <c r="P24589">
        <v>94</v>
      </c>
      <c r="Q24589">
        <v>1</v>
      </c>
      <c r="R24589" s="2">
        <v>45879</v>
      </c>
      <c r="S24589">
        <v>6</v>
      </c>
      <c r="T24589">
        <v>35</v>
      </c>
      <c r="U24589">
        <v>321647</v>
      </c>
      <c r="V24589" s="1" t="s">
        <v>3</v>
      </c>
      <c r="W24589" s="1" t="s">
        <v>162</v>
      </c>
      <c r="X24589" s="1" t="s">
        <v>163</v>
      </c>
      <c r="Y24589" s="1" t="s">
        <v>12</v>
      </c>
      <c r="Z24589">
        <v>1</v>
      </c>
      <c r="AA24589">
        <v>1</v>
      </c>
      <c r="AB24589" s="1" t="s">
        <v>13</v>
      </c>
      <c r="AC24589" s="1" t="s">
        <v>14</v>
      </c>
      <c r="AD24589" s="1" t="s">
        <v>1</v>
      </c>
      <c r="AE24589" s="1" t="s">
        <v>1664</v>
      </c>
    </row>
    <row r="24590" spans="1:31" x14ac:dyDescent="0.3">
      <c r="A24590">
        <v>703807</v>
      </c>
      <c r="B24590">
        <v>27</v>
      </c>
      <c r="C24590" s="1" t="s">
        <v>0</v>
      </c>
      <c r="D24590">
        <v>1</v>
      </c>
      <c r="E24590">
        <v>14247</v>
      </c>
      <c r="F24590" s="1" t="s">
        <v>1</v>
      </c>
      <c r="G24590">
        <v>275888</v>
      </c>
      <c r="H24590">
        <v>44</v>
      </c>
      <c r="I24590">
        <v>1124768337</v>
      </c>
      <c r="J24590">
        <v>-3.2</v>
      </c>
      <c r="K24590">
        <v>112476834</v>
      </c>
      <c r="L24590">
        <v>5290004062</v>
      </c>
      <c r="M24590" s="2">
        <v>45783</v>
      </c>
      <c r="N24590" s="1" t="s">
        <v>2</v>
      </c>
      <c r="O24590">
        <v>17</v>
      </c>
      <c r="P24590">
        <v>94</v>
      </c>
      <c r="Q24590">
        <v>1</v>
      </c>
      <c r="R24590" s="2">
        <v>45879</v>
      </c>
      <c r="S24590">
        <v>6</v>
      </c>
      <c r="T24590">
        <v>25</v>
      </c>
      <c r="U24590">
        <v>321646</v>
      </c>
      <c r="V24590" s="1" t="s">
        <v>3</v>
      </c>
      <c r="W24590" s="1" t="s">
        <v>162</v>
      </c>
      <c r="X24590" s="1" t="s">
        <v>163</v>
      </c>
      <c r="Y24590" s="1" t="s">
        <v>12</v>
      </c>
      <c r="Z24590">
        <v>1</v>
      </c>
      <c r="AA24590">
        <v>1</v>
      </c>
      <c r="AB24590" s="1" t="s">
        <v>13</v>
      </c>
      <c r="AC24590" s="1" t="s">
        <v>14</v>
      </c>
      <c r="AD24590" s="1" t="s">
        <v>1</v>
      </c>
      <c r="AE24590" s="1" t="s">
        <v>1664</v>
      </c>
    </row>
    <row r="24591" spans="1:31" x14ac:dyDescent="0.3">
      <c r="A24591">
        <v>703806</v>
      </c>
      <c r="B24591">
        <v>27</v>
      </c>
      <c r="C24591" s="1" t="s">
        <v>0</v>
      </c>
      <c r="D24591">
        <v>1</v>
      </c>
      <c r="E24591">
        <v>14247</v>
      </c>
      <c r="F24591" s="1" t="s">
        <v>1</v>
      </c>
      <c r="G24591">
        <v>275888</v>
      </c>
      <c r="H24591">
        <v>44</v>
      </c>
      <c r="I24591">
        <v>1527581848</v>
      </c>
      <c r="J24591">
        <v>-4.2699999999999996</v>
      </c>
      <c r="K24591">
        <v>152758185</v>
      </c>
      <c r="L24591">
        <v>5290004062</v>
      </c>
      <c r="M24591" s="2">
        <v>45783</v>
      </c>
      <c r="N24591" s="1" t="s">
        <v>2</v>
      </c>
      <c r="O24591">
        <v>17</v>
      </c>
      <c r="P24591">
        <v>128</v>
      </c>
      <c r="Q24591">
        <v>1</v>
      </c>
      <c r="R24591" s="2">
        <v>45879</v>
      </c>
      <c r="S24591">
        <v>6</v>
      </c>
      <c r="T24591">
        <v>15</v>
      </c>
      <c r="U24591">
        <v>321645</v>
      </c>
      <c r="V24591" s="1" t="s">
        <v>3</v>
      </c>
      <c r="W24591" s="1" t="s">
        <v>162</v>
      </c>
      <c r="X24591" s="1" t="s">
        <v>163</v>
      </c>
      <c r="Y24591" s="1" t="s">
        <v>12</v>
      </c>
      <c r="Z24591">
        <v>1</v>
      </c>
      <c r="AA24591">
        <v>1</v>
      </c>
      <c r="AB24591" s="1" t="s">
        <v>13</v>
      </c>
      <c r="AC24591" s="1" t="s">
        <v>14</v>
      </c>
      <c r="AD24591" s="1" t="s">
        <v>1</v>
      </c>
      <c r="AE24591" s="1" t="s">
        <v>1664</v>
      </c>
    </row>
    <row r="24592" spans="1:31" x14ac:dyDescent="0.3">
      <c r="A24592">
        <v>703805</v>
      </c>
      <c r="B24592">
        <v>27</v>
      </c>
      <c r="C24592" s="1" t="s">
        <v>0</v>
      </c>
      <c r="D24592">
        <v>1</v>
      </c>
      <c r="E24592">
        <v>14247</v>
      </c>
      <c r="F24592" s="1" t="s">
        <v>1</v>
      </c>
      <c r="G24592">
        <v>275888</v>
      </c>
      <c r="H24592">
        <v>44</v>
      </c>
      <c r="I24592">
        <v>1530901510</v>
      </c>
      <c r="J24592">
        <v>-4.4000000000000004</v>
      </c>
      <c r="K24592">
        <v>153090151</v>
      </c>
      <c r="L24592">
        <v>5290004062</v>
      </c>
      <c r="M24592" s="2">
        <v>45783</v>
      </c>
      <c r="N24592" s="1" t="s">
        <v>2</v>
      </c>
      <c r="O24592">
        <v>17</v>
      </c>
      <c r="P24592">
        <v>128</v>
      </c>
      <c r="Q24592">
        <v>1</v>
      </c>
      <c r="R24592" s="2">
        <v>45879</v>
      </c>
      <c r="S24592">
        <v>6</v>
      </c>
      <c r="T24592">
        <v>3</v>
      </c>
      <c r="U24592">
        <v>321644</v>
      </c>
      <c r="V24592" s="1" t="s">
        <v>3</v>
      </c>
      <c r="W24592" s="1" t="s">
        <v>162</v>
      </c>
      <c r="X24592" s="1" t="s">
        <v>163</v>
      </c>
      <c r="Y24592" s="1" t="s">
        <v>12</v>
      </c>
      <c r="Z24592">
        <v>1</v>
      </c>
      <c r="AA24592">
        <v>1</v>
      </c>
      <c r="AB24592" s="1" t="s">
        <v>13</v>
      </c>
      <c r="AC24592" s="1" t="s">
        <v>14</v>
      </c>
      <c r="AD24592" s="1" t="s">
        <v>1</v>
      </c>
      <c r="AE24592" s="1" t="s">
        <v>1664</v>
      </c>
    </row>
    <row r="24593" spans="1:31" x14ac:dyDescent="0.3">
      <c r="A24593">
        <v>703821</v>
      </c>
      <c r="B24593">
        <v>27</v>
      </c>
      <c r="C24593" s="1" t="s">
        <v>0</v>
      </c>
      <c r="D24593">
        <v>1</v>
      </c>
      <c r="E24593">
        <v>28587</v>
      </c>
      <c r="F24593" s="1" t="s">
        <v>1</v>
      </c>
      <c r="G24593">
        <v>108640</v>
      </c>
      <c r="H24593">
        <v>44</v>
      </c>
      <c r="I24593">
        <v>210024203</v>
      </c>
      <c r="J24593">
        <v>-8663499.0800000001</v>
      </c>
      <c r="K24593">
        <v>21002420</v>
      </c>
      <c r="L24593">
        <v>5290004063</v>
      </c>
      <c r="M24593" s="2">
        <v>45783</v>
      </c>
      <c r="N24593" s="1" t="s">
        <v>2</v>
      </c>
      <c r="O24593">
        <v>17</v>
      </c>
      <c r="P24593">
        <v>22</v>
      </c>
      <c r="Q24593">
        <v>1</v>
      </c>
      <c r="R24593" s="2">
        <v>45879</v>
      </c>
      <c r="S24593">
        <v>6</v>
      </c>
      <c r="T24593">
        <v>1</v>
      </c>
      <c r="U24593">
        <v>321654</v>
      </c>
      <c r="V24593" s="1" t="s">
        <v>3</v>
      </c>
      <c r="W24593" s="1" t="s">
        <v>72</v>
      </c>
      <c r="X24593" s="1" t="s">
        <v>73</v>
      </c>
      <c r="Y24593" s="1" t="s">
        <v>43</v>
      </c>
      <c r="Z24593">
        <v>1</v>
      </c>
      <c r="AA24593">
        <v>1</v>
      </c>
      <c r="AB24593" s="1" t="s">
        <v>44</v>
      </c>
      <c r="AC24593" s="1" t="s">
        <v>38</v>
      </c>
      <c r="AD24593" s="1" t="s">
        <v>26</v>
      </c>
      <c r="AE24593" s="1" t="s">
        <v>39</v>
      </c>
    </row>
    <row r="24594" spans="1:31" x14ac:dyDescent="0.3">
      <c r="A24594">
        <v>703822</v>
      </c>
      <c r="B24594">
        <v>27</v>
      </c>
      <c r="C24594" s="1" t="s">
        <v>0</v>
      </c>
      <c r="D24594">
        <v>1</v>
      </c>
      <c r="E24594">
        <v>28587</v>
      </c>
      <c r="F24594" s="1" t="s">
        <v>1</v>
      </c>
      <c r="G24594">
        <v>108640</v>
      </c>
      <c r="H24594">
        <v>44</v>
      </c>
      <c r="I24594">
        <v>3457065051</v>
      </c>
      <c r="J24594">
        <v>-142603934.50999999</v>
      </c>
      <c r="K24594">
        <v>345706505</v>
      </c>
      <c r="L24594">
        <v>5290004063</v>
      </c>
      <c r="M24594" s="2">
        <v>45783</v>
      </c>
      <c r="N24594" s="1" t="s">
        <v>2</v>
      </c>
      <c r="O24594">
        <v>17</v>
      </c>
      <c r="P24594">
        <v>361</v>
      </c>
      <c r="Q24594">
        <v>1</v>
      </c>
      <c r="R24594" s="2">
        <v>45879</v>
      </c>
      <c r="S24594">
        <v>6</v>
      </c>
      <c r="T24594">
        <v>20</v>
      </c>
      <c r="U24594">
        <v>321655</v>
      </c>
      <c r="V24594" s="1" t="s">
        <v>3</v>
      </c>
      <c r="W24594" s="1" t="s">
        <v>72</v>
      </c>
      <c r="X24594" s="1" t="s">
        <v>73</v>
      </c>
      <c r="Y24594" s="1" t="s">
        <v>43</v>
      </c>
      <c r="Z24594">
        <v>1</v>
      </c>
      <c r="AA24594">
        <v>1</v>
      </c>
      <c r="AB24594" s="1" t="s">
        <v>44</v>
      </c>
      <c r="AC24594" s="1" t="s">
        <v>38</v>
      </c>
      <c r="AD24594" s="1" t="s">
        <v>26</v>
      </c>
      <c r="AE24594" s="1" t="s">
        <v>39</v>
      </c>
    </row>
    <row r="24595" spans="1:31" x14ac:dyDescent="0.3">
      <c r="A24595">
        <v>703823</v>
      </c>
      <c r="B24595">
        <v>27</v>
      </c>
      <c r="C24595" s="1" t="s">
        <v>0</v>
      </c>
      <c r="D24595">
        <v>1</v>
      </c>
      <c r="E24595">
        <v>28587</v>
      </c>
      <c r="F24595" s="1" t="s">
        <v>1</v>
      </c>
      <c r="G24595">
        <v>108640</v>
      </c>
      <c r="H24595">
        <v>44</v>
      </c>
      <c r="I24595">
        <v>1493505442</v>
      </c>
      <c r="J24595">
        <v>-61607096.840000004</v>
      </c>
      <c r="K24595">
        <v>149350544</v>
      </c>
      <c r="L24595">
        <v>5290004063</v>
      </c>
      <c r="M24595" s="2">
        <v>45783</v>
      </c>
      <c r="N24595" s="1" t="s">
        <v>2</v>
      </c>
      <c r="O24595">
        <v>17</v>
      </c>
      <c r="P24595">
        <v>156</v>
      </c>
      <c r="Q24595">
        <v>1</v>
      </c>
      <c r="R24595" s="2">
        <v>45879</v>
      </c>
      <c r="S24595">
        <v>6</v>
      </c>
      <c r="T24595">
        <v>30</v>
      </c>
      <c r="U24595">
        <v>321656</v>
      </c>
      <c r="V24595" s="1" t="s">
        <v>3</v>
      </c>
      <c r="W24595" s="1" t="s">
        <v>72</v>
      </c>
      <c r="X24595" s="1" t="s">
        <v>73</v>
      </c>
      <c r="Y24595" s="1" t="s">
        <v>43</v>
      </c>
      <c r="Z24595">
        <v>1</v>
      </c>
      <c r="AA24595">
        <v>1</v>
      </c>
      <c r="AB24595" s="1" t="s">
        <v>44</v>
      </c>
      <c r="AC24595" s="1" t="s">
        <v>38</v>
      </c>
      <c r="AD24595" s="1" t="s">
        <v>26</v>
      </c>
      <c r="AE24595" s="1" t="s">
        <v>39</v>
      </c>
    </row>
    <row r="24596" spans="1:31" x14ac:dyDescent="0.3">
      <c r="A24596">
        <v>703824</v>
      </c>
      <c r="B24596">
        <v>27</v>
      </c>
      <c r="C24596" s="1" t="s">
        <v>0</v>
      </c>
      <c r="D24596">
        <v>1</v>
      </c>
      <c r="E24596">
        <v>28587</v>
      </c>
      <c r="F24596" s="1" t="s">
        <v>1</v>
      </c>
      <c r="G24596">
        <v>108640</v>
      </c>
      <c r="H24596">
        <v>44</v>
      </c>
      <c r="I24596">
        <v>2580297348</v>
      </c>
      <c r="J24596">
        <v>-106437270.22</v>
      </c>
      <c r="K24596">
        <v>258029735</v>
      </c>
      <c r="L24596">
        <v>5290004063</v>
      </c>
      <c r="M24596" s="2">
        <v>45783</v>
      </c>
      <c r="N24596" s="1" t="s">
        <v>2</v>
      </c>
      <c r="O24596">
        <v>17</v>
      </c>
      <c r="P24596">
        <v>269</v>
      </c>
      <c r="Q24596">
        <v>1</v>
      </c>
      <c r="R24596" s="2">
        <v>45879</v>
      </c>
      <c r="S24596">
        <v>6</v>
      </c>
      <c r="T24596">
        <v>40</v>
      </c>
      <c r="U24596">
        <v>321657</v>
      </c>
      <c r="V24596" s="1" t="s">
        <v>3</v>
      </c>
      <c r="W24596" s="1" t="s">
        <v>72</v>
      </c>
      <c r="X24596" s="1" t="s">
        <v>73</v>
      </c>
      <c r="Y24596" s="1" t="s">
        <v>43</v>
      </c>
      <c r="Z24596">
        <v>1</v>
      </c>
      <c r="AA24596">
        <v>1</v>
      </c>
      <c r="AB24596" s="1" t="s">
        <v>44</v>
      </c>
      <c r="AC24596" s="1" t="s">
        <v>38</v>
      </c>
      <c r="AD24596" s="1" t="s">
        <v>26</v>
      </c>
      <c r="AE24596" s="1" t="s">
        <v>39</v>
      </c>
    </row>
    <row r="24597" spans="1:31" x14ac:dyDescent="0.3">
      <c r="A24597">
        <v>703837</v>
      </c>
      <c r="B24597">
        <v>27</v>
      </c>
      <c r="C24597" s="1" t="s">
        <v>0</v>
      </c>
      <c r="D24597">
        <v>1</v>
      </c>
      <c r="E24597">
        <v>28587</v>
      </c>
      <c r="F24597" s="1" t="s">
        <v>1</v>
      </c>
      <c r="G24597">
        <v>108640</v>
      </c>
      <c r="H24597">
        <v>44</v>
      </c>
      <c r="I24597">
        <v>1294225632</v>
      </c>
      <c r="J24597">
        <v>-39627315.719999999</v>
      </c>
      <c r="K24597">
        <v>129422563</v>
      </c>
      <c r="L24597">
        <v>5290004072</v>
      </c>
      <c r="M24597" s="2">
        <v>45783</v>
      </c>
      <c r="N24597" s="1" t="s">
        <v>2</v>
      </c>
      <c r="O24597">
        <v>17</v>
      </c>
      <c r="P24597">
        <v>108</v>
      </c>
      <c r="Q24597">
        <v>1</v>
      </c>
      <c r="R24597" s="2">
        <v>45879</v>
      </c>
      <c r="S24597">
        <v>6</v>
      </c>
      <c r="T24597">
        <v>1</v>
      </c>
      <c r="U24597">
        <v>321672</v>
      </c>
      <c r="V24597" s="1" t="s">
        <v>3</v>
      </c>
      <c r="W24597" s="1" t="s">
        <v>72</v>
      </c>
      <c r="X24597" s="1" t="s">
        <v>73</v>
      </c>
      <c r="Y24597" s="1" t="s">
        <v>43</v>
      </c>
      <c r="Z24597">
        <v>1</v>
      </c>
      <c r="AA24597">
        <v>1</v>
      </c>
      <c r="AB24597" s="1" t="s">
        <v>44</v>
      </c>
      <c r="AC24597" s="1" t="s">
        <v>38</v>
      </c>
      <c r="AD24597" s="1" t="s">
        <v>26</v>
      </c>
      <c r="AE24597" s="1" t="s">
        <v>39</v>
      </c>
    </row>
    <row r="24598" spans="1:31" x14ac:dyDescent="0.3">
      <c r="A24598">
        <v>703840</v>
      </c>
      <c r="B24598">
        <v>27</v>
      </c>
      <c r="C24598" s="1" t="s">
        <v>0</v>
      </c>
      <c r="D24598">
        <v>1</v>
      </c>
      <c r="E24598">
        <v>28587</v>
      </c>
      <c r="F24598" s="1" t="s">
        <v>1</v>
      </c>
      <c r="G24598">
        <v>108640</v>
      </c>
      <c r="H24598">
        <v>44</v>
      </c>
      <c r="I24598">
        <v>87204507</v>
      </c>
      <c r="J24598">
        <v>-2670078.85</v>
      </c>
      <c r="K24598">
        <v>8720451</v>
      </c>
      <c r="L24598">
        <v>5290004072</v>
      </c>
      <c r="M24598" s="2">
        <v>45783</v>
      </c>
      <c r="N24598" s="1" t="s">
        <v>2</v>
      </c>
      <c r="O24598">
        <v>17</v>
      </c>
      <c r="P24598">
        <v>7</v>
      </c>
      <c r="Q24598">
        <v>1</v>
      </c>
      <c r="R24598" s="2">
        <v>45879</v>
      </c>
      <c r="S24598">
        <v>6</v>
      </c>
      <c r="T24598">
        <v>14</v>
      </c>
      <c r="U24598">
        <v>321676</v>
      </c>
      <c r="V24598" s="1" t="s">
        <v>3</v>
      </c>
      <c r="W24598" s="1" t="s">
        <v>72</v>
      </c>
      <c r="X24598" s="1" t="s">
        <v>73</v>
      </c>
      <c r="Y24598" s="1" t="s">
        <v>43</v>
      </c>
      <c r="Z24598">
        <v>1</v>
      </c>
      <c r="AA24598">
        <v>1</v>
      </c>
      <c r="AB24598" s="1" t="s">
        <v>44</v>
      </c>
      <c r="AC24598" s="1" t="s">
        <v>38</v>
      </c>
      <c r="AD24598" s="1" t="s">
        <v>26</v>
      </c>
      <c r="AE24598" s="1" t="s">
        <v>39</v>
      </c>
    </row>
    <row r="24599" spans="1:31" x14ac:dyDescent="0.3">
      <c r="A24599">
        <v>703841</v>
      </c>
      <c r="B24599">
        <v>27</v>
      </c>
      <c r="C24599" s="1" t="s">
        <v>0</v>
      </c>
      <c r="D24599">
        <v>1</v>
      </c>
      <c r="E24599">
        <v>28587</v>
      </c>
      <c r="F24599" s="1" t="s">
        <v>1</v>
      </c>
      <c r="G24599">
        <v>108640</v>
      </c>
      <c r="H24599">
        <v>44</v>
      </c>
      <c r="I24599">
        <v>802835151</v>
      </c>
      <c r="J24599">
        <v>-24581652.960000001</v>
      </c>
      <c r="K24599">
        <v>80283515</v>
      </c>
      <c r="L24599">
        <v>5290004072</v>
      </c>
      <c r="M24599" s="2">
        <v>45783</v>
      </c>
      <c r="N24599" s="1" t="s">
        <v>2</v>
      </c>
      <c r="O24599">
        <v>17</v>
      </c>
      <c r="P24599">
        <v>67</v>
      </c>
      <c r="Q24599">
        <v>1</v>
      </c>
      <c r="R24599" s="2">
        <v>45879</v>
      </c>
      <c r="S24599">
        <v>6</v>
      </c>
      <c r="T24599">
        <v>24</v>
      </c>
      <c r="U24599">
        <v>321677</v>
      </c>
      <c r="V24599" s="1" t="s">
        <v>3</v>
      </c>
      <c r="W24599" s="1" t="s">
        <v>72</v>
      </c>
      <c r="X24599" s="1" t="s">
        <v>73</v>
      </c>
      <c r="Y24599" s="1" t="s">
        <v>43</v>
      </c>
      <c r="Z24599">
        <v>1</v>
      </c>
      <c r="AA24599">
        <v>1</v>
      </c>
      <c r="AB24599" s="1" t="s">
        <v>44</v>
      </c>
      <c r="AC24599" s="1" t="s">
        <v>38</v>
      </c>
      <c r="AD24599" s="1" t="s">
        <v>26</v>
      </c>
      <c r="AE24599" s="1" t="s">
        <v>39</v>
      </c>
    </row>
    <row r="24600" spans="1:31" x14ac:dyDescent="0.3">
      <c r="A24600">
        <v>703869</v>
      </c>
      <c r="B24600">
        <v>27</v>
      </c>
      <c r="C24600" s="1" t="s">
        <v>0</v>
      </c>
      <c r="D24600">
        <v>1</v>
      </c>
      <c r="E24600">
        <v>47748</v>
      </c>
      <c r="F24600" s="1" t="s">
        <v>1</v>
      </c>
      <c r="G24600">
        <v>108640</v>
      </c>
      <c r="H24600">
        <v>44</v>
      </c>
      <c r="I24600">
        <v>766422233</v>
      </c>
      <c r="J24600">
        <v>-75042001.659999996</v>
      </c>
      <c r="K24600">
        <v>76642223</v>
      </c>
      <c r="L24600">
        <v>5290004076</v>
      </c>
      <c r="M24600" s="2">
        <v>45783</v>
      </c>
      <c r="N24600" s="1" t="s">
        <v>2</v>
      </c>
      <c r="O24600">
        <v>17</v>
      </c>
      <c r="P24600">
        <v>77</v>
      </c>
      <c r="Q24600">
        <v>1</v>
      </c>
      <c r="R24600" s="2">
        <v>45879</v>
      </c>
      <c r="S24600">
        <v>6</v>
      </c>
      <c r="T24600">
        <v>49</v>
      </c>
      <c r="U24600">
        <v>321706</v>
      </c>
      <c r="V24600" s="1" t="s">
        <v>3</v>
      </c>
      <c r="W24600" s="1" t="s">
        <v>72</v>
      </c>
      <c r="X24600" s="1" t="s">
        <v>73</v>
      </c>
      <c r="Y24600" s="1" t="s">
        <v>43</v>
      </c>
      <c r="Z24600">
        <v>1</v>
      </c>
      <c r="AA24600">
        <v>1</v>
      </c>
      <c r="AB24600" s="1" t="s">
        <v>44</v>
      </c>
      <c r="AC24600" s="1" t="s">
        <v>38</v>
      </c>
      <c r="AD24600" s="1" t="s">
        <v>26</v>
      </c>
      <c r="AE24600" s="1" t="s">
        <v>129</v>
      </c>
    </row>
    <row r="24601" spans="1:31" x14ac:dyDescent="0.3">
      <c r="A24601">
        <v>703870</v>
      </c>
      <c r="B24601">
        <v>27</v>
      </c>
      <c r="C24601" s="1" t="s">
        <v>0</v>
      </c>
      <c r="D24601">
        <v>1</v>
      </c>
      <c r="E24601">
        <v>47748</v>
      </c>
      <c r="F24601" s="1" t="s">
        <v>1</v>
      </c>
      <c r="G24601">
        <v>108640</v>
      </c>
      <c r="H24601">
        <v>44</v>
      </c>
      <c r="I24601">
        <v>622357904</v>
      </c>
      <c r="J24601">
        <v>-60936366.159999996</v>
      </c>
      <c r="K24601">
        <v>62235790</v>
      </c>
      <c r="L24601">
        <v>5290004076</v>
      </c>
      <c r="M24601" s="2">
        <v>45783</v>
      </c>
      <c r="N24601" s="1" t="s">
        <v>2</v>
      </c>
      <c r="O24601">
        <v>17</v>
      </c>
      <c r="P24601">
        <v>63</v>
      </c>
      <c r="Q24601">
        <v>1</v>
      </c>
      <c r="R24601" s="2">
        <v>45879</v>
      </c>
      <c r="S24601">
        <v>6</v>
      </c>
      <c r="T24601">
        <v>69</v>
      </c>
      <c r="U24601">
        <v>321707</v>
      </c>
      <c r="V24601" s="1" t="s">
        <v>3</v>
      </c>
      <c r="W24601" s="1" t="s">
        <v>72</v>
      </c>
      <c r="X24601" s="1" t="s">
        <v>73</v>
      </c>
      <c r="Y24601" s="1" t="s">
        <v>43</v>
      </c>
      <c r="Z24601">
        <v>1</v>
      </c>
      <c r="AA24601">
        <v>1</v>
      </c>
      <c r="AB24601" s="1" t="s">
        <v>44</v>
      </c>
      <c r="AC24601" s="1" t="s">
        <v>38</v>
      </c>
      <c r="AD24601" s="1" t="s">
        <v>26</v>
      </c>
      <c r="AE24601" s="1" t="s">
        <v>129</v>
      </c>
    </row>
    <row r="24602" spans="1:31" x14ac:dyDescent="0.3">
      <c r="A24602">
        <v>703871</v>
      </c>
      <c r="B24602">
        <v>27</v>
      </c>
      <c r="C24602" s="1" t="s">
        <v>0</v>
      </c>
      <c r="D24602">
        <v>1</v>
      </c>
      <c r="E24602">
        <v>47748</v>
      </c>
      <c r="F24602" s="1" t="s">
        <v>1</v>
      </c>
      <c r="G24602">
        <v>108640</v>
      </c>
      <c r="H24602">
        <v>44</v>
      </c>
      <c r="I24602">
        <v>587782465</v>
      </c>
      <c r="J24602">
        <v>-57551008.039999999</v>
      </c>
      <c r="K24602">
        <v>58778247</v>
      </c>
      <c r="L24602">
        <v>5290004076</v>
      </c>
      <c r="M24602" s="2">
        <v>45783</v>
      </c>
      <c r="N24602" s="1" t="s">
        <v>2</v>
      </c>
      <c r="O24602">
        <v>17</v>
      </c>
      <c r="P24602">
        <v>59</v>
      </c>
      <c r="Q24602">
        <v>1</v>
      </c>
      <c r="R24602" s="2">
        <v>45879</v>
      </c>
      <c r="S24602">
        <v>6</v>
      </c>
      <c r="T24602">
        <v>79</v>
      </c>
      <c r="U24602">
        <v>321708</v>
      </c>
      <c r="V24602" s="1" t="s">
        <v>3</v>
      </c>
      <c r="W24602" s="1" t="s">
        <v>72</v>
      </c>
      <c r="X24602" s="1" t="s">
        <v>73</v>
      </c>
      <c r="Y24602" s="1" t="s">
        <v>43</v>
      </c>
      <c r="Z24602">
        <v>1</v>
      </c>
      <c r="AA24602">
        <v>1</v>
      </c>
      <c r="AB24602" s="1" t="s">
        <v>44</v>
      </c>
      <c r="AC24602" s="1" t="s">
        <v>38</v>
      </c>
      <c r="AD24602" s="1" t="s">
        <v>26</v>
      </c>
      <c r="AE24602" s="1" t="s">
        <v>129</v>
      </c>
    </row>
    <row r="24603" spans="1:31" x14ac:dyDescent="0.3">
      <c r="A24603">
        <v>703872</v>
      </c>
      <c r="B24603">
        <v>27</v>
      </c>
      <c r="C24603" s="1" t="s">
        <v>0</v>
      </c>
      <c r="D24603">
        <v>1</v>
      </c>
      <c r="E24603">
        <v>47748</v>
      </c>
      <c r="F24603" s="1" t="s">
        <v>1</v>
      </c>
      <c r="G24603">
        <v>108640</v>
      </c>
      <c r="H24603">
        <v>44</v>
      </c>
      <c r="I24603">
        <v>2581632785</v>
      </c>
      <c r="J24603">
        <v>-252773052.96000001</v>
      </c>
      <c r="K24603">
        <v>258163279</v>
      </c>
      <c r="L24603">
        <v>5290004076</v>
      </c>
      <c r="M24603" s="2">
        <v>45783</v>
      </c>
      <c r="N24603" s="1" t="s">
        <v>2</v>
      </c>
      <c r="O24603">
        <v>17</v>
      </c>
      <c r="P24603">
        <v>260</v>
      </c>
      <c r="Q24603">
        <v>1</v>
      </c>
      <c r="R24603" s="2">
        <v>45879</v>
      </c>
      <c r="S24603">
        <v>6</v>
      </c>
      <c r="T24603">
        <v>89</v>
      </c>
      <c r="U24603">
        <v>321709</v>
      </c>
      <c r="V24603" s="1" t="s">
        <v>3</v>
      </c>
      <c r="W24603" s="1" t="s">
        <v>72</v>
      </c>
      <c r="X24603" s="1" t="s">
        <v>73</v>
      </c>
      <c r="Y24603" s="1" t="s">
        <v>43</v>
      </c>
      <c r="Z24603">
        <v>1</v>
      </c>
      <c r="AA24603">
        <v>1</v>
      </c>
      <c r="AB24603" s="1" t="s">
        <v>44</v>
      </c>
      <c r="AC24603" s="1" t="s">
        <v>38</v>
      </c>
      <c r="AD24603" s="1" t="s">
        <v>26</v>
      </c>
      <c r="AE24603" s="1" t="s">
        <v>129</v>
      </c>
    </row>
    <row r="24604" spans="1:31" x14ac:dyDescent="0.3">
      <c r="A24604">
        <v>703873</v>
      </c>
      <c r="B24604">
        <v>27</v>
      </c>
      <c r="C24604" s="1" t="s">
        <v>0</v>
      </c>
      <c r="D24604">
        <v>1</v>
      </c>
      <c r="E24604">
        <v>47748</v>
      </c>
      <c r="F24604" s="1" t="s">
        <v>1</v>
      </c>
      <c r="G24604">
        <v>108640</v>
      </c>
      <c r="H24604">
        <v>44</v>
      </c>
      <c r="I24604">
        <v>1984630203</v>
      </c>
      <c r="J24604">
        <v>-194319288.08000001</v>
      </c>
      <c r="K24604">
        <v>198463020</v>
      </c>
      <c r="L24604">
        <v>5290004076</v>
      </c>
      <c r="M24604" s="2">
        <v>45783</v>
      </c>
      <c r="N24604" s="1" t="s">
        <v>2</v>
      </c>
      <c r="O24604">
        <v>17</v>
      </c>
      <c r="P24604">
        <v>200</v>
      </c>
      <c r="Q24604">
        <v>1</v>
      </c>
      <c r="R24604" s="2">
        <v>45879</v>
      </c>
      <c r="S24604">
        <v>6</v>
      </c>
      <c r="T24604">
        <v>99</v>
      </c>
      <c r="U24604">
        <v>321710</v>
      </c>
      <c r="V24604" s="1" t="s">
        <v>3</v>
      </c>
      <c r="W24604" s="1" t="s">
        <v>72</v>
      </c>
      <c r="X24604" s="1" t="s">
        <v>73</v>
      </c>
      <c r="Y24604" s="1" t="s">
        <v>43</v>
      </c>
      <c r="Z24604">
        <v>1</v>
      </c>
      <c r="AA24604">
        <v>1</v>
      </c>
      <c r="AB24604" s="1" t="s">
        <v>44</v>
      </c>
      <c r="AC24604" s="1" t="s">
        <v>38</v>
      </c>
      <c r="AD24604" s="1" t="s">
        <v>26</v>
      </c>
      <c r="AE24604" s="1" t="s">
        <v>129</v>
      </c>
    </row>
    <row r="24605" spans="1:31" x14ac:dyDescent="0.3">
      <c r="A24605">
        <v>703874</v>
      </c>
      <c r="B24605">
        <v>27</v>
      </c>
      <c r="C24605" s="1" t="s">
        <v>0</v>
      </c>
      <c r="D24605">
        <v>1</v>
      </c>
      <c r="E24605">
        <v>47748</v>
      </c>
      <c r="F24605" s="1" t="s">
        <v>1</v>
      </c>
      <c r="G24605">
        <v>108640</v>
      </c>
      <c r="H24605">
        <v>44</v>
      </c>
      <c r="I24605">
        <v>602188898</v>
      </c>
      <c r="J24605">
        <v>-58961570.590000004</v>
      </c>
      <c r="K24605">
        <v>60218890</v>
      </c>
      <c r="L24605">
        <v>5290004076</v>
      </c>
      <c r="M24605" s="2">
        <v>45783</v>
      </c>
      <c r="N24605" s="1" t="s">
        <v>2</v>
      </c>
      <c r="O24605">
        <v>17</v>
      </c>
      <c r="P24605">
        <v>61</v>
      </c>
      <c r="Q24605">
        <v>1</v>
      </c>
      <c r="R24605" s="2">
        <v>45879</v>
      </c>
      <c r="S24605">
        <v>6</v>
      </c>
      <c r="T24605">
        <v>109</v>
      </c>
      <c r="U24605">
        <v>321711</v>
      </c>
      <c r="V24605" s="1" t="s">
        <v>3</v>
      </c>
      <c r="W24605" s="1" t="s">
        <v>72</v>
      </c>
      <c r="X24605" s="1" t="s">
        <v>73</v>
      </c>
      <c r="Y24605" s="1" t="s">
        <v>43</v>
      </c>
      <c r="Z24605">
        <v>1</v>
      </c>
      <c r="AA24605">
        <v>1</v>
      </c>
      <c r="AB24605" s="1" t="s">
        <v>44</v>
      </c>
      <c r="AC24605" s="1" t="s">
        <v>38</v>
      </c>
      <c r="AD24605" s="1" t="s">
        <v>26</v>
      </c>
      <c r="AE24605" s="1" t="s">
        <v>129</v>
      </c>
    </row>
    <row r="24606" spans="1:31" x14ac:dyDescent="0.3">
      <c r="A24606">
        <v>703834</v>
      </c>
      <c r="B24606">
        <v>27</v>
      </c>
      <c r="C24606" s="1" t="s">
        <v>0</v>
      </c>
      <c r="D24606">
        <v>1</v>
      </c>
      <c r="E24606">
        <v>42257</v>
      </c>
      <c r="F24606" s="1" t="s">
        <v>1</v>
      </c>
      <c r="G24606">
        <v>90494</v>
      </c>
      <c r="H24606">
        <v>44</v>
      </c>
      <c r="I24606">
        <v>857386253</v>
      </c>
      <c r="J24606">
        <v>-49401779.600000001</v>
      </c>
      <c r="K24606">
        <v>85738626</v>
      </c>
      <c r="L24606">
        <v>5290004070</v>
      </c>
      <c r="M24606" s="2">
        <v>45783</v>
      </c>
      <c r="N24606" s="1" t="s">
        <v>2</v>
      </c>
      <c r="O24606">
        <v>17</v>
      </c>
      <c r="P24606">
        <v>74</v>
      </c>
      <c r="Q24606">
        <v>1</v>
      </c>
      <c r="R24606" s="2">
        <v>45879</v>
      </c>
      <c r="S24606">
        <v>6</v>
      </c>
      <c r="T24606">
        <v>1</v>
      </c>
      <c r="U24606">
        <v>321669</v>
      </c>
      <c r="V24606" s="1" t="s">
        <v>3</v>
      </c>
      <c r="W24606" s="1" t="s">
        <v>81</v>
      </c>
      <c r="X24606" s="1" t="s">
        <v>82</v>
      </c>
      <c r="Y24606" s="1" t="s">
        <v>12</v>
      </c>
      <c r="Z24606">
        <v>1</v>
      </c>
      <c r="AA24606">
        <v>1</v>
      </c>
      <c r="AB24606" s="1" t="s">
        <v>13</v>
      </c>
      <c r="AC24606" s="1" t="s">
        <v>8</v>
      </c>
      <c r="AD24606" s="1" t="s">
        <v>1</v>
      </c>
      <c r="AE24606" s="1" t="s">
        <v>95</v>
      </c>
    </row>
    <row r="24607" spans="1:31" x14ac:dyDescent="0.3">
      <c r="A24607">
        <v>703815</v>
      </c>
      <c r="B24607">
        <v>27</v>
      </c>
      <c r="C24607" s="1" t="s">
        <v>0</v>
      </c>
      <c r="D24607">
        <v>1</v>
      </c>
      <c r="E24607">
        <v>28587</v>
      </c>
      <c r="F24607" s="1" t="s">
        <v>1</v>
      </c>
      <c r="G24607">
        <v>188255</v>
      </c>
      <c r="H24607">
        <v>44</v>
      </c>
      <c r="I24607">
        <v>1533298292</v>
      </c>
      <c r="J24607">
        <v>-63248552.799999997</v>
      </c>
      <c r="K24607">
        <v>153329829</v>
      </c>
      <c r="L24607">
        <v>5290004064</v>
      </c>
      <c r="M24607" s="2">
        <v>45783</v>
      </c>
      <c r="N24607" s="1" t="s">
        <v>2</v>
      </c>
      <c r="O24607">
        <v>17</v>
      </c>
      <c r="P24607">
        <v>169</v>
      </c>
      <c r="Q24607">
        <v>1</v>
      </c>
      <c r="R24607" s="2">
        <v>45879</v>
      </c>
      <c r="S24607">
        <v>6</v>
      </c>
      <c r="T24607">
        <v>22</v>
      </c>
      <c r="U24607">
        <v>321660</v>
      </c>
      <c r="V24607" s="1" t="s">
        <v>3</v>
      </c>
      <c r="W24607" s="1" t="s">
        <v>49</v>
      </c>
      <c r="X24607" s="1" t="s">
        <v>50</v>
      </c>
      <c r="Y24607" s="1" t="s">
        <v>43</v>
      </c>
      <c r="Z24607">
        <v>1</v>
      </c>
      <c r="AA24607">
        <v>1</v>
      </c>
      <c r="AB24607" s="1" t="s">
        <v>44</v>
      </c>
      <c r="AC24607" s="1" t="s">
        <v>38</v>
      </c>
      <c r="AD24607" s="1" t="s">
        <v>26</v>
      </c>
      <c r="AE24607" s="1" t="s">
        <v>39</v>
      </c>
    </row>
    <row r="24608" spans="1:31" x14ac:dyDescent="0.3">
      <c r="A24608">
        <v>703816</v>
      </c>
      <c r="B24608">
        <v>27</v>
      </c>
      <c r="C24608" s="1" t="s">
        <v>0</v>
      </c>
      <c r="D24608">
        <v>1</v>
      </c>
      <c r="E24608">
        <v>28587</v>
      </c>
      <c r="F24608" s="1" t="s">
        <v>1</v>
      </c>
      <c r="G24608">
        <v>188255</v>
      </c>
      <c r="H24608">
        <v>44</v>
      </c>
      <c r="I24608">
        <v>2122931524</v>
      </c>
      <c r="J24608">
        <v>-65001098</v>
      </c>
      <c r="K24608">
        <v>212293152</v>
      </c>
      <c r="L24608">
        <v>5290004072</v>
      </c>
      <c r="M24608" s="2">
        <v>45783</v>
      </c>
      <c r="N24608" s="1" t="s">
        <v>2</v>
      </c>
      <c r="O24608">
        <v>17</v>
      </c>
      <c r="P24608">
        <v>191</v>
      </c>
      <c r="Q24608">
        <v>1</v>
      </c>
      <c r="R24608" s="2">
        <v>45879</v>
      </c>
      <c r="S24608">
        <v>6</v>
      </c>
      <c r="T24608">
        <v>2</v>
      </c>
      <c r="U24608">
        <v>321673</v>
      </c>
      <c r="V24608" s="1" t="s">
        <v>3</v>
      </c>
      <c r="W24608" s="1" t="s">
        <v>49</v>
      </c>
      <c r="X24608" s="1" t="s">
        <v>50</v>
      </c>
      <c r="Y24608" s="1" t="s">
        <v>43</v>
      </c>
      <c r="Z24608">
        <v>1</v>
      </c>
      <c r="AA24608">
        <v>1</v>
      </c>
      <c r="AB24608" s="1" t="s">
        <v>44</v>
      </c>
      <c r="AC24608" s="1" t="s">
        <v>38</v>
      </c>
      <c r="AD24608" s="1" t="s">
        <v>26</v>
      </c>
      <c r="AE24608" s="1" t="s">
        <v>39</v>
      </c>
    </row>
    <row r="24609" spans="1:31" x14ac:dyDescent="0.3">
      <c r="A24609">
        <v>703817</v>
      </c>
      <c r="B24609">
        <v>27</v>
      </c>
      <c r="C24609" s="1" t="s">
        <v>0</v>
      </c>
      <c r="D24609">
        <v>1</v>
      </c>
      <c r="E24609">
        <v>28587</v>
      </c>
      <c r="F24609" s="1" t="s">
        <v>1</v>
      </c>
      <c r="G24609">
        <v>188255</v>
      </c>
      <c r="H24609">
        <v>44</v>
      </c>
      <c r="I24609">
        <v>2122931524</v>
      </c>
      <c r="J24609">
        <v>-65001098</v>
      </c>
      <c r="K24609">
        <v>212293153</v>
      </c>
      <c r="L24609">
        <v>5290004072</v>
      </c>
      <c r="M24609" s="2">
        <v>45783</v>
      </c>
      <c r="N24609" s="1" t="s">
        <v>2</v>
      </c>
      <c r="O24609">
        <v>17</v>
      </c>
      <c r="P24609">
        <v>191</v>
      </c>
      <c r="Q24609">
        <v>1</v>
      </c>
      <c r="R24609" s="2">
        <v>45879</v>
      </c>
      <c r="S24609">
        <v>6</v>
      </c>
      <c r="T24609">
        <v>34</v>
      </c>
      <c r="U24609">
        <v>321678</v>
      </c>
      <c r="V24609" s="1" t="s">
        <v>3</v>
      </c>
      <c r="W24609" s="1" t="s">
        <v>49</v>
      </c>
      <c r="X24609" s="1" t="s">
        <v>50</v>
      </c>
      <c r="Y24609" s="1" t="s">
        <v>43</v>
      </c>
      <c r="Z24609">
        <v>1</v>
      </c>
      <c r="AA24609">
        <v>1</v>
      </c>
      <c r="AB24609" s="1" t="s">
        <v>44</v>
      </c>
      <c r="AC24609" s="1" t="s">
        <v>38</v>
      </c>
      <c r="AD24609" s="1" t="s">
        <v>26</v>
      </c>
      <c r="AE24609" s="1" t="s">
        <v>39</v>
      </c>
    </row>
    <row r="24610" spans="1:31" x14ac:dyDescent="0.3">
      <c r="A24610">
        <v>703814</v>
      </c>
      <c r="B24610">
        <v>27</v>
      </c>
      <c r="C24610" s="1" t="s">
        <v>0</v>
      </c>
      <c r="D24610">
        <v>1</v>
      </c>
      <c r="E24610">
        <v>28587</v>
      </c>
      <c r="F24610" s="1" t="s">
        <v>1</v>
      </c>
      <c r="G24610">
        <v>188255</v>
      </c>
      <c r="H24610">
        <v>44</v>
      </c>
      <c r="I24610">
        <v>1533298292</v>
      </c>
      <c r="J24610">
        <v>-63248552.799999997</v>
      </c>
      <c r="K24610">
        <v>153329829</v>
      </c>
      <c r="L24610">
        <v>5290004064</v>
      </c>
      <c r="M24610" s="2">
        <v>45783</v>
      </c>
      <c r="N24610" s="1" t="s">
        <v>2</v>
      </c>
      <c r="O24610">
        <v>17</v>
      </c>
      <c r="P24610">
        <v>169</v>
      </c>
      <c r="Q24610">
        <v>1</v>
      </c>
      <c r="R24610" s="2">
        <v>45879</v>
      </c>
      <c r="S24610">
        <v>6</v>
      </c>
      <c r="T24610">
        <v>11</v>
      </c>
      <c r="U24610">
        <v>321658</v>
      </c>
      <c r="V24610" s="1" t="s">
        <v>3</v>
      </c>
      <c r="W24610" s="1" t="s">
        <v>49</v>
      </c>
      <c r="X24610" s="1" t="s">
        <v>50</v>
      </c>
      <c r="Y24610" s="1" t="s">
        <v>43</v>
      </c>
      <c r="Z24610">
        <v>1</v>
      </c>
      <c r="AA24610">
        <v>1</v>
      </c>
      <c r="AB24610" s="1" t="s">
        <v>44</v>
      </c>
      <c r="AC24610" s="1" t="s">
        <v>38</v>
      </c>
      <c r="AD24610" s="1" t="s">
        <v>26</v>
      </c>
      <c r="AE24610" s="1" t="s">
        <v>39</v>
      </c>
    </row>
    <row r="24611" spans="1:31" x14ac:dyDescent="0.3">
      <c r="A24611">
        <v>703844</v>
      </c>
      <c r="B24611">
        <v>27</v>
      </c>
      <c r="C24611" s="1" t="s">
        <v>0</v>
      </c>
      <c r="D24611">
        <v>1</v>
      </c>
      <c r="E24611">
        <v>28587</v>
      </c>
      <c r="F24611" s="1" t="s">
        <v>1</v>
      </c>
      <c r="G24611">
        <v>102007</v>
      </c>
      <c r="H24611">
        <v>44</v>
      </c>
      <c r="I24611">
        <v>119240433</v>
      </c>
      <c r="J24611">
        <v>-3650968.88</v>
      </c>
      <c r="K24611">
        <v>11924043</v>
      </c>
      <c r="L24611">
        <v>5290004072</v>
      </c>
      <c r="M24611" s="2">
        <v>45783</v>
      </c>
      <c r="N24611" s="1" t="s">
        <v>2</v>
      </c>
      <c r="O24611">
        <v>17</v>
      </c>
      <c r="P24611">
        <v>108</v>
      </c>
      <c r="Q24611">
        <v>1</v>
      </c>
      <c r="R24611" s="2">
        <v>45879</v>
      </c>
      <c r="S24611">
        <v>6</v>
      </c>
      <c r="T24611">
        <v>64</v>
      </c>
      <c r="U24611">
        <v>321681</v>
      </c>
      <c r="V24611" s="1" t="s">
        <v>3</v>
      </c>
      <c r="W24611" s="1" t="s">
        <v>52</v>
      </c>
      <c r="X24611" s="1" t="s">
        <v>53</v>
      </c>
      <c r="Y24611" s="1" t="s">
        <v>47</v>
      </c>
      <c r="Z24611">
        <v>1</v>
      </c>
      <c r="AA24611">
        <v>1</v>
      </c>
      <c r="AB24611" s="1" t="s">
        <v>48</v>
      </c>
      <c r="AC24611" s="1" t="s">
        <v>38</v>
      </c>
      <c r="AD24611" s="1" t="s">
        <v>26</v>
      </c>
      <c r="AE24611" s="1" t="s">
        <v>39</v>
      </c>
    </row>
    <row r="24612" spans="1:31" x14ac:dyDescent="0.3">
      <c r="A24612">
        <v>703843</v>
      </c>
      <c r="B24612">
        <v>27</v>
      </c>
      <c r="C24612" s="1" t="s">
        <v>0</v>
      </c>
      <c r="D24612">
        <v>1</v>
      </c>
      <c r="E24612">
        <v>28587</v>
      </c>
      <c r="F24612" s="1" t="s">
        <v>1</v>
      </c>
      <c r="G24612">
        <v>102007</v>
      </c>
      <c r="H24612">
        <v>44</v>
      </c>
      <c r="I24612">
        <v>16164198</v>
      </c>
      <c r="J24612">
        <v>-494920.08</v>
      </c>
      <c r="K24612">
        <v>1616420</v>
      </c>
      <c r="L24612">
        <v>5290004072</v>
      </c>
      <c r="M24612" s="2">
        <v>45783</v>
      </c>
      <c r="N24612" s="1" t="s">
        <v>2</v>
      </c>
      <c r="O24612">
        <v>17</v>
      </c>
      <c r="P24612">
        <v>15</v>
      </c>
      <c r="Q24612">
        <v>1</v>
      </c>
      <c r="R24612" s="2">
        <v>45879</v>
      </c>
      <c r="S24612">
        <v>6</v>
      </c>
      <c r="T24612">
        <v>54</v>
      </c>
      <c r="U24612">
        <v>321680</v>
      </c>
      <c r="V24612" s="1" t="s">
        <v>3</v>
      </c>
      <c r="W24612" s="1" t="s">
        <v>52</v>
      </c>
      <c r="X24612" s="1" t="s">
        <v>53</v>
      </c>
      <c r="Y24612" s="1" t="s">
        <v>47</v>
      </c>
      <c r="Z24612">
        <v>1</v>
      </c>
      <c r="AA24612">
        <v>1</v>
      </c>
      <c r="AB24612" s="1" t="s">
        <v>48</v>
      </c>
      <c r="AC24612" s="1" t="s">
        <v>38</v>
      </c>
      <c r="AD24612" s="1" t="s">
        <v>26</v>
      </c>
      <c r="AE24612" s="1" t="s">
        <v>39</v>
      </c>
    </row>
    <row r="24613" spans="1:31" x14ac:dyDescent="0.3">
      <c r="A24613">
        <v>703842</v>
      </c>
      <c r="B24613">
        <v>27</v>
      </c>
      <c r="C24613" s="1" t="s">
        <v>0</v>
      </c>
      <c r="D24613">
        <v>1</v>
      </c>
      <c r="E24613">
        <v>28587</v>
      </c>
      <c r="F24613" s="1" t="s">
        <v>1</v>
      </c>
      <c r="G24613">
        <v>102007</v>
      </c>
      <c r="H24613">
        <v>44</v>
      </c>
      <c r="I24613">
        <v>52794632</v>
      </c>
      <c r="J24613">
        <v>-1616491.14</v>
      </c>
      <c r="K24613">
        <v>5279463</v>
      </c>
      <c r="L24613">
        <v>5290004072</v>
      </c>
      <c r="M24613" s="2">
        <v>45783</v>
      </c>
      <c r="N24613" s="1" t="s">
        <v>2</v>
      </c>
      <c r="O24613">
        <v>17</v>
      </c>
      <c r="P24613">
        <v>48</v>
      </c>
      <c r="Q24613">
        <v>1</v>
      </c>
      <c r="R24613" s="2">
        <v>45879</v>
      </c>
      <c r="S24613">
        <v>6</v>
      </c>
      <c r="T24613">
        <v>44</v>
      </c>
      <c r="U24613">
        <v>321679</v>
      </c>
      <c r="V24613" s="1" t="s">
        <v>3</v>
      </c>
      <c r="W24613" s="1" t="s">
        <v>52</v>
      </c>
      <c r="X24613" s="1" t="s">
        <v>53</v>
      </c>
      <c r="Y24613" s="1" t="s">
        <v>47</v>
      </c>
      <c r="Z24613">
        <v>1</v>
      </c>
      <c r="AA24613">
        <v>1</v>
      </c>
      <c r="AB24613" s="1" t="s">
        <v>48</v>
      </c>
      <c r="AC24613" s="1" t="s">
        <v>38</v>
      </c>
      <c r="AD24613" s="1" t="s">
        <v>26</v>
      </c>
      <c r="AE24613" s="1" t="s">
        <v>39</v>
      </c>
    </row>
    <row r="24614" spans="1:31" x14ac:dyDescent="0.3">
      <c r="A24614">
        <v>703839</v>
      </c>
      <c r="B24614">
        <v>27</v>
      </c>
      <c r="C24614" s="1" t="s">
        <v>0</v>
      </c>
      <c r="D24614">
        <v>1</v>
      </c>
      <c r="E24614">
        <v>28587</v>
      </c>
      <c r="F24614" s="1" t="s">
        <v>1</v>
      </c>
      <c r="G24614">
        <v>102007</v>
      </c>
      <c r="H24614">
        <v>44</v>
      </c>
      <c r="I24614">
        <v>20648902</v>
      </c>
      <c r="J24614">
        <v>-632242.31999999995</v>
      </c>
      <c r="K24614">
        <v>2064890</v>
      </c>
      <c r="L24614">
        <v>5290004072</v>
      </c>
      <c r="M24614" s="2">
        <v>45783</v>
      </c>
      <c r="N24614" s="1" t="s">
        <v>2</v>
      </c>
      <c r="O24614">
        <v>17</v>
      </c>
      <c r="P24614">
        <v>19</v>
      </c>
      <c r="Q24614">
        <v>1</v>
      </c>
      <c r="R24614" s="2">
        <v>45879</v>
      </c>
      <c r="S24614">
        <v>6</v>
      </c>
      <c r="T24614">
        <v>4</v>
      </c>
      <c r="U24614">
        <v>321675</v>
      </c>
      <c r="V24614" s="1" t="s">
        <v>3</v>
      </c>
      <c r="W24614" s="1" t="s">
        <v>52</v>
      </c>
      <c r="X24614" s="1" t="s">
        <v>53</v>
      </c>
      <c r="Y24614" s="1" t="s">
        <v>47</v>
      </c>
      <c r="Z24614">
        <v>1</v>
      </c>
      <c r="AA24614">
        <v>1</v>
      </c>
      <c r="AB24614" s="1" t="s">
        <v>48</v>
      </c>
      <c r="AC24614" s="1" t="s">
        <v>38</v>
      </c>
      <c r="AD24614" s="1" t="s">
        <v>26</v>
      </c>
      <c r="AE24614" s="1" t="s">
        <v>39</v>
      </c>
    </row>
    <row r="24615" spans="1:31" x14ac:dyDescent="0.3">
      <c r="A24615">
        <v>703825</v>
      </c>
      <c r="B24615">
        <v>27</v>
      </c>
      <c r="C24615" s="1" t="s">
        <v>0</v>
      </c>
      <c r="D24615">
        <v>1</v>
      </c>
      <c r="E24615">
        <v>28587</v>
      </c>
      <c r="F24615" s="1" t="s">
        <v>1</v>
      </c>
      <c r="G24615">
        <v>155397</v>
      </c>
      <c r="H24615">
        <v>44</v>
      </c>
      <c r="I24615">
        <v>93675936</v>
      </c>
      <c r="J24615">
        <v>-2868218.3</v>
      </c>
      <c r="K24615">
        <v>9367594</v>
      </c>
      <c r="L24615">
        <v>5290004064</v>
      </c>
      <c r="M24615" s="2">
        <v>45783</v>
      </c>
      <c r="N24615" s="1" t="s">
        <v>2</v>
      </c>
      <c r="O24615">
        <v>17</v>
      </c>
      <c r="P24615">
        <v>100</v>
      </c>
      <c r="Q24615">
        <v>1</v>
      </c>
      <c r="R24615" s="2">
        <v>45879</v>
      </c>
      <c r="S24615">
        <v>6</v>
      </c>
      <c r="T24615">
        <v>12</v>
      </c>
      <c r="U24615">
        <v>321659</v>
      </c>
      <c r="V24615" s="1" t="s">
        <v>3</v>
      </c>
      <c r="W24615" s="1" t="s">
        <v>45</v>
      </c>
      <c r="X24615" s="1" t="s">
        <v>46</v>
      </c>
      <c r="Y24615" s="1" t="s">
        <v>47</v>
      </c>
      <c r="Z24615">
        <v>1</v>
      </c>
      <c r="AA24615">
        <v>1</v>
      </c>
      <c r="AB24615" s="1" t="s">
        <v>48</v>
      </c>
      <c r="AC24615" s="1" t="s">
        <v>38</v>
      </c>
      <c r="AD24615" s="1" t="s">
        <v>26</v>
      </c>
      <c r="AE24615" s="1" t="s">
        <v>39</v>
      </c>
    </row>
    <row r="24616" spans="1:31" x14ac:dyDescent="0.3">
      <c r="A24616">
        <v>703838</v>
      </c>
      <c r="B24616">
        <v>27</v>
      </c>
      <c r="C24616" s="1" t="s">
        <v>0</v>
      </c>
      <c r="D24616">
        <v>1</v>
      </c>
      <c r="E24616">
        <v>28587</v>
      </c>
      <c r="F24616" s="1" t="s">
        <v>1</v>
      </c>
      <c r="G24616">
        <v>155397</v>
      </c>
      <c r="H24616">
        <v>44</v>
      </c>
      <c r="I24616">
        <v>166059150</v>
      </c>
      <c r="J24616">
        <v>-5084490</v>
      </c>
      <c r="K24616">
        <v>16605915</v>
      </c>
      <c r="L24616">
        <v>5290004072</v>
      </c>
      <c r="M24616" s="2">
        <v>45783</v>
      </c>
      <c r="N24616" s="1" t="s">
        <v>2</v>
      </c>
      <c r="O24616">
        <v>17</v>
      </c>
      <c r="P24616">
        <v>150</v>
      </c>
      <c r="Q24616">
        <v>1</v>
      </c>
      <c r="R24616" s="2">
        <v>45879</v>
      </c>
      <c r="S24616">
        <v>6</v>
      </c>
      <c r="T24616">
        <v>3</v>
      </c>
      <c r="U24616">
        <v>321674</v>
      </c>
      <c r="V24616" s="1" t="s">
        <v>3</v>
      </c>
      <c r="W24616" s="1" t="s">
        <v>45</v>
      </c>
      <c r="X24616" s="1" t="s">
        <v>46</v>
      </c>
      <c r="Y24616" s="1" t="s">
        <v>47</v>
      </c>
      <c r="Z24616">
        <v>1</v>
      </c>
      <c r="AA24616">
        <v>1</v>
      </c>
      <c r="AB24616" s="1" t="s">
        <v>48</v>
      </c>
      <c r="AC24616" s="1" t="s">
        <v>38</v>
      </c>
      <c r="AD24616" s="1" t="s">
        <v>26</v>
      </c>
      <c r="AE24616" s="1" t="s">
        <v>39</v>
      </c>
    </row>
    <row r="24617" spans="1:31" x14ac:dyDescent="0.3">
      <c r="A24617">
        <v>703917</v>
      </c>
      <c r="B24617">
        <v>27</v>
      </c>
      <c r="C24617" s="1" t="s">
        <v>0</v>
      </c>
      <c r="D24617">
        <v>1</v>
      </c>
      <c r="E24617">
        <v>47748</v>
      </c>
      <c r="F24617" s="1" t="s">
        <v>1</v>
      </c>
      <c r="G24617">
        <v>317302</v>
      </c>
      <c r="H24617">
        <v>44</v>
      </c>
      <c r="I24617">
        <v>1747617327</v>
      </c>
      <c r="J24617">
        <v>-171112865.58000001</v>
      </c>
      <c r="K24617">
        <v>174761733</v>
      </c>
      <c r="L24617">
        <v>5290004083</v>
      </c>
      <c r="M24617" s="2">
        <v>45783</v>
      </c>
      <c r="N24617" s="1" t="s">
        <v>2</v>
      </c>
      <c r="O24617">
        <v>17</v>
      </c>
      <c r="P24617">
        <v>2264</v>
      </c>
      <c r="Q24617">
        <v>1</v>
      </c>
      <c r="R24617" s="2">
        <v>45879</v>
      </c>
      <c r="S24617">
        <v>6</v>
      </c>
      <c r="T24617">
        <v>16</v>
      </c>
      <c r="U24617">
        <v>321754</v>
      </c>
      <c r="V24617" s="1" t="s">
        <v>3</v>
      </c>
      <c r="W24617" s="1" t="s">
        <v>62</v>
      </c>
      <c r="X24617" s="1" t="s">
        <v>63</v>
      </c>
      <c r="Y24617" s="1" t="s">
        <v>32</v>
      </c>
      <c r="Z24617">
        <v>1</v>
      </c>
      <c r="AA24617">
        <v>1</v>
      </c>
      <c r="AB24617" s="1" t="s">
        <v>33</v>
      </c>
      <c r="AC24617" s="1" t="s">
        <v>38</v>
      </c>
      <c r="AD24617" s="1" t="s">
        <v>26</v>
      </c>
      <c r="AE24617" s="1" t="s">
        <v>129</v>
      </c>
    </row>
    <row r="24618" spans="1:31" x14ac:dyDescent="0.3">
      <c r="A24618">
        <v>703826</v>
      </c>
      <c r="B24618">
        <v>27</v>
      </c>
      <c r="C24618" s="1" t="s">
        <v>0</v>
      </c>
      <c r="D24618">
        <v>1</v>
      </c>
      <c r="E24618">
        <v>47748</v>
      </c>
      <c r="F24618" s="1" t="s">
        <v>1</v>
      </c>
      <c r="G24618">
        <v>273269</v>
      </c>
      <c r="H24618">
        <v>44</v>
      </c>
      <c r="I24618">
        <v>2127036366</v>
      </c>
      <c r="J24618">
        <v>-208262574</v>
      </c>
      <c r="K24618">
        <v>212703637</v>
      </c>
      <c r="L24618">
        <v>5290004065</v>
      </c>
      <c r="M24618" s="2">
        <v>45783</v>
      </c>
      <c r="N24618" s="1" t="s">
        <v>2</v>
      </c>
      <c r="O24618">
        <v>17</v>
      </c>
      <c r="P24618">
        <v>234</v>
      </c>
      <c r="Q24618">
        <v>1</v>
      </c>
      <c r="R24618" s="2">
        <v>45879</v>
      </c>
      <c r="S24618">
        <v>6</v>
      </c>
      <c r="T24618">
        <v>59</v>
      </c>
      <c r="U24618">
        <v>321661</v>
      </c>
      <c r="V24618" s="1" t="s">
        <v>3</v>
      </c>
      <c r="W24618" s="1" t="s">
        <v>36</v>
      </c>
      <c r="X24618" s="1" t="s">
        <v>37</v>
      </c>
      <c r="Y24618" s="1" t="s">
        <v>6</v>
      </c>
      <c r="Z24618">
        <v>1</v>
      </c>
      <c r="AA24618">
        <v>1</v>
      </c>
      <c r="AB24618" s="1" t="s">
        <v>7</v>
      </c>
      <c r="AC24618" s="1" t="s">
        <v>38</v>
      </c>
      <c r="AD24618" s="1" t="s">
        <v>26</v>
      </c>
      <c r="AE24618" s="1" t="s">
        <v>129</v>
      </c>
    </row>
    <row r="24619" spans="1:31" x14ac:dyDescent="0.3">
      <c r="A24619">
        <v>703827</v>
      </c>
      <c r="B24619">
        <v>27</v>
      </c>
      <c r="C24619" s="1" t="s">
        <v>0</v>
      </c>
      <c r="D24619">
        <v>1</v>
      </c>
      <c r="E24619">
        <v>47748</v>
      </c>
      <c r="F24619" s="1" t="s">
        <v>1</v>
      </c>
      <c r="G24619">
        <v>273269</v>
      </c>
      <c r="H24619">
        <v>44</v>
      </c>
      <c r="I24619">
        <v>2103402629</v>
      </c>
      <c r="J24619">
        <v>-205948545.40000001</v>
      </c>
      <c r="K24619">
        <v>210340263</v>
      </c>
      <c r="L24619">
        <v>5290004065</v>
      </c>
      <c r="M24619" s="2">
        <v>45783</v>
      </c>
      <c r="N24619" s="1" t="s">
        <v>2</v>
      </c>
      <c r="O24619">
        <v>17</v>
      </c>
      <c r="P24619">
        <v>231</v>
      </c>
      <c r="Q24619">
        <v>1</v>
      </c>
      <c r="R24619" s="2">
        <v>45879</v>
      </c>
      <c r="S24619">
        <v>6</v>
      </c>
      <c r="T24619">
        <v>69</v>
      </c>
      <c r="U24619">
        <v>321662</v>
      </c>
      <c r="V24619" s="1" t="s">
        <v>3</v>
      </c>
      <c r="W24619" s="1" t="s">
        <v>36</v>
      </c>
      <c r="X24619" s="1" t="s">
        <v>37</v>
      </c>
      <c r="Y24619" s="1" t="s">
        <v>6</v>
      </c>
      <c r="Z24619">
        <v>1</v>
      </c>
      <c r="AA24619">
        <v>1</v>
      </c>
      <c r="AB24619" s="1" t="s">
        <v>7</v>
      </c>
      <c r="AC24619" s="1" t="s">
        <v>38</v>
      </c>
      <c r="AD24619" s="1" t="s">
        <v>26</v>
      </c>
      <c r="AE24619" s="1" t="s">
        <v>129</v>
      </c>
    </row>
    <row r="24620" spans="1:31" x14ac:dyDescent="0.3">
      <c r="A24620">
        <v>703828</v>
      </c>
      <c r="B24620">
        <v>27</v>
      </c>
      <c r="C24620" s="1" t="s">
        <v>0</v>
      </c>
      <c r="D24620">
        <v>1</v>
      </c>
      <c r="E24620">
        <v>47748</v>
      </c>
      <c r="F24620" s="1" t="s">
        <v>1</v>
      </c>
      <c r="G24620">
        <v>273269</v>
      </c>
      <c r="H24620">
        <v>44</v>
      </c>
      <c r="I24620">
        <v>3734130510</v>
      </c>
      <c r="J24620">
        <v>-365616518.80000001</v>
      </c>
      <c r="K24620">
        <v>373413051</v>
      </c>
      <c r="L24620">
        <v>5290004065</v>
      </c>
      <c r="M24620" s="2">
        <v>45783</v>
      </c>
      <c r="N24620" s="1" t="s">
        <v>2</v>
      </c>
      <c r="O24620">
        <v>17</v>
      </c>
      <c r="P24620">
        <v>411</v>
      </c>
      <c r="Q24620">
        <v>1</v>
      </c>
      <c r="R24620" s="2">
        <v>45879</v>
      </c>
      <c r="S24620">
        <v>6</v>
      </c>
      <c r="T24620">
        <v>79</v>
      </c>
      <c r="U24620">
        <v>321663</v>
      </c>
      <c r="V24620" s="1" t="s">
        <v>3</v>
      </c>
      <c r="W24620" s="1" t="s">
        <v>36</v>
      </c>
      <c r="X24620" s="1" t="s">
        <v>37</v>
      </c>
      <c r="Y24620" s="1" t="s">
        <v>6</v>
      </c>
      <c r="Z24620">
        <v>1</v>
      </c>
      <c r="AA24620">
        <v>1</v>
      </c>
      <c r="AB24620" s="1" t="s">
        <v>7</v>
      </c>
      <c r="AC24620" s="1" t="s">
        <v>38</v>
      </c>
      <c r="AD24620" s="1" t="s">
        <v>26</v>
      </c>
      <c r="AE24620" s="1" t="s">
        <v>129</v>
      </c>
    </row>
    <row r="24621" spans="1:31" x14ac:dyDescent="0.3">
      <c r="A24621">
        <v>703830</v>
      </c>
      <c r="B24621">
        <v>27</v>
      </c>
      <c r="C24621" s="1" t="s">
        <v>0</v>
      </c>
      <c r="D24621">
        <v>1</v>
      </c>
      <c r="E24621">
        <v>47748</v>
      </c>
      <c r="F24621" s="1" t="s">
        <v>1</v>
      </c>
      <c r="G24621">
        <v>273269</v>
      </c>
      <c r="H24621">
        <v>44</v>
      </c>
      <c r="I24621">
        <v>3955924045</v>
      </c>
      <c r="J24621">
        <v>-387332787.19999999</v>
      </c>
      <c r="K24621">
        <v>395592404</v>
      </c>
      <c r="L24621">
        <v>5290004067</v>
      </c>
      <c r="M24621" s="2">
        <v>45783</v>
      </c>
      <c r="N24621" s="1" t="s">
        <v>2</v>
      </c>
      <c r="O24621">
        <v>17</v>
      </c>
      <c r="P24621">
        <v>435</v>
      </c>
      <c r="Q24621">
        <v>1</v>
      </c>
      <c r="R24621" s="2">
        <v>45879</v>
      </c>
      <c r="S24621">
        <v>6</v>
      </c>
      <c r="T24621">
        <v>59</v>
      </c>
      <c r="U24621">
        <v>321665</v>
      </c>
      <c r="V24621" s="1" t="s">
        <v>3</v>
      </c>
      <c r="W24621" s="1" t="s">
        <v>36</v>
      </c>
      <c r="X24621" s="1" t="s">
        <v>37</v>
      </c>
      <c r="Y24621" s="1" t="s">
        <v>6</v>
      </c>
      <c r="Z24621">
        <v>1</v>
      </c>
      <c r="AA24621">
        <v>1</v>
      </c>
      <c r="AB24621" s="1" t="s">
        <v>7</v>
      </c>
      <c r="AC24621" s="1" t="s">
        <v>38</v>
      </c>
      <c r="AD24621" s="1" t="s">
        <v>26</v>
      </c>
      <c r="AE24621" s="1" t="s">
        <v>129</v>
      </c>
    </row>
    <row r="24622" spans="1:31" x14ac:dyDescent="0.3">
      <c r="A24622">
        <v>703831</v>
      </c>
      <c r="B24622">
        <v>27</v>
      </c>
      <c r="C24622" s="1" t="s">
        <v>0</v>
      </c>
      <c r="D24622">
        <v>1</v>
      </c>
      <c r="E24622">
        <v>47748</v>
      </c>
      <c r="F24622" s="1" t="s">
        <v>1</v>
      </c>
      <c r="G24622">
        <v>273269</v>
      </c>
      <c r="H24622">
        <v>44</v>
      </c>
      <c r="I24622">
        <v>3925018389</v>
      </c>
      <c r="J24622">
        <v>-384306739.80000001</v>
      </c>
      <c r="K24622">
        <v>392501839</v>
      </c>
      <c r="L24622">
        <v>5290004067</v>
      </c>
      <c r="M24622" s="2">
        <v>45783</v>
      </c>
      <c r="N24622" s="1" t="s">
        <v>2</v>
      </c>
      <c r="O24622">
        <v>17</v>
      </c>
      <c r="P24622">
        <v>432</v>
      </c>
      <c r="Q24622">
        <v>1</v>
      </c>
      <c r="R24622" s="2">
        <v>45879</v>
      </c>
      <c r="S24622">
        <v>6</v>
      </c>
      <c r="T24622">
        <v>69</v>
      </c>
      <c r="U24622">
        <v>321666</v>
      </c>
      <c r="V24622" s="1" t="s">
        <v>3</v>
      </c>
      <c r="W24622" s="1" t="s">
        <v>36</v>
      </c>
      <c r="X24622" s="1" t="s">
        <v>37</v>
      </c>
      <c r="Y24622" s="1" t="s">
        <v>6</v>
      </c>
      <c r="Z24622">
        <v>1</v>
      </c>
      <c r="AA24622">
        <v>1</v>
      </c>
      <c r="AB24622" s="1" t="s">
        <v>7</v>
      </c>
      <c r="AC24622" s="1" t="s">
        <v>38</v>
      </c>
      <c r="AD24622" s="1" t="s">
        <v>26</v>
      </c>
      <c r="AE24622" s="1" t="s">
        <v>129</v>
      </c>
    </row>
    <row r="24623" spans="1:31" x14ac:dyDescent="0.3">
      <c r="A24623">
        <v>703898</v>
      </c>
      <c r="B24623">
        <v>27</v>
      </c>
      <c r="C24623" s="1" t="s">
        <v>0</v>
      </c>
      <c r="D24623">
        <v>1</v>
      </c>
      <c r="E24623">
        <v>47748</v>
      </c>
      <c r="F24623" s="1" t="s">
        <v>1</v>
      </c>
      <c r="G24623">
        <v>273269</v>
      </c>
      <c r="H24623">
        <v>44</v>
      </c>
      <c r="I24623">
        <v>4624940612</v>
      </c>
      <c r="J24623">
        <v>-452837586.80000001</v>
      </c>
      <c r="K24623">
        <v>462494061</v>
      </c>
      <c r="L24623">
        <v>5290004082</v>
      </c>
      <c r="M24623" s="2">
        <v>45783</v>
      </c>
      <c r="N24623" s="1" t="s">
        <v>2</v>
      </c>
      <c r="O24623">
        <v>17</v>
      </c>
      <c r="P24623">
        <v>509</v>
      </c>
      <c r="Q24623">
        <v>1</v>
      </c>
      <c r="R24623" s="2">
        <v>45879</v>
      </c>
      <c r="S24623">
        <v>6</v>
      </c>
      <c r="T24623">
        <v>79</v>
      </c>
      <c r="U24623">
        <v>321735</v>
      </c>
      <c r="V24623" s="1" t="s">
        <v>3</v>
      </c>
      <c r="W24623" s="1" t="s">
        <v>36</v>
      </c>
      <c r="X24623" s="1" t="s">
        <v>37</v>
      </c>
      <c r="Y24623" s="1" t="s">
        <v>6</v>
      </c>
      <c r="Z24623">
        <v>1</v>
      </c>
      <c r="AA24623">
        <v>1</v>
      </c>
      <c r="AB24623" s="1" t="s">
        <v>7</v>
      </c>
      <c r="AC24623" s="1" t="s">
        <v>38</v>
      </c>
      <c r="AD24623" s="1" t="s">
        <v>26</v>
      </c>
      <c r="AE24623" s="1" t="s">
        <v>129</v>
      </c>
    </row>
    <row r="24624" spans="1:31" x14ac:dyDescent="0.3">
      <c r="A24624">
        <v>703899</v>
      </c>
      <c r="B24624">
        <v>27</v>
      </c>
      <c r="C24624" s="1" t="s">
        <v>0</v>
      </c>
      <c r="D24624">
        <v>1</v>
      </c>
      <c r="E24624">
        <v>47748</v>
      </c>
      <c r="F24624" s="1" t="s">
        <v>1</v>
      </c>
      <c r="G24624">
        <v>273269</v>
      </c>
      <c r="H24624">
        <v>44</v>
      </c>
      <c r="I24624">
        <v>638110910</v>
      </c>
      <c r="J24624">
        <v>-62478772.200000003</v>
      </c>
      <c r="K24624">
        <v>63811091</v>
      </c>
      <c r="L24624">
        <v>5290004082</v>
      </c>
      <c r="M24624" s="2">
        <v>45783</v>
      </c>
      <c r="N24624" s="1" t="s">
        <v>2</v>
      </c>
      <c r="O24624">
        <v>17</v>
      </c>
      <c r="P24624">
        <v>70</v>
      </c>
      <c r="Q24624">
        <v>1</v>
      </c>
      <c r="R24624" s="2">
        <v>45879</v>
      </c>
      <c r="S24624">
        <v>6</v>
      </c>
      <c r="T24624">
        <v>89</v>
      </c>
      <c r="U24624">
        <v>321736</v>
      </c>
      <c r="V24624" s="1" t="s">
        <v>3</v>
      </c>
      <c r="W24624" s="1" t="s">
        <v>36</v>
      </c>
      <c r="X24624" s="1" t="s">
        <v>37</v>
      </c>
      <c r="Y24624" s="1" t="s">
        <v>6</v>
      </c>
      <c r="Z24624">
        <v>1</v>
      </c>
      <c r="AA24624">
        <v>1</v>
      </c>
      <c r="AB24624" s="1" t="s">
        <v>7</v>
      </c>
      <c r="AC24624" s="1" t="s">
        <v>38</v>
      </c>
      <c r="AD24624" s="1" t="s">
        <v>26</v>
      </c>
      <c r="AE24624" s="1" t="s">
        <v>129</v>
      </c>
    </row>
    <row r="24625" spans="1:31" x14ac:dyDescent="0.3">
      <c r="A24625">
        <v>703900</v>
      </c>
      <c r="B24625">
        <v>27</v>
      </c>
      <c r="C24625" s="1" t="s">
        <v>0</v>
      </c>
      <c r="D24625">
        <v>1</v>
      </c>
      <c r="E24625">
        <v>47748</v>
      </c>
      <c r="F24625" s="1" t="s">
        <v>1</v>
      </c>
      <c r="G24625">
        <v>273269</v>
      </c>
      <c r="H24625">
        <v>44</v>
      </c>
      <c r="I24625">
        <v>543575961</v>
      </c>
      <c r="J24625">
        <v>-53222657.799999997</v>
      </c>
      <c r="K24625">
        <v>54357596</v>
      </c>
      <c r="L24625">
        <v>5290004082</v>
      </c>
      <c r="M24625" s="2">
        <v>45783</v>
      </c>
      <c r="N24625" s="1" t="s">
        <v>2</v>
      </c>
      <c r="O24625">
        <v>17</v>
      </c>
      <c r="P24625">
        <v>60</v>
      </c>
      <c r="Q24625">
        <v>1</v>
      </c>
      <c r="R24625" s="2">
        <v>45879</v>
      </c>
      <c r="S24625">
        <v>6</v>
      </c>
      <c r="T24625">
        <v>99</v>
      </c>
      <c r="U24625">
        <v>321737</v>
      </c>
      <c r="V24625" s="1" t="s">
        <v>3</v>
      </c>
      <c r="W24625" s="1" t="s">
        <v>36</v>
      </c>
      <c r="X24625" s="1" t="s">
        <v>37</v>
      </c>
      <c r="Y24625" s="1" t="s">
        <v>6</v>
      </c>
      <c r="Z24625">
        <v>1</v>
      </c>
      <c r="AA24625">
        <v>1</v>
      </c>
      <c r="AB24625" s="1" t="s">
        <v>7</v>
      </c>
      <c r="AC24625" s="1" t="s">
        <v>38</v>
      </c>
      <c r="AD24625" s="1" t="s">
        <v>26</v>
      </c>
      <c r="AE24625" s="1" t="s">
        <v>129</v>
      </c>
    </row>
    <row r="24626" spans="1:31" x14ac:dyDescent="0.3">
      <c r="A24626">
        <v>703901</v>
      </c>
      <c r="B24626">
        <v>27</v>
      </c>
      <c r="C24626" s="1" t="s">
        <v>0</v>
      </c>
      <c r="D24626">
        <v>1</v>
      </c>
      <c r="E24626">
        <v>47748</v>
      </c>
      <c r="F24626" s="1" t="s">
        <v>1</v>
      </c>
      <c r="G24626">
        <v>273269</v>
      </c>
      <c r="H24626">
        <v>44</v>
      </c>
      <c r="I24626">
        <v>4624940612</v>
      </c>
      <c r="J24626">
        <v>-452837586.80000001</v>
      </c>
      <c r="K24626">
        <v>462494061</v>
      </c>
      <c r="L24626">
        <v>5290004082</v>
      </c>
      <c r="M24626" s="2">
        <v>45783</v>
      </c>
      <c r="N24626" s="1" t="s">
        <v>2</v>
      </c>
      <c r="O24626">
        <v>17</v>
      </c>
      <c r="P24626">
        <v>509</v>
      </c>
      <c r="Q24626">
        <v>1</v>
      </c>
      <c r="R24626" s="2">
        <v>45879</v>
      </c>
      <c r="S24626">
        <v>6</v>
      </c>
      <c r="T24626">
        <v>79</v>
      </c>
      <c r="U24626">
        <v>321738</v>
      </c>
      <c r="V24626" s="1" t="s">
        <v>3</v>
      </c>
      <c r="W24626" s="1" t="s">
        <v>36</v>
      </c>
      <c r="X24626" s="1" t="s">
        <v>37</v>
      </c>
      <c r="Y24626" s="1" t="s">
        <v>6</v>
      </c>
      <c r="Z24626">
        <v>1</v>
      </c>
      <c r="AA24626">
        <v>1</v>
      </c>
      <c r="AB24626" s="1" t="s">
        <v>7</v>
      </c>
      <c r="AC24626" s="1" t="s">
        <v>38</v>
      </c>
      <c r="AD24626" s="1" t="s">
        <v>26</v>
      </c>
      <c r="AE24626" s="1" t="s">
        <v>129</v>
      </c>
    </row>
    <row r="24627" spans="1:31" x14ac:dyDescent="0.3">
      <c r="A24627">
        <v>703902</v>
      </c>
      <c r="B24627">
        <v>27</v>
      </c>
      <c r="C24627" s="1" t="s">
        <v>0</v>
      </c>
      <c r="D24627">
        <v>1</v>
      </c>
      <c r="E24627">
        <v>47748</v>
      </c>
      <c r="F24627" s="1" t="s">
        <v>1</v>
      </c>
      <c r="G24627">
        <v>273269</v>
      </c>
      <c r="H24627">
        <v>44</v>
      </c>
      <c r="I24627">
        <v>1110785658</v>
      </c>
      <c r="J24627">
        <v>-108759344.2</v>
      </c>
      <c r="K24627">
        <v>111078566</v>
      </c>
      <c r="L24627">
        <v>5290004082</v>
      </c>
      <c r="M24627" s="2">
        <v>45783</v>
      </c>
      <c r="N24627" s="1" t="s">
        <v>2</v>
      </c>
      <c r="O24627">
        <v>17</v>
      </c>
      <c r="P24627">
        <v>122</v>
      </c>
      <c r="Q24627">
        <v>1</v>
      </c>
      <c r="R24627" s="2">
        <v>45879</v>
      </c>
      <c r="S24627">
        <v>6</v>
      </c>
      <c r="T24627">
        <v>109</v>
      </c>
      <c r="U24627">
        <v>321739</v>
      </c>
      <c r="V24627" s="1" t="s">
        <v>3</v>
      </c>
      <c r="W24627" s="1" t="s">
        <v>36</v>
      </c>
      <c r="X24627" s="1" t="s">
        <v>37</v>
      </c>
      <c r="Y24627" s="1" t="s">
        <v>6</v>
      </c>
      <c r="Z24627">
        <v>1</v>
      </c>
      <c r="AA24627">
        <v>1</v>
      </c>
      <c r="AB24627" s="1" t="s">
        <v>7</v>
      </c>
      <c r="AC24627" s="1" t="s">
        <v>38</v>
      </c>
      <c r="AD24627" s="1" t="s">
        <v>26</v>
      </c>
      <c r="AE24627" s="1" t="s">
        <v>129</v>
      </c>
    </row>
    <row r="24628" spans="1:31" x14ac:dyDescent="0.3">
      <c r="A24628">
        <v>703903</v>
      </c>
      <c r="B24628">
        <v>27</v>
      </c>
      <c r="C24628" s="1" t="s">
        <v>0</v>
      </c>
      <c r="D24628">
        <v>1</v>
      </c>
      <c r="E24628">
        <v>47748</v>
      </c>
      <c r="F24628" s="1" t="s">
        <v>1</v>
      </c>
      <c r="G24628">
        <v>273269</v>
      </c>
      <c r="H24628">
        <v>44</v>
      </c>
      <c r="I24628">
        <v>5759360007</v>
      </c>
      <c r="J24628">
        <v>-563910959.60000002</v>
      </c>
      <c r="K24628">
        <v>575936001</v>
      </c>
      <c r="L24628">
        <v>5290004082</v>
      </c>
      <c r="M24628" s="2">
        <v>45783</v>
      </c>
      <c r="N24628" s="1" t="s">
        <v>2</v>
      </c>
      <c r="O24628">
        <v>17</v>
      </c>
      <c r="P24628">
        <v>634</v>
      </c>
      <c r="Q24628">
        <v>1</v>
      </c>
      <c r="R24628" s="2">
        <v>45879</v>
      </c>
      <c r="S24628">
        <v>6</v>
      </c>
      <c r="T24628">
        <v>69</v>
      </c>
      <c r="U24628">
        <v>321740</v>
      </c>
      <c r="V24628" s="1" t="s">
        <v>3</v>
      </c>
      <c r="W24628" s="1" t="s">
        <v>36</v>
      </c>
      <c r="X24628" s="1" t="s">
        <v>37</v>
      </c>
      <c r="Y24628" s="1" t="s">
        <v>6</v>
      </c>
      <c r="Z24628">
        <v>1</v>
      </c>
      <c r="AA24628">
        <v>1</v>
      </c>
      <c r="AB24628" s="1" t="s">
        <v>7</v>
      </c>
      <c r="AC24628" s="1" t="s">
        <v>38</v>
      </c>
      <c r="AD24628" s="1" t="s">
        <v>26</v>
      </c>
      <c r="AE24628" s="1" t="s">
        <v>129</v>
      </c>
    </row>
    <row r="24629" spans="1:31" x14ac:dyDescent="0.3">
      <c r="A24629">
        <v>703904</v>
      </c>
      <c r="B24629">
        <v>27</v>
      </c>
      <c r="C24629" s="1" t="s">
        <v>0</v>
      </c>
      <c r="D24629">
        <v>1</v>
      </c>
      <c r="E24629">
        <v>47748</v>
      </c>
      <c r="F24629" s="1" t="s">
        <v>1</v>
      </c>
      <c r="G24629">
        <v>273269</v>
      </c>
      <c r="H24629">
        <v>44</v>
      </c>
      <c r="I24629">
        <v>5759360007</v>
      </c>
      <c r="J24629">
        <v>-563910959.60000002</v>
      </c>
      <c r="K24629">
        <v>575936001</v>
      </c>
      <c r="L24629">
        <v>5290004082</v>
      </c>
      <c r="M24629" s="2">
        <v>45783</v>
      </c>
      <c r="N24629" s="1" t="s">
        <v>2</v>
      </c>
      <c r="O24629">
        <v>17</v>
      </c>
      <c r="P24629">
        <v>634</v>
      </c>
      <c r="Q24629">
        <v>1</v>
      </c>
      <c r="R24629" s="2">
        <v>45879</v>
      </c>
      <c r="S24629">
        <v>6</v>
      </c>
      <c r="T24629">
        <v>69</v>
      </c>
      <c r="U24629">
        <v>321741</v>
      </c>
      <c r="V24629" s="1" t="s">
        <v>3</v>
      </c>
      <c r="W24629" s="1" t="s">
        <v>36</v>
      </c>
      <c r="X24629" s="1" t="s">
        <v>37</v>
      </c>
      <c r="Y24629" s="1" t="s">
        <v>6</v>
      </c>
      <c r="Z24629">
        <v>1</v>
      </c>
      <c r="AA24629">
        <v>1</v>
      </c>
      <c r="AB24629" s="1" t="s">
        <v>7</v>
      </c>
      <c r="AC24629" s="1" t="s">
        <v>38</v>
      </c>
      <c r="AD24629" s="1" t="s">
        <v>26</v>
      </c>
      <c r="AE24629" s="1" t="s">
        <v>129</v>
      </c>
    </row>
    <row r="24630" spans="1:31" x14ac:dyDescent="0.3">
      <c r="A24630">
        <v>703905</v>
      </c>
      <c r="B24630">
        <v>27</v>
      </c>
      <c r="C24630" s="1" t="s">
        <v>0</v>
      </c>
      <c r="D24630">
        <v>1</v>
      </c>
      <c r="E24630">
        <v>47748</v>
      </c>
      <c r="F24630" s="1" t="s">
        <v>1</v>
      </c>
      <c r="G24630">
        <v>273269</v>
      </c>
      <c r="H24630">
        <v>44</v>
      </c>
      <c r="I24630">
        <v>5759360007</v>
      </c>
      <c r="J24630">
        <v>-563910959.60000002</v>
      </c>
      <c r="K24630">
        <v>575936001</v>
      </c>
      <c r="L24630">
        <v>5290004082</v>
      </c>
      <c r="M24630" s="2">
        <v>45783</v>
      </c>
      <c r="N24630" s="1" t="s">
        <v>2</v>
      </c>
      <c r="O24630">
        <v>17</v>
      </c>
      <c r="P24630">
        <v>634</v>
      </c>
      <c r="Q24630">
        <v>1</v>
      </c>
      <c r="R24630" s="2">
        <v>45879</v>
      </c>
      <c r="S24630">
        <v>6</v>
      </c>
      <c r="T24630">
        <v>69</v>
      </c>
      <c r="U24630">
        <v>321742</v>
      </c>
      <c r="V24630" s="1" t="s">
        <v>3</v>
      </c>
      <c r="W24630" s="1" t="s">
        <v>36</v>
      </c>
      <c r="X24630" s="1" t="s">
        <v>37</v>
      </c>
      <c r="Y24630" s="1" t="s">
        <v>6</v>
      </c>
      <c r="Z24630">
        <v>1</v>
      </c>
      <c r="AA24630">
        <v>1</v>
      </c>
      <c r="AB24630" s="1" t="s">
        <v>7</v>
      </c>
      <c r="AC24630" s="1" t="s">
        <v>38</v>
      </c>
      <c r="AD24630" s="1" t="s">
        <v>26</v>
      </c>
      <c r="AE24630" s="1" t="s">
        <v>129</v>
      </c>
    </row>
    <row r="24631" spans="1:31" x14ac:dyDescent="0.3">
      <c r="A24631">
        <v>703906</v>
      </c>
      <c r="B24631">
        <v>27</v>
      </c>
      <c r="C24631" s="1" t="s">
        <v>0</v>
      </c>
      <c r="D24631">
        <v>1</v>
      </c>
      <c r="E24631">
        <v>47748</v>
      </c>
      <c r="F24631" s="1" t="s">
        <v>1</v>
      </c>
      <c r="G24631">
        <v>273269</v>
      </c>
      <c r="H24631">
        <v>44</v>
      </c>
      <c r="I24631">
        <v>5759360007</v>
      </c>
      <c r="J24631">
        <v>-563910959.60000002</v>
      </c>
      <c r="K24631">
        <v>575936001</v>
      </c>
      <c r="L24631">
        <v>5290004082</v>
      </c>
      <c r="M24631" s="2">
        <v>45783</v>
      </c>
      <c r="N24631" s="1" t="s">
        <v>2</v>
      </c>
      <c r="O24631">
        <v>17</v>
      </c>
      <c r="P24631">
        <v>634</v>
      </c>
      <c r="Q24631">
        <v>1</v>
      </c>
      <c r="R24631" s="2">
        <v>45879</v>
      </c>
      <c r="S24631">
        <v>6</v>
      </c>
      <c r="T24631">
        <v>69</v>
      </c>
      <c r="U24631">
        <v>321743</v>
      </c>
      <c r="V24631" s="1" t="s">
        <v>3</v>
      </c>
      <c r="W24631" s="1" t="s">
        <v>36</v>
      </c>
      <c r="X24631" s="1" t="s">
        <v>37</v>
      </c>
      <c r="Y24631" s="1" t="s">
        <v>6</v>
      </c>
      <c r="Z24631">
        <v>1</v>
      </c>
      <c r="AA24631">
        <v>1</v>
      </c>
      <c r="AB24631" s="1" t="s">
        <v>7</v>
      </c>
      <c r="AC24631" s="1" t="s">
        <v>38</v>
      </c>
      <c r="AD24631" s="1" t="s">
        <v>26</v>
      </c>
      <c r="AE24631" s="1" t="s">
        <v>129</v>
      </c>
    </row>
    <row r="24632" spans="1:31" x14ac:dyDescent="0.3">
      <c r="A24632">
        <v>703907</v>
      </c>
      <c r="B24632">
        <v>27</v>
      </c>
      <c r="C24632" s="1" t="s">
        <v>0</v>
      </c>
      <c r="D24632">
        <v>1</v>
      </c>
      <c r="E24632">
        <v>47748</v>
      </c>
      <c r="F24632" s="1" t="s">
        <v>1</v>
      </c>
      <c r="G24632">
        <v>273269</v>
      </c>
      <c r="H24632">
        <v>44</v>
      </c>
      <c r="I24632">
        <v>5759360007</v>
      </c>
      <c r="J24632">
        <v>-563910959.60000002</v>
      </c>
      <c r="K24632">
        <v>575936001</v>
      </c>
      <c r="L24632">
        <v>5290004082</v>
      </c>
      <c r="M24632" s="2">
        <v>45783</v>
      </c>
      <c r="N24632" s="1" t="s">
        <v>2</v>
      </c>
      <c r="O24632">
        <v>17</v>
      </c>
      <c r="P24632">
        <v>634</v>
      </c>
      <c r="Q24632">
        <v>1</v>
      </c>
      <c r="R24632" s="2">
        <v>45879</v>
      </c>
      <c r="S24632">
        <v>6</v>
      </c>
      <c r="T24632">
        <v>69</v>
      </c>
      <c r="U24632">
        <v>321744</v>
      </c>
      <c r="V24632" s="1" t="s">
        <v>3</v>
      </c>
      <c r="W24632" s="1" t="s">
        <v>36</v>
      </c>
      <c r="X24632" s="1" t="s">
        <v>37</v>
      </c>
      <c r="Y24632" s="1" t="s">
        <v>6</v>
      </c>
      <c r="Z24632">
        <v>1</v>
      </c>
      <c r="AA24632">
        <v>1</v>
      </c>
      <c r="AB24632" s="1" t="s">
        <v>7</v>
      </c>
      <c r="AC24632" s="1" t="s">
        <v>38</v>
      </c>
      <c r="AD24632" s="1" t="s">
        <v>26</v>
      </c>
      <c r="AE24632" s="1" t="s">
        <v>129</v>
      </c>
    </row>
    <row r="24633" spans="1:31" x14ac:dyDescent="0.3">
      <c r="A24633">
        <v>703908</v>
      </c>
      <c r="B24633">
        <v>27</v>
      </c>
      <c r="C24633" s="1" t="s">
        <v>0</v>
      </c>
      <c r="D24633">
        <v>1</v>
      </c>
      <c r="E24633">
        <v>47748</v>
      </c>
      <c r="F24633" s="1" t="s">
        <v>1</v>
      </c>
      <c r="G24633">
        <v>273269</v>
      </c>
      <c r="H24633">
        <v>44</v>
      </c>
      <c r="I24633">
        <v>5992061421</v>
      </c>
      <c r="J24633">
        <v>-586695241.20000005</v>
      </c>
      <c r="K24633">
        <v>599206142</v>
      </c>
      <c r="L24633">
        <v>5290004082</v>
      </c>
      <c r="M24633" s="2">
        <v>45783</v>
      </c>
      <c r="N24633" s="1" t="s">
        <v>2</v>
      </c>
      <c r="O24633">
        <v>17</v>
      </c>
      <c r="P24633">
        <v>659</v>
      </c>
      <c r="Q24633">
        <v>1</v>
      </c>
      <c r="R24633" s="2">
        <v>45879</v>
      </c>
      <c r="S24633">
        <v>6</v>
      </c>
      <c r="T24633">
        <v>1</v>
      </c>
      <c r="U24633">
        <v>321745</v>
      </c>
      <c r="V24633" s="1" t="s">
        <v>3</v>
      </c>
      <c r="W24633" s="1" t="s">
        <v>36</v>
      </c>
      <c r="X24633" s="1" t="s">
        <v>37</v>
      </c>
      <c r="Y24633" s="1" t="s">
        <v>6</v>
      </c>
      <c r="Z24633">
        <v>1</v>
      </c>
      <c r="AA24633">
        <v>1</v>
      </c>
      <c r="AB24633" s="1" t="s">
        <v>7</v>
      </c>
      <c r="AC24633" s="1" t="s">
        <v>38</v>
      </c>
      <c r="AD24633" s="1" t="s">
        <v>26</v>
      </c>
      <c r="AE24633" s="1" t="s">
        <v>129</v>
      </c>
    </row>
    <row r="24634" spans="1:31" x14ac:dyDescent="0.3">
      <c r="A24634">
        <v>703909</v>
      </c>
      <c r="B24634">
        <v>27</v>
      </c>
      <c r="C24634" s="1" t="s">
        <v>0</v>
      </c>
      <c r="D24634">
        <v>1</v>
      </c>
      <c r="E24634">
        <v>47748</v>
      </c>
      <c r="F24634" s="1" t="s">
        <v>1</v>
      </c>
      <c r="G24634">
        <v>273269</v>
      </c>
      <c r="H24634">
        <v>44</v>
      </c>
      <c r="I24634">
        <v>5992061421</v>
      </c>
      <c r="J24634">
        <v>-586695241.20000005</v>
      </c>
      <c r="K24634">
        <v>599206142</v>
      </c>
      <c r="L24634">
        <v>5290004082</v>
      </c>
      <c r="M24634" s="2">
        <v>45783</v>
      </c>
      <c r="N24634" s="1" t="s">
        <v>2</v>
      </c>
      <c r="O24634">
        <v>17</v>
      </c>
      <c r="P24634">
        <v>659</v>
      </c>
      <c r="Q24634">
        <v>1</v>
      </c>
      <c r="R24634" s="2">
        <v>45879</v>
      </c>
      <c r="S24634">
        <v>6</v>
      </c>
      <c r="T24634">
        <v>1</v>
      </c>
      <c r="U24634">
        <v>321746</v>
      </c>
      <c r="V24634" s="1" t="s">
        <v>3</v>
      </c>
      <c r="W24634" s="1" t="s">
        <v>36</v>
      </c>
      <c r="X24634" s="1" t="s">
        <v>37</v>
      </c>
      <c r="Y24634" s="1" t="s">
        <v>6</v>
      </c>
      <c r="Z24634">
        <v>1</v>
      </c>
      <c r="AA24634">
        <v>1</v>
      </c>
      <c r="AB24634" s="1" t="s">
        <v>7</v>
      </c>
      <c r="AC24634" s="1" t="s">
        <v>38</v>
      </c>
      <c r="AD24634" s="1" t="s">
        <v>26</v>
      </c>
      <c r="AE24634" s="1" t="s">
        <v>129</v>
      </c>
    </row>
    <row r="24635" spans="1:31" x14ac:dyDescent="0.3">
      <c r="A24635">
        <v>703910</v>
      </c>
      <c r="B24635">
        <v>27</v>
      </c>
      <c r="C24635" s="1" t="s">
        <v>0</v>
      </c>
      <c r="D24635">
        <v>1</v>
      </c>
      <c r="E24635">
        <v>47748</v>
      </c>
      <c r="F24635" s="1" t="s">
        <v>1</v>
      </c>
      <c r="G24635">
        <v>273269</v>
      </c>
      <c r="H24635">
        <v>44</v>
      </c>
      <c r="I24635">
        <v>5992061421</v>
      </c>
      <c r="J24635">
        <v>-586695241.20000005</v>
      </c>
      <c r="K24635">
        <v>599206142</v>
      </c>
      <c r="L24635">
        <v>5290004082</v>
      </c>
      <c r="M24635" s="2">
        <v>45783</v>
      </c>
      <c r="N24635" s="1" t="s">
        <v>2</v>
      </c>
      <c r="O24635">
        <v>17</v>
      </c>
      <c r="P24635">
        <v>659</v>
      </c>
      <c r="Q24635">
        <v>1</v>
      </c>
      <c r="R24635" s="2">
        <v>45879</v>
      </c>
      <c r="S24635">
        <v>6</v>
      </c>
      <c r="T24635">
        <v>1</v>
      </c>
      <c r="U24635">
        <v>321747</v>
      </c>
      <c r="V24635" s="1" t="s">
        <v>3</v>
      </c>
      <c r="W24635" s="1" t="s">
        <v>36</v>
      </c>
      <c r="X24635" s="1" t="s">
        <v>37</v>
      </c>
      <c r="Y24635" s="1" t="s">
        <v>6</v>
      </c>
      <c r="Z24635">
        <v>1</v>
      </c>
      <c r="AA24635">
        <v>1</v>
      </c>
      <c r="AB24635" s="1" t="s">
        <v>7</v>
      </c>
      <c r="AC24635" s="1" t="s">
        <v>38</v>
      </c>
      <c r="AD24635" s="1" t="s">
        <v>26</v>
      </c>
      <c r="AE24635" s="1" t="s">
        <v>129</v>
      </c>
    </row>
    <row r="24636" spans="1:31" x14ac:dyDescent="0.3">
      <c r="A24636">
        <v>703911</v>
      </c>
      <c r="B24636">
        <v>27</v>
      </c>
      <c r="C24636" s="1" t="s">
        <v>0</v>
      </c>
      <c r="D24636">
        <v>1</v>
      </c>
      <c r="E24636">
        <v>47748</v>
      </c>
      <c r="F24636" s="1" t="s">
        <v>1</v>
      </c>
      <c r="G24636">
        <v>273269</v>
      </c>
      <c r="H24636">
        <v>44</v>
      </c>
      <c r="I24636">
        <v>5992061421</v>
      </c>
      <c r="J24636">
        <v>-586695241.20000005</v>
      </c>
      <c r="K24636">
        <v>599206142</v>
      </c>
      <c r="L24636">
        <v>5290004082</v>
      </c>
      <c r="M24636" s="2">
        <v>45783</v>
      </c>
      <c r="N24636" s="1" t="s">
        <v>2</v>
      </c>
      <c r="O24636">
        <v>17</v>
      </c>
      <c r="P24636">
        <v>659</v>
      </c>
      <c r="Q24636">
        <v>1</v>
      </c>
      <c r="R24636" s="2">
        <v>45879</v>
      </c>
      <c r="S24636">
        <v>6</v>
      </c>
      <c r="T24636">
        <v>1</v>
      </c>
      <c r="U24636">
        <v>321748</v>
      </c>
      <c r="V24636" s="1" t="s">
        <v>3</v>
      </c>
      <c r="W24636" s="1" t="s">
        <v>36</v>
      </c>
      <c r="X24636" s="1" t="s">
        <v>37</v>
      </c>
      <c r="Y24636" s="1" t="s">
        <v>6</v>
      </c>
      <c r="Z24636">
        <v>1</v>
      </c>
      <c r="AA24636">
        <v>1</v>
      </c>
      <c r="AB24636" s="1" t="s">
        <v>7</v>
      </c>
      <c r="AC24636" s="1" t="s">
        <v>38</v>
      </c>
      <c r="AD24636" s="1" t="s">
        <v>26</v>
      </c>
      <c r="AE24636" s="1" t="s">
        <v>129</v>
      </c>
    </row>
    <row r="24637" spans="1:31" x14ac:dyDescent="0.3">
      <c r="A24637">
        <v>703912</v>
      </c>
      <c r="B24637">
        <v>27</v>
      </c>
      <c r="C24637" s="1" t="s">
        <v>0</v>
      </c>
      <c r="D24637">
        <v>1</v>
      </c>
      <c r="E24637">
        <v>47748</v>
      </c>
      <c r="F24637" s="1" t="s">
        <v>1</v>
      </c>
      <c r="G24637">
        <v>273269</v>
      </c>
      <c r="H24637">
        <v>44</v>
      </c>
      <c r="I24637">
        <v>5992061421</v>
      </c>
      <c r="J24637">
        <v>-586695241.20000005</v>
      </c>
      <c r="K24637">
        <v>599206141</v>
      </c>
      <c r="L24637">
        <v>5290004082</v>
      </c>
      <c r="M24637" s="2">
        <v>45783</v>
      </c>
      <c r="N24637" s="1" t="s">
        <v>2</v>
      </c>
      <c r="O24637">
        <v>17</v>
      </c>
      <c r="P24637">
        <v>659</v>
      </c>
      <c r="Q24637">
        <v>1</v>
      </c>
      <c r="R24637" s="2">
        <v>45879</v>
      </c>
      <c r="S24637">
        <v>6</v>
      </c>
      <c r="T24637">
        <v>1</v>
      </c>
      <c r="U24637">
        <v>321749</v>
      </c>
      <c r="V24637" s="1" t="s">
        <v>3</v>
      </c>
      <c r="W24637" s="1" t="s">
        <v>36</v>
      </c>
      <c r="X24637" s="1" t="s">
        <v>37</v>
      </c>
      <c r="Y24637" s="1" t="s">
        <v>6</v>
      </c>
      <c r="Z24637">
        <v>1</v>
      </c>
      <c r="AA24637">
        <v>1</v>
      </c>
      <c r="AB24637" s="1" t="s">
        <v>7</v>
      </c>
      <c r="AC24637" s="1" t="s">
        <v>38</v>
      </c>
      <c r="AD24637" s="1" t="s">
        <v>26</v>
      </c>
      <c r="AE24637" s="1" t="s">
        <v>129</v>
      </c>
    </row>
    <row r="24638" spans="1:31" x14ac:dyDescent="0.3">
      <c r="A24638">
        <v>703914</v>
      </c>
      <c r="B24638">
        <v>27</v>
      </c>
      <c r="C24638" s="1" t="s">
        <v>0</v>
      </c>
      <c r="D24638">
        <v>1</v>
      </c>
      <c r="E24638">
        <v>47748</v>
      </c>
      <c r="F24638" s="1" t="s">
        <v>1</v>
      </c>
      <c r="G24638">
        <v>273269</v>
      </c>
      <c r="H24638">
        <v>44</v>
      </c>
      <c r="I24638">
        <v>6760703281</v>
      </c>
      <c r="J24638">
        <v>-661954571.36000001</v>
      </c>
      <c r="K24638">
        <v>676070328</v>
      </c>
      <c r="L24638">
        <v>5290004083</v>
      </c>
      <c r="M24638" s="2">
        <v>45783</v>
      </c>
      <c r="N24638" s="1" t="s">
        <v>2</v>
      </c>
      <c r="O24638">
        <v>17</v>
      </c>
      <c r="P24638">
        <v>744</v>
      </c>
      <c r="Q24638">
        <v>1</v>
      </c>
      <c r="R24638" s="2">
        <v>45879</v>
      </c>
      <c r="S24638">
        <v>6</v>
      </c>
      <c r="T24638">
        <v>78</v>
      </c>
      <c r="U24638">
        <v>321751</v>
      </c>
      <c r="V24638" s="1" t="s">
        <v>3</v>
      </c>
      <c r="W24638" s="1" t="s">
        <v>36</v>
      </c>
      <c r="X24638" s="1" t="s">
        <v>37</v>
      </c>
      <c r="Y24638" s="1" t="s">
        <v>6</v>
      </c>
      <c r="Z24638">
        <v>1</v>
      </c>
      <c r="AA24638">
        <v>1</v>
      </c>
      <c r="AB24638" s="1" t="s">
        <v>7</v>
      </c>
      <c r="AC24638" s="1" t="s">
        <v>38</v>
      </c>
      <c r="AD24638" s="1" t="s">
        <v>26</v>
      </c>
      <c r="AE24638" s="1" t="s">
        <v>129</v>
      </c>
    </row>
    <row r="24639" spans="1:31" x14ac:dyDescent="0.3">
      <c r="A24639">
        <v>703916</v>
      </c>
      <c r="B24639">
        <v>27</v>
      </c>
      <c r="C24639" s="1" t="s">
        <v>0</v>
      </c>
      <c r="D24639">
        <v>1</v>
      </c>
      <c r="E24639">
        <v>47748</v>
      </c>
      <c r="F24639" s="1" t="s">
        <v>1</v>
      </c>
      <c r="G24639">
        <v>273269</v>
      </c>
      <c r="H24639">
        <v>44</v>
      </c>
      <c r="I24639">
        <v>6760703281</v>
      </c>
      <c r="J24639">
        <v>-661954571.36000001</v>
      </c>
      <c r="K24639">
        <v>676070328</v>
      </c>
      <c r="L24639">
        <v>5290004083</v>
      </c>
      <c r="M24639" s="2">
        <v>45783</v>
      </c>
      <c r="N24639" s="1" t="s">
        <v>2</v>
      </c>
      <c r="O24639">
        <v>17</v>
      </c>
      <c r="P24639">
        <v>744</v>
      </c>
      <c r="Q24639">
        <v>1</v>
      </c>
      <c r="R24639" s="2">
        <v>45879</v>
      </c>
      <c r="S24639">
        <v>6</v>
      </c>
      <c r="T24639">
        <v>68</v>
      </c>
      <c r="U24639">
        <v>321753</v>
      </c>
      <c r="V24639" s="1" t="s">
        <v>3</v>
      </c>
      <c r="W24639" s="1" t="s">
        <v>36</v>
      </c>
      <c r="X24639" s="1" t="s">
        <v>37</v>
      </c>
      <c r="Y24639" s="1" t="s">
        <v>6</v>
      </c>
      <c r="Z24639">
        <v>1</v>
      </c>
      <c r="AA24639">
        <v>1</v>
      </c>
      <c r="AB24639" s="1" t="s">
        <v>7</v>
      </c>
      <c r="AC24639" s="1" t="s">
        <v>38</v>
      </c>
      <c r="AD24639" s="1" t="s">
        <v>26</v>
      </c>
      <c r="AE24639" s="1" t="s">
        <v>129</v>
      </c>
    </row>
    <row r="24640" spans="1:31" x14ac:dyDescent="0.3">
      <c r="A24640">
        <v>703919</v>
      </c>
      <c r="B24640">
        <v>27</v>
      </c>
      <c r="C24640" s="1" t="s">
        <v>0</v>
      </c>
      <c r="D24640">
        <v>1</v>
      </c>
      <c r="E24640">
        <v>47748</v>
      </c>
      <c r="F24640" s="1" t="s">
        <v>1</v>
      </c>
      <c r="G24640">
        <v>273269</v>
      </c>
      <c r="H24640">
        <v>44</v>
      </c>
      <c r="I24640">
        <v>7074850190</v>
      </c>
      <c r="J24640">
        <v>-692713351.51999998</v>
      </c>
      <c r="K24640">
        <v>707485019</v>
      </c>
      <c r="L24640">
        <v>5290004083</v>
      </c>
      <c r="M24640" s="2">
        <v>45783</v>
      </c>
      <c r="N24640" s="1" t="s">
        <v>2</v>
      </c>
      <c r="O24640">
        <v>17</v>
      </c>
      <c r="P24640">
        <v>778</v>
      </c>
      <c r="Q24640">
        <v>1</v>
      </c>
      <c r="R24640" s="2">
        <v>45879</v>
      </c>
      <c r="S24640">
        <v>6</v>
      </c>
      <c r="T24640">
        <v>26</v>
      </c>
      <c r="U24640">
        <v>321756</v>
      </c>
      <c r="V24640" s="1" t="s">
        <v>3</v>
      </c>
      <c r="W24640" s="1" t="s">
        <v>36</v>
      </c>
      <c r="X24640" s="1" t="s">
        <v>37</v>
      </c>
      <c r="Y24640" s="1" t="s">
        <v>6</v>
      </c>
      <c r="Z24640">
        <v>1</v>
      </c>
      <c r="AA24640">
        <v>1</v>
      </c>
      <c r="AB24640" s="1" t="s">
        <v>7</v>
      </c>
      <c r="AC24640" s="1" t="s">
        <v>38</v>
      </c>
      <c r="AD24640" s="1" t="s">
        <v>26</v>
      </c>
      <c r="AE24640" s="1" t="s">
        <v>129</v>
      </c>
    </row>
    <row r="24641" spans="1:31" x14ac:dyDescent="0.3">
      <c r="A24641">
        <v>703920</v>
      </c>
      <c r="B24641">
        <v>27</v>
      </c>
      <c r="C24641" s="1" t="s">
        <v>0</v>
      </c>
      <c r="D24641">
        <v>1</v>
      </c>
      <c r="E24641">
        <v>47748</v>
      </c>
      <c r="F24641" s="1" t="s">
        <v>1</v>
      </c>
      <c r="G24641">
        <v>273269</v>
      </c>
      <c r="H24641">
        <v>44</v>
      </c>
      <c r="I24641">
        <v>7074850190</v>
      </c>
      <c r="J24641">
        <v>-692713351.51999998</v>
      </c>
      <c r="K24641">
        <v>707485019</v>
      </c>
      <c r="L24641">
        <v>5290004083</v>
      </c>
      <c r="M24641" s="2">
        <v>45783</v>
      </c>
      <c r="N24641" s="1" t="s">
        <v>2</v>
      </c>
      <c r="O24641">
        <v>17</v>
      </c>
      <c r="P24641">
        <v>778</v>
      </c>
      <c r="Q24641">
        <v>1</v>
      </c>
      <c r="R24641" s="2">
        <v>45879</v>
      </c>
      <c r="S24641">
        <v>6</v>
      </c>
      <c r="T24641">
        <v>26</v>
      </c>
      <c r="U24641">
        <v>321757</v>
      </c>
      <c r="V24641" s="1" t="s">
        <v>3</v>
      </c>
      <c r="W24641" s="1" t="s">
        <v>36</v>
      </c>
      <c r="X24641" s="1" t="s">
        <v>37</v>
      </c>
      <c r="Y24641" s="1" t="s">
        <v>6</v>
      </c>
      <c r="Z24641">
        <v>1</v>
      </c>
      <c r="AA24641">
        <v>1</v>
      </c>
      <c r="AB24641" s="1" t="s">
        <v>7</v>
      </c>
      <c r="AC24641" s="1" t="s">
        <v>38</v>
      </c>
      <c r="AD24641" s="1" t="s">
        <v>26</v>
      </c>
      <c r="AE24641" s="1" t="s">
        <v>129</v>
      </c>
    </row>
    <row r="24642" spans="1:31" x14ac:dyDescent="0.3">
      <c r="A24642">
        <v>703835</v>
      </c>
      <c r="B24642">
        <v>27</v>
      </c>
      <c r="C24642" s="1" t="s">
        <v>0</v>
      </c>
      <c r="D24642">
        <v>1</v>
      </c>
      <c r="E24642">
        <v>42257</v>
      </c>
      <c r="F24642" s="1" t="s">
        <v>1</v>
      </c>
      <c r="G24642">
        <v>128886</v>
      </c>
      <c r="H24642">
        <v>44</v>
      </c>
      <c r="I24642">
        <v>785474172</v>
      </c>
      <c r="J24642">
        <v>-45258274</v>
      </c>
      <c r="K24642">
        <v>78547417</v>
      </c>
      <c r="L24642">
        <v>5290004070</v>
      </c>
      <c r="M24642" s="2">
        <v>45783</v>
      </c>
      <c r="N24642" s="1" t="s">
        <v>2</v>
      </c>
      <c r="O24642">
        <v>17</v>
      </c>
      <c r="P24642">
        <v>72</v>
      </c>
      <c r="Q24642">
        <v>1</v>
      </c>
      <c r="R24642" s="2">
        <v>45879</v>
      </c>
      <c r="S24642">
        <v>6</v>
      </c>
      <c r="T24642">
        <v>2</v>
      </c>
      <c r="U24642">
        <v>321670</v>
      </c>
      <c r="V24642" s="1" t="s">
        <v>3</v>
      </c>
      <c r="W24642" s="1" t="s">
        <v>93</v>
      </c>
      <c r="X24642" s="1" t="s">
        <v>94</v>
      </c>
      <c r="Y24642" s="1" t="s">
        <v>6</v>
      </c>
      <c r="Z24642">
        <v>1</v>
      </c>
      <c r="AA24642">
        <v>1</v>
      </c>
      <c r="AB24642" s="1" t="s">
        <v>7</v>
      </c>
      <c r="AC24642" s="1" t="s">
        <v>8</v>
      </c>
      <c r="AD24642" s="1" t="s">
        <v>1</v>
      </c>
      <c r="AE24642" s="1" t="s">
        <v>95</v>
      </c>
    </row>
    <row r="24643" spans="1:31" x14ac:dyDescent="0.3">
      <c r="A24643">
        <v>703918</v>
      </c>
      <c r="B24643">
        <v>27</v>
      </c>
      <c r="C24643" s="1" t="s">
        <v>0</v>
      </c>
      <c r="D24643">
        <v>1</v>
      </c>
      <c r="E24643">
        <v>47748</v>
      </c>
      <c r="F24643" s="1" t="s">
        <v>1</v>
      </c>
      <c r="G24643">
        <v>317302</v>
      </c>
      <c r="H24643">
        <v>44</v>
      </c>
      <c r="I24643">
        <v>20363433</v>
      </c>
      <c r="J24643">
        <v>-1993824.41</v>
      </c>
      <c r="K24643">
        <v>2036343</v>
      </c>
      <c r="L24643">
        <v>5290004083</v>
      </c>
      <c r="M24643" s="2">
        <v>45783</v>
      </c>
      <c r="N24643" s="1" t="s">
        <v>2</v>
      </c>
      <c r="O24643">
        <v>17</v>
      </c>
      <c r="P24643">
        <v>26</v>
      </c>
      <c r="Q24643">
        <v>1</v>
      </c>
      <c r="R24643" s="2">
        <v>45879</v>
      </c>
      <c r="S24643">
        <v>6</v>
      </c>
      <c r="T24643">
        <v>138</v>
      </c>
      <c r="U24643">
        <v>321755</v>
      </c>
      <c r="V24643" s="1" t="s">
        <v>3</v>
      </c>
      <c r="W24643" s="1" t="s">
        <v>62</v>
      </c>
      <c r="X24643" s="1" t="s">
        <v>63</v>
      </c>
      <c r="Y24643" s="1" t="s">
        <v>32</v>
      </c>
      <c r="Z24643">
        <v>1</v>
      </c>
      <c r="AA24643">
        <v>1</v>
      </c>
      <c r="AB24643" s="1" t="s">
        <v>33</v>
      </c>
      <c r="AC24643" s="1" t="s">
        <v>38</v>
      </c>
      <c r="AD24643" s="1" t="s">
        <v>26</v>
      </c>
      <c r="AE24643" s="1" t="s">
        <v>129</v>
      </c>
    </row>
    <row r="24644" spans="1:31" x14ac:dyDescent="0.3">
      <c r="A24644">
        <v>703966</v>
      </c>
      <c r="B24644">
        <v>27</v>
      </c>
      <c r="C24644" s="1" t="s">
        <v>0</v>
      </c>
      <c r="D24644">
        <v>1</v>
      </c>
      <c r="E24644">
        <v>24262</v>
      </c>
      <c r="F24644" s="1" t="s">
        <v>1</v>
      </c>
      <c r="G24644">
        <v>131456</v>
      </c>
      <c r="H24644">
        <v>44</v>
      </c>
      <c r="I24644">
        <v>1057745880</v>
      </c>
      <c r="J24644">
        <v>-32386653.690000001</v>
      </c>
      <c r="K24644">
        <v>105774588</v>
      </c>
      <c r="L24644">
        <v>5290004088</v>
      </c>
      <c r="M24644" s="2">
        <v>45784</v>
      </c>
      <c r="N24644" s="1" t="s">
        <v>2</v>
      </c>
      <c r="O24644">
        <v>17</v>
      </c>
      <c r="P24644">
        <v>86</v>
      </c>
      <c r="Q24644">
        <v>1</v>
      </c>
      <c r="R24644" s="2">
        <v>45879</v>
      </c>
      <c r="S24644">
        <v>6</v>
      </c>
      <c r="T24644">
        <v>53</v>
      </c>
      <c r="U24644">
        <v>321803</v>
      </c>
      <c r="V24644" s="1" t="s">
        <v>3</v>
      </c>
      <c r="W24644" s="1" t="s">
        <v>160</v>
      </c>
      <c r="X24644" s="1" t="s">
        <v>161</v>
      </c>
      <c r="Y24644" s="1" t="s">
        <v>12</v>
      </c>
      <c r="Z24644">
        <v>1</v>
      </c>
      <c r="AA24644">
        <v>1</v>
      </c>
      <c r="AB24644" s="1" t="s">
        <v>13</v>
      </c>
      <c r="AC24644" s="1" t="s">
        <v>8</v>
      </c>
      <c r="AD24644" s="1" t="s">
        <v>1</v>
      </c>
      <c r="AE24644" s="1" t="s">
        <v>0</v>
      </c>
    </row>
    <row r="24645" spans="1:31" x14ac:dyDescent="0.3">
      <c r="A24645">
        <v>703965</v>
      </c>
      <c r="B24645">
        <v>27</v>
      </c>
      <c r="C24645" s="1" t="s">
        <v>0</v>
      </c>
      <c r="D24645">
        <v>1</v>
      </c>
      <c r="E24645">
        <v>24262</v>
      </c>
      <c r="F24645" s="1" t="s">
        <v>1</v>
      </c>
      <c r="G24645">
        <v>131456</v>
      </c>
      <c r="H24645">
        <v>44</v>
      </c>
      <c r="I24645">
        <v>818900037</v>
      </c>
      <c r="J24645">
        <v>-25073533.18</v>
      </c>
      <c r="K24645">
        <v>81890004</v>
      </c>
      <c r="L24645">
        <v>5290004088</v>
      </c>
      <c r="M24645" s="2">
        <v>45784</v>
      </c>
      <c r="N24645" s="1" t="s">
        <v>2</v>
      </c>
      <c r="O24645">
        <v>17</v>
      </c>
      <c r="P24645">
        <v>67</v>
      </c>
      <c r="Q24645">
        <v>1</v>
      </c>
      <c r="R24645" s="2">
        <v>45879</v>
      </c>
      <c r="S24645">
        <v>6</v>
      </c>
      <c r="T24645">
        <v>43</v>
      </c>
      <c r="U24645">
        <v>321802</v>
      </c>
      <c r="V24645" s="1" t="s">
        <v>3</v>
      </c>
      <c r="W24645" s="1" t="s">
        <v>160</v>
      </c>
      <c r="X24645" s="1" t="s">
        <v>161</v>
      </c>
      <c r="Y24645" s="1" t="s">
        <v>12</v>
      </c>
      <c r="Z24645">
        <v>1</v>
      </c>
      <c r="AA24645">
        <v>1</v>
      </c>
      <c r="AB24645" s="1" t="s">
        <v>13</v>
      </c>
      <c r="AC24645" s="1" t="s">
        <v>8</v>
      </c>
      <c r="AD24645" s="1" t="s">
        <v>1</v>
      </c>
      <c r="AE24645" s="1" t="s">
        <v>0</v>
      </c>
    </row>
    <row r="24646" spans="1:31" x14ac:dyDescent="0.3">
      <c r="A24646">
        <v>703964</v>
      </c>
      <c r="B24646">
        <v>27</v>
      </c>
      <c r="C24646" s="1" t="s">
        <v>0</v>
      </c>
      <c r="D24646">
        <v>1</v>
      </c>
      <c r="E24646">
        <v>24262</v>
      </c>
      <c r="F24646" s="1" t="s">
        <v>1</v>
      </c>
      <c r="G24646">
        <v>131456</v>
      </c>
      <c r="H24646">
        <v>44</v>
      </c>
      <c r="I24646">
        <v>277231784</v>
      </c>
      <c r="J24646">
        <v>-8488432.3800000008</v>
      </c>
      <c r="K24646">
        <v>27723178</v>
      </c>
      <c r="L24646">
        <v>5290004088</v>
      </c>
      <c r="M24646" s="2">
        <v>45784</v>
      </c>
      <c r="N24646" s="1" t="s">
        <v>2</v>
      </c>
      <c r="O24646">
        <v>17</v>
      </c>
      <c r="P24646">
        <v>23</v>
      </c>
      <c r="Q24646">
        <v>1</v>
      </c>
      <c r="R24646" s="2">
        <v>45879</v>
      </c>
      <c r="S24646">
        <v>6</v>
      </c>
      <c r="T24646">
        <v>33</v>
      </c>
      <c r="U24646">
        <v>321801</v>
      </c>
      <c r="V24646" s="1" t="s">
        <v>3</v>
      </c>
      <c r="W24646" s="1" t="s">
        <v>160</v>
      </c>
      <c r="X24646" s="1" t="s">
        <v>161</v>
      </c>
      <c r="Y24646" s="1" t="s">
        <v>12</v>
      </c>
      <c r="Z24646">
        <v>1</v>
      </c>
      <c r="AA24646">
        <v>1</v>
      </c>
      <c r="AB24646" s="1" t="s">
        <v>13</v>
      </c>
      <c r="AC24646" s="1" t="s">
        <v>8</v>
      </c>
      <c r="AD24646" s="1" t="s">
        <v>1</v>
      </c>
      <c r="AE24646" s="1" t="s">
        <v>0</v>
      </c>
    </row>
    <row r="24647" spans="1:31" x14ac:dyDescent="0.3">
      <c r="A24647">
        <v>703956</v>
      </c>
      <c r="B24647">
        <v>27</v>
      </c>
      <c r="C24647" s="1" t="s">
        <v>0</v>
      </c>
      <c r="D24647">
        <v>1</v>
      </c>
      <c r="E24647">
        <v>24262</v>
      </c>
      <c r="F24647" s="1" t="s">
        <v>1</v>
      </c>
      <c r="G24647">
        <v>131456</v>
      </c>
      <c r="H24647">
        <v>44</v>
      </c>
      <c r="I24647">
        <v>1057745880</v>
      </c>
      <c r="J24647">
        <v>-32386653.690000001</v>
      </c>
      <c r="K24647">
        <v>105774588</v>
      </c>
      <c r="L24647">
        <v>5290004087</v>
      </c>
      <c r="M24647" s="2">
        <v>45784</v>
      </c>
      <c r="N24647" s="1" t="s">
        <v>2</v>
      </c>
      <c r="O24647">
        <v>17</v>
      </c>
      <c r="P24647">
        <v>86</v>
      </c>
      <c r="Q24647">
        <v>1</v>
      </c>
      <c r="R24647" s="2">
        <v>45879</v>
      </c>
      <c r="S24647">
        <v>6</v>
      </c>
      <c r="T24647">
        <v>83</v>
      </c>
      <c r="U24647">
        <v>321793</v>
      </c>
      <c r="V24647" s="1" t="s">
        <v>3</v>
      </c>
      <c r="W24647" s="1" t="s">
        <v>160</v>
      </c>
      <c r="X24647" s="1" t="s">
        <v>161</v>
      </c>
      <c r="Y24647" s="1" t="s">
        <v>12</v>
      </c>
      <c r="Z24647">
        <v>1</v>
      </c>
      <c r="AA24647">
        <v>1</v>
      </c>
      <c r="AB24647" s="1" t="s">
        <v>13</v>
      </c>
      <c r="AC24647" s="1" t="s">
        <v>8</v>
      </c>
      <c r="AD24647" s="1" t="s">
        <v>1</v>
      </c>
      <c r="AE24647" s="1" t="s">
        <v>0</v>
      </c>
    </row>
    <row r="24648" spans="1:31" x14ac:dyDescent="0.3">
      <c r="A24648">
        <v>703955</v>
      </c>
      <c r="B24648">
        <v>27</v>
      </c>
      <c r="C24648" s="1" t="s">
        <v>0</v>
      </c>
      <c r="D24648">
        <v>1</v>
      </c>
      <c r="E24648">
        <v>24262</v>
      </c>
      <c r="F24648" s="1" t="s">
        <v>1</v>
      </c>
      <c r="G24648">
        <v>131456</v>
      </c>
      <c r="H24648">
        <v>44</v>
      </c>
      <c r="I24648">
        <v>636922250</v>
      </c>
      <c r="J24648">
        <v>-19501638.030000001</v>
      </c>
      <c r="K24648">
        <v>63692225</v>
      </c>
      <c r="L24648">
        <v>5290004087</v>
      </c>
      <c r="M24648" s="2">
        <v>45784</v>
      </c>
      <c r="N24648" s="1" t="s">
        <v>2</v>
      </c>
      <c r="O24648">
        <v>17</v>
      </c>
      <c r="P24648">
        <v>52</v>
      </c>
      <c r="Q24648">
        <v>1</v>
      </c>
      <c r="R24648" s="2">
        <v>45879</v>
      </c>
      <c r="S24648">
        <v>6</v>
      </c>
      <c r="T24648">
        <v>73</v>
      </c>
      <c r="U24648">
        <v>321792</v>
      </c>
      <c r="V24648" s="1" t="s">
        <v>3</v>
      </c>
      <c r="W24648" s="1" t="s">
        <v>160</v>
      </c>
      <c r="X24648" s="1" t="s">
        <v>161</v>
      </c>
      <c r="Y24648" s="1" t="s">
        <v>12</v>
      </c>
      <c r="Z24648">
        <v>1</v>
      </c>
      <c r="AA24648">
        <v>1</v>
      </c>
      <c r="AB24648" s="1" t="s">
        <v>13</v>
      </c>
      <c r="AC24648" s="1" t="s">
        <v>8</v>
      </c>
      <c r="AD24648" s="1" t="s">
        <v>1</v>
      </c>
      <c r="AE24648" s="1" t="s">
        <v>0</v>
      </c>
    </row>
    <row r="24649" spans="1:31" x14ac:dyDescent="0.3">
      <c r="A24649">
        <v>703954</v>
      </c>
      <c r="B24649">
        <v>27</v>
      </c>
      <c r="C24649" s="1" t="s">
        <v>0</v>
      </c>
      <c r="D24649">
        <v>1</v>
      </c>
      <c r="E24649">
        <v>24262</v>
      </c>
      <c r="F24649" s="1" t="s">
        <v>1</v>
      </c>
      <c r="G24649">
        <v>131456</v>
      </c>
      <c r="H24649">
        <v>44</v>
      </c>
      <c r="I24649">
        <v>562993775</v>
      </c>
      <c r="J24649">
        <v>-17238054.059999999</v>
      </c>
      <c r="K24649">
        <v>56299378</v>
      </c>
      <c r="L24649">
        <v>5290004087</v>
      </c>
      <c r="M24649" s="2">
        <v>45784</v>
      </c>
      <c r="N24649" s="1" t="s">
        <v>2</v>
      </c>
      <c r="O24649">
        <v>17</v>
      </c>
      <c r="P24649">
        <v>46</v>
      </c>
      <c r="Q24649">
        <v>1</v>
      </c>
      <c r="R24649" s="2">
        <v>45879</v>
      </c>
      <c r="S24649">
        <v>6</v>
      </c>
      <c r="T24649">
        <v>63</v>
      </c>
      <c r="U24649">
        <v>321791</v>
      </c>
      <c r="V24649" s="1" t="s">
        <v>3</v>
      </c>
      <c r="W24649" s="1" t="s">
        <v>160</v>
      </c>
      <c r="X24649" s="1" t="s">
        <v>161</v>
      </c>
      <c r="Y24649" s="1" t="s">
        <v>12</v>
      </c>
      <c r="Z24649">
        <v>1</v>
      </c>
      <c r="AA24649">
        <v>1</v>
      </c>
      <c r="AB24649" s="1" t="s">
        <v>13</v>
      </c>
      <c r="AC24649" s="1" t="s">
        <v>8</v>
      </c>
      <c r="AD24649" s="1" t="s">
        <v>1</v>
      </c>
      <c r="AE24649" s="1" t="s">
        <v>0</v>
      </c>
    </row>
    <row r="24650" spans="1:31" x14ac:dyDescent="0.3">
      <c r="A24650">
        <v>703953</v>
      </c>
      <c r="B24650">
        <v>27</v>
      </c>
      <c r="C24650" s="1" t="s">
        <v>0</v>
      </c>
      <c r="D24650">
        <v>1</v>
      </c>
      <c r="E24650">
        <v>24262</v>
      </c>
      <c r="F24650" s="1" t="s">
        <v>1</v>
      </c>
      <c r="G24650">
        <v>131456</v>
      </c>
      <c r="H24650">
        <v>44</v>
      </c>
      <c r="I24650">
        <v>676729891</v>
      </c>
      <c r="J24650">
        <v>-20720494.780000001</v>
      </c>
      <c r="K24650">
        <v>67672989</v>
      </c>
      <c r="L24650">
        <v>5290004087</v>
      </c>
      <c r="M24650" s="2">
        <v>45784</v>
      </c>
      <c r="N24650" s="1" t="s">
        <v>2</v>
      </c>
      <c r="O24650">
        <v>17</v>
      </c>
      <c r="P24650">
        <v>55</v>
      </c>
      <c r="Q24650">
        <v>1</v>
      </c>
      <c r="R24650" s="2">
        <v>45879</v>
      </c>
      <c r="S24650">
        <v>6</v>
      </c>
      <c r="T24650">
        <v>53</v>
      </c>
      <c r="U24650">
        <v>321790</v>
      </c>
      <c r="V24650" s="1" t="s">
        <v>3</v>
      </c>
      <c r="W24650" s="1" t="s">
        <v>160</v>
      </c>
      <c r="X24650" s="1" t="s">
        <v>161</v>
      </c>
      <c r="Y24650" s="1" t="s">
        <v>12</v>
      </c>
      <c r="Z24650">
        <v>1</v>
      </c>
      <c r="AA24650">
        <v>1</v>
      </c>
      <c r="AB24650" s="1" t="s">
        <v>13</v>
      </c>
      <c r="AC24650" s="1" t="s">
        <v>8</v>
      </c>
      <c r="AD24650" s="1" t="s">
        <v>1</v>
      </c>
      <c r="AE24650" s="1" t="s">
        <v>0</v>
      </c>
    </row>
    <row r="24651" spans="1:31" x14ac:dyDescent="0.3">
      <c r="A24651">
        <v>703952</v>
      </c>
      <c r="B24651">
        <v>27</v>
      </c>
      <c r="C24651" s="1" t="s">
        <v>0</v>
      </c>
      <c r="D24651">
        <v>1</v>
      </c>
      <c r="E24651">
        <v>24262</v>
      </c>
      <c r="F24651" s="1" t="s">
        <v>1</v>
      </c>
      <c r="G24651">
        <v>131456</v>
      </c>
      <c r="H24651">
        <v>44</v>
      </c>
      <c r="I24651">
        <v>980974002</v>
      </c>
      <c r="J24651">
        <v>-30036009.960000001</v>
      </c>
      <c r="K24651">
        <v>98097400</v>
      </c>
      <c r="L24651">
        <v>5290004087</v>
      </c>
      <c r="M24651" s="2">
        <v>45784</v>
      </c>
      <c r="N24651" s="1" t="s">
        <v>2</v>
      </c>
      <c r="O24651">
        <v>17</v>
      </c>
      <c r="P24651">
        <v>80</v>
      </c>
      <c r="Q24651">
        <v>1</v>
      </c>
      <c r="R24651" s="2">
        <v>45879</v>
      </c>
      <c r="S24651">
        <v>6</v>
      </c>
      <c r="T24651">
        <v>43</v>
      </c>
      <c r="U24651">
        <v>321789</v>
      </c>
      <c r="V24651" s="1" t="s">
        <v>3</v>
      </c>
      <c r="W24651" s="1" t="s">
        <v>160</v>
      </c>
      <c r="X24651" s="1" t="s">
        <v>161</v>
      </c>
      <c r="Y24651" s="1" t="s">
        <v>12</v>
      </c>
      <c r="Z24651">
        <v>1</v>
      </c>
      <c r="AA24651">
        <v>1</v>
      </c>
      <c r="AB24651" s="1" t="s">
        <v>13</v>
      </c>
      <c r="AC24651" s="1" t="s">
        <v>8</v>
      </c>
      <c r="AD24651" s="1" t="s">
        <v>1</v>
      </c>
      <c r="AE24651" s="1" t="s">
        <v>0</v>
      </c>
    </row>
    <row r="24652" spans="1:31" x14ac:dyDescent="0.3">
      <c r="A24652">
        <v>703951</v>
      </c>
      <c r="B24652">
        <v>27</v>
      </c>
      <c r="C24652" s="1" t="s">
        <v>0</v>
      </c>
      <c r="D24652">
        <v>1</v>
      </c>
      <c r="E24652">
        <v>24262</v>
      </c>
      <c r="F24652" s="1" t="s">
        <v>1</v>
      </c>
      <c r="G24652">
        <v>131456</v>
      </c>
      <c r="H24652">
        <v>44</v>
      </c>
      <c r="I24652">
        <v>796152814</v>
      </c>
      <c r="J24652">
        <v>-24377045.039999999</v>
      </c>
      <c r="K24652">
        <v>79615281</v>
      </c>
      <c r="L24652">
        <v>5290004087</v>
      </c>
      <c r="M24652" s="2">
        <v>45784</v>
      </c>
      <c r="N24652" s="1" t="s">
        <v>2</v>
      </c>
      <c r="O24652">
        <v>17</v>
      </c>
      <c r="P24652">
        <v>65</v>
      </c>
      <c r="Q24652">
        <v>1</v>
      </c>
      <c r="R24652" s="2">
        <v>45879</v>
      </c>
      <c r="S24652">
        <v>6</v>
      </c>
      <c r="T24652">
        <v>33</v>
      </c>
      <c r="U24652">
        <v>321788</v>
      </c>
      <c r="V24652" s="1" t="s">
        <v>3</v>
      </c>
      <c r="W24652" s="1" t="s">
        <v>160</v>
      </c>
      <c r="X24652" s="1" t="s">
        <v>161</v>
      </c>
      <c r="Y24652" s="1" t="s">
        <v>12</v>
      </c>
      <c r="Z24652">
        <v>1</v>
      </c>
      <c r="AA24652">
        <v>1</v>
      </c>
      <c r="AB24652" s="1" t="s">
        <v>13</v>
      </c>
      <c r="AC24652" s="1" t="s">
        <v>8</v>
      </c>
      <c r="AD24652" s="1" t="s">
        <v>1</v>
      </c>
      <c r="AE24652" s="1" t="s">
        <v>0</v>
      </c>
    </row>
    <row r="24653" spans="1:31" x14ac:dyDescent="0.3">
      <c r="A24653">
        <v>703950</v>
      </c>
      <c r="B24653">
        <v>27</v>
      </c>
      <c r="C24653" s="1" t="s">
        <v>0</v>
      </c>
      <c r="D24653">
        <v>1</v>
      </c>
      <c r="E24653">
        <v>24262</v>
      </c>
      <c r="F24653" s="1" t="s">
        <v>1</v>
      </c>
      <c r="G24653">
        <v>131456</v>
      </c>
      <c r="H24653">
        <v>44</v>
      </c>
      <c r="I24653">
        <v>1026468448</v>
      </c>
      <c r="J24653">
        <v>-31428986.239999998</v>
      </c>
      <c r="K24653">
        <v>102646845</v>
      </c>
      <c r="L24653">
        <v>5290004087</v>
      </c>
      <c r="M24653" s="2">
        <v>45784</v>
      </c>
      <c r="N24653" s="1" t="s">
        <v>2</v>
      </c>
      <c r="O24653">
        <v>17</v>
      </c>
      <c r="P24653">
        <v>84</v>
      </c>
      <c r="Q24653">
        <v>1</v>
      </c>
      <c r="R24653" s="2">
        <v>45879</v>
      </c>
      <c r="S24653">
        <v>6</v>
      </c>
      <c r="T24653">
        <v>23</v>
      </c>
      <c r="U24653">
        <v>321787</v>
      </c>
      <c r="V24653" s="1" t="s">
        <v>3</v>
      </c>
      <c r="W24653" s="1" t="s">
        <v>160</v>
      </c>
      <c r="X24653" s="1" t="s">
        <v>161</v>
      </c>
      <c r="Y24653" s="1" t="s">
        <v>12</v>
      </c>
      <c r="Z24653">
        <v>1</v>
      </c>
      <c r="AA24653">
        <v>1</v>
      </c>
      <c r="AB24653" s="1" t="s">
        <v>13</v>
      </c>
      <c r="AC24653" s="1" t="s">
        <v>8</v>
      </c>
      <c r="AD24653" s="1" t="s">
        <v>1</v>
      </c>
      <c r="AE24653" s="1" t="s">
        <v>0</v>
      </c>
    </row>
    <row r="24654" spans="1:31" x14ac:dyDescent="0.3">
      <c r="A24654">
        <v>703949</v>
      </c>
      <c r="B24654">
        <v>27</v>
      </c>
      <c r="C24654" s="1" t="s">
        <v>0</v>
      </c>
      <c r="D24654">
        <v>1</v>
      </c>
      <c r="E24654">
        <v>24262</v>
      </c>
      <c r="F24654" s="1" t="s">
        <v>1</v>
      </c>
      <c r="G24654">
        <v>131456</v>
      </c>
      <c r="H24654">
        <v>44</v>
      </c>
      <c r="I24654">
        <v>311352618</v>
      </c>
      <c r="J24654">
        <v>-9533169.5899999999</v>
      </c>
      <c r="K24654">
        <v>31135262</v>
      </c>
      <c r="L24654">
        <v>5290004087</v>
      </c>
      <c r="M24654" s="2">
        <v>45784</v>
      </c>
      <c r="N24654" s="1" t="s">
        <v>2</v>
      </c>
      <c r="O24654">
        <v>17</v>
      </c>
      <c r="P24654">
        <v>25</v>
      </c>
      <c r="Q24654">
        <v>1</v>
      </c>
      <c r="R24654" s="2">
        <v>45879</v>
      </c>
      <c r="S24654">
        <v>6</v>
      </c>
      <c r="T24654">
        <v>13</v>
      </c>
      <c r="U24654">
        <v>321786</v>
      </c>
      <c r="V24654" s="1" t="s">
        <v>3</v>
      </c>
      <c r="W24654" s="1" t="s">
        <v>160</v>
      </c>
      <c r="X24654" s="1" t="s">
        <v>161</v>
      </c>
      <c r="Y24654" s="1" t="s">
        <v>12</v>
      </c>
      <c r="Z24654">
        <v>1</v>
      </c>
      <c r="AA24654">
        <v>1</v>
      </c>
      <c r="AB24654" s="1" t="s">
        <v>13</v>
      </c>
      <c r="AC24654" s="1" t="s">
        <v>8</v>
      </c>
      <c r="AD24654" s="1" t="s">
        <v>1</v>
      </c>
      <c r="AE24654" s="1" t="s">
        <v>0</v>
      </c>
    </row>
    <row r="24655" spans="1:31" x14ac:dyDescent="0.3">
      <c r="A24655">
        <v>703963</v>
      </c>
      <c r="B24655">
        <v>27</v>
      </c>
      <c r="C24655" s="1" t="s">
        <v>0</v>
      </c>
      <c r="D24655">
        <v>1</v>
      </c>
      <c r="E24655">
        <v>24262</v>
      </c>
      <c r="F24655" s="1" t="s">
        <v>1</v>
      </c>
      <c r="G24655">
        <v>131456</v>
      </c>
      <c r="H24655">
        <v>44</v>
      </c>
      <c r="I24655">
        <v>281496887</v>
      </c>
      <c r="J24655">
        <v>-8619027.0299999993</v>
      </c>
      <c r="K24655">
        <v>28149689</v>
      </c>
      <c r="L24655">
        <v>5290004088</v>
      </c>
      <c r="M24655" s="2">
        <v>45784</v>
      </c>
      <c r="N24655" s="1" t="s">
        <v>2</v>
      </c>
      <c r="O24655">
        <v>17</v>
      </c>
      <c r="P24655">
        <v>23</v>
      </c>
      <c r="Q24655">
        <v>1</v>
      </c>
      <c r="R24655" s="2">
        <v>45879</v>
      </c>
      <c r="S24655">
        <v>6</v>
      </c>
      <c r="T24655">
        <v>23</v>
      </c>
      <c r="U24655">
        <v>321800</v>
      </c>
      <c r="V24655" s="1" t="s">
        <v>3</v>
      </c>
      <c r="W24655" s="1" t="s">
        <v>160</v>
      </c>
      <c r="X24655" s="1" t="s">
        <v>161</v>
      </c>
      <c r="Y24655" s="1" t="s">
        <v>12</v>
      </c>
      <c r="Z24655">
        <v>1</v>
      </c>
      <c r="AA24655">
        <v>1</v>
      </c>
      <c r="AB24655" s="1" t="s">
        <v>13</v>
      </c>
      <c r="AC24655" s="1" t="s">
        <v>8</v>
      </c>
      <c r="AD24655" s="1" t="s">
        <v>1</v>
      </c>
      <c r="AE24655" s="1" t="s">
        <v>0</v>
      </c>
    </row>
    <row r="24656" spans="1:31" x14ac:dyDescent="0.3">
      <c r="A24656">
        <v>703962</v>
      </c>
      <c r="B24656">
        <v>27</v>
      </c>
      <c r="C24656" s="1" t="s">
        <v>0</v>
      </c>
      <c r="D24656">
        <v>1</v>
      </c>
      <c r="E24656">
        <v>24262</v>
      </c>
      <c r="F24656" s="1" t="s">
        <v>1</v>
      </c>
      <c r="G24656">
        <v>131456</v>
      </c>
      <c r="H24656">
        <v>44</v>
      </c>
      <c r="I24656">
        <v>666777981</v>
      </c>
      <c r="J24656">
        <v>-20415780.59</v>
      </c>
      <c r="K24656">
        <v>66677798</v>
      </c>
      <c r="L24656">
        <v>5290004088</v>
      </c>
      <c r="M24656" s="2">
        <v>45784</v>
      </c>
      <c r="N24656" s="1" t="s">
        <v>2</v>
      </c>
      <c r="O24656">
        <v>17</v>
      </c>
      <c r="P24656">
        <v>54</v>
      </c>
      <c r="Q24656">
        <v>1</v>
      </c>
      <c r="R24656" s="2">
        <v>45879</v>
      </c>
      <c r="S24656">
        <v>6</v>
      </c>
      <c r="T24656">
        <v>13</v>
      </c>
      <c r="U24656">
        <v>321799</v>
      </c>
      <c r="V24656" s="1" t="s">
        <v>3</v>
      </c>
      <c r="W24656" s="1" t="s">
        <v>160</v>
      </c>
      <c r="X24656" s="1" t="s">
        <v>161</v>
      </c>
      <c r="Y24656" s="1" t="s">
        <v>12</v>
      </c>
      <c r="Z24656">
        <v>1</v>
      </c>
      <c r="AA24656">
        <v>1</v>
      </c>
      <c r="AB24656" s="1" t="s">
        <v>13</v>
      </c>
      <c r="AC24656" s="1" t="s">
        <v>8</v>
      </c>
      <c r="AD24656" s="1" t="s">
        <v>1</v>
      </c>
      <c r="AE24656" s="1" t="s">
        <v>0</v>
      </c>
    </row>
    <row r="24657" spans="1:31" x14ac:dyDescent="0.3">
      <c r="A24657">
        <v>703959</v>
      </c>
      <c r="B24657">
        <v>27</v>
      </c>
      <c r="C24657" s="1" t="s">
        <v>0</v>
      </c>
      <c r="D24657">
        <v>1</v>
      </c>
      <c r="E24657">
        <v>24262</v>
      </c>
      <c r="F24657" s="1" t="s">
        <v>1</v>
      </c>
      <c r="G24657">
        <v>131456</v>
      </c>
      <c r="H24657">
        <v>44</v>
      </c>
      <c r="I24657">
        <v>767718785</v>
      </c>
      <c r="J24657">
        <v>-23506437.359999999</v>
      </c>
      <c r="K24657">
        <v>76771879</v>
      </c>
      <c r="L24657">
        <v>5290004088</v>
      </c>
      <c r="M24657" s="2">
        <v>45784</v>
      </c>
      <c r="N24657" s="1" t="s">
        <v>2</v>
      </c>
      <c r="O24657">
        <v>17</v>
      </c>
      <c r="P24657">
        <v>63</v>
      </c>
      <c r="Q24657">
        <v>1</v>
      </c>
      <c r="R24657" s="2">
        <v>45879</v>
      </c>
      <c r="S24657">
        <v>6</v>
      </c>
      <c r="T24657">
        <v>1</v>
      </c>
      <c r="U24657">
        <v>321796</v>
      </c>
      <c r="V24657" s="1" t="s">
        <v>3</v>
      </c>
      <c r="W24657" s="1" t="s">
        <v>160</v>
      </c>
      <c r="X24657" s="1" t="s">
        <v>161</v>
      </c>
      <c r="Y24657" s="1" t="s">
        <v>12</v>
      </c>
      <c r="Z24657">
        <v>1</v>
      </c>
      <c r="AA24657">
        <v>1</v>
      </c>
      <c r="AB24657" s="1" t="s">
        <v>13</v>
      </c>
      <c r="AC24657" s="1" t="s">
        <v>8</v>
      </c>
      <c r="AD24657" s="1" t="s">
        <v>1</v>
      </c>
      <c r="AE24657" s="1" t="s">
        <v>0</v>
      </c>
    </row>
    <row r="24658" spans="1:31" x14ac:dyDescent="0.3">
      <c r="A24658">
        <v>703948</v>
      </c>
      <c r="B24658">
        <v>27</v>
      </c>
      <c r="C24658" s="1" t="s">
        <v>0</v>
      </c>
      <c r="D24658">
        <v>1</v>
      </c>
      <c r="E24658">
        <v>24262</v>
      </c>
      <c r="F24658" s="1" t="s">
        <v>1</v>
      </c>
      <c r="G24658">
        <v>131456</v>
      </c>
      <c r="H24658">
        <v>44</v>
      </c>
      <c r="I24658">
        <v>1023625046</v>
      </c>
      <c r="J24658">
        <v>-31341916.48</v>
      </c>
      <c r="K24658">
        <v>102362505</v>
      </c>
      <c r="L24658">
        <v>5290004087</v>
      </c>
      <c r="M24658" s="2">
        <v>45784</v>
      </c>
      <c r="N24658" s="1" t="s">
        <v>2</v>
      </c>
      <c r="O24658">
        <v>17</v>
      </c>
      <c r="P24658">
        <v>84</v>
      </c>
      <c r="Q24658">
        <v>1</v>
      </c>
      <c r="R24658" s="2">
        <v>45879</v>
      </c>
      <c r="S24658">
        <v>6</v>
      </c>
      <c r="T24658">
        <v>1</v>
      </c>
      <c r="U24658">
        <v>321785</v>
      </c>
      <c r="V24658" s="1" t="s">
        <v>3</v>
      </c>
      <c r="W24658" s="1" t="s">
        <v>160</v>
      </c>
      <c r="X24658" s="1" t="s">
        <v>161</v>
      </c>
      <c r="Y24658" s="1" t="s">
        <v>12</v>
      </c>
      <c r="Z24658">
        <v>1</v>
      </c>
      <c r="AA24658">
        <v>1</v>
      </c>
      <c r="AB24658" s="1" t="s">
        <v>13</v>
      </c>
      <c r="AC24658" s="1" t="s">
        <v>8</v>
      </c>
      <c r="AD24658" s="1" t="s">
        <v>1</v>
      </c>
      <c r="AE24658" s="1" t="s">
        <v>0</v>
      </c>
    </row>
    <row r="24659" spans="1:31" x14ac:dyDescent="0.3">
      <c r="A24659">
        <v>703945</v>
      </c>
      <c r="B24659">
        <v>27</v>
      </c>
      <c r="C24659" s="1" t="s">
        <v>0</v>
      </c>
      <c r="D24659">
        <v>1</v>
      </c>
      <c r="E24659">
        <v>24262</v>
      </c>
      <c r="F24659" s="1" t="s">
        <v>1</v>
      </c>
      <c r="G24659">
        <v>131456</v>
      </c>
      <c r="H24659">
        <v>44</v>
      </c>
      <c r="I24659">
        <v>528872940</v>
      </c>
      <c r="J24659">
        <v>-16193326.84</v>
      </c>
      <c r="K24659">
        <v>52887294</v>
      </c>
      <c r="L24659">
        <v>5290004086</v>
      </c>
      <c r="M24659" s="2">
        <v>45784</v>
      </c>
      <c r="N24659" s="1" t="s">
        <v>2</v>
      </c>
      <c r="O24659">
        <v>17</v>
      </c>
      <c r="P24659">
        <v>43</v>
      </c>
      <c r="Q24659">
        <v>1</v>
      </c>
      <c r="R24659" s="2">
        <v>45879</v>
      </c>
      <c r="S24659">
        <v>6</v>
      </c>
      <c r="T24659">
        <v>72</v>
      </c>
      <c r="U24659">
        <v>321782</v>
      </c>
      <c r="V24659" s="1" t="s">
        <v>3</v>
      </c>
      <c r="W24659" s="1" t="s">
        <v>160</v>
      </c>
      <c r="X24659" s="1" t="s">
        <v>161</v>
      </c>
      <c r="Y24659" s="1" t="s">
        <v>12</v>
      </c>
      <c r="Z24659">
        <v>1</v>
      </c>
      <c r="AA24659">
        <v>1</v>
      </c>
      <c r="AB24659" s="1" t="s">
        <v>13</v>
      </c>
      <c r="AC24659" s="1" t="s">
        <v>8</v>
      </c>
      <c r="AD24659" s="1" t="s">
        <v>1</v>
      </c>
      <c r="AE24659" s="1" t="s">
        <v>0</v>
      </c>
    </row>
    <row r="24660" spans="1:31" x14ac:dyDescent="0.3">
      <c r="A24660">
        <v>703944</v>
      </c>
      <c r="B24660">
        <v>27</v>
      </c>
      <c r="C24660" s="1" t="s">
        <v>0</v>
      </c>
      <c r="D24660">
        <v>1</v>
      </c>
      <c r="E24660">
        <v>24262</v>
      </c>
      <c r="F24660" s="1" t="s">
        <v>1</v>
      </c>
      <c r="G24660">
        <v>131456</v>
      </c>
      <c r="H24660">
        <v>44</v>
      </c>
      <c r="I24660">
        <v>134350787</v>
      </c>
      <c r="J24660">
        <v>-4113626.53</v>
      </c>
      <c r="K24660">
        <v>13435079</v>
      </c>
      <c r="L24660">
        <v>5290004086</v>
      </c>
      <c r="M24660" s="2">
        <v>45784</v>
      </c>
      <c r="N24660" s="1" t="s">
        <v>2</v>
      </c>
      <c r="O24660">
        <v>17</v>
      </c>
      <c r="P24660">
        <v>11</v>
      </c>
      <c r="Q24660">
        <v>1</v>
      </c>
      <c r="R24660" s="2">
        <v>45879</v>
      </c>
      <c r="S24660">
        <v>6</v>
      </c>
      <c r="T24660">
        <v>62</v>
      </c>
      <c r="U24660">
        <v>321781</v>
      </c>
      <c r="V24660" s="1" t="s">
        <v>3</v>
      </c>
      <c r="W24660" s="1" t="s">
        <v>160</v>
      </c>
      <c r="X24660" s="1" t="s">
        <v>161</v>
      </c>
      <c r="Y24660" s="1" t="s">
        <v>12</v>
      </c>
      <c r="Z24660">
        <v>1</v>
      </c>
      <c r="AA24660">
        <v>1</v>
      </c>
      <c r="AB24660" s="1" t="s">
        <v>13</v>
      </c>
      <c r="AC24660" s="1" t="s">
        <v>8</v>
      </c>
      <c r="AD24660" s="1" t="s">
        <v>1</v>
      </c>
      <c r="AE24660" s="1" t="s">
        <v>0</v>
      </c>
    </row>
    <row r="24661" spans="1:31" x14ac:dyDescent="0.3">
      <c r="A24661">
        <v>703943</v>
      </c>
      <c r="B24661">
        <v>27</v>
      </c>
      <c r="C24661" s="1" t="s">
        <v>0</v>
      </c>
      <c r="D24661">
        <v>1</v>
      </c>
      <c r="E24661">
        <v>24262</v>
      </c>
      <c r="F24661" s="1" t="s">
        <v>1</v>
      </c>
      <c r="G24661">
        <v>131456</v>
      </c>
      <c r="H24661">
        <v>44</v>
      </c>
      <c r="I24661">
        <v>739284756</v>
      </c>
      <c r="J24661">
        <v>-22635829.68</v>
      </c>
      <c r="K24661">
        <v>73928476</v>
      </c>
      <c r="L24661">
        <v>5290004086</v>
      </c>
      <c r="M24661" s="2">
        <v>45784</v>
      </c>
      <c r="N24661" s="1" t="s">
        <v>2</v>
      </c>
      <c r="O24661">
        <v>17</v>
      </c>
      <c r="P24661">
        <v>60</v>
      </c>
      <c r="Q24661">
        <v>1</v>
      </c>
      <c r="R24661" s="2">
        <v>45879</v>
      </c>
      <c r="S24661">
        <v>6</v>
      </c>
      <c r="T24661">
        <v>52</v>
      </c>
      <c r="U24661">
        <v>321780</v>
      </c>
      <c r="V24661" s="1" t="s">
        <v>3</v>
      </c>
      <c r="W24661" s="1" t="s">
        <v>160</v>
      </c>
      <c r="X24661" s="1" t="s">
        <v>161</v>
      </c>
      <c r="Y24661" s="1" t="s">
        <v>12</v>
      </c>
      <c r="Z24661">
        <v>1</v>
      </c>
      <c r="AA24661">
        <v>1</v>
      </c>
      <c r="AB24661" s="1" t="s">
        <v>13</v>
      </c>
      <c r="AC24661" s="1" t="s">
        <v>8</v>
      </c>
      <c r="AD24661" s="1" t="s">
        <v>1</v>
      </c>
      <c r="AE24661" s="1" t="s">
        <v>0</v>
      </c>
    </row>
    <row r="24662" spans="1:31" x14ac:dyDescent="0.3">
      <c r="A24662">
        <v>703998</v>
      </c>
      <c r="B24662">
        <v>27</v>
      </c>
      <c r="C24662" s="1" t="s">
        <v>0</v>
      </c>
      <c r="D24662">
        <v>1</v>
      </c>
      <c r="E24662">
        <v>3272</v>
      </c>
      <c r="F24662" s="1" t="s">
        <v>1</v>
      </c>
      <c r="G24662">
        <v>77691</v>
      </c>
      <c r="H24662">
        <v>44</v>
      </c>
      <c r="I24662">
        <v>4633687865</v>
      </c>
      <c r="J24662">
        <v>-46336874.869999997</v>
      </c>
      <c r="K24662">
        <v>463368787</v>
      </c>
      <c r="L24662">
        <v>5290004099</v>
      </c>
      <c r="M24662" s="2">
        <v>45784</v>
      </c>
      <c r="N24662" s="1" t="s">
        <v>2</v>
      </c>
      <c r="O24662">
        <v>17</v>
      </c>
      <c r="P24662">
        <v>409</v>
      </c>
      <c r="Q24662">
        <v>1</v>
      </c>
      <c r="R24662" s="2">
        <v>45879</v>
      </c>
      <c r="S24662">
        <v>6</v>
      </c>
      <c r="T24662">
        <v>1</v>
      </c>
      <c r="U24662">
        <v>321837</v>
      </c>
      <c r="V24662" s="1" t="s">
        <v>3</v>
      </c>
      <c r="W24662" s="1" t="s">
        <v>10</v>
      </c>
      <c r="X24662" s="1" t="s">
        <v>11</v>
      </c>
      <c r="Y24662" s="1" t="s">
        <v>12</v>
      </c>
      <c r="Z24662">
        <v>1</v>
      </c>
      <c r="AA24662">
        <v>1</v>
      </c>
      <c r="AB24662" s="1" t="s">
        <v>13</v>
      </c>
      <c r="AC24662" s="1" t="s">
        <v>8</v>
      </c>
      <c r="AD24662" s="1" t="s">
        <v>1</v>
      </c>
      <c r="AE24662" s="1" t="s">
        <v>1982</v>
      </c>
    </row>
    <row r="24663" spans="1:31" x14ac:dyDescent="0.3">
      <c r="A24663">
        <v>704001</v>
      </c>
      <c r="B24663">
        <v>27</v>
      </c>
      <c r="C24663" s="1" t="s">
        <v>0</v>
      </c>
      <c r="D24663">
        <v>1</v>
      </c>
      <c r="E24663">
        <v>3272</v>
      </c>
      <c r="F24663" s="1" t="s">
        <v>1</v>
      </c>
      <c r="G24663">
        <v>77691</v>
      </c>
      <c r="H24663">
        <v>44</v>
      </c>
      <c r="I24663">
        <v>4415539202</v>
      </c>
      <c r="J24663">
        <v>-44155391.920000002</v>
      </c>
      <c r="K24663">
        <v>441553920</v>
      </c>
      <c r="L24663">
        <v>5290004099</v>
      </c>
      <c r="M24663" s="2">
        <v>45784</v>
      </c>
      <c r="N24663" s="1" t="s">
        <v>2</v>
      </c>
      <c r="O24663">
        <v>17</v>
      </c>
      <c r="P24663">
        <v>390</v>
      </c>
      <c r="Q24663">
        <v>1</v>
      </c>
      <c r="R24663" s="2">
        <v>45879</v>
      </c>
      <c r="S24663">
        <v>6</v>
      </c>
      <c r="T24663">
        <v>14</v>
      </c>
      <c r="U24663">
        <v>321840</v>
      </c>
      <c r="V24663" s="1" t="s">
        <v>3</v>
      </c>
      <c r="W24663" s="1" t="s">
        <v>10</v>
      </c>
      <c r="X24663" s="1" t="s">
        <v>11</v>
      </c>
      <c r="Y24663" s="1" t="s">
        <v>12</v>
      </c>
      <c r="Z24663">
        <v>1</v>
      </c>
      <c r="AA24663">
        <v>1</v>
      </c>
      <c r="AB24663" s="1" t="s">
        <v>13</v>
      </c>
      <c r="AC24663" s="1" t="s">
        <v>8</v>
      </c>
      <c r="AD24663" s="1" t="s">
        <v>1</v>
      </c>
      <c r="AE24663" s="1" t="s">
        <v>1982</v>
      </c>
    </row>
    <row r="24664" spans="1:31" x14ac:dyDescent="0.3">
      <c r="A24664">
        <v>704002</v>
      </c>
      <c r="B24664">
        <v>27</v>
      </c>
      <c r="C24664" s="1" t="s">
        <v>0</v>
      </c>
      <c r="D24664">
        <v>1</v>
      </c>
      <c r="E24664">
        <v>3272</v>
      </c>
      <c r="F24664" s="1" t="s">
        <v>1</v>
      </c>
      <c r="G24664">
        <v>103603</v>
      </c>
      <c r="H24664">
        <v>44</v>
      </c>
      <c r="I24664">
        <v>5429437</v>
      </c>
      <c r="J24664">
        <v>-2.4300000000000002</v>
      </c>
      <c r="K24664">
        <v>542944</v>
      </c>
      <c r="L24664">
        <v>5290004099</v>
      </c>
      <c r="M24664" s="2">
        <v>45784</v>
      </c>
      <c r="N24664" s="1" t="s">
        <v>2</v>
      </c>
      <c r="O24664">
        <v>17</v>
      </c>
      <c r="P24664">
        <v>5</v>
      </c>
      <c r="Q24664">
        <v>1</v>
      </c>
      <c r="R24664" s="2">
        <v>45879</v>
      </c>
      <c r="S24664">
        <v>6</v>
      </c>
      <c r="T24664">
        <v>24</v>
      </c>
      <c r="U24664">
        <v>321841</v>
      </c>
      <c r="V24664" s="1" t="s">
        <v>3</v>
      </c>
      <c r="W24664" s="1" t="s">
        <v>67</v>
      </c>
      <c r="X24664" s="1" t="s">
        <v>68</v>
      </c>
      <c r="Y24664" s="1" t="s">
        <v>32</v>
      </c>
      <c r="Z24664">
        <v>1</v>
      </c>
      <c r="AA24664">
        <v>1</v>
      </c>
      <c r="AB24664" s="1" t="s">
        <v>33</v>
      </c>
      <c r="AC24664" s="1" t="s">
        <v>8</v>
      </c>
      <c r="AD24664" s="1" t="s">
        <v>1</v>
      </c>
      <c r="AE24664" s="1" t="s">
        <v>1982</v>
      </c>
    </row>
    <row r="24665" spans="1:31" x14ac:dyDescent="0.3">
      <c r="A24665">
        <v>704000</v>
      </c>
      <c r="B24665">
        <v>27</v>
      </c>
      <c r="C24665" s="1" t="s">
        <v>0</v>
      </c>
      <c r="D24665">
        <v>1</v>
      </c>
      <c r="E24665">
        <v>3272</v>
      </c>
      <c r="F24665" s="1" t="s">
        <v>1</v>
      </c>
      <c r="G24665">
        <v>103603</v>
      </c>
      <c r="H24665">
        <v>44</v>
      </c>
      <c r="I24665">
        <v>147873262</v>
      </c>
      <c r="J24665">
        <v>-0.91</v>
      </c>
      <c r="K24665">
        <v>14787326</v>
      </c>
      <c r="L24665">
        <v>5290004099</v>
      </c>
      <c r="M24665" s="2">
        <v>45784</v>
      </c>
      <c r="N24665" s="1" t="s">
        <v>2</v>
      </c>
      <c r="O24665">
        <v>17</v>
      </c>
      <c r="P24665">
        <v>137</v>
      </c>
      <c r="Q24665">
        <v>1</v>
      </c>
      <c r="R24665" s="2">
        <v>45879</v>
      </c>
      <c r="S24665">
        <v>6</v>
      </c>
      <c r="T24665">
        <v>4</v>
      </c>
      <c r="U24665">
        <v>321839</v>
      </c>
      <c r="V24665" s="1" t="s">
        <v>3</v>
      </c>
      <c r="W24665" s="1" t="s">
        <v>67</v>
      </c>
      <c r="X24665" s="1" t="s">
        <v>68</v>
      </c>
      <c r="Y24665" s="1" t="s">
        <v>32</v>
      </c>
      <c r="Z24665">
        <v>1</v>
      </c>
      <c r="AA24665">
        <v>1</v>
      </c>
      <c r="AB24665" s="1" t="s">
        <v>33</v>
      </c>
      <c r="AC24665" s="1" t="s">
        <v>8</v>
      </c>
      <c r="AD24665" s="1" t="s">
        <v>1</v>
      </c>
      <c r="AE24665" s="1" t="s">
        <v>1982</v>
      </c>
    </row>
    <row r="24666" spans="1:31" x14ac:dyDescent="0.3">
      <c r="A24666">
        <v>703942</v>
      </c>
      <c r="B24666">
        <v>27</v>
      </c>
      <c r="C24666" s="1" t="s">
        <v>0</v>
      </c>
      <c r="D24666">
        <v>1</v>
      </c>
      <c r="E24666">
        <v>24262</v>
      </c>
      <c r="F24666" s="1" t="s">
        <v>1</v>
      </c>
      <c r="G24666">
        <v>131456</v>
      </c>
      <c r="H24666">
        <v>44</v>
      </c>
      <c r="I24666">
        <v>1333555962</v>
      </c>
      <c r="J24666">
        <v>-40831561.189999998</v>
      </c>
      <c r="K24666">
        <v>133355595</v>
      </c>
      <c r="L24666">
        <v>5290004086</v>
      </c>
      <c r="M24666" s="2">
        <v>45784</v>
      </c>
      <c r="N24666" s="1" t="s">
        <v>2</v>
      </c>
      <c r="O24666">
        <v>17</v>
      </c>
      <c r="P24666">
        <v>109</v>
      </c>
      <c r="Q24666">
        <v>1</v>
      </c>
      <c r="R24666" s="2">
        <v>45879</v>
      </c>
      <c r="S24666">
        <v>6</v>
      </c>
      <c r="T24666">
        <v>42</v>
      </c>
      <c r="U24666">
        <v>321779</v>
      </c>
      <c r="V24666" s="1" t="s">
        <v>3</v>
      </c>
      <c r="W24666" s="1" t="s">
        <v>160</v>
      </c>
      <c r="X24666" s="1" t="s">
        <v>161</v>
      </c>
      <c r="Y24666" s="1" t="s">
        <v>12</v>
      </c>
      <c r="Z24666">
        <v>1</v>
      </c>
      <c r="AA24666">
        <v>1</v>
      </c>
      <c r="AB24666" s="1" t="s">
        <v>13</v>
      </c>
      <c r="AC24666" s="1" t="s">
        <v>8</v>
      </c>
      <c r="AD24666" s="1" t="s">
        <v>1</v>
      </c>
      <c r="AE24666" s="1" t="s">
        <v>0</v>
      </c>
    </row>
    <row r="24667" spans="1:31" x14ac:dyDescent="0.3">
      <c r="A24667">
        <v>703941</v>
      </c>
      <c r="B24667">
        <v>27</v>
      </c>
      <c r="C24667" s="1" t="s">
        <v>0</v>
      </c>
      <c r="D24667">
        <v>1</v>
      </c>
      <c r="E24667">
        <v>24262</v>
      </c>
      <c r="F24667" s="1" t="s">
        <v>1</v>
      </c>
      <c r="G24667">
        <v>131456</v>
      </c>
      <c r="H24667">
        <v>44</v>
      </c>
      <c r="I24667">
        <v>442712930</v>
      </c>
      <c r="J24667">
        <v>-13555231.369999999</v>
      </c>
      <c r="K24667">
        <v>44271293</v>
      </c>
      <c r="L24667">
        <v>5290004086</v>
      </c>
      <c r="M24667" s="2">
        <v>45784</v>
      </c>
      <c r="N24667" s="1" t="s">
        <v>2</v>
      </c>
      <c r="O24667">
        <v>17</v>
      </c>
      <c r="P24667">
        <v>36</v>
      </c>
      <c r="Q24667">
        <v>1</v>
      </c>
      <c r="R24667" s="2">
        <v>45879</v>
      </c>
      <c r="S24667">
        <v>6</v>
      </c>
      <c r="T24667">
        <v>32</v>
      </c>
      <c r="U24667">
        <v>321778</v>
      </c>
      <c r="V24667" s="1" t="s">
        <v>3</v>
      </c>
      <c r="W24667" s="1" t="s">
        <v>160</v>
      </c>
      <c r="X24667" s="1" t="s">
        <v>161</v>
      </c>
      <c r="Y24667" s="1" t="s">
        <v>12</v>
      </c>
      <c r="Z24667">
        <v>1</v>
      </c>
      <c r="AA24667">
        <v>1</v>
      </c>
      <c r="AB24667" s="1" t="s">
        <v>13</v>
      </c>
      <c r="AC24667" s="1" t="s">
        <v>8</v>
      </c>
      <c r="AD24667" s="1" t="s">
        <v>1</v>
      </c>
      <c r="AE24667" s="1" t="s">
        <v>0</v>
      </c>
    </row>
    <row r="24668" spans="1:31" x14ac:dyDescent="0.3">
      <c r="A24668">
        <v>703940</v>
      </c>
      <c r="B24668">
        <v>27</v>
      </c>
      <c r="C24668" s="1" t="s">
        <v>0</v>
      </c>
      <c r="D24668">
        <v>1</v>
      </c>
      <c r="E24668">
        <v>24262</v>
      </c>
      <c r="F24668" s="1" t="s">
        <v>1</v>
      </c>
      <c r="G24668">
        <v>131456</v>
      </c>
      <c r="H24668">
        <v>44</v>
      </c>
      <c r="I24668">
        <v>1012251434</v>
      </c>
      <c r="J24668">
        <v>-30993677.399999999</v>
      </c>
      <c r="K24668">
        <v>101225143</v>
      </c>
      <c r="L24668">
        <v>5290004086</v>
      </c>
      <c r="M24668" s="2">
        <v>45784</v>
      </c>
      <c r="N24668" s="1" t="s">
        <v>2</v>
      </c>
      <c r="O24668">
        <v>17</v>
      </c>
      <c r="P24668">
        <v>83</v>
      </c>
      <c r="Q24668">
        <v>1</v>
      </c>
      <c r="R24668" s="2">
        <v>45879</v>
      </c>
      <c r="S24668">
        <v>6</v>
      </c>
      <c r="T24668">
        <v>22</v>
      </c>
      <c r="U24668">
        <v>321777</v>
      </c>
      <c r="V24668" s="1" t="s">
        <v>3</v>
      </c>
      <c r="W24668" s="1" t="s">
        <v>160</v>
      </c>
      <c r="X24668" s="1" t="s">
        <v>161</v>
      </c>
      <c r="Y24668" s="1" t="s">
        <v>12</v>
      </c>
      <c r="Z24668">
        <v>1</v>
      </c>
      <c r="AA24668">
        <v>1</v>
      </c>
      <c r="AB24668" s="1" t="s">
        <v>13</v>
      </c>
      <c r="AC24668" s="1" t="s">
        <v>8</v>
      </c>
      <c r="AD24668" s="1" t="s">
        <v>1</v>
      </c>
      <c r="AE24668" s="1" t="s">
        <v>0</v>
      </c>
    </row>
    <row r="24669" spans="1:31" x14ac:dyDescent="0.3">
      <c r="A24669">
        <v>703939</v>
      </c>
      <c r="B24669">
        <v>27</v>
      </c>
      <c r="C24669" s="1" t="s">
        <v>0</v>
      </c>
      <c r="D24669">
        <v>1</v>
      </c>
      <c r="E24669">
        <v>24262</v>
      </c>
      <c r="F24669" s="1" t="s">
        <v>1</v>
      </c>
      <c r="G24669">
        <v>131456</v>
      </c>
      <c r="H24669">
        <v>44</v>
      </c>
      <c r="I24669">
        <v>260171366</v>
      </c>
      <c r="J24669">
        <v>-7966073.7699999996</v>
      </c>
      <c r="K24669">
        <v>26017137</v>
      </c>
      <c r="L24669">
        <v>5290004086</v>
      </c>
      <c r="M24669" s="2">
        <v>45784</v>
      </c>
      <c r="N24669" s="1" t="s">
        <v>2</v>
      </c>
      <c r="O24669">
        <v>17</v>
      </c>
      <c r="P24669">
        <v>21</v>
      </c>
      <c r="Q24669">
        <v>1</v>
      </c>
      <c r="R24669" s="2">
        <v>45879</v>
      </c>
      <c r="S24669">
        <v>6</v>
      </c>
      <c r="T24669">
        <v>12</v>
      </c>
      <c r="U24669">
        <v>321776</v>
      </c>
      <c r="V24669" s="1" t="s">
        <v>3</v>
      </c>
      <c r="W24669" s="1" t="s">
        <v>160</v>
      </c>
      <c r="X24669" s="1" t="s">
        <v>161</v>
      </c>
      <c r="Y24669" s="1" t="s">
        <v>12</v>
      </c>
      <c r="Z24669">
        <v>1</v>
      </c>
      <c r="AA24669">
        <v>1</v>
      </c>
      <c r="AB24669" s="1" t="s">
        <v>13</v>
      </c>
      <c r="AC24669" s="1" t="s">
        <v>8</v>
      </c>
      <c r="AD24669" s="1" t="s">
        <v>1</v>
      </c>
      <c r="AE24669" s="1" t="s">
        <v>0</v>
      </c>
    </row>
    <row r="24670" spans="1:31" x14ac:dyDescent="0.3">
      <c r="A24670">
        <v>703937</v>
      </c>
      <c r="B24670">
        <v>27</v>
      </c>
      <c r="C24670" s="1" t="s">
        <v>0</v>
      </c>
      <c r="D24670">
        <v>1</v>
      </c>
      <c r="E24670">
        <v>24262</v>
      </c>
      <c r="F24670" s="1" t="s">
        <v>1</v>
      </c>
      <c r="G24670">
        <v>131456</v>
      </c>
      <c r="H24670">
        <v>44</v>
      </c>
      <c r="I24670">
        <v>938322959</v>
      </c>
      <c r="J24670">
        <v>-28730093.440000001</v>
      </c>
      <c r="K24670">
        <v>93832296</v>
      </c>
      <c r="L24670">
        <v>5290004086</v>
      </c>
      <c r="M24670" s="2">
        <v>45784</v>
      </c>
      <c r="N24670" s="1" t="s">
        <v>2</v>
      </c>
      <c r="O24670">
        <v>17</v>
      </c>
      <c r="P24670">
        <v>77</v>
      </c>
      <c r="Q24670">
        <v>1</v>
      </c>
      <c r="R24670" s="2">
        <v>45879</v>
      </c>
      <c r="S24670">
        <v>6</v>
      </c>
      <c r="T24670">
        <v>1</v>
      </c>
      <c r="U24670">
        <v>321774</v>
      </c>
      <c r="V24670" s="1" t="s">
        <v>3</v>
      </c>
      <c r="W24670" s="1" t="s">
        <v>160</v>
      </c>
      <c r="X24670" s="1" t="s">
        <v>161</v>
      </c>
      <c r="Y24670" s="1" t="s">
        <v>12</v>
      </c>
      <c r="Z24670">
        <v>1</v>
      </c>
      <c r="AA24670">
        <v>1</v>
      </c>
      <c r="AB24670" s="1" t="s">
        <v>13</v>
      </c>
      <c r="AC24670" s="1" t="s">
        <v>8</v>
      </c>
      <c r="AD24670" s="1" t="s">
        <v>1</v>
      </c>
      <c r="AE24670" s="1" t="s">
        <v>0</v>
      </c>
    </row>
    <row r="24671" spans="1:31" x14ac:dyDescent="0.3">
      <c r="A24671">
        <v>703984</v>
      </c>
      <c r="B24671">
        <v>27</v>
      </c>
      <c r="C24671" s="1" t="s">
        <v>0</v>
      </c>
      <c r="D24671">
        <v>1</v>
      </c>
      <c r="E24671">
        <v>47748</v>
      </c>
      <c r="F24671" s="1" t="s">
        <v>1</v>
      </c>
      <c r="G24671">
        <v>103603</v>
      </c>
      <c r="H24671">
        <v>44</v>
      </c>
      <c r="I24671">
        <v>64674678</v>
      </c>
      <c r="J24671">
        <v>-6332433.2599999998</v>
      </c>
      <c r="K24671">
        <v>6467468</v>
      </c>
      <c r="L24671">
        <v>5290004096</v>
      </c>
      <c r="M24671" s="2">
        <v>45784</v>
      </c>
      <c r="N24671" s="1" t="s">
        <v>2</v>
      </c>
      <c r="O24671">
        <v>17</v>
      </c>
      <c r="P24671">
        <v>85</v>
      </c>
      <c r="Q24671">
        <v>1</v>
      </c>
      <c r="R24671" s="2">
        <v>45879</v>
      </c>
      <c r="S24671">
        <v>6</v>
      </c>
      <c r="T24671">
        <v>115</v>
      </c>
      <c r="U24671">
        <v>321823</v>
      </c>
      <c r="V24671" s="1" t="s">
        <v>3</v>
      </c>
      <c r="W24671" s="1" t="s">
        <v>67</v>
      </c>
      <c r="X24671" s="1" t="s">
        <v>68</v>
      </c>
      <c r="Y24671" s="1" t="s">
        <v>32</v>
      </c>
      <c r="Z24671">
        <v>1</v>
      </c>
      <c r="AA24671">
        <v>1</v>
      </c>
      <c r="AB24671" s="1" t="s">
        <v>33</v>
      </c>
      <c r="AC24671" s="1" t="s">
        <v>38</v>
      </c>
      <c r="AD24671" s="1" t="s">
        <v>26</v>
      </c>
      <c r="AE24671" s="1" t="s">
        <v>129</v>
      </c>
    </row>
    <row r="24672" spans="1:31" x14ac:dyDescent="0.3">
      <c r="A24672">
        <v>703983</v>
      </c>
      <c r="B24672">
        <v>27</v>
      </c>
      <c r="C24672" s="1" t="s">
        <v>0</v>
      </c>
      <c r="D24672">
        <v>1</v>
      </c>
      <c r="E24672">
        <v>47748</v>
      </c>
      <c r="F24672" s="1" t="s">
        <v>1</v>
      </c>
      <c r="G24672">
        <v>103603</v>
      </c>
      <c r="H24672">
        <v>44</v>
      </c>
      <c r="I24672">
        <v>135648232</v>
      </c>
      <c r="J24672">
        <v>-13281601.18</v>
      </c>
      <c r="K24672">
        <v>13564822</v>
      </c>
      <c r="L24672">
        <v>5290004096</v>
      </c>
      <c r="M24672" s="2">
        <v>45784</v>
      </c>
      <c r="N24672" s="1" t="s">
        <v>2</v>
      </c>
      <c r="O24672">
        <v>17</v>
      </c>
      <c r="P24672">
        <v>178</v>
      </c>
      <c r="Q24672">
        <v>1</v>
      </c>
      <c r="R24672" s="2">
        <v>45879</v>
      </c>
      <c r="S24672">
        <v>6</v>
      </c>
      <c r="T24672">
        <v>105</v>
      </c>
      <c r="U24672">
        <v>321822</v>
      </c>
      <c r="V24672" s="1" t="s">
        <v>3</v>
      </c>
      <c r="W24672" s="1" t="s">
        <v>67</v>
      </c>
      <c r="X24672" s="1" t="s">
        <v>68</v>
      </c>
      <c r="Y24672" s="1" t="s">
        <v>32</v>
      </c>
      <c r="Z24672">
        <v>1</v>
      </c>
      <c r="AA24672">
        <v>1</v>
      </c>
      <c r="AB24672" s="1" t="s">
        <v>33</v>
      </c>
      <c r="AC24672" s="1" t="s">
        <v>38</v>
      </c>
      <c r="AD24672" s="1" t="s">
        <v>26</v>
      </c>
      <c r="AE24672" s="1" t="s">
        <v>129</v>
      </c>
    </row>
    <row r="24673" spans="1:31" x14ac:dyDescent="0.3">
      <c r="A24673">
        <v>703982</v>
      </c>
      <c r="B24673">
        <v>27</v>
      </c>
      <c r="C24673" s="1" t="s">
        <v>0</v>
      </c>
      <c r="D24673">
        <v>1</v>
      </c>
      <c r="E24673">
        <v>47748</v>
      </c>
      <c r="F24673" s="1" t="s">
        <v>1</v>
      </c>
      <c r="G24673">
        <v>103603</v>
      </c>
      <c r="H24673">
        <v>44</v>
      </c>
      <c r="I24673">
        <v>84316616</v>
      </c>
      <c r="J24673">
        <v>-8255616.1699999999</v>
      </c>
      <c r="K24673">
        <v>8431662</v>
      </c>
      <c r="L24673">
        <v>5290004096</v>
      </c>
      <c r="M24673" s="2">
        <v>45784</v>
      </c>
      <c r="N24673" s="1" t="s">
        <v>2</v>
      </c>
      <c r="O24673">
        <v>17</v>
      </c>
      <c r="P24673">
        <v>111</v>
      </c>
      <c r="Q24673">
        <v>1</v>
      </c>
      <c r="R24673" s="2">
        <v>45879</v>
      </c>
      <c r="S24673">
        <v>6</v>
      </c>
      <c r="T24673">
        <v>95</v>
      </c>
      <c r="U24673">
        <v>321821</v>
      </c>
      <c r="V24673" s="1" t="s">
        <v>3</v>
      </c>
      <c r="W24673" s="1" t="s">
        <v>67</v>
      </c>
      <c r="X24673" s="1" t="s">
        <v>68</v>
      </c>
      <c r="Y24673" s="1" t="s">
        <v>32</v>
      </c>
      <c r="Z24673">
        <v>1</v>
      </c>
      <c r="AA24673">
        <v>1</v>
      </c>
      <c r="AB24673" s="1" t="s">
        <v>33</v>
      </c>
      <c r="AC24673" s="1" t="s">
        <v>38</v>
      </c>
      <c r="AD24673" s="1" t="s">
        <v>26</v>
      </c>
      <c r="AE24673" s="1" t="s">
        <v>129</v>
      </c>
    </row>
    <row r="24674" spans="1:31" x14ac:dyDescent="0.3">
      <c r="A24674">
        <v>703981</v>
      </c>
      <c r="B24674">
        <v>27</v>
      </c>
      <c r="C24674" s="1" t="s">
        <v>0</v>
      </c>
      <c r="D24674">
        <v>1</v>
      </c>
      <c r="E24674">
        <v>47748</v>
      </c>
      <c r="F24674" s="1" t="s">
        <v>1</v>
      </c>
      <c r="G24674">
        <v>103603</v>
      </c>
      <c r="H24674">
        <v>44</v>
      </c>
      <c r="I24674">
        <v>98808535</v>
      </c>
      <c r="J24674">
        <v>-9674549.4199999999</v>
      </c>
      <c r="K24674">
        <v>9880854</v>
      </c>
      <c r="L24674">
        <v>5290004096</v>
      </c>
      <c r="M24674" s="2">
        <v>45784</v>
      </c>
      <c r="N24674" s="1" t="s">
        <v>2</v>
      </c>
      <c r="O24674">
        <v>17</v>
      </c>
      <c r="P24674">
        <v>130</v>
      </c>
      <c r="Q24674">
        <v>1</v>
      </c>
      <c r="R24674" s="2">
        <v>45879</v>
      </c>
      <c r="S24674">
        <v>6</v>
      </c>
      <c r="T24674">
        <v>62</v>
      </c>
      <c r="U24674">
        <v>321820</v>
      </c>
      <c r="V24674" s="1" t="s">
        <v>3</v>
      </c>
      <c r="W24674" s="1" t="s">
        <v>67</v>
      </c>
      <c r="X24674" s="1" t="s">
        <v>68</v>
      </c>
      <c r="Y24674" s="1" t="s">
        <v>32</v>
      </c>
      <c r="Z24674">
        <v>1</v>
      </c>
      <c r="AA24674">
        <v>1</v>
      </c>
      <c r="AB24674" s="1" t="s">
        <v>33</v>
      </c>
      <c r="AC24674" s="1" t="s">
        <v>38</v>
      </c>
      <c r="AD24674" s="1" t="s">
        <v>26</v>
      </c>
      <c r="AE24674" s="1" t="s">
        <v>129</v>
      </c>
    </row>
    <row r="24675" spans="1:31" x14ac:dyDescent="0.3">
      <c r="A24675">
        <v>703934</v>
      </c>
      <c r="B24675">
        <v>27</v>
      </c>
      <c r="C24675" s="1" t="s">
        <v>0</v>
      </c>
      <c r="D24675">
        <v>1</v>
      </c>
      <c r="E24675">
        <v>47748</v>
      </c>
      <c r="F24675" s="1" t="s">
        <v>1</v>
      </c>
      <c r="G24675">
        <v>103603</v>
      </c>
      <c r="H24675">
        <v>44</v>
      </c>
      <c r="I24675">
        <v>721530061</v>
      </c>
      <c r="J24675">
        <v>-70646516.019999996</v>
      </c>
      <c r="K24675">
        <v>72153006</v>
      </c>
      <c r="L24675">
        <v>5290004085</v>
      </c>
      <c r="M24675" s="2">
        <v>45784</v>
      </c>
      <c r="N24675" s="1" t="s">
        <v>2</v>
      </c>
      <c r="O24675">
        <v>17</v>
      </c>
      <c r="P24675">
        <v>801</v>
      </c>
      <c r="Q24675">
        <v>1</v>
      </c>
      <c r="R24675" s="2">
        <v>45879</v>
      </c>
      <c r="S24675">
        <v>6</v>
      </c>
      <c r="T24675">
        <v>9</v>
      </c>
      <c r="U24675">
        <v>321771</v>
      </c>
      <c r="V24675" s="1" t="s">
        <v>3</v>
      </c>
      <c r="W24675" s="1" t="s">
        <v>67</v>
      </c>
      <c r="X24675" s="1" t="s">
        <v>68</v>
      </c>
      <c r="Y24675" s="1" t="s">
        <v>32</v>
      </c>
      <c r="Z24675">
        <v>1</v>
      </c>
      <c r="AA24675">
        <v>1</v>
      </c>
      <c r="AB24675" s="1" t="s">
        <v>33</v>
      </c>
      <c r="AC24675" s="1" t="s">
        <v>38</v>
      </c>
      <c r="AD24675" s="1" t="s">
        <v>26</v>
      </c>
      <c r="AE24675" s="1" t="s">
        <v>129</v>
      </c>
    </row>
    <row r="24676" spans="1:31" x14ac:dyDescent="0.3">
      <c r="A24676">
        <v>704005</v>
      </c>
      <c r="B24676">
        <v>27</v>
      </c>
      <c r="C24676" s="1" t="s">
        <v>0</v>
      </c>
      <c r="D24676">
        <v>1</v>
      </c>
      <c r="E24676">
        <v>45643</v>
      </c>
      <c r="F24676" s="1" t="s">
        <v>1</v>
      </c>
      <c r="G24676">
        <v>159975</v>
      </c>
      <c r="H24676">
        <v>44</v>
      </c>
      <c r="I24676">
        <v>1758337280</v>
      </c>
      <c r="J24676">
        <v>-2.8</v>
      </c>
      <c r="K24676">
        <v>175833728</v>
      </c>
      <c r="L24676">
        <v>5290004100</v>
      </c>
      <c r="M24676" s="2">
        <v>45784</v>
      </c>
      <c r="N24676" s="1" t="s">
        <v>2</v>
      </c>
      <c r="O24676">
        <v>17</v>
      </c>
      <c r="P24676">
        <v>162</v>
      </c>
      <c r="Q24676">
        <v>1</v>
      </c>
      <c r="R24676" s="2">
        <v>45879</v>
      </c>
      <c r="S24676">
        <v>6</v>
      </c>
      <c r="T24676">
        <v>12</v>
      </c>
      <c r="U24676">
        <v>321844</v>
      </c>
      <c r="V24676" s="1" t="s">
        <v>3</v>
      </c>
      <c r="W24676" s="1" t="s">
        <v>57</v>
      </c>
      <c r="X24676" s="1" t="s">
        <v>58</v>
      </c>
      <c r="Y24676" s="1" t="s">
        <v>12</v>
      </c>
      <c r="Z24676">
        <v>1</v>
      </c>
      <c r="AA24676">
        <v>1</v>
      </c>
      <c r="AB24676" s="1" t="s">
        <v>13</v>
      </c>
      <c r="AC24676" s="1" t="s">
        <v>8</v>
      </c>
      <c r="AD24676" s="1" t="s">
        <v>1</v>
      </c>
      <c r="AE24676" s="1" t="s">
        <v>1983</v>
      </c>
    </row>
    <row r="24677" spans="1:31" x14ac:dyDescent="0.3">
      <c r="A24677">
        <v>704004</v>
      </c>
      <c r="B24677">
        <v>27</v>
      </c>
      <c r="C24677" s="1" t="s">
        <v>0</v>
      </c>
      <c r="D24677">
        <v>1</v>
      </c>
      <c r="E24677">
        <v>45643</v>
      </c>
      <c r="F24677" s="1" t="s">
        <v>1</v>
      </c>
      <c r="G24677">
        <v>159975</v>
      </c>
      <c r="H24677">
        <v>44</v>
      </c>
      <c r="I24677">
        <v>3202685760</v>
      </c>
      <c r="J24677">
        <v>-2.4</v>
      </c>
      <c r="K24677">
        <v>320268576</v>
      </c>
      <c r="L24677">
        <v>5290004100</v>
      </c>
      <c r="M24677" s="2">
        <v>45784</v>
      </c>
      <c r="N24677" s="1" t="s">
        <v>2</v>
      </c>
      <c r="O24677">
        <v>17</v>
      </c>
      <c r="P24677">
        <v>296</v>
      </c>
      <c r="Q24677">
        <v>1</v>
      </c>
      <c r="R24677" s="2">
        <v>45879</v>
      </c>
      <c r="S24677">
        <v>6</v>
      </c>
      <c r="T24677">
        <v>2</v>
      </c>
      <c r="U24677">
        <v>321843</v>
      </c>
      <c r="V24677" s="1" t="s">
        <v>3</v>
      </c>
      <c r="W24677" s="1" t="s">
        <v>57</v>
      </c>
      <c r="X24677" s="1" t="s">
        <v>58</v>
      </c>
      <c r="Y24677" s="1" t="s">
        <v>12</v>
      </c>
      <c r="Z24677">
        <v>1</v>
      </c>
      <c r="AA24677">
        <v>1</v>
      </c>
      <c r="AB24677" s="1" t="s">
        <v>13</v>
      </c>
      <c r="AC24677" s="1" t="s">
        <v>8</v>
      </c>
      <c r="AD24677" s="1" t="s">
        <v>1</v>
      </c>
      <c r="AE24677" s="1" t="s">
        <v>1983</v>
      </c>
    </row>
    <row r="24678" spans="1:31" x14ac:dyDescent="0.3">
      <c r="A24678">
        <v>703979</v>
      </c>
      <c r="B24678">
        <v>27</v>
      </c>
      <c r="C24678" s="1" t="s">
        <v>0</v>
      </c>
      <c r="D24678">
        <v>1</v>
      </c>
      <c r="E24678">
        <v>51793</v>
      </c>
      <c r="F24678" s="1" t="s">
        <v>1</v>
      </c>
      <c r="G24678">
        <v>159975</v>
      </c>
      <c r="H24678">
        <v>44</v>
      </c>
      <c r="I24678">
        <v>1652837044</v>
      </c>
      <c r="J24678">
        <v>-2.76</v>
      </c>
      <c r="K24678">
        <v>165283704</v>
      </c>
      <c r="L24678">
        <v>5290004095</v>
      </c>
      <c r="M24678" s="2">
        <v>45784</v>
      </c>
      <c r="N24678" s="1" t="s">
        <v>2</v>
      </c>
      <c r="O24678">
        <v>17</v>
      </c>
      <c r="P24678">
        <v>153</v>
      </c>
      <c r="Q24678">
        <v>1</v>
      </c>
      <c r="R24678" s="2">
        <v>45879</v>
      </c>
      <c r="S24678">
        <v>6</v>
      </c>
      <c r="T24678">
        <v>1</v>
      </c>
      <c r="U24678">
        <v>321818</v>
      </c>
      <c r="V24678" s="1" t="s">
        <v>3</v>
      </c>
      <c r="W24678" s="1" t="s">
        <v>57</v>
      </c>
      <c r="X24678" s="1" t="s">
        <v>58</v>
      </c>
      <c r="Y24678" s="1" t="s">
        <v>12</v>
      </c>
      <c r="Z24678">
        <v>1</v>
      </c>
      <c r="AA24678">
        <v>1</v>
      </c>
      <c r="AB24678" s="1" t="s">
        <v>13</v>
      </c>
      <c r="AC24678" s="1" t="s">
        <v>25</v>
      </c>
      <c r="AD24678" s="1" t="s">
        <v>26</v>
      </c>
      <c r="AE24678" s="1" t="s">
        <v>1984</v>
      </c>
    </row>
    <row r="24679" spans="1:31" x14ac:dyDescent="0.3">
      <c r="A24679">
        <v>703976</v>
      </c>
      <c r="B24679">
        <v>27</v>
      </c>
      <c r="C24679" s="1" t="s">
        <v>0</v>
      </c>
      <c r="D24679">
        <v>1</v>
      </c>
      <c r="E24679">
        <v>47748</v>
      </c>
      <c r="F24679" s="1" t="s">
        <v>1</v>
      </c>
      <c r="G24679">
        <v>226899</v>
      </c>
      <c r="H24679">
        <v>44</v>
      </c>
      <c r="I24679">
        <v>10194157210</v>
      </c>
      <c r="J24679">
        <v>-998131214.39999998</v>
      </c>
      <c r="K24679">
        <v>1019415721</v>
      </c>
      <c r="L24679">
        <v>5290004094</v>
      </c>
      <c r="M24679" s="2">
        <v>45784</v>
      </c>
      <c r="N24679" s="1" t="s">
        <v>2</v>
      </c>
      <c r="O24679">
        <v>17</v>
      </c>
      <c r="P24679">
        <v>1336</v>
      </c>
      <c r="Q24679">
        <v>1</v>
      </c>
      <c r="R24679" s="2">
        <v>45879</v>
      </c>
      <c r="S24679">
        <v>6</v>
      </c>
      <c r="T24679">
        <v>85</v>
      </c>
      <c r="U24679">
        <v>321815</v>
      </c>
      <c r="V24679" s="1" t="s">
        <v>3</v>
      </c>
      <c r="W24679" s="1" t="s">
        <v>139</v>
      </c>
      <c r="X24679" s="1" t="s">
        <v>140</v>
      </c>
      <c r="Y24679" s="1" t="s">
        <v>12</v>
      </c>
      <c r="Z24679">
        <v>1</v>
      </c>
      <c r="AA24679">
        <v>1</v>
      </c>
      <c r="AB24679" s="1" t="s">
        <v>13</v>
      </c>
      <c r="AC24679" s="1" t="s">
        <v>38</v>
      </c>
      <c r="AD24679" s="1" t="s">
        <v>26</v>
      </c>
      <c r="AE24679" s="1" t="s">
        <v>129</v>
      </c>
    </row>
    <row r="24680" spans="1:31" x14ac:dyDescent="0.3">
      <c r="A24680">
        <v>703975</v>
      </c>
      <c r="B24680">
        <v>27</v>
      </c>
      <c r="C24680" s="1" t="s">
        <v>0</v>
      </c>
      <c r="D24680">
        <v>1</v>
      </c>
      <c r="E24680">
        <v>47748</v>
      </c>
      <c r="F24680" s="1" t="s">
        <v>1</v>
      </c>
      <c r="G24680">
        <v>226899</v>
      </c>
      <c r="H24680">
        <v>44</v>
      </c>
      <c r="I24680">
        <v>9930454185</v>
      </c>
      <c r="J24680">
        <v>-972311505.84000003</v>
      </c>
      <c r="K24680">
        <v>993045419</v>
      </c>
      <c r="L24680">
        <v>5290004094</v>
      </c>
      <c r="M24680" s="2">
        <v>45784</v>
      </c>
      <c r="N24680" s="1" t="s">
        <v>2</v>
      </c>
      <c r="O24680">
        <v>17</v>
      </c>
      <c r="P24680">
        <v>1302</v>
      </c>
      <c r="Q24680">
        <v>1</v>
      </c>
      <c r="R24680" s="2">
        <v>45879</v>
      </c>
      <c r="S24680">
        <v>6</v>
      </c>
      <c r="T24680">
        <v>75</v>
      </c>
      <c r="U24680">
        <v>321814</v>
      </c>
      <c r="V24680" s="1" t="s">
        <v>3</v>
      </c>
      <c r="W24680" s="1" t="s">
        <v>139</v>
      </c>
      <c r="X24680" s="1" t="s">
        <v>140</v>
      </c>
      <c r="Y24680" s="1" t="s">
        <v>12</v>
      </c>
      <c r="Z24680">
        <v>1</v>
      </c>
      <c r="AA24680">
        <v>1</v>
      </c>
      <c r="AB24680" s="1" t="s">
        <v>13</v>
      </c>
      <c r="AC24680" s="1" t="s">
        <v>38</v>
      </c>
      <c r="AD24680" s="1" t="s">
        <v>26</v>
      </c>
      <c r="AE24680" s="1" t="s">
        <v>129</v>
      </c>
    </row>
    <row r="24681" spans="1:31" x14ac:dyDescent="0.3">
      <c r="A24681">
        <v>703974</v>
      </c>
      <c r="B24681">
        <v>27</v>
      </c>
      <c r="C24681" s="1" t="s">
        <v>0</v>
      </c>
      <c r="D24681">
        <v>1</v>
      </c>
      <c r="E24681">
        <v>47748</v>
      </c>
      <c r="F24681" s="1" t="s">
        <v>1</v>
      </c>
      <c r="G24681">
        <v>226899</v>
      </c>
      <c r="H24681">
        <v>44</v>
      </c>
      <c r="I24681">
        <v>7473945469</v>
      </c>
      <c r="J24681">
        <v>-731789609.12</v>
      </c>
      <c r="K24681">
        <v>747394547</v>
      </c>
      <c r="L24681">
        <v>5290004094</v>
      </c>
      <c r="M24681" s="2">
        <v>45784</v>
      </c>
      <c r="N24681" s="1" t="s">
        <v>2</v>
      </c>
      <c r="O24681">
        <v>17</v>
      </c>
      <c r="P24681">
        <v>980</v>
      </c>
      <c r="Q24681">
        <v>1</v>
      </c>
      <c r="R24681" s="2">
        <v>45879</v>
      </c>
      <c r="S24681">
        <v>6</v>
      </c>
      <c r="T24681">
        <v>61</v>
      </c>
      <c r="U24681">
        <v>321813</v>
      </c>
      <c r="V24681" s="1" t="s">
        <v>3</v>
      </c>
      <c r="W24681" s="1" t="s">
        <v>139</v>
      </c>
      <c r="X24681" s="1" t="s">
        <v>140</v>
      </c>
      <c r="Y24681" s="1" t="s">
        <v>12</v>
      </c>
      <c r="Z24681">
        <v>1</v>
      </c>
      <c r="AA24681">
        <v>1</v>
      </c>
      <c r="AB24681" s="1" t="s">
        <v>13</v>
      </c>
      <c r="AC24681" s="1" t="s">
        <v>38</v>
      </c>
      <c r="AD24681" s="1" t="s">
        <v>26</v>
      </c>
      <c r="AE24681" s="1" t="s">
        <v>129</v>
      </c>
    </row>
    <row r="24682" spans="1:31" x14ac:dyDescent="0.3">
      <c r="A24682">
        <v>703985</v>
      </c>
      <c r="B24682">
        <v>27</v>
      </c>
      <c r="C24682" s="1" t="s">
        <v>0</v>
      </c>
      <c r="D24682">
        <v>1</v>
      </c>
      <c r="E24682">
        <v>43757</v>
      </c>
      <c r="F24682" s="1" t="s">
        <v>1</v>
      </c>
      <c r="G24682">
        <v>278581</v>
      </c>
      <c r="H24682">
        <v>44</v>
      </c>
      <c r="I24682">
        <v>415721172</v>
      </c>
      <c r="J24682">
        <v>-0.51</v>
      </c>
      <c r="K24682">
        <v>41572117</v>
      </c>
      <c r="L24682">
        <v>5290004097</v>
      </c>
      <c r="M24682" s="2">
        <v>45784</v>
      </c>
      <c r="N24682" s="1" t="s">
        <v>2</v>
      </c>
      <c r="O24682">
        <v>17</v>
      </c>
      <c r="P24682">
        <v>31</v>
      </c>
      <c r="Q24682">
        <v>1</v>
      </c>
      <c r="R24682" s="2">
        <v>45879</v>
      </c>
      <c r="S24682">
        <v>6</v>
      </c>
      <c r="T24682">
        <v>1</v>
      </c>
      <c r="U24682">
        <v>321824</v>
      </c>
      <c r="V24682" s="1" t="s">
        <v>3</v>
      </c>
      <c r="W24682" s="1" t="s">
        <v>202</v>
      </c>
      <c r="X24682" s="1" t="s">
        <v>203</v>
      </c>
      <c r="Y24682" s="1" t="s">
        <v>47</v>
      </c>
      <c r="Z24682">
        <v>1</v>
      </c>
      <c r="AA24682">
        <v>1</v>
      </c>
      <c r="AB24682" s="1" t="s">
        <v>48</v>
      </c>
      <c r="AC24682" s="1" t="s">
        <v>25</v>
      </c>
      <c r="AD24682" s="1" t="s">
        <v>1</v>
      </c>
      <c r="AE24682" s="1" t="s">
        <v>1977</v>
      </c>
    </row>
    <row r="24683" spans="1:31" x14ac:dyDescent="0.3">
      <c r="A24683">
        <v>703977</v>
      </c>
      <c r="B24683">
        <v>27</v>
      </c>
      <c r="C24683" s="1" t="s">
        <v>0</v>
      </c>
      <c r="D24683">
        <v>1</v>
      </c>
      <c r="E24683">
        <v>47748</v>
      </c>
      <c r="F24683" s="1" t="s">
        <v>1</v>
      </c>
      <c r="G24683">
        <v>226899</v>
      </c>
      <c r="H24683">
        <v>44</v>
      </c>
      <c r="I24683">
        <v>10194157210</v>
      </c>
      <c r="J24683">
        <v>-998131214.39999998</v>
      </c>
      <c r="K24683">
        <v>1019415720</v>
      </c>
      <c r="L24683">
        <v>5290004094</v>
      </c>
      <c r="M24683" s="2">
        <v>45784</v>
      </c>
      <c r="N24683" s="1" t="s">
        <v>2</v>
      </c>
      <c r="O24683">
        <v>17</v>
      </c>
      <c r="P24683">
        <v>1336</v>
      </c>
      <c r="Q24683">
        <v>1</v>
      </c>
      <c r="R24683" s="2">
        <v>45879</v>
      </c>
      <c r="S24683">
        <v>6</v>
      </c>
      <c r="T24683">
        <v>85</v>
      </c>
      <c r="U24683">
        <v>321816</v>
      </c>
      <c r="V24683" s="1" t="s">
        <v>3</v>
      </c>
      <c r="W24683" s="1" t="s">
        <v>139</v>
      </c>
      <c r="X24683" s="1" t="s">
        <v>140</v>
      </c>
      <c r="Y24683" s="1" t="s">
        <v>12</v>
      </c>
      <c r="Z24683">
        <v>1</v>
      </c>
      <c r="AA24683">
        <v>1</v>
      </c>
      <c r="AB24683" s="1" t="s">
        <v>13</v>
      </c>
      <c r="AC24683" s="1" t="s">
        <v>38</v>
      </c>
      <c r="AD24683" s="1" t="s">
        <v>26</v>
      </c>
      <c r="AE24683" s="1" t="s">
        <v>129</v>
      </c>
    </row>
    <row r="24684" spans="1:31" x14ac:dyDescent="0.3">
      <c r="A24684">
        <v>703978</v>
      </c>
      <c r="B24684">
        <v>27</v>
      </c>
      <c r="C24684" s="1" t="s">
        <v>0</v>
      </c>
      <c r="D24684">
        <v>1</v>
      </c>
      <c r="E24684">
        <v>47748</v>
      </c>
      <c r="F24684" s="1" t="s">
        <v>1</v>
      </c>
      <c r="G24684">
        <v>226899</v>
      </c>
      <c r="H24684">
        <v>44</v>
      </c>
      <c r="I24684">
        <v>1911404477</v>
      </c>
      <c r="J24684">
        <v>-187149605.19999999</v>
      </c>
      <c r="K24684">
        <v>191140448</v>
      </c>
      <c r="L24684">
        <v>5290004094</v>
      </c>
      <c r="M24684" s="2">
        <v>45784</v>
      </c>
      <c r="N24684" s="1" t="s">
        <v>2</v>
      </c>
      <c r="O24684">
        <v>17</v>
      </c>
      <c r="P24684">
        <v>251</v>
      </c>
      <c r="Q24684">
        <v>1</v>
      </c>
      <c r="R24684" s="2">
        <v>45879</v>
      </c>
      <c r="S24684">
        <v>6</v>
      </c>
      <c r="T24684">
        <v>85</v>
      </c>
      <c r="U24684">
        <v>321817</v>
      </c>
      <c r="V24684" s="1" t="s">
        <v>3</v>
      </c>
      <c r="W24684" s="1" t="s">
        <v>139</v>
      </c>
      <c r="X24684" s="1" t="s">
        <v>140</v>
      </c>
      <c r="Y24684" s="1" t="s">
        <v>12</v>
      </c>
      <c r="Z24684">
        <v>1</v>
      </c>
      <c r="AA24684">
        <v>1</v>
      </c>
      <c r="AB24684" s="1" t="s">
        <v>13</v>
      </c>
      <c r="AC24684" s="1" t="s">
        <v>38</v>
      </c>
      <c r="AD24684" s="1" t="s">
        <v>26</v>
      </c>
      <c r="AE24684" s="1" t="s">
        <v>129</v>
      </c>
    </row>
    <row r="24685" spans="1:31" x14ac:dyDescent="0.3">
      <c r="A24685">
        <v>703986</v>
      </c>
      <c r="B24685">
        <v>27</v>
      </c>
      <c r="C24685" s="1" t="s">
        <v>0</v>
      </c>
      <c r="D24685">
        <v>1</v>
      </c>
      <c r="E24685">
        <v>43757</v>
      </c>
      <c r="F24685" s="1" t="s">
        <v>1</v>
      </c>
      <c r="G24685">
        <v>278581</v>
      </c>
      <c r="H24685">
        <v>44</v>
      </c>
      <c r="I24685">
        <v>510344274</v>
      </c>
      <c r="J24685">
        <v>-0.86</v>
      </c>
      <c r="K24685">
        <v>51034427</v>
      </c>
      <c r="L24685">
        <v>5290004097</v>
      </c>
      <c r="M24685" s="2">
        <v>45784</v>
      </c>
      <c r="N24685" s="1" t="s">
        <v>2</v>
      </c>
      <c r="O24685">
        <v>17</v>
      </c>
      <c r="P24685">
        <v>38</v>
      </c>
      <c r="Q24685">
        <v>1</v>
      </c>
      <c r="R24685" s="2">
        <v>45879</v>
      </c>
      <c r="S24685">
        <v>6</v>
      </c>
      <c r="T24685">
        <v>55</v>
      </c>
      <c r="U24685">
        <v>321825</v>
      </c>
      <c r="V24685" s="1" t="s">
        <v>3</v>
      </c>
      <c r="W24685" s="1" t="s">
        <v>202</v>
      </c>
      <c r="X24685" s="1" t="s">
        <v>203</v>
      </c>
      <c r="Y24685" s="1" t="s">
        <v>47</v>
      </c>
      <c r="Z24685">
        <v>1</v>
      </c>
      <c r="AA24685">
        <v>1</v>
      </c>
      <c r="AB24685" s="1" t="s">
        <v>48</v>
      </c>
      <c r="AC24685" s="1" t="s">
        <v>25</v>
      </c>
      <c r="AD24685" s="1" t="s">
        <v>1</v>
      </c>
      <c r="AE24685" s="1" t="s">
        <v>1977</v>
      </c>
    </row>
    <row r="24686" spans="1:31" x14ac:dyDescent="0.3">
      <c r="A24686">
        <v>703987</v>
      </c>
      <c r="B24686">
        <v>27</v>
      </c>
      <c r="C24686" s="1" t="s">
        <v>0</v>
      </c>
      <c r="D24686">
        <v>1</v>
      </c>
      <c r="E24686">
        <v>43757</v>
      </c>
      <c r="F24686" s="1" t="s">
        <v>1</v>
      </c>
      <c r="G24686">
        <v>278581</v>
      </c>
      <c r="H24686">
        <v>44</v>
      </c>
      <c r="I24686">
        <v>601249849</v>
      </c>
      <c r="J24686">
        <v>-0.31</v>
      </c>
      <c r="K24686">
        <v>60124985</v>
      </c>
      <c r="L24686">
        <v>5290004097</v>
      </c>
      <c r="M24686" s="2">
        <v>45784</v>
      </c>
      <c r="N24686" s="1" t="s">
        <v>2</v>
      </c>
      <c r="O24686">
        <v>17</v>
      </c>
      <c r="P24686">
        <v>45</v>
      </c>
      <c r="Q24686">
        <v>1</v>
      </c>
      <c r="R24686" s="2">
        <v>45879</v>
      </c>
      <c r="S24686">
        <v>6</v>
      </c>
      <c r="T24686">
        <v>75</v>
      </c>
      <c r="U24686">
        <v>321826</v>
      </c>
      <c r="V24686" s="1" t="s">
        <v>3</v>
      </c>
      <c r="W24686" s="1" t="s">
        <v>202</v>
      </c>
      <c r="X24686" s="1" t="s">
        <v>203</v>
      </c>
      <c r="Y24686" s="1" t="s">
        <v>47</v>
      </c>
      <c r="Z24686">
        <v>1</v>
      </c>
      <c r="AA24686">
        <v>1</v>
      </c>
      <c r="AB24686" s="1" t="s">
        <v>48</v>
      </c>
      <c r="AC24686" s="1" t="s">
        <v>25</v>
      </c>
      <c r="AD24686" s="1" t="s">
        <v>1</v>
      </c>
      <c r="AE24686" s="1" t="s">
        <v>1977</v>
      </c>
    </row>
    <row r="24687" spans="1:31" x14ac:dyDescent="0.3">
      <c r="A24687">
        <v>703988</v>
      </c>
      <c r="B24687">
        <v>27</v>
      </c>
      <c r="C24687" s="1" t="s">
        <v>0</v>
      </c>
      <c r="D24687">
        <v>1</v>
      </c>
      <c r="E24687">
        <v>43757</v>
      </c>
      <c r="F24687" s="1" t="s">
        <v>1</v>
      </c>
      <c r="G24687">
        <v>278581</v>
      </c>
      <c r="H24687">
        <v>44</v>
      </c>
      <c r="I24687">
        <v>491729893</v>
      </c>
      <c r="J24687">
        <v>-3.87</v>
      </c>
      <c r="K24687">
        <v>49172989</v>
      </c>
      <c r="L24687">
        <v>5290004097</v>
      </c>
      <c r="M24687" s="2">
        <v>45784</v>
      </c>
      <c r="N24687" s="1" t="s">
        <v>2</v>
      </c>
      <c r="O24687">
        <v>17</v>
      </c>
      <c r="P24687">
        <v>37</v>
      </c>
      <c r="Q24687">
        <v>1</v>
      </c>
      <c r="R24687" s="2">
        <v>45879</v>
      </c>
      <c r="S24687">
        <v>6</v>
      </c>
      <c r="T24687">
        <v>85</v>
      </c>
      <c r="U24687">
        <v>321827</v>
      </c>
      <c r="V24687" s="1" t="s">
        <v>3</v>
      </c>
      <c r="W24687" s="1" t="s">
        <v>202</v>
      </c>
      <c r="X24687" s="1" t="s">
        <v>203</v>
      </c>
      <c r="Y24687" s="1" t="s">
        <v>47</v>
      </c>
      <c r="Z24687">
        <v>1</v>
      </c>
      <c r="AA24687">
        <v>1</v>
      </c>
      <c r="AB24687" s="1" t="s">
        <v>48</v>
      </c>
      <c r="AC24687" s="1" t="s">
        <v>25</v>
      </c>
      <c r="AD24687" s="1" t="s">
        <v>1</v>
      </c>
      <c r="AE24687" s="1" t="s">
        <v>1977</v>
      </c>
    </row>
    <row r="24688" spans="1:31" x14ac:dyDescent="0.3">
      <c r="A24688">
        <v>703989</v>
      </c>
      <c r="B24688">
        <v>27</v>
      </c>
      <c r="C24688" s="1" t="s">
        <v>0</v>
      </c>
      <c r="D24688">
        <v>1</v>
      </c>
      <c r="E24688">
        <v>43757</v>
      </c>
      <c r="F24688" s="1" t="s">
        <v>1</v>
      </c>
      <c r="G24688">
        <v>278581</v>
      </c>
      <c r="H24688">
        <v>44</v>
      </c>
      <c r="I24688">
        <v>578904569</v>
      </c>
      <c r="J24688">
        <v>-2.71</v>
      </c>
      <c r="K24688">
        <v>57890457</v>
      </c>
      <c r="L24688">
        <v>5290004097</v>
      </c>
      <c r="M24688" s="2">
        <v>45784</v>
      </c>
      <c r="N24688" s="1" t="s">
        <v>2</v>
      </c>
      <c r="O24688">
        <v>17</v>
      </c>
      <c r="P24688">
        <v>43</v>
      </c>
      <c r="Q24688">
        <v>1</v>
      </c>
      <c r="R24688" s="2">
        <v>45879</v>
      </c>
      <c r="S24688">
        <v>6</v>
      </c>
      <c r="T24688">
        <v>95</v>
      </c>
      <c r="U24688">
        <v>321828</v>
      </c>
      <c r="V24688" s="1" t="s">
        <v>3</v>
      </c>
      <c r="W24688" s="1" t="s">
        <v>202</v>
      </c>
      <c r="X24688" s="1" t="s">
        <v>203</v>
      </c>
      <c r="Y24688" s="1" t="s">
        <v>47</v>
      </c>
      <c r="Z24688">
        <v>1</v>
      </c>
      <c r="AA24688">
        <v>1</v>
      </c>
      <c r="AB24688" s="1" t="s">
        <v>48</v>
      </c>
      <c r="AC24688" s="1" t="s">
        <v>25</v>
      </c>
      <c r="AD24688" s="1" t="s">
        <v>1</v>
      </c>
      <c r="AE24688" s="1" t="s">
        <v>1977</v>
      </c>
    </row>
    <row r="24689" spans="1:31" x14ac:dyDescent="0.3">
      <c r="A24689">
        <v>703990</v>
      </c>
      <c r="B24689">
        <v>27</v>
      </c>
      <c r="C24689" s="1" t="s">
        <v>0</v>
      </c>
      <c r="D24689">
        <v>1</v>
      </c>
      <c r="E24689">
        <v>43757</v>
      </c>
      <c r="F24689" s="1" t="s">
        <v>1</v>
      </c>
      <c r="G24689">
        <v>278581</v>
      </c>
      <c r="H24689">
        <v>44</v>
      </c>
      <c r="I24689">
        <v>473115512</v>
      </c>
      <c r="J24689">
        <v>-3.12</v>
      </c>
      <c r="K24689">
        <v>47311551</v>
      </c>
      <c r="L24689">
        <v>5290004097</v>
      </c>
      <c r="M24689" s="2">
        <v>45784</v>
      </c>
      <c r="N24689" s="1" t="s">
        <v>2</v>
      </c>
      <c r="O24689">
        <v>17</v>
      </c>
      <c r="P24689">
        <v>35</v>
      </c>
      <c r="Q24689">
        <v>1</v>
      </c>
      <c r="R24689" s="2">
        <v>45879</v>
      </c>
      <c r="S24689">
        <v>6</v>
      </c>
      <c r="T24689">
        <v>105</v>
      </c>
      <c r="U24689">
        <v>321829</v>
      </c>
      <c r="V24689" s="1" t="s">
        <v>3</v>
      </c>
      <c r="W24689" s="1" t="s">
        <v>202</v>
      </c>
      <c r="X24689" s="1" t="s">
        <v>203</v>
      </c>
      <c r="Y24689" s="1" t="s">
        <v>47</v>
      </c>
      <c r="Z24689">
        <v>1</v>
      </c>
      <c r="AA24689">
        <v>1</v>
      </c>
      <c r="AB24689" s="1" t="s">
        <v>48</v>
      </c>
      <c r="AC24689" s="1" t="s">
        <v>25</v>
      </c>
      <c r="AD24689" s="1" t="s">
        <v>1</v>
      </c>
      <c r="AE24689" s="1" t="s">
        <v>1977</v>
      </c>
    </row>
    <row r="24690" spans="1:31" x14ac:dyDescent="0.3">
      <c r="A24690">
        <v>703991</v>
      </c>
      <c r="B24690">
        <v>27</v>
      </c>
      <c r="C24690" s="1" t="s">
        <v>0</v>
      </c>
      <c r="D24690">
        <v>1</v>
      </c>
      <c r="E24690">
        <v>43757</v>
      </c>
      <c r="F24690" s="1" t="s">
        <v>1</v>
      </c>
      <c r="G24690">
        <v>278581</v>
      </c>
      <c r="H24690">
        <v>44</v>
      </c>
      <c r="I24690">
        <v>4839739008</v>
      </c>
      <c r="J24690">
        <v>-2.08</v>
      </c>
      <c r="K24690">
        <v>483973902</v>
      </c>
      <c r="L24690">
        <v>5290004097</v>
      </c>
      <c r="M24690" s="2">
        <v>45784</v>
      </c>
      <c r="N24690" s="1" t="s">
        <v>2</v>
      </c>
      <c r="O24690">
        <v>17</v>
      </c>
      <c r="P24690">
        <v>362</v>
      </c>
      <c r="Q24690">
        <v>1</v>
      </c>
      <c r="R24690" s="2">
        <v>45879</v>
      </c>
      <c r="S24690">
        <v>6</v>
      </c>
      <c r="T24690">
        <v>115</v>
      </c>
      <c r="U24690">
        <v>321830</v>
      </c>
      <c r="V24690" s="1" t="s">
        <v>3</v>
      </c>
      <c r="W24690" s="1" t="s">
        <v>202</v>
      </c>
      <c r="X24690" s="1" t="s">
        <v>203</v>
      </c>
      <c r="Y24690" s="1" t="s">
        <v>47</v>
      </c>
      <c r="Z24690">
        <v>1</v>
      </c>
      <c r="AA24690">
        <v>1</v>
      </c>
      <c r="AB24690" s="1" t="s">
        <v>48</v>
      </c>
      <c r="AC24690" s="1" t="s">
        <v>25</v>
      </c>
      <c r="AD24690" s="1" t="s">
        <v>1</v>
      </c>
      <c r="AE24690" s="1" t="s">
        <v>1977</v>
      </c>
    </row>
    <row r="24691" spans="1:31" x14ac:dyDescent="0.3">
      <c r="A24691">
        <v>703931</v>
      </c>
      <c r="B24691">
        <v>27</v>
      </c>
      <c r="C24691" s="1" t="s">
        <v>0</v>
      </c>
      <c r="D24691">
        <v>1</v>
      </c>
      <c r="E24691">
        <v>47748</v>
      </c>
      <c r="F24691" s="1" t="s">
        <v>1</v>
      </c>
      <c r="G24691">
        <v>192670</v>
      </c>
      <c r="H24691">
        <v>44</v>
      </c>
      <c r="I24691">
        <v>1405120080</v>
      </c>
      <c r="J24691">
        <v>-137578240</v>
      </c>
      <c r="K24691">
        <v>140512008</v>
      </c>
      <c r="L24691">
        <v>5290004085</v>
      </c>
      <c r="M24691" s="2">
        <v>45784</v>
      </c>
      <c r="N24691" s="1" t="s">
        <v>2</v>
      </c>
      <c r="O24691">
        <v>17</v>
      </c>
      <c r="P24691">
        <v>1560</v>
      </c>
      <c r="Q24691">
        <v>1</v>
      </c>
      <c r="R24691" s="2">
        <v>45879</v>
      </c>
      <c r="S24691">
        <v>6</v>
      </c>
      <c r="T24691">
        <v>6</v>
      </c>
      <c r="U24691">
        <v>321768</v>
      </c>
      <c r="V24691" s="1" t="s">
        <v>3</v>
      </c>
      <c r="W24691" s="1" t="s">
        <v>30</v>
      </c>
      <c r="X24691" s="1" t="s">
        <v>31</v>
      </c>
      <c r="Y24691" s="1" t="s">
        <v>32</v>
      </c>
      <c r="Z24691">
        <v>1</v>
      </c>
      <c r="AA24691">
        <v>1</v>
      </c>
      <c r="AB24691" s="1" t="s">
        <v>33</v>
      </c>
      <c r="AC24691" s="1" t="s">
        <v>38</v>
      </c>
      <c r="AD24691" s="1" t="s">
        <v>26</v>
      </c>
      <c r="AE24691" s="1" t="s">
        <v>129</v>
      </c>
    </row>
    <row r="24692" spans="1:31" x14ac:dyDescent="0.3">
      <c r="A24692">
        <v>703958</v>
      </c>
      <c r="B24692">
        <v>27</v>
      </c>
      <c r="C24692" s="1" t="s">
        <v>0</v>
      </c>
      <c r="D24692">
        <v>1</v>
      </c>
      <c r="E24692">
        <v>24262</v>
      </c>
      <c r="F24692" s="1" t="s">
        <v>1</v>
      </c>
      <c r="G24692">
        <v>192670</v>
      </c>
      <c r="H24692">
        <v>44</v>
      </c>
      <c r="I24692">
        <v>109856398</v>
      </c>
      <c r="J24692">
        <v>-3.12</v>
      </c>
      <c r="K24692">
        <v>10985640</v>
      </c>
      <c r="L24692">
        <v>5290004087</v>
      </c>
      <c r="M24692" s="2">
        <v>45784</v>
      </c>
      <c r="N24692" s="1" t="s">
        <v>2</v>
      </c>
      <c r="O24692">
        <v>17</v>
      </c>
      <c r="P24692">
        <v>102</v>
      </c>
      <c r="Q24692">
        <v>1</v>
      </c>
      <c r="R24692" s="2">
        <v>45879</v>
      </c>
      <c r="S24692">
        <v>6</v>
      </c>
      <c r="T24692">
        <v>3</v>
      </c>
      <c r="U24692">
        <v>321795</v>
      </c>
      <c r="V24692" s="1" t="s">
        <v>3</v>
      </c>
      <c r="W24692" s="1" t="s">
        <v>30</v>
      </c>
      <c r="X24692" s="1" t="s">
        <v>31</v>
      </c>
      <c r="Y24692" s="1" t="s">
        <v>32</v>
      </c>
      <c r="Z24692">
        <v>1</v>
      </c>
      <c r="AA24692">
        <v>1</v>
      </c>
      <c r="AB24692" s="1" t="s">
        <v>33</v>
      </c>
      <c r="AC24692" s="1" t="s">
        <v>8</v>
      </c>
      <c r="AD24692" s="1" t="s">
        <v>1</v>
      </c>
      <c r="AE24692" s="1" t="s">
        <v>0</v>
      </c>
    </row>
    <row r="24693" spans="1:31" x14ac:dyDescent="0.3">
      <c r="A24693">
        <v>703961</v>
      </c>
      <c r="B24693">
        <v>27</v>
      </c>
      <c r="C24693" s="1" t="s">
        <v>0</v>
      </c>
      <c r="D24693">
        <v>1</v>
      </c>
      <c r="E24693">
        <v>24262</v>
      </c>
      <c r="F24693" s="1" t="s">
        <v>1</v>
      </c>
      <c r="G24693">
        <v>192670</v>
      </c>
      <c r="H24693">
        <v>44</v>
      </c>
      <c r="I24693">
        <v>113848503</v>
      </c>
      <c r="J24693">
        <v>-2.12</v>
      </c>
      <c r="K24693">
        <v>11384850</v>
      </c>
      <c r="L24693">
        <v>5290004088</v>
      </c>
      <c r="M24693" s="2">
        <v>45784</v>
      </c>
      <c r="N24693" s="1" t="s">
        <v>2</v>
      </c>
      <c r="O24693">
        <v>17</v>
      </c>
      <c r="P24693">
        <v>105</v>
      </c>
      <c r="Q24693">
        <v>1</v>
      </c>
      <c r="R24693" s="2">
        <v>45879</v>
      </c>
      <c r="S24693">
        <v>6</v>
      </c>
      <c r="T24693">
        <v>3</v>
      </c>
      <c r="U24693">
        <v>321798</v>
      </c>
      <c r="V24693" s="1" t="s">
        <v>3</v>
      </c>
      <c r="W24693" s="1" t="s">
        <v>30</v>
      </c>
      <c r="X24693" s="1" t="s">
        <v>31</v>
      </c>
      <c r="Y24693" s="1" t="s">
        <v>32</v>
      </c>
      <c r="Z24693">
        <v>1</v>
      </c>
      <c r="AA24693">
        <v>1</v>
      </c>
      <c r="AB24693" s="1" t="s">
        <v>33</v>
      </c>
      <c r="AC24693" s="1" t="s">
        <v>8</v>
      </c>
      <c r="AD24693" s="1" t="s">
        <v>1</v>
      </c>
      <c r="AE24693" s="1" t="s">
        <v>0</v>
      </c>
    </row>
    <row r="24694" spans="1:31" x14ac:dyDescent="0.3">
      <c r="A24694">
        <v>703967</v>
      </c>
      <c r="B24694">
        <v>27</v>
      </c>
      <c r="C24694" s="1" t="s">
        <v>0</v>
      </c>
      <c r="D24694">
        <v>1</v>
      </c>
      <c r="E24694">
        <v>19878</v>
      </c>
      <c r="F24694" s="1" t="s">
        <v>1</v>
      </c>
      <c r="G24694">
        <v>192670</v>
      </c>
      <c r="H24694">
        <v>44</v>
      </c>
      <c r="I24694">
        <v>142814000</v>
      </c>
      <c r="J24694">
        <v>0</v>
      </c>
      <c r="K24694">
        <v>14281400</v>
      </c>
      <c r="L24694">
        <v>5290004089</v>
      </c>
      <c r="M24694" s="2">
        <v>45784</v>
      </c>
      <c r="N24694" s="1" t="s">
        <v>2</v>
      </c>
      <c r="O24694">
        <v>17</v>
      </c>
      <c r="P24694">
        <v>140</v>
      </c>
      <c r="Q24694">
        <v>1</v>
      </c>
      <c r="R24694" s="2">
        <v>45879</v>
      </c>
      <c r="S24694">
        <v>6</v>
      </c>
      <c r="T24694">
        <v>5</v>
      </c>
      <c r="U24694">
        <v>321805</v>
      </c>
      <c r="V24694" s="1" t="s">
        <v>3</v>
      </c>
      <c r="W24694" s="1" t="s">
        <v>30</v>
      </c>
      <c r="X24694" s="1" t="s">
        <v>31</v>
      </c>
      <c r="Y24694" s="1" t="s">
        <v>32</v>
      </c>
      <c r="Z24694">
        <v>1</v>
      </c>
      <c r="AA24694">
        <v>1</v>
      </c>
      <c r="AB24694" s="1" t="s">
        <v>33</v>
      </c>
      <c r="AC24694" s="1" t="s">
        <v>8</v>
      </c>
      <c r="AD24694" s="1" t="s">
        <v>1</v>
      </c>
      <c r="AE24694" s="1" t="s">
        <v>1985</v>
      </c>
    </row>
    <row r="24695" spans="1:31" x14ac:dyDescent="0.3">
      <c r="A24695">
        <v>703968</v>
      </c>
      <c r="B24695">
        <v>27</v>
      </c>
      <c r="C24695" s="1" t="s">
        <v>0</v>
      </c>
      <c r="D24695">
        <v>1</v>
      </c>
      <c r="E24695">
        <v>47748</v>
      </c>
      <c r="F24695" s="1" t="s">
        <v>1</v>
      </c>
      <c r="G24695">
        <v>192670</v>
      </c>
      <c r="H24695">
        <v>44</v>
      </c>
      <c r="I24695">
        <v>148526560</v>
      </c>
      <c r="J24695">
        <v>-14542550</v>
      </c>
      <c r="K24695">
        <v>14852656</v>
      </c>
      <c r="L24695">
        <v>5290004090</v>
      </c>
      <c r="M24695" s="2">
        <v>45784</v>
      </c>
      <c r="N24695" s="1" t="s">
        <v>2</v>
      </c>
      <c r="O24695">
        <v>17</v>
      </c>
      <c r="P24695">
        <v>160</v>
      </c>
      <c r="Q24695">
        <v>1</v>
      </c>
      <c r="R24695" s="2">
        <v>45879</v>
      </c>
      <c r="S24695">
        <v>6</v>
      </c>
      <c r="T24695">
        <v>4</v>
      </c>
      <c r="U24695">
        <v>321807</v>
      </c>
      <c r="V24695" s="1" t="s">
        <v>3</v>
      </c>
      <c r="W24695" s="1" t="s">
        <v>30</v>
      </c>
      <c r="X24695" s="1" t="s">
        <v>31</v>
      </c>
      <c r="Y24695" s="1" t="s">
        <v>32</v>
      </c>
      <c r="Z24695">
        <v>1</v>
      </c>
      <c r="AA24695">
        <v>1</v>
      </c>
      <c r="AB24695" s="1" t="s">
        <v>33</v>
      </c>
      <c r="AC24695" s="1" t="s">
        <v>38</v>
      </c>
      <c r="AD24695" s="1" t="s">
        <v>26</v>
      </c>
      <c r="AE24695" s="1" t="s">
        <v>129</v>
      </c>
    </row>
    <row r="24696" spans="1:31" x14ac:dyDescent="0.3">
      <c r="A24696">
        <v>703999</v>
      </c>
      <c r="B24696">
        <v>27</v>
      </c>
      <c r="C24696" s="1" t="s">
        <v>0</v>
      </c>
      <c r="D24696">
        <v>1</v>
      </c>
      <c r="E24696">
        <v>3272</v>
      </c>
      <c r="F24696" s="1" t="s">
        <v>1</v>
      </c>
      <c r="G24696">
        <v>192670</v>
      </c>
      <c r="H24696">
        <v>44</v>
      </c>
      <c r="I24696">
        <v>99358478</v>
      </c>
      <c r="J24696">
        <v>-2.52</v>
      </c>
      <c r="K24696">
        <v>9935848</v>
      </c>
      <c r="L24696">
        <v>5290004099</v>
      </c>
      <c r="M24696" s="2">
        <v>45784</v>
      </c>
      <c r="N24696" s="1" t="s">
        <v>2</v>
      </c>
      <c r="O24696">
        <v>17</v>
      </c>
      <c r="P24696">
        <v>92</v>
      </c>
      <c r="Q24696">
        <v>1</v>
      </c>
      <c r="R24696" s="2">
        <v>45879</v>
      </c>
      <c r="S24696">
        <v>6</v>
      </c>
      <c r="T24696">
        <v>3</v>
      </c>
      <c r="U24696">
        <v>321838</v>
      </c>
      <c r="V24696" s="1" t="s">
        <v>3</v>
      </c>
      <c r="W24696" s="1" t="s">
        <v>30</v>
      </c>
      <c r="X24696" s="1" t="s">
        <v>31</v>
      </c>
      <c r="Y24696" s="1" t="s">
        <v>32</v>
      </c>
      <c r="Z24696">
        <v>1</v>
      </c>
      <c r="AA24696">
        <v>1</v>
      </c>
      <c r="AB24696" s="1" t="s">
        <v>33</v>
      </c>
      <c r="AC24696" s="1" t="s">
        <v>8</v>
      </c>
      <c r="AD24696" s="1" t="s">
        <v>1</v>
      </c>
      <c r="AE24696" s="1" t="s">
        <v>1982</v>
      </c>
    </row>
    <row r="24697" spans="1:31" x14ac:dyDescent="0.3">
      <c r="A24697">
        <v>704006</v>
      </c>
      <c r="B24697">
        <v>27</v>
      </c>
      <c r="C24697" s="1" t="s">
        <v>0</v>
      </c>
      <c r="D24697">
        <v>1</v>
      </c>
      <c r="E24697">
        <v>15043</v>
      </c>
      <c r="F24697" s="1" t="s">
        <v>1</v>
      </c>
      <c r="G24697">
        <v>362520</v>
      </c>
      <c r="H24697">
        <v>44</v>
      </c>
      <c r="I24697">
        <v>1931811648</v>
      </c>
      <c r="J24697">
        <v>-59149286</v>
      </c>
      <c r="K24697">
        <v>193181165</v>
      </c>
      <c r="L24697">
        <v>5290004101</v>
      </c>
      <c r="M24697" s="2">
        <v>45784</v>
      </c>
      <c r="N24697" s="1" t="s">
        <v>2</v>
      </c>
      <c r="O24697">
        <v>17</v>
      </c>
      <c r="P24697">
        <v>166</v>
      </c>
      <c r="Q24697">
        <v>1</v>
      </c>
      <c r="R24697" s="2">
        <v>45879</v>
      </c>
      <c r="S24697">
        <v>6</v>
      </c>
      <c r="T24697">
        <v>1</v>
      </c>
      <c r="U24697">
        <v>321845</v>
      </c>
      <c r="V24697" s="1" t="s">
        <v>3</v>
      </c>
      <c r="W24697" s="1" t="s">
        <v>28</v>
      </c>
      <c r="X24697" s="1" t="s">
        <v>29</v>
      </c>
      <c r="Y24697" s="1" t="s">
        <v>6</v>
      </c>
      <c r="Z24697">
        <v>1</v>
      </c>
      <c r="AA24697">
        <v>1</v>
      </c>
      <c r="AB24697" s="1" t="s">
        <v>7</v>
      </c>
      <c r="AC24697" s="1" t="s">
        <v>25</v>
      </c>
      <c r="AD24697" s="1" t="s">
        <v>26</v>
      </c>
      <c r="AE24697" s="1" t="s">
        <v>27</v>
      </c>
    </row>
    <row r="24698" spans="1:31" x14ac:dyDescent="0.3">
      <c r="A24698">
        <v>703980</v>
      </c>
      <c r="B24698">
        <v>27</v>
      </c>
      <c r="C24698" s="1" t="s">
        <v>0</v>
      </c>
      <c r="D24698">
        <v>1</v>
      </c>
      <c r="E24698">
        <v>51793</v>
      </c>
      <c r="F24698" s="1" t="s">
        <v>1</v>
      </c>
      <c r="G24698">
        <v>367130</v>
      </c>
      <c r="H24698">
        <v>44</v>
      </c>
      <c r="I24698">
        <v>1225577430</v>
      </c>
      <c r="J24698">
        <v>-4.3</v>
      </c>
      <c r="K24698">
        <v>122557743</v>
      </c>
      <c r="L24698">
        <v>5290004095</v>
      </c>
      <c r="M24698" s="2">
        <v>45784</v>
      </c>
      <c r="N24698" s="1" t="s">
        <v>2</v>
      </c>
      <c r="O24698">
        <v>17</v>
      </c>
      <c r="P24698">
        <v>71</v>
      </c>
      <c r="Q24698">
        <v>1</v>
      </c>
      <c r="R24698" s="2">
        <v>45879</v>
      </c>
      <c r="S24698">
        <v>6</v>
      </c>
      <c r="T24698">
        <v>2</v>
      </c>
      <c r="U24698">
        <v>321819</v>
      </c>
      <c r="V24698" s="1" t="s">
        <v>3</v>
      </c>
      <c r="W24698" s="1" t="s">
        <v>249</v>
      </c>
      <c r="X24698" s="1" t="s">
        <v>250</v>
      </c>
      <c r="Y24698" s="1" t="s">
        <v>6</v>
      </c>
      <c r="Z24698">
        <v>1</v>
      </c>
      <c r="AA24698">
        <v>1</v>
      </c>
      <c r="AB24698" s="1" t="s">
        <v>7</v>
      </c>
      <c r="AC24698" s="1" t="s">
        <v>25</v>
      </c>
      <c r="AD24698" s="1" t="s">
        <v>26</v>
      </c>
      <c r="AE24698" s="1" t="s">
        <v>1984</v>
      </c>
    </row>
    <row r="24699" spans="1:31" x14ac:dyDescent="0.3">
      <c r="A24699">
        <v>703997</v>
      </c>
      <c r="B24699">
        <v>27</v>
      </c>
      <c r="C24699" s="1" t="s">
        <v>0</v>
      </c>
      <c r="D24699">
        <v>1</v>
      </c>
      <c r="E24699">
        <v>3272</v>
      </c>
      <c r="F24699" s="1" t="s">
        <v>1</v>
      </c>
      <c r="G24699">
        <v>362520</v>
      </c>
      <c r="H24699">
        <v>44</v>
      </c>
      <c r="I24699">
        <v>8590390875</v>
      </c>
      <c r="J24699">
        <v>-85903905</v>
      </c>
      <c r="K24699">
        <v>859039087</v>
      </c>
      <c r="L24699">
        <v>5290004099</v>
      </c>
      <c r="M24699" s="2">
        <v>45784</v>
      </c>
      <c r="N24699" s="1" t="s">
        <v>2</v>
      </c>
      <c r="O24699">
        <v>17</v>
      </c>
      <c r="P24699">
        <v>725</v>
      </c>
      <c r="Q24699">
        <v>1</v>
      </c>
      <c r="R24699" s="2">
        <v>45879</v>
      </c>
      <c r="S24699">
        <v>6</v>
      </c>
      <c r="T24699">
        <v>2</v>
      </c>
      <c r="U24699">
        <v>321836</v>
      </c>
      <c r="V24699" s="1" t="s">
        <v>3</v>
      </c>
      <c r="W24699" s="1" t="s">
        <v>28</v>
      </c>
      <c r="X24699" s="1" t="s">
        <v>29</v>
      </c>
      <c r="Y24699" s="1" t="s">
        <v>6</v>
      </c>
      <c r="Z24699">
        <v>1</v>
      </c>
      <c r="AA24699">
        <v>1</v>
      </c>
      <c r="AB24699" s="1" t="s">
        <v>7</v>
      </c>
      <c r="AC24699" s="1" t="s">
        <v>8</v>
      </c>
      <c r="AD24699" s="1" t="s">
        <v>1</v>
      </c>
      <c r="AE24699" s="1" t="s">
        <v>1982</v>
      </c>
    </row>
    <row r="24700" spans="1:31" x14ac:dyDescent="0.3">
      <c r="A24700">
        <v>703932</v>
      </c>
      <c r="B24700">
        <v>27</v>
      </c>
      <c r="C24700" s="1" t="s">
        <v>0</v>
      </c>
      <c r="D24700">
        <v>1</v>
      </c>
      <c r="E24700">
        <v>47748</v>
      </c>
      <c r="F24700" s="1" t="s">
        <v>1</v>
      </c>
      <c r="G24700">
        <v>273269</v>
      </c>
      <c r="H24700">
        <v>44</v>
      </c>
      <c r="I24700">
        <v>3830028944</v>
      </c>
      <c r="J24700">
        <v>-375006134.85000002</v>
      </c>
      <c r="K24700">
        <v>383002894</v>
      </c>
      <c r="L24700">
        <v>5290004085</v>
      </c>
      <c r="M24700" s="2">
        <v>45784</v>
      </c>
      <c r="N24700" s="1" t="s">
        <v>2</v>
      </c>
      <c r="O24700">
        <v>17</v>
      </c>
      <c r="P24700">
        <v>421</v>
      </c>
      <c r="Q24700">
        <v>1</v>
      </c>
      <c r="R24700" s="2">
        <v>45879</v>
      </c>
      <c r="S24700">
        <v>6</v>
      </c>
      <c r="T24700">
        <v>79</v>
      </c>
      <c r="U24700">
        <v>321769</v>
      </c>
      <c r="V24700" s="1" t="s">
        <v>3</v>
      </c>
      <c r="W24700" s="1" t="s">
        <v>36</v>
      </c>
      <c r="X24700" s="1" t="s">
        <v>37</v>
      </c>
      <c r="Y24700" s="1" t="s">
        <v>6</v>
      </c>
      <c r="Z24700">
        <v>1</v>
      </c>
      <c r="AA24700">
        <v>1</v>
      </c>
      <c r="AB24700" s="1" t="s">
        <v>7</v>
      </c>
      <c r="AC24700" s="1" t="s">
        <v>38</v>
      </c>
      <c r="AD24700" s="1" t="s">
        <v>26</v>
      </c>
      <c r="AE24700" s="1" t="s">
        <v>129</v>
      </c>
    </row>
    <row r="24701" spans="1:31" x14ac:dyDescent="0.3">
      <c r="A24701">
        <v>703933</v>
      </c>
      <c r="B24701">
        <v>27</v>
      </c>
      <c r="C24701" s="1" t="s">
        <v>0</v>
      </c>
      <c r="D24701">
        <v>1</v>
      </c>
      <c r="E24701">
        <v>47748</v>
      </c>
      <c r="F24701" s="1" t="s">
        <v>1</v>
      </c>
      <c r="G24701">
        <v>273269</v>
      </c>
      <c r="H24701">
        <v>44</v>
      </c>
      <c r="I24701">
        <v>1498015356</v>
      </c>
      <c r="J24701">
        <v>-146673812.80000001</v>
      </c>
      <c r="K24701">
        <v>149801536</v>
      </c>
      <c r="L24701">
        <v>5290004085</v>
      </c>
      <c r="M24701" s="2">
        <v>45784</v>
      </c>
      <c r="N24701" s="1" t="s">
        <v>2</v>
      </c>
      <c r="O24701">
        <v>17</v>
      </c>
      <c r="P24701">
        <v>165</v>
      </c>
      <c r="Q24701">
        <v>1</v>
      </c>
      <c r="R24701" s="2">
        <v>45879</v>
      </c>
      <c r="S24701">
        <v>6</v>
      </c>
      <c r="T24701">
        <v>1</v>
      </c>
      <c r="U24701">
        <v>321770</v>
      </c>
      <c r="V24701" s="1" t="s">
        <v>3</v>
      </c>
      <c r="W24701" s="1" t="s">
        <v>36</v>
      </c>
      <c r="X24701" s="1" t="s">
        <v>37</v>
      </c>
      <c r="Y24701" s="1" t="s">
        <v>6</v>
      </c>
      <c r="Z24701">
        <v>1</v>
      </c>
      <c r="AA24701">
        <v>1</v>
      </c>
      <c r="AB24701" s="1" t="s">
        <v>7</v>
      </c>
      <c r="AC24701" s="1" t="s">
        <v>38</v>
      </c>
      <c r="AD24701" s="1" t="s">
        <v>26</v>
      </c>
      <c r="AE24701" s="1" t="s">
        <v>129</v>
      </c>
    </row>
    <row r="24702" spans="1:31" x14ac:dyDescent="0.3">
      <c r="A24702">
        <v>703935</v>
      </c>
      <c r="B24702">
        <v>27</v>
      </c>
      <c r="C24702" s="1" t="s">
        <v>0</v>
      </c>
      <c r="D24702">
        <v>1</v>
      </c>
      <c r="E24702">
        <v>47748</v>
      </c>
      <c r="F24702" s="1" t="s">
        <v>1</v>
      </c>
      <c r="G24702">
        <v>273269</v>
      </c>
      <c r="H24702">
        <v>44</v>
      </c>
      <c r="I24702">
        <v>1439840002</v>
      </c>
      <c r="J24702">
        <v>-140977742.40000001</v>
      </c>
      <c r="K24702">
        <v>143984000</v>
      </c>
      <c r="L24702">
        <v>5290004085</v>
      </c>
      <c r="M24702" s="2">
        <v>45784</v>
      </c>
      <c r="N24702" s="1" t="s">
        <v>2</v>
      </c>
      <c r="O24702">
        <v>17</v>
      </c>
      <c r="P24702">
        <v>158</v>
      </c>
      <c r="Q24702">
        <v>1</v>
      </c>
      <c r="R24702" s="2">
        <v>45879</v>
      </c>
      <c r="S24702">
        <v>6</v>
      </c>
      <c r="T24702">
        <v>69</v>
      </c>
      <c r="U24702">
        <v>321772</v>
      </c>
      <c r="V24702" s="1" t="s">
        <v>3</v>
      </c>
      <c r="W24702" s="1" t="s">
        <v>36</v>
      </c>
      <c r="X24702" s="1" t="s">
        <v>37</v>
      </c>
      <c r="Y24702" s="1" t="s">
        <v>6</v>
      </c>
      <c r="Z24702">
        <v>1</v>
      </c>
      <c r="AA24702">
        <v>1</v>
      </c>
      <c r="AB24702" s="1" t="s">
        <v>7</v>
      </c>
      <c r="AC24702" s="1" t="s">
        <v>38</v>
      </c>
      <c r="AD24702" s="1" t="s">
        <v>26</v>
      </c>
      <c r="AE24702" s="1" t="s">
        <v>129</v>
      </c>
    </row>
    <row r="24703" spans="1:31" x14ac:dyDescent="0.3">
      <c r="A24703">
        <v>704003</v>
      </c>
      <c r="B24703">
        <v>27</v>
      </c>
      <c r="C24703" s="1" t="s">
        <v>0</v>
      </c>
      <c r="D24703">
        <v>1</v>
      </c>
      <c r="E24703">
        <v>45643</v>
      </c>
      <c r="F24703" s="1" t="s">
        <v>1</v>
      </c>
      <c r="G24703">
        <v>273269</v>
      </c>
      <c r="H24703">
        <v>44</v>
      </c>
      <c r="I24703">
        <v>4721346000</v>
      </c>
      <c r="J24703">
        <v>0</v>
      </c>
      <c r="K24703">
        <v>472134600</v>
      </c>
      <c r="L24703">
        <v>5290004100</v>
      </c>
      <c r="M24703" s="2">
        <v>45784</v>
      </c>
      <c r="N24703" s="1" t="s">
        <v>2</v>
      </c>
      <c r="O24703">
        <v>17</v>
      </c>
      <c r="P24703">
        <v>420</v>
      </c>
      <c r="Q24703">
        <v>1</v>
      </c>
      <c r="R24703" s="2">
        <v>45879</v>
      </c>
      <c r="S24703">
        <v>6</v>
      </c>
      <c r="T24703">
        <v>1</v>
      </c>
      <c r="U24703">
        <v>321842</v>
      </c>
      <c r="V24703" s="1" t="s">
        <v>3</v>
      </c>
      <c r="W24703" s="1" t="s">
        <v>36</v>
      </c>
      <c r="X24703" s="1" t="s">
        <v>37</v>
      </c>
      <c r="Y24703" s="1" t="s">
        <v>6</v>
      </c>
      <c r="Z24703">
        <v>1</v>
      </c>
      <c r="AA24703">
        <v>1</v>
      </c>
      <c r="AB24703" s="1" t="s">
        <v>7</v>
      </c>
      <c r="AC24703" s="1" t="s">
        <v>8</v>
      </c>
      <c r="AD24703" s="1" t="s">
        <v>1</v>
      </c>
      <c r="AE24703" s="1" t="s">
        <v>1983</v>
      </c>
    </row>
    <row r="24704" spans="1:31" x14ac:dyDescent="0.3">
      <c r="A24704">
        <v>703938</v>
      </c>
      <c r="B24704">
        <v>27</v>
      </c>
      <c r="C24704" s="1" t="s">
        <v>0</v>
      </c>
      <c r="D24704">
        <v>1</v>
      </c>
      <c r="E24704">
        <v>24262</v>
      </c>
      <c r="F24704" s="1" t="s">
        <v>1</v>
      </c>
      <c r="G24704">
        <v>128886</v>
      </c>
      <c r="H24704">
        <v>44</v>
      </c>
      <c r="I24704">
        <v>1057300078</v>
      </c>
      <c r="J24704">
        <v>-32372999.199999999</v>
      </c>
      <c r="K24704">
        <v>105730008</v>
      </c>
      <c r="L24704">
        <v>5290004086</v>
      </c>
      <c r="M24704" s="2">
        <v>45784</v>
      </c>
      <c r="N24704" s="1" t="s">
        <v>2</v>
      </c>
      <c r="O24704">
        <v>17</v>
      </c>
      <c r="P24704">
        <v>94</v>
      </c>
      <c r="Q24704">
        <v>1</v>
      </c>
      <c r="R24704" s="2">
        <v>45879</v>
      </c>
      <c r="S24704">
        <v>6</v>
      </c>
      <c r="T24704">
        <v>2</v>
      </c>
      <c r="U24704">
        <v>321775</v>
      </c>
      <c r="V24704" s="1" t="s">
        <v>3</v>
      </c>
      <c r="W24704" s="1" t="s">
        <v>93</v>
      </c>
      <c r="X24704" s="1" t="s">
        <v>94</v>
      </c>
      <c r="Y24704" s="1" t="s">
        <v>6</v>
      </c>
      <c r="Z24704">
        <v>1</v>
      </c>
      <c r="AA24704">
        <v>1</v>
      </c>
      <c r="AB24704" s="1" t="s">
        <v>7</v>
      </c>
      <c r="AC24704" s="1" t="s">
        <v>8</v>
      </c>
      <c r="AD24704" s="1" t="s">
        <v>1</v>
      </c>
      <c r="AE24704" s="1" t="s">
        <v>0</v>
      </c>
    </row>
    <row r="24705" spans="1:31" x14ac:dyDescent="0.3">
      <c r="A24705">
        <v>703996</v>
      </c>
      <c r="B24705">
        <v>27</v>
      </c>
      <c r="C24705" s="1" t="s">
        <v>0</v>
      </c>
      <c r="D24705">
        <v>1</v>
      </c>
      <c r="E24705">
        <v>47748</v>
      </c>
      <c r="F24705" s="1" t="s">
        <v>1</v>
      </c>
      <c r="G24705">
        <v>216997</v>
      </c>
      <c r="H24705">
        <v>44</v>
      </c>
      <c r="I24705">
        <v>8964666111</v>
      </c>
      <c r="J24705">
        <v>-877749175.60000002</v>
      </c>
      <c r="K24705">
        <v>896466611</v>
      </c>
      <c r="L24705">
        <v>5290004098</v>
      </c>
      <c r="M24705" s="2">
        <v>45784</v>
      </c>
      <c r="N24705" s="1" t="s">
        <v>2</v>
      </c>
      <c r="O24705">
        <v>17</v>
      </c>
      <c r="P24705">
        <v>1072</v>
      </c>
      <c r="Q24705">
        <v>1</v>
      </c>
      <c r="R24705" s="2">
        <v>45879</v>
      </c>
      <c r="S24705">
        <v>6</v>
      </c>
      <c r="T24705">
        <v>51</v>
      </c>
      <c r="U24705">
        <v>321835</v>
      </c>
      <c r="V24705" s="1" t="s">
        <v>3</v>
      </c>
      <c r="W24705" s="1" t="s">
        <v>222</v>
      </c>
      <c r="X24705" s="1" t="s">
        <v>223</v>
      </c>
      <c r="Y24705" s="1" t="s">
        <v>47</v>
      </c>
      <c r="Z24705">
        <v>1</v>
      </c>
      <c r="AA24705">
        <v>1</v>
      </c>
      <c r="AB24705" s="1" t="s">
        <v>48</v>
      </c>
      <c r="AC24705" s="1" t="s">
        <v>38</v>
      </c>
      <c r="AD24705" s="1" t="s">
        <v>26</v>
      </c>
      <c r="AE24705" s="1" t="s">
        <v>129</v>
      </c>
    </row>
    <row r="24706" spans="1:31" x14ac:dyDescent="0.3">
      <c r="A24706">
        <v>703995</v>
      </c>
      <c r="B24706">
        <v>27</v>
      </c>
      <c r="C24706" s="1" t="s">
        <v>0</v>
      </c>
      <c r="D24706">
        <v>1</v>
      </c>
      <c r="E24706">
        <v>47748</v>
      </c>
      <c r="F24706" s="1" t="s">
        <v>1</v>
      </c>
      <c r="G24706">
        <v>216997</v>
      </c>
      <c r="H24706">
        <v>44</v>
      </c>
      <c r="I24706">
        <v>10245332698</v>
      </c>
      <c r="J24706">
        <v>-1003141916.4</v>
      </c>
      <c r="K24706">
        <v>1024533270</v>
      </c>
      <c r="L24706">
        <v>5290004098</v>
      </c>
      <c r="M24706" s="2">
        <v>45784</v>
      </c>
      <c r="N24706" s="1" t="s">
        <v>2</v>
      </c>
      <c r="O24706">
        <v>17</v>
      </c>
      <c r="P24706">
        <v>1225</v>
      </c>
      <c r="Q24706">
        <v>1</v>
      </c>
      <c r="R24706" s="2">
        <v>45879</v>
      </c>
      <c r="S24706">
        <v>6</v>
      </c>
      <c r="T24706">
        <v>51</v>
      </c>
      <c r="U24706">
        <v>321834</v>
      </c>
      <c r="V24706" s="1" t="s">
        <v>3</v>
      </c>
      <c r="W24706" s="1" t="s">
        <v>222</v>
      </c>
      <c r="X24706" s="1" t="s">
        <v>223</v>
      </c>
      <c r="Y24706" s="1" t="s">
        <v>47</v>
      </c>
      <c r="Z24706">
        <v>1</v>
      </c>
      <c r="AA24706">
        <v>1</v>
      </c>
      <c r="AB24706" s="1" t="s">
        <v>48</v>
      </c>
      <c r="AC24706" s="1" t="s">
        <v>38</v>
      </c>
      <c r="AD24706" s="1" t="s">
        <v>26</v>
      </c>
      <c r="AE24706" s="1" t="s">
        <v>129</v>
      </c>
    </row>
    <row r="24707" spans="1:31" x14ac:dyDescent="0.3">
      <c r="A24707">
        <v>703946</v>
      </c>
      <c r="B24707">
        <v>27</v>
      </c>
      <c r="C24707" s="1" t="s">
        <v>0</v>
      </c>
      <c r="D24707">
        <v>1</v>
      </c>
      <c r="E24707">
        <v>24262</v>
      </c>
      <c r="F24707" s="1" t="s">
        <v>1</v>
      </c>
      <c r="G24707">
        <v>128886</v>
      </c>
      <c r="H24707">
        <v>44</v>
      </c>
      <c r="I24707">
        <v>615063988</v>
      </c>
      <c r="J24707">
        <v>-18832369.149999999</v>
      </c>
      <c r="K24707">
        <v>61506399</v>
      </c>
      <c r="L24707">
        <v>5290004086</v>
      </c>
      <c r="M24707" s="2">
        <v>45784</v>
      </c>
      <c r="N24707" s="1" t="s">
        <v>2</v>
      </c>
      <c r="O24707">
        <v>17</v>
      </c>
      <c r="P24707">
        <v>54</v>
      </c>
      <c r="Q24707">
        <v>1</v>
      </c>
      <c r="R24707" s="2">
        <v>45879</v>
      </c>
      <c r="S24707">
        <v>6</v>
      </c>
      <c r="T24707">
        <v>92</v>
      </c>
      <c r="U24707">
        <v>321783</v>
      </c>
      <c r="V24707" s="1" t="s">
        <v>3</v>
      </c>
      <c r="W24707" s="1" t="s">
        <v>93</v>
      </c>
      <c r="X24707" s="1" t="s">
        <v>94</v>
      </c>
      <c r="Y24707" s="1" t="s">
        <v>6</v>
      </c>
      <c r="Z24707">
        <v>1</v>
      </c>
      <c r="AA24707">
        <v>1</v>
      </c>
      <c r="AB24707" s="1" t="s">
        <v>7</v>
      </c>
      <c r="AC24707" s="1" t="s">
        <v>8</v>
      </c>
      <c r="AD24707" s="1" t="s">
        <v>1</v>
      </c>
      <c r="AE24707" s="1" t="s">
        <v>0</v>
      </c>
    </row>
    <row r="24708" spans="1:31" x14ac:dyDescent="0.3">
      <c r="A24708">
        <v>703947</v>
      </c>
      <c r="B24708">
        <v>27</v>
      </c>
      <c r="C24708" s="1" t="s">
        <v>0</v>
      </c>
      <c r="D24708">
        <v>1</v>
      </c>
      <c r="E24708">
        <v>24262</v>
      </c>
      <c r="F24708" s="1" t="s">
        <v>1</v>
      </c>
      <c r="G24708">
        <v>128886</v>
      </c>
      <c r="H24708">
        <v>44</v>
      </c>
      <c r="I24708">
        <v>782582793</v>
      </c>
      <c r="J24708">
        <v>-23961550.16</v>
      </c>
      <c r="K24708">
        <v>78258279</v>
      </c>
      <c r="L24708">
        <v>5290004086</v>
      </c>
      <c r="M24708" s="2">
        <v>45784</v>
      </c>
      <c r="N24708" s="1" t="s">
        <v>2</v>
      </c>
      <c r="O24708">
        <v>17</v>
      </c>
      <c r="P24708">
        <v>69</v>
      </c>
      <c r="Q24708">
        <v>1</v>
      </c>
      <c r="R24708" s="2">
        <v>45879</v>
      </c>
      <c r="S24708">
        <v>6</v>
      </c>
      <c r="T24708">
        <v>102</v>
      </c>
      <c r="U24708">
        <v>321784</v>
      </c>
      <c r="V24708" s="1" t="s">
        <v>3</v>
      </c>
      <c r="W24708" s="1" t="s">
        <v>93</v>
      </c>
      <c r="X24708" s="1" t="s">
        <v>94</v>
      </c>
      <c r="Y24708" s="1" t="s">
        <v>6</v>
      </c>
      <c r="Z24708">
        <v>1</v>
      </c>
      <c r="AA24708">
        <v>1</v>
      </c>
      <c r="AB24708" s="1" t="s">
        <v>7</v>
      </c>
      <c r="AC24708" s="1" t="s">
        <v>8</v>
      </c>
      <c r="AD24708" s="1" t="s">
        <v>1</v>
      </c>
      <c r="AE24708" s="1" t="s">
        <v>0</v>
      </c>
    </row>
    <row r="24709" spans="1:31" x14ac:dyDescent="0.3">
      <c r="A24709">
        <v>703994</v>
      </c>
      <c r="B24709">
        <v>27</v>
      </c>
      <c r="C24709" s="1" t="s">
        <v>0</v>
      </c>
      <c r="D24709">
        <v>1</v>
      </c>
      <c r="E24709">
        <v>47748</v>
      </c>
      <c r="F24709" s="1" t="s">
        <v>1</v>
      </c>
      <c r="G24709">
        <v>216997</v>
      </c>
      <c r="H24709">
        <v>44</v>
      </c>
      <c r="I24709">
        <v>10245332698</v>
      </c>
      <c r="J24709">
        <v>-1003141916.4</v>
      </c>
      <c r="K24709">
        <v>1024533270</v>
      </c>
      <c r="L24709">
        <v>5290004098</v>
      </c>
      <c r="M24709" s="2">
        <v>45784</v>
      </c>
      <c r="N24709" s="1" t="s">
        <v>2</v>
      </c>
      <c r="O24709">
        <v>17</v>
      </c>
      <c r="P24709">
        <v>1225</v>
      </c>
      <c r="Q24709">
        <v>1</v>
      </c>
      <c r="R24709" s="2">
        <v>45879</v>
      </c>
      <c r="S24709">
        <v>6</v>
      </c>
      <c r="T24709">
        <v>51</v>
      </c>
      <c r="U24709">
        <v>321833</v>
      </c>
      <c r="V24709" s="1" t="s">
        <v>3</v>
      </c>
      <c r="W24709" s="1" t="s">
        <v>222</v>
      </c>
      <c r="X24709" s="1" t="s">
        <v>223</v>
      </c>
      <c r="Y24709" s="1" t="s">
        <v>47</v>
      </c>
      <c r="Z24709">
        <v>1</v>
      </c>
      <c r="AA24709">
        <v>1</v>
      </c>
      <c r="AB24709" s="1" t="s">
        <v>48</v>
      </c>
      <c r="AC24709" s="1" t="s">
        <v>38</v>
      </c>
      <c r="AD24709" s="1" t="s">
        <v>26</v>
      </c>
      <c r="AE24709" s="1" t="s">
        <v>129</v>
      </c>
    </row>
    <row r="24710" spans="1:31" x14ac:dyDescent="0.3">
      <c r="A24710">
        <v>703957</v>
      </c>
      <c r="B24710">
        <v>27</v>
      </c>
      <c r="C24710" s="1" t="s">
        <v>0</v>
      </c>
      <c r="D24710">
        <v>1</v>
      </c>
      <c r="E24710">
        <v>24262</v>
      </c>
      <c r="F24710" s="1" t="s">
        <v>1</v>
      </c>
      <c r="G24710">
        <v>128886</v>
      </c>
      <c r="H24710">
        <v>44</v>
      </c>
      <c r="I24710">
        <v>3559351010</v>
      </c>
      <c r="J24710">
        <v>-108982189.7</v>
      </c>
      <c r="K24710">
        <v>355935100</v>
      </c>
      <c r="L24710">
        <v>5290004087</v>
      </c>
      <c r="M24710" s="2">
        <v>45784</v>
      </c>
      <c r="N24710" s="1" t="s">
        <v>2</v>
      </c>
      <c r="O24710">
        <v>17</v>
      </c>
      <c r="P24710">
        <v>315</v>
      </c>
      <c r="Q24710">
        <v>1</v>
      </c>
      <c r="R24710" s="2">
        <v>45879</v>
      </c>
      <c r="S24710">
        <v>6</v>
      </c>
      <c r="T24710">
        <v>2</v>
      </c>
      <c r="U24710">
        <v>321794</v>
      </c>
      <c r="V24710" s="1" t="s">
        <v>3</v>
      </c>
      <c r="W24710" s="1" t="s">
        <v>93</v>
      </c>
      <c r="X24710" s="1" t="s">
        <v>94</v>
      </c>
      <c r="Y24710" s="1" t="s">
        <v>6</v>
      </c>
      <c r="Z24710">
        <v>1</v>
      </c>
      <c r="AA24710">
        <v>1</v>
      </c>
      <c r="AB24710" s="1" t="s">
        <v>7</v>
      </c>
      <c r="AC24710" s="1" t="s">
        <v>8</v>
      </c>
      <c r="AD24710" s="1" t="s">
        <v>1</v>
      </c>
      <c r="AE24710" s="1" t="s">
        <v>0</v>
      </c>
    </row>
    <row r="24711" spans="1:31" x14ac:dyDescent="0.3">
      <c r="A24711">
        <v>703971</v>
      </c>
      <c r="B24711">
        <v>27</v>
      </c>
      <c r="C24711" s="1" t="s">
        <v>0</v>
      </c>
      <c r="D24711">
        <v>1</v>
      </c>
      <c r="E24711">
        <v>42257</v>
      </c>
      <c r="F24711" s="1" t="s">
        <v>1</v>
      </c>
      <c r="G24711">
        <v>301525</v>
      </c>
      <c r="H24711">
        <v>40</v>
      </c>
      <c r="I24711">
        <v>3272555000</v>
      </c>
      <c r="J24711">
        <v>-16445000</v>
      </c>
      <c r="K24711">
        <v>327255500</v>
      </c>
      <c r="L24711">
        <v>5290004091</v>
      </c>
      <c r="M24711" s="2">
        <v>45784</v>
      </c>
      <c r="N24711" s="1" t="s">
        <v>2</v>
      </c>
      <c r="O24711">
        <v>17</v>
      </c>
      <c r="P24711">
        <v>1</v>
      </c>
      <c r="Q24711">
        <v>1</v>
      </c>
      <c r="R24711" s="2">
        <v>45879</v>
      </c>
      <c r="S24711">
        <v>6</v>
      </c>
      <c r="T24711">
        <v>2</v>
      </c>
      <c r="U24711">
        <v>321810</v>
      </c>
      <c r="V24711" s="1" t="s">
        <v>169</v>
      </c>
      <c r="W24711" s="1" t="s">
        <v>1986</v>
      </c>
      <c r="X24711" s="1" t="s">
        <v>1987</v>
      </c>
      <c r="Y24711" s="1" t="s">
        <v>172</v>
      </c>
      <c r="Z24711">
        <v>1</v>
      </c>
      <c r="AA24711">
        <v>1</v>
      </c>
      <c r="AB24711" s="1" t="s">
        <v>173</v>
      </c>
      <c r="AC24711" s="1" t="s">
        <v>8</v>
      </c>
      <c r="AD24711" s="1" t="s">
        <v>1</v>
      </c>
      <c r="AE24711" s="1" t="s">
        <v>95</v>
      </c>
    </row>
    <row r="24712" spans="1:31" x14ac:dyDescent="0.3">
      <c r="A24712">
        <v>703960</v>
      </c>
      <c r="B24712">
        <v>27</v>
      </c>
      <c r="C24712" s="1" t="s">
        <v>0</v>
      </c>
      <c r="D24712">
        <v>1</v>
      </c>
      <c r="E24712">
        <v>24262</v>
      </c>
      <c r="F24712" s="1" t="s">
        <v>1</v>
      </c>
      <c r="G24712">
        <v>128886</v>
      </c>
      <c r="H24712">
        <v>44</v>
      </c>
      <c r="I24712">
        <v>1640170634</v>
      </c>
      <c r="J24712">
        <v>-50219654.399999999</v>
      </c>
      <c r="K24712">
        <v>164017063</v>
      </c>
      <c r="L24712">
        <v>5290004088</v>
      </c>
      <c r="M24712" s="2">
        <v>45784</v>
      </c>
      <c r="N24712" s="1" t="s">
        <v>2</v>
      </c>
      <c r="O24712">
        <v>17</v>
      </c>
      <c r="P24712">
        <v>145</v>
      </c>
      <c r="Q24712">
        <v>1</v>
      </c>
      <c r="R24712" s="2">
        <v>45879</v>
      </c>
      <c r="S24712">
        <v>6</v>
      </c>
      <c r="T24712">
        <v>2</v>
      </c>
      <c r="U24712">
        <v>321797</v>
      </c>
      <c r="V24712" s="1" t="s">
        <v>3</v>
      </c>
      <c r="W24712" s="1" t="s">
        <v>93</v>
      </c>
      <c r="X24712" s="1" t="s">
        <v>94</v>
      </c>
      <c r="Y24712" s="1" t="s">
        <v>6</v>
      </c>
      <c r="Z24712">
        <v>1</v>
      </c>
      <c r="AA24712">
        <v>1</v>
      </c>
      <c r="AB24712" s="1" t="s">
        <v>7</v>
      </c>
      <c r="AC24712" s="1" t="s">
        <v>8</v>
      </c>
      <c r="AD24712" s="1" t="s">
        <v>1</v>
      </c>
      <c r="AE24712" s="1" t="s">
        <v>0</v>
      </c>
    </row>
    <row r="24713" spans="1:31" x14ac:dyDescent="0.3">
      <c r="A24713">
        <v>703969</v>
      </c>
      <c r="B24713">
        <v>27</v>
      </c>
      <c r="C24713" s="1" t="s">
        <v>0</v>
      </c>
      <c r="D24713">
        <v>1</v>
      </c>
      <c r="E24713">
        <v>47748</v>
      </c>
      <c r="F24713" s="1" t="s">
        <v>1</v>
      </c>
      <c r="G24713">
        <v>128886</v>
      </c>
      <c r="H24713">
        <v>44</v>
      </c>
      <c r="I24713">
        <v>7756664256</v>
      </c>
      <c r="J24713">
        <v>-853233071.60000002</v>
      </c>
      <c r="K24713">
        <v>775666426</v>
      </c>
      <c r="L24713">
        <v>5290004090</v>
      </c>
      <c r="M24713" s="2">
        <v>45784</v>
      </c>
      <c r="N24713" s="1" t="s">
        <v>2</v>
      </c>
      <c r="O24713">
        <v>17</v>
      </c>
      <c r="P24713">
        <v>784</v>
      </c>
      <c r="Q24713">
        <v>1</v>
      </c>
      <c r="R24713" s="2">
        <v>45879</v>
      </c>
      <c r="S24713">
        <v>6</v>
      </c>
      <c r="T24713">
        <v>9</v>
      </c>
      <c r="U24713">
        <v>321808</v>
      </c>
      <c r="V24713" s="1" t="s">
        <v>3</v>
      </c>
      <c r="W24713" s="1" t="s">
        <v>93</v>
      </c>
      <c r="X24713" s="1" t="s">
        <v>94</v>
      </c>
      <c r="Y24713" s="1" t="s">
        <v>6</v>
      </c>
      <c r="Z24713">
        <v>1</v>
      </c>
      <c r="AA24713">
        <v>1</v>
      </c>
      <c r="AB24713" s="1" t="s">
        <v>7</v>
      </c>
      <c r="AC24713" s="1" t="s">
        <v>38</v>
      </c>
      <c r="AD24713" s="1" t="s">
        <v>26</v>
      </c>
      <c r="AE24713" s="1" t="s">
        <v>129</v>
      </c>
    </row>
    <row r="24714" spans="1:31" x14ac:dyDescent="0.3">
      <c r="A24714">
        <v>703970</v>
      </c>
      <c r="B24714">
        <v>27</v>
      </c>
      <c r="C24714" s="1" t="s">
        <v>0</v>
      </c>
      <c r="D24714">
        <v>1</v>
      </c>
      <c r="E24714">
        <v>47748</v>
      </c>
      <c r="F24714" s="1" t="s">
        <v>1</v>
      </c>
      <c r="G24714">
        <v>128886</v>
      </c>
      <c r="H24714">
        <v>44</v>
      </c>
      <c r="I24714">
        <v>7756664256</v>
      </c>
      <c r="J24714">
        <v>-853233071.60000002</v>
      </c>
      <c r="K24714">
        <v>775666425</v>
      </c>
      <c r="L24714">
        <v>5290004090</v>
      </c>
      <c r="M24714" s="2">
        <v>45784</v>
      </c>
      <c r="N24714" s="1" t="s">
        <v>2</v>
      </c>
      <c r="O24714">
        <v>17</v>
      </c>
      <c r="P24714">
        <v>784</v>
      </c>
      <c r="Q24714">
        <v>1</v>
      </c>
      <c r="R24714" s="2">
        <v>45879</v>
      </c>
      <c r="S24714">
        <v>6</v>
      </c>
      <c r="T24714">
        <v>142</v>
      </c>
      <c r="U24714">
        <v>321809</v>
      </c>
      <c r="V24714" s="1" t="s">
        <v>3</v>
      </c>
      <c r="W24714" s="1" t="s">
        <v>93</v>
      </c>
      <c r="X24714" s="1" t="s">
        <v>94</v>
      </c>
      <c r="Y24714" s="1" t="s">
        <v>6</v>
      </c>
      <c r="Z24714">
        <v>1</v>
      </c>
      <c r="AA24714">
        <v>1</v>
      </c>
      <c r="AB24714" s="1" t="s">
        <v>7</v>
      </c>
      <c r="AC24714" s="1" t="s">
        <v>38</v>
      </c>
      <c r="AD24714" s="1" t="s">
        <v>26</v>
      </c>
      <c r="AE24714" s="1" t="s">
        <v>129</v>
      </c>
    </row>
    <row r="24715" spans="1:31" x14ac:dyDescent="0.3">
      <c r="A24715">
        <v>703993</v>
      </c>
      <c r="B24715">
        <v>27</v>
      </c>
      <c r="C24715" s="1" t="s">
        <v>0</v>
      </c>
      <c r="D24715">
        <v>1</v>
      </c>
      <c r="E24715">
        <v>47748</v>
      </c>
      <c r="F24715" s="1" t="s">
        <v>1</v>
      </c>
      <c r="G24715">
        <v>216997</v>
      </c>
      <c r="H24715">
        <v>44</v>
      </c>
      <c r="I24715">
        <v>10245332698</v>
      </c>
      <c r="J24715">
        <v>-1003141916.4</v>
      </c>
      <c r="K24715">
        <v>1024533270</v>
      </c>
      <c r="L24715">
        <v>5290004098</v>
      </c>
      <c r="M24715" s="2">
        <v>45784</v>
      </c>
      <c r="N24715" s="1" t="s">
        <v>2</v>
      </c>
      <c r="O24715">
        <v>17</v>
      </c>
      <c r="P24715">
        <v>1225</v>
      </c>
      <c r="Q24715">
        <v>1</v>
      </c>
      <c r="R24715" s="2">
        <v>45879</v>
      </c>
      <c r="S24715">
        <v>6</v>
      </c>
      <c r="T24715">
        <v>51</v>
      </c>
      <c r="U24715">
        <v>321832</v>
      </c>
      <c r="V24715" s="1" t="s">
        <v>3</v>
      </c>
      <c r="W24715" s="1" t="s">
        <v>222</v>
      </c>
      <c r="X24715" s="1" t="s">
        <v>223</v>
      </c>
      <c r="Y24715" s="1" t="s">
        <v>47</v>
      </c>
      <c r="Z24715">
        <v>1</v>
      </c>
      <c r="AA24715">
        <v>1</v>
      </c>
      <c r="AB24715" s="1" t="s">
        <v>48</v>
      </c>
      <c r="AC24715" s="1" t="s">
        <v>38</v>
      </c>
      <c r="AD24715" s="1" t="s">
        <v>26</v>
      </c>
      <c r="AE24715" s="1" t="s">
        <v>129</v>
      </c>
    </row>
    <row r="24716" spans="1:31" x14ac:dyDescent="0.3">
      <c r="A24716">
        <v>703929</v>
      </c>
      <c r="B24716">
        <v>27</v>
      </c>
      <c r="C24716" s="1" t="s">
        <v>0</v>
      </c>
      <c r="D24716">
        <v>1</v>
      </c>
      <c r="E24716">
        <v>47748</v>
      </c>
      <c r="F24716" s="1" t="s">
        <v>1</v>
      </c>
      <c r="G24716">
        <v>317302</v>
      </c>
      <c r="H24716">
        <v>44</v>
      </c>
      <c r="I24716">
        <v>2187123448</v>
      </c>
      <c r="J24716">
        <v>-214145826.40000001</v>
      </c>
      <c r="K24716">
        <v>218712345</v>
      </c>
      <c r="L24716">
        <v>5290004085</v>
      </c>
      <c r="M24716" s="2">
        <v>45784</v>
      </c>
      <c r="N24716" s="1" t="s">
        <v>2</v>
      </c>
      <c r="O24716">
        <v>17</v>
      </c>
      <c r="P24716">
        <v>2833</v>
      </c>
      <c r="Q24716">
        <v>1</v>
      </c>
      <c r="R24716" s="2">
        <v>45879</v>
      </c>
      <c r="S24716">
        <v>6</v>
      </c>
      <c r="T24716">
        <v>119</v>
      </c>
      <c r="U24716">
        <v>321766</v>
      </c>
      <c r="V24716" s="1" t="s">
        <v>3</v>
      </c>
      <c r="W24716" s="1" t="s">
        <v>62</v>
      </c>
      <c r="X24716" s="1" t="s">
        <v>63</v>
      </c>
      <c r="Y24716" s="1" t="s">
        <v>32</v>
      </c>
      <c r="Z24716">
        <v>1</v>
      </c>
      <c r="AA24716">
        <v>1</v>
      </c>
      <c r="AB24716" s="1" t="s">
        <v>33</v>
      </c>
      <c r="AC24716" s="1" t="s">
        <v>38</v>
      </c>
      <c r="AD24716" s="1" t="s">
        <v>26</v>
      </c>
      <c r="AE24716" s="1" t="s">
        <v>129</v>
      </c>
    </row>
    <row r="24717" spans="1:31" x14ac:dyDescent="0.3">
      <c r="A24717">
        <v>703930</v>
      </c>
      <c r="B24717">
        <v>27</v>
      </c>
      <c r="C24717" s="1" t="s">
        <v>0</v>
      </c>
      <c r="D24717">
        <v>1</v>
      </c>
      <c r="E24717">
        <v>47748</v>
      </c>
      <c r="F24717" s="1" t="s">
        <v>1</v>
      </c>
      <c r="G24717">
        <v>317302</v>
      </c>
      <c r="H24717">
        <v>44</v>
      </c>
      <c r="I24717">
        <v>36363273</v>
      </c>
      <c r="J24717">
        <v>-3560403.6</v>
      </c>
      <c r="K24717">
        <v>3636327</v>
      </c>
      <c r="L24717">
        <v>5290004085</v>
      </c>
      <c r="M24717" s="2">
        <v>45784</v>
      </c>
      <c r="N24717" s="1" t="s">
        <v>2</v>
      </c>
      <c r="O24717">
        <v>17</v>
      </c>
      <c r="P24717">
        <v>47</v>
      </c>
      <c r="Q24717">
        <v>1</v>
      </c>
      <c r="R24717" s="2">
        <v>45879</v>
      </c>
      <c r="S24717">
        <v>6</v>
      </c>
      <c r="T24717">
        <v>129</v>
      </c>
      <c r="U24717">
        <v>321767</v>
      </c>
      <c r="V24717" s="1" t="s">
        <v>3</v>
      </c>
      <c r="W24717" s="1" t="s">
        <v>62</v>
      </c>
      <c r="X24717" s="1" t="s">
        <v>63</v>
      </c>
      <c r="Y24717" s="1" t="s">
        <v>32</v>
      </c>
      <c r="Z24717">
        <v>1</v>
      </c>
      <c r="AA24717">
        <v>1</v>
      </c>
      <c r="AB24717" s="1" t="s">
        <v>33</v>
      </c>
      <c r="AC24717" s="1" t="s">
        <v>38</v>
      </c>
      <c r="AD24717" s="1" t="s">
        <v>26</v>
      </c>
      <c r="AE24717" s="1" t="s">
        <v>129</v>
      </c>
    </row>
    <row r="24718" spans="1:31" x14ac:dyDescent="0.3">
      <c r="A24718">
        <v>703936</v>
      </c>
      <c r="B24718">
        <v>27</v>
      </c>
      <c r="C24718" s="1" t="s">
        <v>0</v>
      </c>
      <c r="D24718">
        <v>1</v>
      </c>
      <c r="E24718">
        <v>47748</v>
      </c>
      <c r="F24718" s="1" t="s">
        <v>1</v>
      </c>
      <c r="G24718">
        <v>317302</v>
      </c>
      <c r="H24718">
        <v>44</v>
      </c>
      <c r="I24718">
        <v>6662739720</v>
      </c>
      <c r="J24718">
        <v>-652362760</v>
      </c>
      <c r="K24718">
        <v>666273972</v>
      </c>
      <c r="L24718">
        <v>5290004085</v>
      </c>
      <c r="M24718" s="2">
        <v>45784</v>
      </c>
      <c r="N24718" s="1" t="s">
        <v>2</v>
      </c>
      <c r="O24718">
        <v>17</v>
      </c>
      <c r="P24718">
        <v>8630</v>
      </c>
      <c r="Q24718">
        <v>1</v>
      </c>
      <c r="R24718" s="2">
        <v>45879</v>
      </c>
      <c r="S24718">
        <v>6</v>
      </c>
      <c r="T24718">
        <v>16</v>
      </c>
      <c r="U24718">
        <v>321773</v>
      </c>
      <c r="V24718" s="1" t="s">
        <v>3</v>
      </c>
      <c r="W24718" s="1" t="s">
        <v>62</v>
      </c>
      <c r="X24718" s="1" t="s">
        <v>63</v>
      </c>
      <c r="Y24718" s="1" t="s">
        <v>32</v>
      </c>
      <c r="Z24718">
        <v>1</v>
      </c>
      <c r="AA24718">
        <v>1</v>
      </c>
      <c r="AB24718" s="1" t="s">
        <v>33</v>
      </c>
      <c r="AC24718" s="1" t="s">
        <v>38</v>
      </c>
      <c r="AD24718" s="1" t="s">
        <v>26</v>
      </c>
      <c r="AE24718" s="1" t="s">
        <v>129</v>
      </c>
    </row>
    <row r="24719" spans="1:31" x14ac:dyDescent="0.3">
      <c r="A24719">
        <v>703992</v>
      </c>
      <c r="B24719">
        <v>27</v>
      </c>
      <c r="C24719" s="1" t="s">
        <v>0</v>
      </c>
      <c r="D24719">
        <v>1</v>
      </c>
      <c r="E24719">
        <v>47748</v>
      </c>
      <c r="F24719" s="1" t="s">
        <v>1</v>
      </c>
      <c r="G24719">
        <v>216997</v>
      </c>
      <c r="H24719">
        <v>44</v>
      </c>
      <c r="I24719">
        <v>10361756933</v>
      </c>
      <c r="J24719">
        <v>-1014541259.2</v>
      </c>
      <c r="K24719">
        <v>1036175693</v>
      </c>
      <c r="L24719">
        <v>5290004098</v>
      </c>
      <c r="M24719" s="2">
        <v>45784</v>
      </c>
      <c r="N24719" s="1" t="s">
        <v>2</v>
      </c>
      <c r="O24719">
        <v>17</v>
      </c>
      <c r="P24719">
        <v>1239</v>
      </c>
      <c r="Q24719">
        <v>1</v>
      </c>
      <c r="R24719" s="2">
        <v>45879</v>
      </c>
      <c r="S24719">
        <v>6</v>
      </c>
      <c r="T24719">
        <v>51</v>
      </c>
      <c r="U24719">
        <v>321831</v>
      </c>
      <c r="V24719" s="1" t="s">
        <v>3</v>
      </c>
      <c r="W24719" s="1" t="s">
        <v>222</v>
      </c>
      <c r="X24719" s="1" t="s">
        <v>223</v>
      </c>
      <c r="Y24719" s="1" t="s">
        <v>47</v>
      </c>
      <c r="Z24719">
        <v>1</v>
      </c>
      <c r="AA24719">
        <v>1</v>
      </c>
      <c r="AB24719" s="1" t="s">
        <v>48</v>
      </c>
      <c r="AC24719" s="1" t="s">
        <v>38</v>
      </c>
      <c r="AD24719" s="1" t="s">
        <v>26</v>
      </c>
      <c r="AE24719" s="1" t="s">
        <v>129</v>
      </c>
    </row>
    <row r="24720" spans="1:31" x14ac:dyDescent="0.3">
      <c r="A24720">
        <v>703972</v>
      </c>
      <c r="B24720">
        <v>27</v>
      </c>
      <c r="C24720" s="1" t="s">
        <v>0</v>
      </c>
      <c r="D24720">
        <v>1</v>
      </c>
      <c r="E24720">
        <v>42257</v>
      </c>
      <c r="F24720" s="1" t="s">
        <v>1</v>
      </c>
      <c r="G24720">
        <v>336349</v>
      </c>
      <c r="H24720">
        <v>40</v>
      </c>
      <c r="I24720">
        <v>2855152500</v>
      </c>
      <c r="J24720">
        <v>-14347500</v>
      </c>
      <c r="K24720">
        <v>285515250</v>
      </c>
      <c r="L24720">
        <v>5290004092</v>
      </c>
      <c r="M24720" s="2">
        <v>45784</v>
      </c>
      <c r="N24720" s="1" t="s">
        <v>2</v>
      </c>
      <c r="O24720">
        <v>17</v>
      </c>
      <c r="P24720">
        <v>1</v>
      </c>
      <c r="Q24720">
        <v>1</v>
      </c>
      <c r="R24720" s="2">
        <v>45879</v>
      </c>
      <c r="S24720">
        <v>6</v>
      </c>
      <c r="T24720">
        <v>3</v>
      </c>
      <c r="U24720">
        <v>321811</v>
      </c>
      <c r="V24720" s="1" t="s">
        <v>169</v>
      </c>
      <c r="W24720" s="1" t="s">
        <v>1988</v>
      </c>
      <c r="X24720" s="1" t="s">
        <v>1989</v>
      </c>
      <c r="Y24720" s="1" t="s">
        <v>172</v>
      </c>
      <c r="Z24720">
        <v>1</v>
      </c>
      <c r="AA24720">
        <v>1</v>
      </c>
      <c r="AB24720" s="1" t="s">
        <v>173</v>
      </c>
      <c r="AC24720" s="1" t="s">
        <v>8</v>
      </c>
      <c r="AD24720" s="1" t="s">
        <v>1</v>
      </c>
      <c r="AE24720" s="1" t="s">
        <v>95</v>
      </c>
    </row>
    <row r="24721" spans="1:31" x14ac:dyDescent="0.3">
      <c r="A24721">
        <v>703819</v>
      </c>
      <c r="B24721">
        <v>27</v>
      </c>
      <c r="C24721" s="1" t="s">
        <v>0</v>
      </c>
      <c r="D24721">
        <v>1</v>
      </c>
      <c r="E24721">
        <v>19878</v>
      </c>
      <c r="F24721" s="1" t="s">
        <v>1</v>
      </c>
      <c r="G24721">
        <v>248640</v>
      </c>
      <c r="H24721">
        <v>44</v>
      </c>
      <c r="I24721">
        <v>2575098465</v>
      </c>
      <c r="J24721">
        <v>-25750984.399999999</v>
      </c>
      <c r="K24721">
        <v>257509847</v>
      </c>
      <c r="L24721">
        <v>5290004089</v>
      </c>
      <c r="M24721" s="2">
        <v>45784</v>
      </c>
      <c r="N24721" s="1" t="s">
        <v>2</v>
      </c>
      <c r="O24721">
        <v>17</v>
      </c>
      <c r="P24721">
        <v>260</v>
      </c>
      <c r="Q24721">
        <v>1</v>
      </c>
      <c r="R24721" s="2">
        <v>45879</v>
      </c>
      <c r="S24721">
        <v>6</v>
      </c>
      <c r="T24721">
        <v>4</v>
      </c>
      <c r="U24721">
        <v>321806</v>
      </c>
      <c r="V24721" s="1" t="s">
        <v>3</v>
      </c>
      <c r="W24721" s="1" t="s">
        <v>91</v>
      </c>
      <c r="X24721" s="1" t="s">
        <v>92</v>
      </c>
      <c r="Y24721" s="1" t="s">
        <v>6</v>
      </c>
      <c r="Z24721">
        <v>1</v>
      </c>
      <c r="AA24721">
        <v>1</v>
      </c>
      <c r="AB24721" s="1" t="s">
        <v>7</v>
      </c>
      <c r="AC24721" s="1" t="s">
        <v>8</v>
      </c>
      <c r="AD24721" s="1" t="s">
        <v>1</v>
      </c>
      <c r="AE24721" s="1" t="s">
        <v>1985</v>
      </c>
    </row>
    <row r="24722" spans="1:31" x14ac:dyDescent="0.3">
      <c r="A24722">
        <v>703818</v>
      </c>
      <c r="B24722">
        <v>27</v>
      </c>
      <c r="C24722" s="1" t="s">
        <v>0</v>
      </c>
      <c r="D24722">
        <v>1</v>
      </c>
      <c r="E24722">
        <v>19878</v>
      </c>
      <c r="F24722" s="1" t="s">
        <v>1</v>
      </c>
      <c r="G24722">
        <v>248640</v>
      </c>
      <c r="H24722">
        <v>44</v>
      </c>
      <c r="I24722">
        <v>5150196929</v>
      </c>
      <c r="J24722">
        <v>-51501968.799999997</v>
      </c>
      <c r="K24722">
        <v>515019692</v>
      </c>
      <c r="L24722">
        <v>5290004089</v>
      </c>
      <c r="M24722" s="2">
        <v>45784</v>
      </c>
      <c r="N24722" s="1" t="s">
        <v>2</v>
      </c>
      <c r="O24722">
        <v>17</v>
      </c>
      <c r="P24722">
        <v>521</v>
      </c>
      <c r="Q24722">
        <v>1</v>
      </c>
      <c r="R24722" s="2">
        <v>45879</v>
      </c>
      <c r="S24722">
        <v>6</v>
      </c>
      <c r="T24722">
        <v>4</v>
      </c>
      <c r="U24722">
        <v>321804</v>
      </c>
      <c r="V24722" s="1" t="s">
        <v>3</v>
      </c>
      <c r="W24722" s="1" t="s">
        <v>91</v>
      </c>
      <c r="X24722" s="1" t="s">
        <v>92</v>
      </c>
      <c r="Y24722" s="1" t="s">
        <v>6</v>
      </c>
      <c r="Z24722">
        <v>1</v>
      </c>
      <c r="AA24722">
        <v>1</v>
      </c>
      <c r="AB24722" s="1" t="s">
        <v>7</v>
      </c>
      <c r="AC24722" s="1" t="s">
        <v>8</v>
      </c>
      <c r="AD24722" s="1" t="s">
        <v>1</v>
      </c>
      <c r="AE24722" s="1" t="s">
        <v>1985</v>
      </c>
    </row>
    <row r="24723" spans="1:31" x14ac:dyDescent="0.3">
      <c r="A24723">
        <v>703973</v>
      </c>
      <c r="B24723">
        <v>27</v>
      </c>
      <c r="C24723" s="1" t="s">
        <v>0</v>
      </c>
      <c r="D24723">
        <v>1</v>
      </c>
      <c r="E24723">
        <v>15307</v>
      </c>
      <c r="F24723" s="1" t="s">
        <v>1</v>
      </c>
      <c r="G24723">
        <v>215705</v>
      </c>
      <c r="H24723">
        <v>40</v>
      </c>
      <c r="I24723">
        <v>5330000000</v>
      </c>
      <c r="J24723">
        <v>0</v>
      </c>
      <c r="K24723">
        <v>533000000</v>
      </c>
      <c r="L24723">
        <v>5290004093</v>
      </c>
      <c r="M24723" s="2">
        <v>45784</v>
      </c>
      <c r="N24723" s="1" t="s">
        <v>2</v>
      </c>
      <c r="O24723">
        <v>17</v>
      </c>
      <c r="P24723">
        <v>1</v>
      </c>
      <c r="Q24723">
        <v>1</v>
      </c>
      <c r="R24723" s="2">
        <v>45879</v>
      </c>
      <c r="S24723">
        <v>6</v>
      </c>
      <c r="T24723">
        <v>1</v>
      </c>
      <c r="U24723">
        <v>321812</v>
      </c>
      <c r="V24723" s="1" t="s">
        <v>169</v>
      </c>
      <c r="W24723" s="1" t="s">
        <v>1990</v>
      </c>
      <c r="X24723" s="1" t="s">
        <v>1991</v>
      </c>
      <c r="Y24723" s="1" t="s">
        <v>464</v>
      </c>
      <c r="Z24723">
        <v>1</v>
      </c>
      <c r="AA24723">
        <v>1</v>
      </c>
      <c r="AB24723" s="1" t="s">
        <v>465</v>
      </c>
      <c r="AC24723" s="1" t="s">
        <v>8</v>
      </c>
      <c r="AD24723" s="1" t="s">
        <v>1</v>
      </c>
      <c r="AE24723" s="1" t="s">
        <v>537</v>
      </c>
    </row>
    <row r="24724" spans="1:31" x14ac:dyDescent="0.3">
      <c r="A24724">
        <v>704008</v>
      </c>
      <c r="B24724">
        <v>31</v>
      </c>
      <c r="C24724" s="1" t="s">
        <v>0</v>
      </c>
      <c r="D24724">
        <v>1</v>
      </c>
      <c r="E24724">
        <v>47599</v>
      </c>
      <c r="F24724" s="1" t="s">
        <v>1</v>
      </c>
      <c r="G24724">
        <v>205222</v>
      </c>
      <c r="H24724">
        <v>43</v>
      </c>
      <c r="I24724">
        <v>20026000000</v>
      </c>
      <c r="J24724">
        <v>0</v>
      </c>
      <c r="K24724">
        <v>2002600000</v>
      </c>
      <c r="L24724">
        <v>5290004103</v>
      </c>
      <c r="M24724" s="2">
        <v>45785</v>
      </c>
      <c r="N24724" s="1" t="s">
        <v>2</v>
      </c>
      <c r="O24724">
        <v>17</v>
      </c>
      <c r="P24724">
        <v>26350</v>
      </c>
      <c r="Q24724">
        <v>1</v>
      </c>
      <c r="R24724" s="2">
        <v>45879</v>
      </c>
      <c r="S24724">
        <v>6</v>
      </c>
      <c r="T24724">
        <v>1</v>
      </c>
      <c r="U24724">
        <v>321847</v>
      </c>
      <c r="V24724" s="1" t="s">
        <v>313</v>
      </c>
      <c r="W24724" s="1" t="s">
        <v>1813</v>
      </c>
      <c r="X24724" s="1" t="s">
        <v>1814</v>
      </c>
      <c r="Y24724" s="1" t="s">
        <v>0</v>
      </c>
      <c r="Z24724">
        <v>1</v>
      </c>
      <c r="AA24724">
        <v>1</v>
      </c>
      <c r="AB24724" s="1" t="s">
        <v>110</v>
      </c>
      <c r="AC24724" s="1" t="s">
        <v>25</v>
      </c>
      <c r="AD24724" s="1" t="s">
        <v>26</v>
      </c>
      <c r="AE24724" s="1" t="s">
        <v>563</v>
      </c>
    </row>
    <row r="24725" spans="1:31" x14ac:dyDescent="0.3">
      <c r="A24725">
        <v>704007</v>
      </c>
      <c r="B24725">
        <v>31</v>
      </c>
      <c r="C24725" s="1" t="s">
        <v>0</v>
      </c>
      <c r="D24725">
        <v>1</v>
      </c>
      <c r="E24725">
        <v>45079</v>
      </c>
      <c r="F24725" s="1" t="s">
        <v>1</v>
      </c>
      <c r="G24725">
        <v>265910</v>
      </c>
      <c r="H24725">
        <v>43</v>
      </c>
      <c r="I24725">
        <v>4070080000</v>
      </c>
      <c r="J24725">
        <v>0</v>
      </c>
      <c r="K24725">
        <v>407008000</v>
      </c>
      <c r="L24725">
        <v>5290004102</v>
      </c>
      <c r="M24725" s="2">
        <v>45785</v>
      </c>
      <c r="N24725" s="1" t="s">
        <v>2</v>
      </c>
      <c r="O24725">
        <v>17</v>
      </c>
      <c r="P24725">
        <v>5530</v>
      </c>
      <c r="Q24725">
        <v>1</v>
      </c>
      <c r="R24725" s="2">
        <v>45879</v>
      </c>
      <c r="S24725">
        <v>6</v>
      </c>
      <c r="T24725">
        <v>1</v>
      </c>
      <c r="U24725">
        <v>321846</v>
      </c>
      <c r="V24725" s="1" t="s">
        <v>206</v>
      </c>
      <c r="W24725" s="1" t="s">
        <v>1642</v>
      </c>
      <c r="X24725" s="1" t="s">
        <v>1643</v>
      </c>
      <c r="Y24725" s="1" t="s">
        <v>0</v>
      </c>
      <c r="Z24725">
        <v>1</v>
      </c>
      <c r="AA24725">
        <v>1</v>
      </c>
      <c r="AB24725" s="1" t="s">
        <v>110</v>
      </c>
      <c r="AC24725" s="1" t="s">
        <v>8</v>
      </c>
      <c r="AD24725" s="1" t="s">
        <v>1</v>
      </c>
      <c r="AE24725" s="1" t="s">
        <v>1641</v>
      </c>
    </row>
    <row r="24726" spans="1:31" x14ac:dyDescent="0.3">
      <c r="A24726">
        <v>704009</v>
      </c>
      <c r="B24726">
        <v>27</v>
      </c>
      <c r="C24726" s="1" t="s">
        <v>0</v>
      </c>
      <c r="D24726">
        <v>1</v>
      </c>
      <c r="E24726">
        <v>12453</v>
      </c>
      <c r="F24726" s="1" t="s">
        <v>1</v>
      </c>
      <c r="G24726">
        <v>374699</v>
      </c>
      <c r="H24726">
        <v>40</v>
      </c>
      <c r="I24726">
        <v>12514975000</v>
      </c>
      <c r="J24726">
        <v>-2208525000</v>
      </c>
      <c r="K24726">
        <v>1251497500</v>
      </c>
      <c r="L24726">
        <v>5290004104</v>
      </c>
      <c r="M24726" s="2">
        <v>45787</v>
      </c>
      <c r="N24726" s="1" t="s">
        <v>2</v>
      </c>
      <c r="O24726">
        <v>17</v>
      </c>
      <c r="P24726">
        <v>1</v>
      </c>
      <c r="Q24726">
        <v>1</v>
      </c>
      <c r="R24726" s="2">
        <v>45879</v>
      </c>
      <c r="S24726">
        <v>6</v>
      </c>
      <c r="T24726">
        <v>1</v>
      </c>
      <c r="U24726">
        <v>321848</v>
      </c>
      <c r="V24726" s="1" t="s">
        <v>169</v>
      </c>
      <c r="W24726" s="1" t="s">
        <v>1992</v>
      </c>
      <c r="X24726" s="1" t="s">
        <v>1993</v>
      </c>
      <c r="Y24726" s="1" t="s">
        <v>464</v>
      </c>
      <c r="Z24726">
        <v>1</v>
      </c>
      <c r="AA24726">
        <v>1</v>
      </c>
      <c r="AB24726" s="1" t="s">
        <v>465</v>
      </c>
      <c r="AC24726" s="1" t="s">
        <v>25</v>
      </c>
      <c r="AD24726" s="1" t="s">
        <v>26</v>
      </c>
      <c r="AE24726" s="1" t="s">
        <v>650</v>
      </c>
    </row>
    <row r="24727" spans="1:31" x14ac:dyDescent="0.3">
      <c r="A24727">
        <v>704045</v>
      </c>
      <c r="B24727">
        <v>27</v>
      </c>
      <c r="C24727" s="1" t="s">
        <v>0</v>
      </c>
      <c r="D24727">
        <v>1</v>
      </c>
      <c r="E24727">
        <v>47748</v>
      </c>
      <c r="F24727" s="1" t="s">
        <v>1</v>
      </c>
      <c r="G24727">
        <v>77691</v>
      </c>
      <c r="H24727">
        <v>44</v>
      </c>
      <c r="I24727">
        <v>162827316</v>
      </c>
      <c r="J24727">
        <v>-17911007.199999999</v>
      </c>
      <c r="K24727">
        <v>16282732</v>
      </c>
      <c r="L24727">
        <v>5290004107</v>
      </c>
      <c r="M24727" s="2">
        <v>45788</v>
      </c>
      <c r="N24727" s="1" t="s">
        <v>2</v>
      </c>
      <c r="O24727">
        <v>17</v>
      </c>
      <c r="P24727">
        <v>17</v>
      </c>
      <c r="Q24727">
        <v>1</v>
      </c>
      <c r="R24727" s="2">
        <v>45879</v>
      </c>
      <c r="S24727">
        <v>6</v>
      </c>
      <c r="T24727">
        <v>103</v>
      </c>
      <c r="U24727">
        <v>321884</v>
      </c>
      <c r="V24727" s="1" t="s">
        <v>3</v>
      </c>
      <c r="W24727" s="1" t="s">
        <v>10</v>
      </c>
      <c r="X24727" s="1" t="s">
        <v>11</v>
      </c>
      <c r="Y24727" s="1" t="s">
        <v>12</v>
      </c>
      <c r="Z24727">
        <v>1</v>
      </c>
      <c r="AA24727">
        <v>1</v>
      </c>
      <c r="AB24727" s="1" t="s">
        <v>13</v>
      </c>
      <c r="AC24727" s="1" t="s">
        <v>38</v>
      </c>
      <c r="AD24727" s="1" t="s">
        <v>26</v>
      </c>
      <c r="AE24727" s="1" t="s">
        <v>129</v>
      </c>
    </row>
    <row r="24728" spans="1:31" x14ac:dyDescent="0.3">
      <c r="A24728">
        <v>704046</v>
      </c>
      <c r="B24728">
        <v>27</v>
      </c>
      <c r="C24728" s="1" t="s">
        <v>0</v>
      </c>
      <c r="D24728">
        <v>1</v>
      </c>
      <c r="E24728">
        <v>47748</v>
      </c>
      <c r="F24728" s="1" t="s">
        <v>1</v>
      </c>
      <c r="G24728">
        <v>77691</v>
      </c>
      <c r="H24728">
        <v>44</v>
      </c>
      <c r="I24728">
        <v>80366163</v>
      </c>
      <c r="J24728">
        <v>-8840278.8300000001</v>
      </c>
      <c r="K24728">
        <v>8036616</v>
      </c>
      <c r="L24728">
        <v>5290004107</v>
      </c>
      <c r="M24728" s="2">
        <v>45788</v>
      </c>
      <c r="N24728" s="1" t="s">
        <v>2</v>
      </c>
      <c r="O24728">
        <v>17</v>
      </c>
      <c r="P24728">
        <v>8</v>
      </c>
      <c r="Q24728">
        <v>1</v>
      </c>
      <c r="R24728" s="2">
        <v>45879</v>
      </c>
      <c r="S24728">
        <v>6</v>
      </c>
      <c r="T24728">
        <v>113</v>
      </c>
      <c r="U24728">
        <v>321885</v>
      </c>
      <c r="V24728" s="1" t="s">
        <v>3</v>
      </c>
      <c r="W24728" s="1" t="s">
        <v>10</v>
      </c>
      <c r="X24728" s="1" t="s">
        <v>11</v>
      </c>
      <c r="Y24728" s="1" t="s">
        <v>12</v>
      </c>
      <c r="Z24728">
        <v>1</v>
      </c>
      <c r="AA24728">
        <v>1</v>
      </c>
      <c r="AB24728" s="1" t="s">
        <v>13</v>
      </c>
      <c r="AC24728" s="1" t="s">
        <v>38</v>
      </c>
      <c r="AD24728" s="1" t="s">
        <v>26</v>
      </c>
      <c r="AE24728" s="1" t="s">
        <v>129</v>
      </c>
    </row>
    <row r="24729" spans="1:31" x14ac:dyDescent="0.3">
      <c r="A24729">
        <v>704044</v>
      </c>
      <c r="B24729">
        <v>27</v>
      </c>
      <c r="C24729" s="1" t="s">
        <v>0</v>
      </c>
      <c r="D24729">
        <v>1</v>
      </c>
      <c r="E24729">
        <v>47748</v>
      </c>
      <c r="F24729" s="1" t="s">
        <v>1</v>
      </c>
      <c r="G24729">
        <v>77691</v>
      </c>
      <c r="H24729">
        <v>44</v>
      </c>
      <c r="I24729">
        <v>83547445</v>
      </c>
      <c r="J24729">
        <v>-9190218.8599999994</v>
      </c>
      <c r="K24729">
        <v>8354745</v>
      </c>
      <c r="L24729">
        <v>5290004107</v>
      </c>
      <c r="M24729" s="2">
        <v>45788</v>
      </c>
      <c r="N24729" s="1" t="s">
        <v>2</v>
      </c>
      <c r="O24729">
        <v>17</v>
      </c>
      <c r="P24729">
        <v>9</v>
      </c>
      <c r="Q24729">
        <v>1</v>
      </c>
      <c r="R24729" s="2">
        <v>45879</v>
      </c>
      <c r="S24729">
        <v>6</v>
      </c>
      <c r="T24729">
        <v>93</v>
      </c>
      <c r="U24729">
        <v>321883</v>
      </c>
      <c r="V24729" s="1" t="s">
        <v>3</v>
      </c>
      <c r="W24729" s="1" t="s">
        <v>10</v>
      </c>
      <c r="X24729" s="1" t="s">
        <v>11</v>
      </c>
      <c r="Y24729" s="1" t="s">
        <v>12</v>
      </c>
      <c r="Z24729">
        <v>1</v>
      </c>
      <c r="AA24729">
        <v>1</v>
      </c>
      <c r="AB24729" s="1" t="s">
        <v>13</v>
      </c>
      <c r="AC24729" s="1" t="s">
        <v>38</v>
      </c>
      <c r="AD24729" s="1" t="s">
        <v>26</v>
      </c>
      <c r="AE24729" s="1" t="s">
        <v>129</v>
      </c>
    </row>
    <row r="24730" spans="1:31" x14ac:dyDescent="0.3">
      <c r="A24730">
        <v>704047</v>
      </c>
      <c r="B24730">
        <v>27</v>
      </c>
      <c r="C24730" s="1" t="s">
        <v>0</v>
      </c>
      <c r="D24730">
        <v>1</v>
      </c>
      <c r="E24730">
        <v>47748</v>
      </c>
      <c r="F24730" s="1" t="s">
        <v>1</v>
      </c>
      <c r="G24730">
        <v>77691</v>
      </c>
      <c r="H24730">
        <v>44</v>
      </c>
      <c r="I24730">
        <v>156028296</v>
      </c>
      <c r="J24730">
        <v>-17163115.170000002</v>
      </c>
      <c r="K24730">
        <v>15602830</v>
      </c>
      <c r="L24730">
        <v>5290004107</v>
      </c>
      <c r="M24730" s="2">
        <v>45788</v>
      </c>
      <c r="N24730" s="1" t="s">
        <v>2</v>
      </c>
      <c r="O24730">
        <v>17</v>
      </c>
      <c r="P24730">
        <v>16</v>
      </c>
      <c r="Q24730">
        <v>1</v>
      </c>
      <c r="R24730" s="2">
        <v>45879</v>
      </c>
      <c r="S24730">
        <v>6</v>
      </c>
      <c r="T24730">
        <v>123</v>
      </c>
      <c r="U24730">
        <v>321886</v>
      </c>
      <c r="V24730" s="1" t="s">
        <v>3</v>
      </c>
      <c r="W24730" s="1" t="s">
        <v>10</v>
      </c>
      <c r="X24730" s="1" t="s">
        <v>11</v>
      </c>
      <c r="Y24730" s="1" t="s">
        <v>12</v>
      </c>
      <c r="Z24730">
        <v>1</v>
      </c>
      <c r="AA24730">
        <v>1</v>
      </c>
      <c r="AB24730" s="1" t="s">
        <v>13</v>
      </c>
      <c r="AC24730" s="1" t="s">
        <v>38</v>
      </c>
      <c r="AD24730" s="1" t="s">
        <v>26</v>
      </c>
      <c r="AE24730" s="1" t="s">
        <v>129</v>
      </c>
    </row>
    <row r="24731" spans="1:31" x14ac:dyDescent="0.3">
      <c r="A24731">
        <v>704048</v>
      </c>
      <c r="B24731">
        <v>27</v>
      </c>
      <c r="C24731" s="1" t="s">
        <v>0</v>
      </c>
      <c r="D24731">
        <v>1</v>
      </c>
      <c r="E24731">
        <v>47748</v>
      </c>
      <c r="F24731" s="1" t="s">
        <v>1</v>
      </c>
      <c r="G24731">
        <v>77691</v>
      </c>
      <c r="H24731">
        <v>44</v>
      </c>
      <c r="I24731">
        <v>77184881</v>
      </c>
      <c r="J24731">
        <v>-8490338.8100000005</v>
      </c>
      <c r="K24731">
        <v>7718488</v>
      </c>
      <c r="L24731">
        <v>5290004107</v>
      </c>
      <c r="M24731" s="2">
        <v>45788</v>
      </c>
      <c r="N24731" s="1" t="s">
        <v>2</v>
      </c>
      <c r="O24731">
        <v>17</v>
      </c>
      <c r="P24731">
        <v>8</v>
      </c>
      <c r="Q24731">
        <v>1</v>
      </c>
      <c r="R24731" s="2">
        <v>45879</v>
      </c>
      <c r="S24731">
        <v>6</v>
      </c>
      <c r="T24731">
        <v>133</v>
      </c>
      <c r="U24731">
        <v>321887</v>
      </c>
      <c r="V24731" s="1" t="s">
        <v>3</v>
      </c>
      <c r="W24731" s="1" t="s">
        <v>10</v>
      </c>
      <c r="X24731" s="1" t="s">
        <v>11</v>
      </c>
      <c r="Y24731" s="1" t="s">
        <v>12</v>
      </c>
      <c r="Z24731">
        <v>1</v>
      </c>
      <c r="AA24731">
        <v>1</v>
      </c>
      <c r="AB24731" s="1" t="s">
        <v>13</v>
      </c>
      <c r="AC24731" s="1" t="s">
        <v>38</v>
      </c>
      <c r="AD24731" s="1" t="s">
        <v>26</v>
      </c>
      <c r="AE24731" s="1" t="s">
        <v>129</v>
      </c>
    </row>
    <row r="24732" spans="1:31" x14ac:dyDescent="0.3">
      <c r="A24732">
        <v>704049</v>
      </c>
      <c r="B24732">
        <v>27</v>
      </c>
      <c r="C24732" s="1" t="s">
        <v>0</v>
      </c>
      <c r="D24732">
        <v>1</v>
      </c>
      <c r="E24732">
        <v>47748</v>
      </c>
      <c r="F24732" s="1" t="s">
        <v>1</v>
      </c>
      <c r="G24732">
        <v>77691</v>
      </c>
      <c r="H24732">
        <v>44</v>
      </c>
      <c r="I24732">
        <v>149209878</v>
      </c>
      <c r="J24732">
        <v>-16413085.27</v>
      </c>
      <c r="K24732">
        <v>14920988</v>
      </c>
      <c r="L24732">
        <v>5290004107</v>
      </c>
      <c r="M24732" s="2">
        <v>45788</v>
      </c>
      <c r="N24732" s="1" t="s">
        <v>2</v>
      </c>
      <c r="O24732">
        <v>17</v>
      </c>
      <c r="P24732">
        <v>15</v>
      </c>
      <c r="Q24732">
        <v>1</v>
      </c>
      <c r="R24732" s="2">
        <v>45879</v>
      </c>
      <c r="S24732">
        <v>6</v>
      </c>
      <c r="T24732">
        <v>143</v>
      </c>
      <c r="U24732">
        <v>321888</v>
      </c>
      <c r="V24732" s="1" t="s">
        <v>3</v>
      </c>
      <c r="W24732" s="1" t="s">
        <v>10</v>
      </c>
      <c r="X24732" s="1" t="s">
        <v>11</v>
      </c>
      <c r="Y24732" s="1" t="s">
        <v>12</v>
      </c>
      <c r="Z24732">
        <v>1</v>
      </c>
      <c r="AA24732">
        <v>1</v>
      </c>
      <c r="AB24732" s="1" t="s">
        <v>13</v>
      </c>
      <c r="AC24732" s="1" t="s">
        <v>38</v>
      </c>
      <c r="AD24732" s="1" t="s">
        <v>26</v>
      </c>
      <c r="AE24732" s="1" t="s">
        <v>129</v>
      </c>
    </row>
    <row r="24733" spans="1:31" x14ac:dyDescent="0.3">
      <c r="A24733">
        <v>704050</v>
      </c>
      <c r="B24733">
        <v>27</v>
      </c>
      <c r="C24733" s="1" t="s">
        <v>0</v>
      </c>
      <c r="D24733">
        <v>1</v>
      </c>
      <c r="E24733">
        <v>47748</v>
      </c>
      <c r="F24733" s="1" t="s">
        <v>1</v>
      </c>
      <c r="G24733">
        <v>77691</v>
      </c>
      <c r="H24733">
        <v>44</v>
      </c>
      <c r="I24733">
        <v>73984201</v>
      </c>
      <c r="J24733">
        <v>-8138260.9199999999</v>
      </c>
      <c r="K24733">
        <v>7398420</v>
      </c>
      <c r="L24733">
        <v>5290004107</v>
      </c>
      <c r="M24733" s="2">
        <v>45788</v>
      </c>
      <c r="N24733" s="1" t="s">
        <v>2</v>
      </c>
      <c r="O24733">
        <v>17</v>
      </c>
      <c r="P24733">
        <v>8</v>
      </c>
      <c r="Q24733">
        <v>1</v>
      </c>
      <c r="R24733" s="2">
        <v>45879</v>
      </c>
      <c r="S24733">
        <v>6</v>
      </c>
      <c r="T24733">
        <v>153</v>
      </c>
      <c r="U24733">
        <v>321889</v>
      </c>
      <c r="V24733" s="1" t="s">
        <v>3</v>
      </c>
      <c r="W24733" s="1" t="s">
        <v>10</v>
      </c>
      <c r="X24733" s="1" t="s">
        <v>11</v>
      </c>
      <c r="Y24733" s="1" t="s">
        <v>12</v>
      </c>
      <c r="Z24733">
        <v>1</v>
      </c>
      <c r="AA24733">
        <v>1</v>
      </c>
      <c r="AB24733" s="1" t="s">
        <v>13</v>
      </c>
      <c r="AC24733" s="1" t="s">
        <v>38</v>
      </c>
      <c r="AD24733" s="1" t="s">
        <v>26</v>
      </c>
      <c r="AE24733" s="1" t="s">
        <v>129</v>
      </c>
    </row>
    <row r="24734" spans="1:31" x14ac:dyDescent="0.3">
      <c r="A24734">
        <v>704073</v>
      </c>
      <c r="B24734">
        <v>27</v>
      </c>
      <c r="C24734" s="1" t="s">
        <v>0</v>
      </c>
      <c r="D24734">
        <v>1</v>
      </c>
      <c r="E24734">
        <v>2663</v>
      </c>
      <c r="F24734" s="1" t="s">
        <v>1</v>
      </c>
      <c r="G24734">
        <v>159975</v>
      </c>
      <c r="H24734">
        <v>44</v>
      </c>
      <c r="I24734">
        <v>456853704</v>
      </c>
      <c r="J24734">
        <v>-13988198</v>
      </c>
      <c r="K24734">
        <v>45685370</v>
      </c>
      <c r="L24734">
        <v>5290004111</v>
      </c>
      <c r="M24734" s="2">
        <v>45788</v>
      </c>
      <c r="N24734" s="1" t="s">
        <v>2</v>
      </c>
      <c r="O24734">
        <v>17</v>
      </c>
      <c r="P24734">
        <v>44</v>
      </c>
      <c r="Q24734">
        <v>1</v>
      </c>
      <c r="R24734" s="2">
        <v>45879</v>
      </c>
      <c r="S24734">
        <v>6</v>
      </c>
      <c r="T24734">
        <v>11</v>
      </c>
      <c r="U24734">
        <v>321912</v>
      </c>
      <c r="V24734" s="1" t="s">
        <v>3</v>
      </c>
      <c r="W24734" s="1" t="s">
        <v>57</v>
      </c>
      <c r="X24734" s="1" t="s">
        <v>58</v>
      </c>
      <c r="Y24734" s="1" t="s">
        <v>12</v>
      </c>
      <c r="Z24734">
        <v>1</v>
      </c>
      <c r="AA24734">
        <v>1</v>
      </c>
      <c r="AB24734" s="1" t="s">
        <v>13</v>
      </c>
      <c r="AC24734" s="1" t="s">
        <v>14</v>
      </c>
      <c r="AD24734" s="1" t="s">
        <v>1</v>
      </c>
      <c r="AE24734" s="1" t="s">
        <v>35</v>
      </c>
    </row>
    <row r="24735" spans="1:31" x14ac:dyDescent="0.3">
      <c r="A24735">
        <v>704072</v>
      </c>
      <c r="B24735">
        <v>27</v>
      </c>
      <c r="C24735" s="1" t="s">
        <v>0</v>
      </c>
      <c r="D24735">
        <v>1</v>
      </c>
      <c r="E24735">
        <v>2663</v>
      </c>
      <c r="F24735" s="1" t="s">
        <v>1</v>
      </c>
      <c r="G24735">
        <v>159975</v>
      </c>
      <c r="H24735">
        <v>44</v>
      </c>
      <c r="I24735">
        <v>968529853</v>
      </c>
      <c r="J24735">
        <v>-29654990.16</v>
      </c>
      <c r="K24735">
        <v>96852986</v>
      </c>
      <c r="L24735">
        <v>5290004111</v>
      </c>
      <c r="M24735" s="2">
        <v>45788</v>
      </c>
      <c r="N24735" s="1" t="s">
        <v>2</v>
      </c>
      <c r="O24735">
        <v>17</v>
      </c>
      <c r="P24735">
        <v>92</v>
      </c>
      <c r="Q24735">
        <v>1</v>
      </c>
      <c r="R24735" s="2">
        <v>45879</v>
      </c>
      <c r="S24735">
        <v>6</v>
      </c>
      <c r="T24735">
        <v>1</v>
      </c>
      <c r="U24735">
        <v>321911</v>
      </c>
      <c r="V24735" s="1" t="s">
        <v>3</v>
      </c>
      <c r="W24735" s="1" t="s">
        <v>57</v>
      </c>
      <c r="X24735" s="1" t="s">
        <v>58</v>
      </c>
      <c r="Y24735" s="1" t="s">
        <v>12</v>
      </c>
      <c r="Z24735">
        <v>1</v>
      </c>
      <c r="AA24735">
        <v>1</v>
      </c>
      <c r="AB24735" s="1" t="s">
        <v>13</v>
      </c>
      <c r="AC24735" s="1" t="s">
        <v>14</v>
      </c>
      <c r="AD24735" s="1" t="s">
        <v>1</v>
      </c>
      <c r="AE24735" s="1" t="s">
        <v>35</v>
      </c>
    </row>
    <row r="24736" spans="1:31" x14ac:dyDescent="0.3">
      <c r="A24736">
        <v>704043</v>
      </c>
      <c r="B24736">
        <v>27</v>
      </c>
      <c r="C24736" s="1" t="s">
        <v>0</v>
      </c>
      <c r="D24736">
        <v>1</v>
      </c>
      <c r="E24736">
        <v>47748</v>
      </c>
      <c r="F24736" s="1" t="s">
        <v>1</v>
      </c>
      <c r="G24736">
        <v>77691</v>
      </c>
      <c r="H24736">
        <v>44</v>
      </c>
      <c r="I24736">
        <v>169636035</v>
      </c>
      <c r="J24736">
        <v>-18659968.170000002</v>
      </c>
      <c r="K24736">
        <v>16963604</v>
      </c>
      <c r="L24736">
        <v>5290004107</v>
      </c>
      <c r="M24736" s="2">
        <v>45788</v>
      </c>
      <c r="N24736" s="1" t="s">
        <v>2</v>
      </c>
      <c r="O24736">
        <v>17</v>
      </c>
      <c r="P24736">
        <v>17</v>
      </c>
      <c r="Q24736">
        <v>1</v>
      </c>
      <c r="R24736" s="2">
        <v>45879</v>
      </c>
      <c r="S24736">
        <v>6</v>
      </c>
      <c r="T24736">
        <v>83</v>
      </c>
      <c r="U24736">
        <v>321882</v>
      </c>
      <c r="V24736" s="1" t="s">
        <v>3</v>
      </c>
      <c r="W24736" s="1" t="s">
        <v>10</v>
      </c>
      <c r="X24736" s="1" t="s">
        <v>11</v>
      </c>
      <c r="Y24736" s="1" t="s">
        <v>12</v>
      </c>
      <c r="Z24736">
        <v>1</v>
      </c>
      <c r="AA24736">
        <v>1</v>
      </c>
      <c r="AB24736" s="1" t="s">
        <v>13</v>
      </c>
      <c r="AC24736" s="1" t="s">
        <v>38</v>
      </c>
      <c r="AD24736" s="1" t="s">
        <v>26</v>
      </c>
      <c r="AE24736" s="1" t="s">
        <v>129</v>
      </c>
    </row>
    <row r="24737" spans="1:31" x14ac:dyDescent="0.3">
      <c r="A24737">
        <v>704069</v>
      </c>
      <c r="B24737">
        <v>27</v>
      </c>
      <c r="C24737" s="1" t="s">
        <v>0</v>
      </c>
      <c r="D24737">
        <v>1</v>
      </c>
      <c r="E24737">
        <v>2663</v>
      </c>
      <c r="F24737" s="1" t="s">
        <v>1</v>
      </c>
      <c r="G24737">
        <v>77691</v>
      </c>
      <c r="H24737">
        <v>44</v>
      </c>
      <c r="I24737">
        <v>173826016</v>
      </c>
      <c r="J24737">
        <v>-5322297.22</v>
      </c>
      <c r="K24737">
        <v>17382602</v>
      </c>
      <c r="L24737">
        <v>5290004110</v>
      </c>
      <c r="M24737" s="2">
        <v>45788</v>
      </c>
      <c r="N24737" s="1" t="s">
        <v>2</v>
      </c>
      <c r="O24737">
        <v>17</v>
      </c>
      <c r="P24737">
        <v>16</v>
      </c>
      <c r="Q24737">
        <v>1</v>
      </c>
      <c r="R24737" s="2">
        <v>45879</v>
      </c>
      <c r="S24737">
        <v>6</v>
      </c>
      <c r="T24737">
        <v>42</v>
      </c>
      <c r="U24737">
        <v>321908</v>
      </c>
      <c r="V24737" s="1" t="s">
        <v>3</v>
      </c>
      <c r="W24737" s="1" t="s">
        <v>10</v>
      </c>
      <c r="X24737" s="1" t="s">
        <v>11</v>
      </c>
      <c r="Y24737" s="1" t="s">
        <v>12</v>
      </c>
      <c r="Z24737">
        <v>1</v>
      </c>
      <c r="AA24737">
        <v>1</v>
      </c>
      <c r="AB24737" s="1" t="s">
        <v>13</v>
      </c>
      <c r="AC24737" s="1" t="s">
        <v>14</v>
      </c>
      <c r="AD24737" s="1" t="s">
        <v>1</v>
      </c>
      <c r="AE24737" s="1" t="s">
        <v>35</v>
      </c>
    </row>
    <row r="24738" spans="1:31" x14ac:dyDescent="0.3">
      <c r="A24738">
        <v>704013</v>
      </c>
      <c r="B24738">
        <v>27</v>
      </c>
      <c r="C24738" s="1" t="s">
        <v>0</v>
      </c>
      <c r="D24738">
        <v>1</v>
      </c>
      <c r="E24738">
        <v>47748</v>
      </c>
      <c r="F24738" s="1" t="s">
        <v>1</v>
      </c>
      <c r="G24738">
        <v>103603</v>
      </c>
      <c r="H24738">
        <v>44</v>
      </c>
      <c r="I24738">
        <v>300804344</v>
      </c>
      <c r="J24738">
        <v>-29452381.850000001</v>
      </c>
      <c r="K24738">
        <v>30080434</v>
      </c>
      <c r="L24738">
        <v>5290004105</v>
      </c>
      <c r="M24738" s="2">
        <v>45788</v>
      </c>
      <c r="N24738" s="1" t="s">
        <v>2</v>
      </c>
      <c r="O24738">
        <v>17</v>
      </c>
      <c r="P24738">
        <v>324</v>
      </c>
      <c r="Q24738">
        <v>1</v>
      </c>
      <c r="R24738" s="2">
        <v>45879</v>
      </c>
      <c r="S24738">
        <v>6</v>
      </c>
      <c r="T24738">
        <v>5</v>
      </c>
      <c r="U24738">
        <v>321852</v>
      </c>
      <c r="V24738" s="1" t="s">
        <v>3</v>
      </c>
      <c r="W24738" s="1" t="s">
        <v>67</v>
      </c>
      <c r="X24738" s="1" t="s">
        <v>68</v>
      </c>
      <c r="Y24738" s="1" t="s">
        <v>32</v>
      </c>
      <c r="Z24738">
        <v>1</v>
      </c>
      <c r="AA24738">
        <v>1</v>
      </c>
      <c r="AB24738" s="1" t="s">
        <v>33</v>
      </c>
      <c r="AC24738" s="1" t="s">
        <v>38</v>
      </c>
      <c r="AD24738" s="1" t="s">
        <v>26</v>
      </c>
      <c r="AE24738" s="1" t="s">
        <v>129</v>
      </c>
    </row>
    <row r="24739" spans="1:31" x14ac:dyDescent="0.3">
      <c r="A24739">
        <v>704051</v>
      </c>
      <c r="B24739">
        <v>27</v>
      </c>
      <c r="C24739" s="1" t="s">
        <v>0</v>
      </c>
      <c r="D24739">
        <v>1</v>
      </c>
      <c r="E24739">
        <v>47748</v>
      </c>
      <c r="F24739" s="1" t="s">
        <v>1</v>
      </c>
      <c r="G24739">
        <v>77691</v>
      </c>
      <c r="H24739">
        <v>44</v>
      </c>
      <c r="I24739">
        <v>142391460</v>
      </c>
      <c r="J24739">
        <v>-15663055.369999999</v>
      </c>
      <c r="K24739">
        <v>14239146</v>
      </c>
      <c r="L24739">
        <v>5290004107</v>
      </c>
      <c r="M24739" s="2">
        <v>45788</v>
      </c>
      <c r="N24739" s="1" t="s">
        <v>2</v>
      </c>
      <c r="O24739">
        <v>17</v>
      </c>
      <c r="P24739">
        <v>15</v>
      </c>
      <c r="Q24739">
        <v>1</v>
      </c>
      <c r="R24739" s="2">
        <v>45879</v>
      </c>
      <c r="S24739">
        <v>6</v>
      </c>
      <c r="T24739">
        <v>163</v>
      </c>
      <c r="U24739">
        <v>321890</v>
      </c>
      <c r="V24739" s="1" t="s">
        <v>3</v>
      </c>
      <c r="W24739" s="1" t="s">
        <v>10</v>
      </c>
      <c r="X24739" s="1" t="s">
        <v>11</v>
      </c>
      <c r="Y24739" s="1" t="s">
        <v>12</v>
      </c>
      <c r="Z24739">
        <v>1</v>
      </c>
      <c r="AA24739">
        <v>1</v>
      </c>
      <c r="AB24739" s="1" t="s">
        <v>13</v>
      </c>
      <c r="AC24739" s="1" t="s">
        <v>38</v>
      </c>
      <c r="AD24739" s="1" t="s">
        <v>26</v>
      </c>
      <c r="AE24739" s="1" t="s">
        <v>129</v>
      </c>
    </row>
    <row r="24740" spans="1:31" x14ac:dyDescent="0.3">
      <c r="A24740">
        <v>704052</v>
      </c>
      <c r="B24740">
        <v>27</v>
      </c>
      <c r="C24740" s="1" t="s">
        <v>0</v>
      </c>
      <c r="D24740">
        <v>1</v>
      </c>
      <c r="E24740">
        <v>47748</v>
      </c>
      <c r="F24740" s="1" t="s">
        <v>1</v>
      </c>
      <c r="G24740">
        <v>77691</v>
      </c>
      <c r="H24740">
        <v>44</v>
      </c>
      <c r="I24740">
        <v>70802919</v>
      </c>
      <c r="J24740">
        <v>-7788320.9000000004</v>
      </c>
      <c r="K24740">
        <v>7080292</v>
      </c>
      <c r="L24740">
        <v>5290004107</v>
      </c>
      <c r="M24740" s="2">
        <v>45788</v>
      </c>
      <c r="N24740" s="1" t="s">
        <v>2</v>
      </c>
      <c r="O24740">
        <v>17</v>
      </c>
      <c r="P24740">
        <v>7</v>
      </c>
      <c r="Q24740">
        <v>1</v>
      </c>
      <c r="R24740" s="2">
        <v>45879</v>
      </c>
      <c r="S24740">
        <v>6</v>
      </c>
      <c r="T24740">
        <v>173</v>
      </c>
      <c r="U24740">
        <v>321891</v>
      </c>
      <c r="V24740" s="1" t="s">
        <v>3</v>
      </c>
      <c r="W24740" s="1" t="s">
        <v>10</v>
      </c>
      <c r="X24740" s="1" t="s">
        <v>11</v>
      </c>
      <c r="Y24740" s="1" t="s">
        <v>12</v>
      </c>
      <c r="Z24740">
        <v>1</v>
      </c>
      <c r="AA24740">
        <v>1</v>
      </c>
      <c r="AB24740" s="1" t="s">
        <v>13</v>
      </c>
      <c r="AC24740" s="1" t="s">
        <v>38</v>
      </c>
      <c r="AD24740" s="1" t="s">
        <v>26</v>
      </c>
      <c r="AE24740" s="1" t="s">
        <v>129</v>
      </c>
    </row>
    <row r="24741" spans="1:31" x14ac:dyDescent="0.3">
      <c r="A24741">
        <v>704042</v>
      </c>
      <c r="B24741">
        <v>27</v>
      </c>
      <c r="C24741" s="1" t="s">
        <v>0</v>
      </c>
      <c r="D24741">
        <v>1</v>
      </c>
      <c r="E24741">
        <v>47748</v>
      </c>
      <c r="F24741" s="1" t="s">
        <v>1</v>
      </c>
      <c r="G24741">
        <v>77691</v>
      </c>
      <c r="H24741">
        <v>44</v>
      </c>
      <c r="I24741">
        <v>173486550</v>
      </c>
      <c r="J24741">
        <v>-19083524.57</v>
      </c>
      <c r="K24741">
        <v>17348655</v>
      </c>
      <c r="L24741">
        <v>5290004107</v>
      </c>
      <c r="M24741" s="2">
        <v>45788</v>
      </c>
      <c r="N24741" s="1" t="s">
        <v>2</v>
      </c>
      <c r="O24741">
        <v>17</v>
      </c>
      <c r="P24741">
        <v>18</v>
      </c>
      <c r="Q24741">
        <v>1</v>
      </c>
      <c r="R24741" s="2">
        <v>45879</v>
      </c>
      <c r="S24741">
        <v>6</v>
      </c>
      <c r="T24741">
        <v>73</v>
      </c>
      <c r="U24741">
        <v>321881</v>
      </c>
      <c r="V24741" s="1" t="s">
        <v>3</v>
      </c>
      <c r="W24741" s="1" t="s">
        <v>10</v>
      </c>
      <c r="X24741" s="1" t="s">
        <v>11</v>
      </c>
      <c r="Y24741" s="1" t="s">
        <v>12</v>
      </c>
      <c r="Z24741">
        <v>1</v>
      </c>
      <c r="AA24741">
        <v>1</v>
      </c>
      <c r="AB24741" s="1" t="s">
        <v>13</v>
      </c>
      <c r="AC24741" s="1" t="s">
        <v>38</v>
      </c>
      <c r="AD24741" s="1" t="s">
        <v>26</v>
      </c>
      <c r="AE24741" s="1" t="s">
        <v>129</v>
      </c>
    </row>
    <row r="24742" spans="1:31" x14ac:dyDescent="0.3">
      <c r="A24742">
        <v>704041</v>
      </c>
      <c r="B24742">
        <v>27</v>
      </c>
      <c r="C24742" s="1" t="s">
        <v>0</v>
      </c>
      <c r="D24742">
        <v>1</v>
      </c>
      <c r="E24742">
        <v>47748</v>
      </c>
      <c r="F24742" s="1" t="s">
        <v>1</v>
      </c>
      <c r="G24742">
        <v>77691</v>
      </c>
      <c r="H24742">
        <v>44</v>
      </c>
      <c r="I24742">
        <v>176454453</v>
      </c>
      <c r="J24742">
        <v>-19409988.059999999</v>
      </c>
      <c r="K24742">
        <v>17645445</v>
      </c>
      <c r="L24742">
        <v>5290004107</v>
      </c>
      <c r="M24742" s="2">
        <v>45788</v>
      </c>
      <c r="N24742" s="1" t="s">
        <v>2</v>
      </c>
      <c r="O24742">
        <v>17</v>
      </c>
      <c r="P24742">
        <v>18</v>
      </c>
      <c r="Q24742">
        <v>1</v>
      </c>
      <c r="R24742" s="2">
        <v>45879</v>
      </c>
      <c r="S24742">
        <v>6</v>
      </c>
      <c r="T24742">
        <v>63</v>
      </c>
      <c r="U24742">
        <v>321880</v>
      </c>
      <c r="V24742" s="1" t="s">
        <v>3</v>
      </c>
      <c r="W24742" s="1" t="s">
        <v>10</v>
      </c>
      <c r="X24742" s="1" t="s">
        <v>11</v>
      </c>
      <c r="Y24742" s="1" t="s">
        <v>12</v>
      </c>
      <c r="Z24742">
        <v>1</v>
      </c>
      <c r="AA24742">
        <v>1</v>
      </c>
      <c r="AB24742" s="1" t="s">
        <v>13</v>
      </c>
      <c r="AC24742" s="1" t="s">
        <v>38</v>
      </c>
      <c r="AD24742" s="1" t="s">
        <v>26</v>
      </c>
      <c r="AE24742" s="1" t="s">
        <v>129</v>
      </c>
    </row>
    <row r="24743" spans="1:31" x14ac:dyDescent="0.3">
      <c r="A24743">
        <v>704081</v>
      </c>
      <c r="B24743">
        <v>27</v>
      </c>
      <c r="C24743" s="1" t="s">
        <v>0</v>
      </c>
      <c r="D24743">
        <v>1</v>
      </c>
      <c r="E24743">
        <v>31558</v>
      </c>
      <c r="F24743" s="1" t="s">
        <v>1</v>
      </c>
      <c r="G24743">
        <v>203208</v>
      </c>
      <c r="H24743">
        <v>44</v>
      </c>
      <c r="I24743">
        <v>4814112480</v>
      </c>
      <c r="J24743">
        <v>-23949600</v>
      </c>
      <c r="K24743">
        <v>481411248</v>
      </c>
      <c r="L24743">
        <v>5290004115</v>
      </c>
      <c r="M24743" s="2">
        <v>45788</v>
      </c>
      <c r="N24743" s="1" t="s">
        <v>2</v>
      </c>
      <c r="O24743">
        <v>17</v>
      </c>
      <c r="P24743">
        <v>320</v>
      </c>
      <c r="Q24743">
        <v>1</v>
      </c>
      <c r="R24743" s="2">
        <v>45879</v>
      </c>
      <c r="S24743">
        <v>6</v>
      </c>
      <c r="T24743">
        <v>1</v>
      </c>
      <c r="U24743">
        <v>321920</v>
      </c>
      <c r="V24743" s="1" t="s">
        <v>3</v>
      </c>
      <c r="W24743" s="1" t="s">
        <v>1994</v>
      </c>
      <c r="X24743" s="1" t="s">
        <v>1995</v>
      </c>
      <c r="Y24743" s="1" t="s">
        <v>6</v>
      </c>
      <c r="Z24743">
        <v>1</v>
      </c>
      <c r="AA24743">
        <v>1</v>
      </c>
      <c r="AB24743" s="1" t="s">
        <v>7</v>
      </c>
      <c r="AC24743" s="1" t="s">
        <v>8</v>
      </c>
      <c r="AD24743" s="1" t="s">
        <v>1</v>
      </c>
      <c r="AE24743" s="1" t="s">
        <v>51</v>
      </c>
    </row>
    <row r="24744" spans="1:31" x14ac:dyDescent="0.3">
      <c r="A24744">
        <v>704080</v>
      </c>
      <c r="B24744">
        <v>27</v>
      </c>
      <c r="C24744" s="1" t="s">
        <v>0</v>
      </c>
      <c r="D24744">
        <v>1</v>
      </c>
      <c r="E24744">
        <v>31558</v>
      </c>
      <c r="F24744" s="1" t="s">
        <v>1</v>
      </c>
      <c r="G24744">
        <v>203208</v>
      </c>
      <c r="H24744">
        <v>44</v>
      </c>
      <c r="I24744">
        <v>4814112480</v>
      </c>
      <c r="J24744">
        <v>-23949600</v>
      </c>
      <c r="K24744">
        <v>481411248</v>
      </c>
      <c r="L24744">
        <v>5290004115</v>
      </c>
      <c r="M24744" s="2">
        <v>45788</v>
      </c>
      <c r="N24744" s="1" t="s">
        <v>2</v>
      </c>
      <c r="O24744">
        <v>17</v>
      </c>
      <c r="P24744">
        <v>320</v>
      </c>
      <c r="Q24744">
        <v>1</v>
      </c>
      <c r="R24744" s="2">
        <v>45879</v>
      </c>
      <c r="S24744">
        <v>6</v>
      </c>
      <c r="T24744">
        <v>1</v>
      </c>
      <c r="U24744">
        <v>321919</v>
      </c>
      <c r="V24744" s="1" t="s">
        <v>3</v>
      </c>
      <c r="W24744" s="1" t="s">
        <v>1994</v>
      </c>
      <c r="X24744" s="1" t="s">
        <v>1995</v>
      </c>
      <c r="Y24744" s="1" t="s">
        <v>6</v>
      </c>
      <c r="Z24744">
        <v>1</v>
      </c>
      <c r="AA24744">
        <v>1</v>
      </c>
      <c r="AB24744" s="1" t="s">
        <v>7</v>
      </c>
      <c r="AC24744" s="1" t="s">
        <v>8</v>
      </c>
      <c r="AD24744" s="1" t="s">
        <v>1</v>
      </c>
      <c r="AE24744" s="1" t="s">
        <v>51</v>
      </c>
    </row>
    <row r="24745" spans="1:31" x14ac:dyDescent="0.3">
      <c r="A24745">
        <v>704079</v>
      </c>
      <c r="B24745">
        <v>27</v>
      </c>
      <c r="C24745" s="1" t="s">
        <v>0</v>
      </c>
      <c r="D24745">
        <v>1</v>
      </c>
      <c r="E24745">
        <v>31558</v>
      </c>
      <c r="F24745" s="1" t="s">
        <v>1</v>
      </c>
      <c r="G24745">
        <v>203208</v>
      </c>
      <c r="H24745">
        <v>44</v>
      </c>
      <c r="I24745">
        <v>5415876540</v>
      </c>
      <c r="J24745">
        <v>-26943310</v>
      </c>
      <c r="K24745">
        <v>541587654</v>
      </c>
      <c r="L24745">
        <v>5290004115</v>
      </c>
      <c r="M24745" s="2">
        <v>45788</v>
      </c>
      <c r="N24745" s="1" t="s">
        <v>2</v>
      </c>
      <c r="O24745">
        <v>17</v>
      </c>
      <c r="P24745">
        <v>360</v>
      </c>
      <c r="Q24745">
        <v>1</v>
      </c>
      <c r="R24745" s="2">
        <v>45879</v>
      </c>
      <c r="S24745">
        <v>6</v>
      </c>
      <c r="T24745">
        <v>1</v>
      </c>
      <c r="U24745">
        <v>321918</v>
      </c>
      <c r="V24745" s="1" t="s">
        <v>3</v>
      </c>
      <c r="W24745" s="1" t="s">
        <v>1994</v>
      </c>
      <c r="X24745" s="1" t="s">
        <v>1995</v>
      </c>
      <c r="Y24745" s="1" t="s">
        <v>6</v>
      </c>
      <c r="Z24745">
        <v>1</v>
      </c>
      <c r="AA24745">
        <v>1</v>
      </c>
      <c r="AB24745" s="1" t="s">
        <v>7</v>
      </c>
      <c r="AC24745" s="1" t="s">
        <v>8</v>
      </c>
      <c r="AD24745" s="1" t="s">
        <v>1</v>
      </c>
      <c r="AE24745" s="1" t="s">
        <v>51</v>
      </c>
    </row>
    <row r="24746" spans="1:31" x14ac:dyDescent="0.3">
      <c r="A24746">
        <v>704053</v>
      </c>
      <c r="B24746">
        <v>27</v>
      </c>
      <c r="C24746" s="1" t="s">
        <v>0</v>
      </c>
      <c r="D24746">
        <v>1</v>
      </c>
      <c r="E24746">
        <v>47748</v>
      </c>
      <c r="F24746" s="1" t="s">
        <v>1</v>
      </c>
      <c r="G24746">
        <v>77691</v>
      </c>
      <c r="H24746">
        <v>44</v>
      </c>
      <c r="I24746">
        <v>202855213</v>
      </c>
      <c r="J24746">
        <v>-22314073.690000001</v>
      </c>
      <c r="K24746">
        <v>20285521</v>
      </c>
      <c r="L24746">
        <v>5290004107</v>
      </c>
      <c r="M24746" s="2">
        <v>45788</v>
      </c>
      <c r="N24746" s="1" t="s">
        <v>2</v>
      </c>
      <c r="O24746">
        <v>17</v>
      </c>
      <c r="P24746">
        <v>21</v>
      </c>
      <c r="Q24746">
        <v>1</v>
      </c>
      <c r="R24746" s="2">
        <v>45879</v>
      </c>
      <c r="S24746">
        <v>6</v>
      </c>
      <c r="T24746">
        <v>183</v>
      </c>
      <c r="U24746">
        <v>321892</v>
      </c>
      <c r="V24746" s="1" t="s">
        <v>3</v>
      </c>
      <c r="W24746" s="1" t="s">
        <v>10</v>
      </c>
      <c r="X24746" s="1" t="s">
        <v>11</v>
      </c>
      <c r="Y24746" s="1" t="s">
        <v>12</v>
      </c>
      <c r="Z24746">
        <v>1</v>
      </c>
      <c r="AA24746">
        <v>1</v>
      </c>
      <c r="AB24746" s="1" t="s">
        <v>13</v>
      </c>
      <c r="AC24746" s="1" t="s">
        <v>38</v>
      </c>
      <c r="AD24746" s="1" t="s">
        <v>26</v>
      </c>
      <c r="AE24746" s="1" t="s">
        <v>129</v>
      </c>
    </row>
    <row r="24747" spans="1:31" x14ac:dyDescent="0.3">
      <c r="A24747">
        <v>704059</v>
      </c>
      <c r="B24747">
        <v>27</v>
      </c>
      <c r="C24747" s="1" t="s">
        <v>0</v>
      </c>
      <c r="D24747">
        <v>1</v>
      </c>
      <c r="E24747">
        <v>47748</v>
      </c>
      <c r="F24747" s="1" t="s">
        <v>1</v>
      </c>
      <c r="G24747">
        <v>77691</v>
      </c>
      <c r="H24747">
        <v>44</v>
      </c>
      <c r="I24747">
        <v>54266073</v>
      </c>
      <c r="J24747">
        <v>-5969270.1299999999</v>
      </c>
      <c r="K24747">
        <v>5426607</v>
      </c>
      <c r="L24747">
        <v>5290004107</v>
      </c>
      <c r="M24747" s="2">
        <v>45788</v>
      </c>
      <c r="N24747" s="1" t="s">
        <v>2</v>
      </c>
      <c r="O24747">
        <v>17</v>
      </c>
      <c r="P24747">
        <v>6</v>
      </c>
      <c r="Q24747">
        <v>1</v>
      </c>
      <c r="R24747" s="2">
        <v>45879</v>
      </c>
      <c r="S24747">
        <v>6</v>
      </c>
      <c r="T24747">
        <v>243</v>
      </c>
      <c r="U24747">
        <v>321898</v>
      </c>
      <c r="V24747" s="1" t="s">
        <v>3</v>
      </c>
      <c r="W24747" s="1" t="s">
        <v>10</v>
      </c>
      <c r="X24747" s="1" t="s">
        <v>11</v>
      </c>
      <c r="Y24747" s="1" t="s">
        <v>12</v>
      </c>
      <c r="Z24747">
        <v>1</v>
      </c>
      <c r="AA24747">
        <v>1</v>
      </c>
      <c r="AB24747" s="1" t="s">
        <v>13</v>
      </c>
      <c r="AC24747" s="1" t="s">
        <v>38</v>
      </c>
      <c r="AD24747" s="1" t="s">
        <v>26</v>
      </c>
      <c r="AE24747" s="1" t="s">
        <v>129</v>
      </c>
    </row>
    <row r="24748" spans="1:31" x14ac:dyDescent="0.3">
      <c r="A24748">
        <v>704060</v>
      </c>
      <c r="B24748">
        <v>27</v>
      </c>
      <c r="C24748" s="1" t="s">
        <v>0</v>
      </c>
      <c r="D24748">
        <v>1</v>
      </c>
      <c r="E24748">
        <v>47748</v>
      </c>
      <c r="F24748" s="1" t="s">
        <v>1</v>
      </c>
      <c r="G24748">
        <v>77691</v>
      </c>
      <c r="H24748">
        <v>44</v>
      </c>
      <c r="I24748">
        <v>51075092</v>
      </c>
      <c r="J24748">
        <v>-5618261.1699999999</v>
      </c>
      <c r="K24748">
        <v>5107509</v>
      </c>
      <c r="L24748">
        <v>5290004107</v>
      </c>
      <c r="M24748" s="2">
        <v>45788</v>
      </c>
      <c r="N24748" s="1" t="s">
        <v>2</v>
      </c>
      <c r="O24748">
        <v>17</v>
      </c>
      <c r="P24748">
        <v>5</v>
      </c>
      <c r="Q24748">
        <v>1</v>
      </c>
      <c r="R24748" s="2">
        <v>45879</v>
      </c>
      <c r="S24748">
        <v>6</v>
      </c>
      <c r="T24748">
        <v>253</v>
      </c>
      <c r="U24748">
        <v>321899</v>
      </c>
      <c r="V24748" s="1" t="s">
        <v>3</v>
      </c>
      <c r="W24748" s="1" t="s">
        <v>10</v>
      </c>
      <c r="X24748" s="1" t="s">
        <v>11</v>
      </c>
      <c r="Y24748" s="1" t="s">
        <v>12</v>
      </c>
      <c r="Z24748">
        <v>1</v>
      </c>
      <c r="AA24748">
        <v>1</v>
      </c>
      <c r="AB24748" s="1" t="s">
        <v>13</v>
      </c>
      <c r="AC24748" s="1" t="s">
        <v>38</v>
      </c>
      <c r="AD24748" s="1" t="s">
        <v>26</v>
      </c>
      <c r="AE24748" s="1" t="s">
        <v>129</v>
      </c>
    </row>
    <row r="24749" spans="1:31" x14ac:dyDescent="0.3">
      <c r="A24749">
        <v>704058</v>
      </c>
      <c r="B24749">
        <v>27</v>
      </c>
      <c r="C24749" s="1" t="s">
        <v>0</v>
      </c>
      <c r="D24749">
        <v>1</v>
      </c>
      <c r="E24749">
        <v>47748</v>
      </c>
      <c r="F24749" s="1" t="s">
        <v>1</v>
      </c>
      <c r="G24749">
        <v>77691</v>
      </c>
      <c r="H24749">
        <v>44</v>
      </c>
      <c r="I24749">
        <v>57447355</v>
      </c>
      <c r="J24749">
        <v>-6319210.1500000004</v>
      </c>
      <c r="K24749">
        <v>5744736</v>
      </c>
      <c r="L24749">
        <v>5290004107</v>
      </c>
      <c r="M24749" s="2">
        <v>45788</v>
      </c>
      <c r="N24749" s="1" t="s">
        <v>2</v>
      </c>
      <c r="O24749">
        <v>17</v>
      </c>
      <c r="P24749">
        <v>6</v>
      </c>
      <c r="Q24749">
        <v>1</v>
      </c>
      <c r="R24749" s="2">
        <v>45879</v>
      </c>
      <c r="S24749">
        <v>6</v>
      </c>
      <c r="T24749">
        <v>233</v>
      </c>
      <c r="U24749">
        <v>321897</v>
      </c>
      <c r="V24749" s="1" t="s">
        <v>3</v>
      </c>
      <c r="W24749" s="1" t="s">
        <v>10</v>
      </c>
      <c r="X24749" s="1" t="s">
        <v>11</v>
      </c>
      <c r="Y24749" s="1" t="s">
        <v>12</v>
      </c>
      <c r="Z24749">
        <v>1</v>
      </c>
      <c r="AA24749">
        <v>1</v>
      </c>
      <c r="AB24749" s="1" t="s">
        <v>13</v>
      </c>
      <c r="AC24749" s="1" t="s">
        <v>38</v>
      </c>
      <c r="AD24749" s="1" t="s">
        <v>26</v>
      </c>
      <c r="AE24749" s="1" t="s">
        <v>129</v>
      </c>
    </row>
    <row r="24750" spans="1:31" x14ac:dyDescent="0.3">
      <c r="A24750">
        <v>704068</v>
      </c>
      <c r="B24750">
        <v>27</v>
      </c>
      <c r="C24750" s="1" t="s">
        <v>0</v>
      </c>
      <c r="D24750">
        <v>1</v>
      </c>
      <c r="E24750">
        <v>2663</v>
      </c>
      <c r="F24750" s="1" t="s">
        <v>1</v>
      </c>
      <c r="G24750">
        <v>77691</v>
      </c>
      <c r="H24750">
        <v>44</v>
      </c>
      <c r="I24750">
        <v>772560070</v>
      </c>
      <c r="J24750">
        <v>-23654673.199999999</v>
      </c>
      <c r="K24750">
        <v>77256007</v>
      </c>
      <c r="L24750">
        <v>5290004110</v>
      </c>
      <c r="M24750" s="2">
        <v>45788</v>
      </c>
      <c r="N24750" s="1" t="s">
        <v>2</v>
      </c>
      <c r="O24750">
        <v>17</v>
      </c>
      <c r="P24750">
        <v>70</v>
      </c>
      <c r="Q24750">
        <v>1</v>
      </c>
      <c r="R24750" s="2">
        <v>45879</v>
      </c>
      <c r="S24750">
        <v>6</v>
      </c>
      <c r="T24750">
        <v>32</v>
      </c>
      <c r="U24750">
        <v>321907</v>
      </c>
      <c r="V24750" s="1" t="s">
        <v>3</v>
      </c>
      <c r="W24750" s="1" t="s">
        <v>10</v>
      </c>
      <c r="X24750" s="1" t="s">
        <v>11</v>
      </c>
      <c r="Y24750" s="1" t="s">
        <v>12</v>
      </c>
      <c r="Z24750">
        <v>1</v>
      </c>
      <c r="AA24750">
        <v>1</v>
      </c>
      <c r="AB24750" s="1" t="s">
        <v>13</v>
      </c>
      <c r="AC24750" s="1" t="s">
        <v>14</v>
      </c>
      <c r="AD24750" s="1" t="s">
        <v>1</v>
      </c>
      <c r="AE24750" s="1" t="s">
        <v>35</v>
      </c>
    </row>
    <row r="24751" spans="1:31" x14ac:dyDescent="0.3">
      <c r="A24751">
        <v>704057</v>
      </c>
      <c r="B24751">
        <v>27</v>
      </c>
      <c r="C24751" s="1" t="s">
        <v>0</v>
      </c>
      <c r="D24751">
        <v>1</v>
      </c>
      <c r="E24751">
        <v>47748</v>
      </c>
      <c r="F24751" s="1" t="s">
        <v>1</v>
      </c>
      <c r="G24751">
        <v>77691</v>
      </c>
      <c r="H24751">
        <v>44</v>
      </c>
      <c r="I24751">
        <v>60638336</v>
      </c>
      <c r="J24751">
        <v>-6670219.1100000003</v>
      </c>
      <c r="K24751">
        <v>6063834</v>
      </c>
      <c r="L24751">
        <v>5290004107</v>
      </c>
      <c r="M24751" s="2">
        <v>45788</v>
      </c>
      <c r="N24751" s="1" t="s">
        <v>2</v>
      </c>
      <c r="O24751">
        <v>17</v>
      </c>
      <c r="P24751">
        <v>6</v>
      </c>
      <c r="Q24751">
        <v>1</v>
      </c>
      <c r="R24751" s="2">
        <v>45879</v>
      </c>
      <c r="S24751">
        <v>6</v>
      </c>
      <c r="T24751">
        <v>223</v>
      </c>
      <c r="U24751">
        <v>321896</v>
      </c>
      <c r="V24751" s="1" t="s">
        <v>3</v>
      </c>
      <c r="W24751" s="1" t="s">
        <v>10</v>
      </c>
      <c r="X24751" s="1" t="s">
        <v>11</v>
      </c>
      <c r="Y24751" s="1" t="s">
        <v>12</v>
      </c>
      <c r="Z24751">
        <v>1</v>
      </c>
      <c r="AA24751">
        <v>1</v>
      </c>
      <c r="AB24751" s="1" t="s">
        <v>13</v>
      </c>
      <c r="AC24751" s="1" t="s">
        <v>38</v>
      </c>
      <c r="AD24751" s="1" t="s">
        <v>26</v>
      </c>
      <c r="AE24751" s="1" t="s">
        <v>129</v>
      </c>
    </row>
    <row r="24752" spans="1:31" x14ac:dyDescent="0.3">
      <c r="A24752">
        <v>704056</v>
      </c>
      <c r="B24752">
        <v>27</v>
      </c>
      <c r="C24752" s="1" t="s">
        <v>0</v>
      </c>
      <c r="D24752">
        <v>1</v>
      </c>
      <c r="E24752">
        <v>47748</v>
      </c>
      <c r="F24752" s="1" t="s">
        <v>1</v>
      </c>
      <c r="G24752">
        <v>77691</v>
      </c>
      <c r="H24752">
        <v>44</v>
      </c>
      <c r="I24752">
        <v>63829317</v>
      </c>
      <c r="J24752">
        <v>-7021228.0700000003</v>
      </c>
      <c r="K24752">
        <v>6382932</v>
      </c>
      <c r="L24752">
        <v>5290004107</v>
      </c>
      <c r="M24752" s="2">
        <v>45788</v>
      </c>
      <c r="N24752" s="1" t="s">
        <v>2</v>
      </c>
      <c r="O24752">
        <v>17</v>
      </c>
      <c r="P24752">
        <v>7</v>
      </c>
      <c r="Q24752">
        <v>1</v>
      </c>
      <c r="R24752" s="2">
        <v>45879</v>
      </c>
      <c r="S24752">
        <v>6</v>
      </c>
      <c r="T24752">
        <v>213</v>
      </c>
      <c r="U24752">
        <v>321895</v>
      </c>
      <c r="V24752" s="1" t="s">
        <v>3</v>
      </c>
      <c r="W24752" s="1" t="s">
        <v>10</v>
      </c>
      <c r="X24752" s="1" t="s">
        <v>11</v>
      </c>
      <c r="Y24752" s="1" t="s">
        <v>12</v>
      </c>
      <c r="Z24752">
        <v>1</v>
      </c>
      <c r="AA24752">
        <v>1</v>
      </c>
      <c r="AB24752" s="1" t="s">
        <v>13</v>
      </c>
      <c r="AC24752" s="1" t="s">
        <v>38</v>
      </c>
      <c r="AD24752" s="1" t="s">
        <v>26</v>
      </c>
      <c r="AE24752" s="1" t="s">
        <v>129</v>
      </c>
    </row>
    <row r="24753" spans="1:31" x14ac:dyDescent="0.3">
      <c r="A24753">
        <v>704055</v>
      </c>
      <c r="B24753">
        <v>27</v>
      </c>
      <c r="C24753" s="1" t="s">
        <v>0</v>
      </c>
      <c r="D24753">
        <v>1</v>
      </c>
      <c r="E24753">
        <v>47748</v>
      </c>
      <c r="F24753" s="1" t="s">
        <v>1</v>
      </c>
      <c r="G24753">
        <v>77691</v>
      </c>
      <c r="H24753">
        <v>44</v>
      </c>
      <c r="I24753">
        <v>6195362102</v>
      </c>
      <c r="J24753">
        <v>-681489832.00999999</v>
      </c>
      <c r="K24753">
        <v>619536209</v>
      </c>
      <c r="L24753">
        <v>5290004107</v>
      </c>
      <c r="M24753" s="2">
        <v>45788</v>
      </c>
      <c r="N24753" s="1" t="s">
        <v>2</v>
      </c>
      <c r="O24753">
        <v>17</v>
      </c>
      <c r="P24753">
        <v>639</v>
      </c>
      <c r="Q24753">
        <v>1</v>
      </c>
      <c r="R24753" s="2">
        <v>45879</v>
      </c>
      <c r="S24753">
        <v>6</v>
      </c>
      <c r="T24753">
        <v>203</v>
      </c>
      <c r="U24753">
        <v>321894</v>
      </c>
      <c r="V24753" s="1" t="s">
        <v>3</v>
      </c>
      <c r="W24753" s="1" t="s">
        <v>10</v>
      </c>
      <c r="X24753" s="1" t="s">
        <v>11</v>
      </c>
      <c r="Y24753" s="1" t="s">
        <v>12</v>
      </c>
      <c r="Z24753">
        <v>1</v>
      </c>
      <c r="AA24753">
        <v>1</v>
      </c>
      <c r="AB24753" s="1" t="s">
        <v>13</v>
      </c>
      <c r="AC24753" s="1" t="s">
        <v>38</v>
      </c>
      <c r="AD24753" s="1" t="s">
        <v>26</v>
      </c>
      <c r="AE24753" s="1" t="s">
        <v>129</v>
      </c>
    </row>
    <row r="24754" spans="1:31" x14ac:dyDescent="0.3">
      <c r="A24754">
        <v>704054</v>
      </c>
      <c r="B24754">
        <v>27</v>
      </c>
      <c r="C24754" s="1" t="s">
        <v>0</v>
      </c>
      <c r="D24754">
        <v>1</v>
      </c>
      <c r="E24754">
        <v>47748</v>
      </c>
      <c r="F24754" s="1" t="s">
        <v>1</v>
      </c>
      <c r="G24754">
        <v>77691</v>
      </c>
      <c r="H24754">
        <v>44</v>
      </c>
      <c r="I24754">
        <v>67010599</v>
      </c>
      <c r="J24754">
        <v>-7371168.0899999999</v>
      </c>
      <c r="K24754">
        <v>6701060</v>
      </c>
      <c r="L24754">
        <v>5290004107</v>
      </c>
      <c r="M24754" s="2">
        <v>45788</v>
      </c>
      <c r="N24754" s="1" t="s">
        <v>2</v>
      </c>
      <c r="O24754">
        <v>17</v>
      </c>
      <c r="P24754">
        <v>7</v>
      </c>
      <c r="Q24754">
        <v>1</v>
      </c>
      <c r="R24754" s="2">
        <v>45879</v>
      </c>
      <c r="S24754">
        <v>6</v>
      </c>
      <c r="T24754">
        <v>193</v>
      </c>
      <c r="U24754">
        <v>321893</v>
      </c>
      <c r="V24754" s="1" t="s">
        <v>3</v>
      </c>
      <c r="W24754" s="1" t="s">
        <v>10</v>
      </c>
      <c r="X24754" s="1" t="s">
        <v>11</v>
      </c>
      <c r="Y24754" s="1" t="s">
        <v>12</v>
      </c>
      <c r="Z24754">
        <v>1</v>
      </c>
      <c r="AA24754">
        <v>1</v>
      </c>
      <c r="AB24754" s="1" t="s">
        <v>13</v>
      </c>
      <c r="AC24754" s="1" t="s">
        <v>38</v>
      </c>
      <c r="AD24754" s="1" t="s">
        <v>26</v>
      </c>
      <c r="AE24754" s="1" t="s">
        <v>129</v>
      </c>
    </row>
    <row r="24755" spans="1:31" x14ac:dyDescent="0.3">
      <c r="A24755">
        <v>704040</v>
      </c>
      <c r="B24755">
        <v>27</v>
      </c>
      <c r="C24755" s="1" t="s">
        <v>0</v>
      </c>
      <c r="D24755">
        <v>1</v>
      </c>
      <c r="E24755">
        <v>47748</v>
      </c>
      <c r="F24755" s="1" t="s">
        <v>1</v>
      </c>
      <c r="G24755">
        <v>77691</v>
      </c>
      <c r="H24755">
        <v>44</v>
      </c>
      <c r="I24755">
        <v>179858813</v>
      </c>
      <c r="J24755">
        <v>-19784473.550000001</v>
      </c>
      <c r="K24755">
        <v>17985881</v>
      </c>
      <c r="L24755">
        <v>5290004107</v>
      </c>
      <c r="M24755" s="2">
        <v>45788</v>
      </c>
      <c r="N24755" s="1" t="s">
        <v>2</v>
      </c>
      <c r="O24755">
        <v>17</v>
      </c>
      <c r="P24755">
        <v>19</v>
      </c>
      <c r="Q24755">
        <v>1</v>
      </c>
      <c r="R24755" s="2">
        <v>45879</v>
      </c>
      <c r="S24755">
        <v>6</v>
      </c>
      <c r="T24755">
        <v>53</v>
      </c>
      <c r="U24755">
        <v>321879</v>
      </c>
      <c r="V24755" s="1" t="s">
        <v>3</v>
      </c>
      <c r="W24755" s="1" t="s">
        <v>10</v>
      </c>
      <c r="X24755" s="1" t="s">
        <v>11</v>
      </c>
      <c r="Y24755" s="1" t="s">
        <v>12</v>
      </c>
      <c r="Z24755">
        <v>1</v>
      </c>
      <c r="AA24755">
        <v>1</v>
      </c>
      <c r="AB24755" s="1" t="s">
        <v>13</v>
      </c>
      <c r="AC24755" s="1" t="s">
        <v>38</v>
      </c>
      <c r="AD24755" s="1" t="s">
        <v>26</v>
      </c>
      <c r="AE24755" s="1" t="s">
        <v>129</v>
      </c>
    </row>
    <row r="24756" spans="1:31" x14ac:dyDescent="0.3">
      <c r="A24756">
        <v>704065</v>
      </c>
      <c r="B24756">
        <v>27</v>
      </c>
      <c r="C24756" s="1" t="s">
        <v>0</v>
      </c>
      <c r="D24756">
        <v>1</v>
      </c>
      <c r="E24756">
        <v>2663</v>
      </c>
      <c r="F24756" s="1" t="s">
        <v>1</v>
      </c>
      <c r="G24756">
        <v>77691</v>
      </c>
      <c r="H24756">
        <v>44</v>
      </c>
      <c r="I24756">
        <v>4442220401</v>
      </c>
      <c r="J24756">
        <v>-136014373.40000001</v>
      </c>
      <c r="K24756">
        <v>444222038</v>
      </c>
      <c r="L24756">
        <v>5290004110</v>
      </c>
      <c r="M24756" s="2">
        <v>45788</v>
      </c>
      <c r="N24756" s="1" t="s">
        <v>2</v>
      </c>
      <c r="O24756">
        <v>17</v>
      </c>
      <c r="P24756">
        <v>400</v>
      </c>
      <c r="Q24756">
        <v>1</v>
      </c>
      <c r="R24756" s="2">
        <v>45879</v>
      </c>
      <c r="S24756">
        <v>6</v>
      </c>
      <c r="T24756">
        <v>2</v>
      </c>
      <c r="U24756">
        <v>321904</v>
      </c>
      <c r="V24756" s="1" t="s">
        <v>3</v>
      </c>
      <c r="W24756" s="1" t="s">
        <v>10</v>
      </c>
      <c r="X24756" s="1" t="s">
        <v>11</v>
      </c>
      <c r="Y24756" s="1" t="s">
        <v>12</v>
      </c>
      <c r="Z24756">
        <v>1</v>
      </c>
      <c r="AA24756">
        <v>1</v>
      </c>
      <c r="AB24756" s="1" t="s">
        <v>13</v>
      </c>
      <c r="AC24756" s="1" t="s">
        <v>14</v>
      </c>
      <c r="AD24756" s="1" t="s">
        <v>1</v>
      </c>
      <c r="AE24756" s="1" t="s">
        <v>35</v>
      </c>
    </row>
    <row r="24757" spans="1:31" x14ac:dyDescent="0.3">
      <c r="A24757">
        <v>704066</v>
      </c>
      <c r="B24757">
        <v>27</v>
      </c>
      <c r="C24757" s="1" t="s">
        <v>0</v>
      </c>
      <c r="D24757">
        <v>1</v>
      </c>
      <c r="E24757">
        <v>2663</v>
      </c>
      <c r="F24757" s="1" t="s">
        <v>1</v>
      </c>
      <c r="G24757">
        <v>77691</v>
      </c>
      <c r="H24757">
        <v>44</v>
      </c>
      <c r="I24757">
        <v>933510085</v>
      </c>
      <c r="J24757">
        <v>-28582734.699999999</v>
      </c>
      <c r="K24757">
        <v>93351009</v>
      </c>
      <c r="L24757">
        <v>5290004110</v>
      </c>
      <c r="M24757" s="2">
        <v>45788</v>
      </c>
      <c r="N24757" s="1" t="s">
        <v>2</v>
      </c>
      <c r="O24757">
        <v>17</v>
      </c>
      <c r="P24757">
        <v>84</v>
      </c>
      <c r="Q24757">
        <v>1</v>
      </c>
      <c r="R24757" s="2">
        <v>45879</v>
      </c>
      <c r="S24757">
        <v>6</v>
      </c>
      <c r="T24757">
        <v>12</v>
      </c>
      <c r="U24757">
        <v>321905</v>
      </c>
      <c r="V24757" s="1" t="s">
        <v>3</v>
      </c>
      <c r="W24757" s="1" t="s">
        <v>10</v>
      </c>
      <c r="X24757" s="1" t="s">
        <v>11</v>
      </c>
      <c r="Y24757" s="1" t="s">
        <v>12</v>
      </c>
      <c r="Z24757">
        <v>1</v>
      </c>
      <c r="AA24757">
        <v>1</v>
      </c>
      <c r="AB24757" s="1" t="s">
        <v>13</v>
      </c>
      <c r="AC24757" s="1" t="s">
        <v>14</v>
      </c>
      <c r="AD24757" s="1" t="s">
        <v>1</v>
      </c>
      <c r="AE24757" s="1" t="s">
        <v>35</v>
      </c>
    </row>
    <row r="24758" spans="1:31" x14ac:dyDescent="0.3">
      <c r="A24758">
        <v>704067</v>
      </c>
      <c r="B24758">
        <v>27</v>
      </c>
      <c r="C24758" s="1" t="s">
        <v>0</v>
      </c>
      <c r="D24758">
        <v>1</v>
      </c>
      <c r="E24758">
        <v>2663</v>
      </c>
      <c r="F24758" s="1" t="s">
        <v>1</v>
      </c>
      <c r="G24758">
        <v>77691</v>
      </c>
      <c r="H24758">
        <v>44</v>
      </c>
      <c r="I24758">
        <v>849816077</v>
      </c>
      <c r="J24758">
        <v>-26020137.52</v>
      </c>
      <c r="K24758">
        <v>84981608</v>
      </c>
      <c r="L24758">
        <v>5290004110</v>
      </c>
      <c r="M24758" s="2">
        <v>45788</v>
      </c>
      <c r="N24758" s="1" t="s">
        <v>2</v>
      </c>
      <c r="O24758">
        <v>17</v>
      </c>
      <c r="P24758">
        <v>77</v>
      </c>
      <c r="Q24758">
        <v>1</v>
      </c>
      <c r="R24758" s="2">
        <v>45879</v>
      </c>
      <c r="S24758">
        <v>6</v>
      </c>
      <c r="T24758">
        <v>22</v>
      </c>
      <c r="U24758">
        <v>321906</v>
      </c>
      <c r="V24758" s="1" t="s">
        <v>3</v>
      </c>
      <c r="W24758" s="1" t="s">
        <v>10</v>
      </c>
      <c r="X24758" s="1" t="s">
        <v>11</v>
      </c>
      <c r="Y24758" s="1" t="s">
        <v>12</v>
      </c>
      <c r="Z24758">
        <v>1</v>
      </c>
      <c r="AA24758">
        <v>1</v>
      </c>
      <c r="AB24758" s="1" t="s">
        <v>13</v>
      </c>
      <c r="AC24758" s="1" t="s">
        <v>14</v>
      </c>
      <c r="AD24758" s="1" t="s">
        <v>1</v>
      </c>
      <c r="AE24758" s="1" t="s">
        <v>35</v>
      </c>
    </row>
    <row r="24759" spans="1:31" x14ac:dyDescent="0.3">
      <c r="A24759">
        <v>704039</v>
      </c>
      <c r="B24759">
        <v>27</v>
      </c>
      <c r="C24759" s="1" t="s">
        <v>0</v>
      </c>
      <c r="D24759">
        <v>1</v>
      </c>
      <c r="E24759">
        <v>47748</v>
      </c>
      <c r="F24759" s="1" t="s">
        <v>1</v>
      </c>
      <c r="G24759">
        <v>77691</v>
      </c>
      <c r="H24759">
        <v>44</v>
      </c>
      <c r="I24759">
        <v>183253473</v>
      </c>
      <c r="J24759">
        <v>-20157880.100000001</v>
      </c>
      <c r="K24759">
        <v>18325347</v>
      </c>
      <c r="L24759">
        <v>5290004107</v>
      </c>
      <c r="M24759" s="2">
        <v>45788</v>
      </c>
      <c r="N24759" s="1" t="s">
        <v>2</v>
      </c>
      <c r="O24759">
        <v>17</v>
      </c>
      <c r="P24759">
        <v>19</v>
      </c>
      <c r="Q24759">
        <v>1</v>
      </c>
      <c r="R24759" s="2">
        <v>45879</v>
      </c>
      <c r="S24759">
        <v>6</v>
      </c>
      <c r="T24759">
        <v>43</v>
      </c>
      <c r="U24759">
        <v>321878</v>
      </c>
      <c r="V24759" s="1" t="s">
        <v>3</v>
      </c>
      <c r="W24759" s="1" t="s">
        <v>10</v>
      </c>
      <c r="X24759" s="1" t="s">
        <v>11</v>
      </c>
      <c r="Y24759" s="1" t="s">
        <v>12</v>
      </c>
      <c r="Z24759">
        <v>1</v>
      </c>
      <c r="AA24759">
        <v>1</v>
      </c>
      <c r="AB24759" s="1" t="s">
        <v>13</v>
      </c>
      <c r="AC24759" s="1" t="s">
        <v>38</v>
      </c>
      <c r="AD24759" s="1" t="s">
        <v>26</v>
      </c>
      <c r="AE24759" s="1" t="s">
        <v>129</v>
      </c>
    </row>
    <row r="24760" spans="1:31" x14ac:dyDescent="0.3">
      <c r="A24760">
        <v>704038</v>
      </c>
      <c r="B24760">
        <v>27</v>
      </c>
      <c r="C24760" s="1" t="s">
        <v>0</v>
      </c>
      <c r="D24760">
        <v>1</v>
      </c>
      <c r="E24760">
        <v>47748</v>
      </c>
      <c r="F24760" s="1" t="s">
        <v>1</v>
      </c>
      <c r="G24760">
        <v>77691</v>
      </c>
      <c r="H24760">
        <v>44</v>
      </c>
      <c r="I24760">
        <v>186221376</v>
      </c>
      <c r="J24760">
        <v>-20484353.600000001</v>
      </c>
      <c r="K24760">
        <v>18622138</v>
      </c>
      <c r="L24760">
        <v>5290004107</v>
      </c>
      <c r="M24760" s="2">
        <v>45788</v>
      </c>
      <c r="N24760" s="1" t="s">
        <v>2</v>
      </c>
      <c r="O24760">
        <v>17</v>
      </c>
      <c r="P24760">
        <v>19</v>
      </c>
      <c r="Q24760">
        <v>1</v>
      </c>
      <c r="R24760" s="2">
        <v>45879</v>
      </c>
      <c r="S24760">
        <v>6</v>
      </c>
      <c r="T24760">
        <v>33</v>
      </c>
      <c r="U24760">
        <v>321877</v>
      </c>
      <c r="V24760" s="1" t="s">
        <v>3</v>
      </c>
      <c r="W24760" s="1" t="s">
        <v>10</v>
      </c>
      <c r="X24760" s="1" t="s">
        <v>11</v>
      </c>
      <c r="Y24760" s="1" t="s">
        <v>12</v>
      </c>
      <c r="Z24760">
        <v>1</v>
      </c>
      <c r="AA24760">
        <v>1</v>
      </c>
      <c r="AB24760" s="1" t="s">
        <v>13</v>
      </c>
      <c r="AC24760" s="1" t="s">
        <v>38</v>
      </c>
      <c r="AD24760" s="1" t="s">
        <v>26</v>
      </c>
      <c r="AE24760" s="1" t="s">
        <v>129</v>
      </c>
    </row>
    <row r="24761" spans="1:31" x14ac:dyDescent="0.3">
      <c r="A24761">
        <v>704037</v>
      </c>
      <c r="B24761">
        <v>27</v>
      </c>
      <c r="C24761" s="1" t="s">
        <v>0</v>
      </c>
      <c r="D24761">
        <v>1</v>
      </c>
      <c r="E24761">
        <v>47748</v>
      </c>
      <c r="F24761" s="1" t="s">
        <v>1</v>
      </c>
      <c r="G24761">
        <v>77691</v>
      </c>
      <c r="H24761">
        <v>44</v>
      </c>
      <c r="I24761">
        <v>190071891</v>
      </c>
      <c r="J24761">
        <v>-20907910</v>
      </c>
      <c r="K24761">
        <v>19007189</v>
      </c>
      <c r="L24761">
        <v>5290004107</v>
      </c>
      <c r="M24761" s="2">
        <v>45788</v>
      </c>
      <c r="N24761" s="1" t="s">
        <v>2</v>
      </c>
      <c r="O24761">
        <v>17</v>
      </c>
      <c r="P24761">
        <v>20</v>
      </c>
      <c r="Q24761">
        <v>1</v>
      </c>
      <c r="R24761" s="2">
        <v>45879</v>
      </c>
      <c r="S24761">
        <v>6</v>
      </c>
      <c r="T24761">
        <v>20</v>
      </c>
      <c r="U24761">
        <v>321876</v>
      </c>
      <c r="V24761" s="1" t="s">
        <v>3</v>
      </c>
      <c r="W24761" s="1" t="s">
        <v>10</v>
      </c>
      <c r="X24761" s="1" t="s">
        <v>11</v>
      </c>
      <c r="Y24761" s="1" t="s">
        <v>12</v>
      </c>
      <c r="Z24761">
        <v>1</v>
      </c>
      <c r="AA24761">
        <v>1</v>
      </c>
      <c r="AB24761" s="1" t="s">
        <v>13</v>
      </c>
      <c r="AC24761" s="1" t="s">
        <v>38</v>
      </c>
      <c r="AD24761" s="1" t="s">
        <v>26</v>
      </c>
      <c r="AE24761" s="1" t="s">
        <v>129</v>
      </c>
    </row>
    <row r="24762" spans="1:31" x14ac:dyDescent="0.3">
      <c r="A24762">
        <v>704035</v>
      </c>
      <c r="B24762">
        <v>27</v>
      </c>
      <c r="C24762" s="1" t="s">
        <v>0</v>
      </c>
      <c r="D24762">
        <v>1</v>
      </c>
      <c r="E24762">
        <v>47748</v>
      </c>
      <c r="F24762" s="1" t="s">
        <v>1</v>
      </c>
      <c r="G24762">
        <v>268634</v>
      </c>
      <c r="H24762">
        <v>44</v>
      </c>
      <c r="I24762">
        <v>3412858680</v>
      </c>
      <c r="J24762">
        <v>-375414458</v>
      </c>
      <c r="K24762">
        <v>341285868</v>
      </c>
      <c r="L24762">
        <v>5290004107</v>
      </c>
      <c r="M24762" s="2">
        <v>45788</v>
      </c>
      <c r="N24762" s="1" t="s">
        <v>2</v>
      </c>
      <c r="O24762">
        <v>17</v>
      </c>
      <c r="P24762">
        <v>644</v>
      </c>
      <c r="Q24762">
        <v>1</v>
      </c>
      <c r="R24762" s="2">
        <v>45879</v>
      </c>
      <c r="S24762">
        <v>6</v>
      </c>
      <c r="T24762">
        <v>19</v>
      </c>
      <c r="U24762">
        <v>321874</v>
      </c>
      <c r="V24762" s="1" t="s">
        <v>3</v>
      </c>
      <c r="W24762" s="1" t="s">
        <v>1941</v>
      </c>
      <c r="X24762" s="1" t="s">
        <v>1942</v>
      </c>
      <c r="Y24762" s="1" t="s">
        <v>47</v>
      </c>
      <c r="Z24762">
        <v>1</v>
      </c>
      <c r="AA24762">
        <v>1</v>
      </c>
      <c r="AB24762" s="1" t="s">
        <v>48</v>
      </c>
      <c r="AC24762" s="1" t="s">
        <v>38</v>
      </c>
      <c r="AD24762" s="1" t="s">
        <v>26</v>
      </c>
      <c r="AE24762" s="1" t="s">
        <v>129</v>
      </c>
    </row>
    <row r="24763" spans="1:31" x14ac:dyDescent="0.3">
      <c r="A24763">
        <v>704036</v>
      </c>
      <c r="B24763">
        <v>27</v>
      </c>
      <c r="C24763" s="1" t="s">
        <v>0</v>
      </c>
      <c r="D24763">
        <v>1</v>
      </c>
      <c r="E24763">
        <v>47748</v>
      </c>
      <c r="F24763" s="1" t="s">
        <v>1</v>
      </c>
      <c r="G24763">
        <v>268634</v>
      </c>
      <c r="H24763">
        <v>44</v>
      </c>
      <c r="I24763">
        <v>3412858680</v>
      </c>
      <c r="J24763">
        <v>-375414458</v>
      </c>
      <c r="K24763">
        <v>341285868</v>
      </c>
      <c r="L24763">
        <v>5290004107</v>
      </c>
      <c r="M24763" s="2">
        <v>45788</v>
      </c>
      <c r="N24763" s="1" t="s">
        <v>2</v>
      </c>
      <c r="O24763">
        <v>17</v>
      </c>
      <c r="P24763">
        <v>644</v>
      </c>
      <c r="Q24763">
        <v>1</v>
      </c>
      <c r="R24763" s="2">
        <v>45879</v>
      </c>
      <c r="S24763">
        <v>6</v>
      </c>
      <c r="T24763">
        <v>19</v>
      </c>
      <c r="U24763">
        <v>321875</v>
      </c>
      <c r="V24763" s="1" t="s">
        <v>3</v>
      </c>
      <c r="W24763" s="1" t="s">
        <v>1941</v>
      </c>
      <c r="X24763" s="1" t="s">
        <v>1942</v>
      </c>
      <c r="Y24763" s="1" t="s">
        <v>47</v>
      </c>
      <c r="Z24763">
        <v>1</v>
      </c>
      <c r="AA24763">
        <v>1</v>
      </c>
      <c r="AB24763" s="1" t="s">
        <v>48</v>
      </c>
      <c r="AC24763" s="1" t="s">
        <v>38</v>
      </c>
      <c r="AD24763" s="1" t="s">
        <v>26</v>
      </c>
      <c r="AE24763" s="1" t="s">
        <v>129</v>
      </c>
    </row>
    <row r="24764" spans="1:31" x14ac:dyDescent="0.3">
      <c r="A24764">
        <v>704033</v>
      </c>
      <c r="B24764">
        <v>27</v>
      </c>
      <c r="C24764" s="1" t="s">
        <v>0</v>
      </c>
      <c r="D24764">
        <v>1</v>
      </c>
      <c r="E24764">
        <v>47748</v>
      </c>
      <c r="F24764" s="1" t="s">
        <v>1</v>
      </c>
      <c r="G24764">
        <v>226899</v>
      </c>
      <c r="H24764">
        <v>44</v>
      </c>
      <c r="I24764">
        <v>1086723790</v>
      </c>
      <c r="J24764">
        <v>-119539618.42</v>
      </c>
      <c r="K24764">
        <v>108672379</v>
      </c>
      <c r="L24764">
        <v>5290004106</v>
      </c>
      <c r="M24764" s="2">
        <v>45788</v>
      </c>
      <c r="N24764" s="1" t="s">
        <v>2</v>
      </c>
      <c r="O24764">
        <v>17</v>
      </c>
      <c r="P24764">
        <v>139</v>
      </c>
      <c r="Q24764">
        <v>1</v>
      </c>
      <c r="R24764" s="2">
        <v>45879</v>
      </c>
      <c r="S24764">
        <v>6</v>
      </c>
      <c r="T24764">
        <v>164</v>
      </c>
      <c r="U24764">
        <v>321872</v>
      </c>
      <c r="V24764" s="1" t="s">
        <v>3</v>
      </c>
      <c r="W24764" s="1" t="s">
        <v>139</v>
      </c>
      <c r="X24764" s="1" t="s">
        <v>140</v>
      </c>
      <c r="Y24764" s="1" t="s">
        <v>12</v>
      </c>
      <c r="Z24764">
        <v>1</v>
      </c>
      <c r="AA24764">
        <v>1</v>
      </c>
      <c r="AB24764" s="1" t="s">
        <v>13</v>
      </c>
      <c r="AC24764" s="1" t="s">
        <v>38</v>
      </c>
      <c r="AD24764" s="1" t="s">
        <v>26</v>
      </c>
      <c r="AE24764" s="1" t="s">
        <v>129</v>
      </c>
    </row>
    <row r="24765" spans="1:31" x14ac:dyDescent="0.3">
      <c r="A24765">
        <v>704032</v>
      </c>
      <c r="B24765">
        <v>27</v>
      </c>
      <c r="C24765" s="1" t="s">
        <v>0</v>
      </c>
      <c r="D24765">
        <v>1</v>
      </c>
      <c r="E24765">
        <v>47748</v>
      </c>
      <c r="F24765" s="1" t="s">
        <v>1</v>
      </c>
      <c r="G24765">
        <v>226899</v>
      </c>
      <c r="H24765">
        <v>44</v>
      </c>
      <c r="I24765">
        <v>68090463</v>
      </c>
      <c r="J24765">
        <v>-7489949.2999999998</v>
      </c>
      <c r="K24765">
        <v>6809046</v>
      </c>
      <c r="L24765">
        <v>5290004106</v>
      </c>
      <c r="M24765" s="2">
        <v>45788</v>
      </c>
      <c r="N24765" s="1" t="s">
        <v>2</v>
      </c>
      <c r="O24765">
        <v>17</v>
      </c>
      <c r="P24765">
        <v>9</v>
      </c>
      <c r="Q24765">
        <v>1</v>
      </c>
      <c r="R24765" s="2">
        <v>45879</v>
      </c>
      <c r="S24765">
        <v>6</v>
      </c>
      <c r="T24765">
        <v>154</v>
      </c>
      <c r="U24765">
        <v>321871</v>
      </c>
      <c r="V24765" s="1" t="s">
        <v>3</v>
      </c>
      <c r="W24765" s="1" t="s">
        <v>139</v>
      </c>
      <c r="X24765" s="1" t="s">
        <v>140</v>
      </c>
      <c r="Y24765" s="1" t="s">
        <v>12</v>
      </c>
      <c r="Z24765">
        <v>1</v>
      </c>
      <c r="AA24765">
        <v>1</v>
      </c>
      <c r="AB24765" s="1" t="s">
        <v>13</v>
      </c>
      <c r="AC24765" s="1" t="s">
        <v>38</v>
      </c>
      <c r="AD24765" s="1" t="s">
        <v>26</v>
      </c>
      <c r="AE24765" s="1" t="s">
        <v>129</v>
      </c>
    </row>
    <row r="24766" spans="1:31" x14ac:dyDescent="0.3">
      <c r="A24766">
        <v>704031</v>
      </c>
      <c r="B24766">
        <v>27</v>
      </c>
      <c r="C24766" s="1" t="s">
        <v>0</v>
      </c>
      <c r="D24766">
        <v>1</v>
      </c>
      <c r="E24766">
        <v>47748</v>
      </c>
      <c r="F24766" s="1" t="s">
        <v>1</v>
      </c>
      <c r="G24766">
        <v>226899</v>
      </c>
      <c r="H24766">
        <v>44</v>
      </c>
      <c r="I24766">
        <v>51200898</v>
      </c>
      <c r="J24766">
        <v>-5632097.3300000001</v>
      </c>
      <c r="K24766">
        <v>5120090</v>
      </c>
      <c r="L24766">
        <v>5290004106</v>
      </c>
      <c r="M24766" s="2">
        <v>45788</v>
      </c>
      <c r="N24766" s="1" t="s">
        <v>2</v>
      </c>
      <c r="O24766">
        <v>17</v>
      </c>
      <c r="P24766">
        <v>7</v>
      </c>
      <c r="Q24766">
        <v>1</v>
      </c>
      <c r="R24766" s="2">
        <v>45879</v>
      </c>
      <c r="S24766">
        <v>6</v>
      </c>
      <c r="T24766">
        <v>144</v>
      </c>
      <c r="U24766">
        <v>321870</v>
      </c>
      <c r="V24766" s="1" t="s">
        <v>3</v>
      </c>
      <c r="W24766" s="1" t="s">
        <v>139</v>
      </c>
      <c r="X24766" s="1" t="s">
        <v>140</v>
      </c>
      <c r="Y24766" s="1" t="s">
        <v>12</v>
      </c>
      <c r="Z24766">
        <v>1</v>
      </c>
      <c r="AA24766">
        <v>1</v>
      </c>
      <c r="AB24766" s="1" t="s">
        <v>13</v>
      </c>
      <c r="AC24766" s="1" t="s">
        <v>38</v>
      </c>
      <c r="AD24766" s="1" t="s">
        <v>26</v>
      </c>
      <c r="AE24766" s="1" t="s">
        <v>129</v>
      </c>
    </row>
    <row r="24767" spans="1:31" x14ac:dyDescent="0.3">
      <c r="A24767">
        <v>704030</v>
      </c>
      <c r="B24767">
        <v>27</v>
      </c>
      <c r="C24767" s="1" t="s">
        <v>0</v>
      </c>
      <c r="D24767">
        <v>1</v>
      </c>
      <c r="E24767">
        <v>47748</v>
      </c>
      <c r="F24767" s="1" t="s">
        <v>1</v>
      </c>
      <c r="G24767">
        <v>226899</v>
      </c>
      <c r="H24767">
        <v>44</v>
      </c>
      <c r="I24767">
        <v>56288117</v>
      </c>
      <c r="J24767">
        <v>-6191687.6799999997</v>
      </c>
      <c r="K24767">
        <v>5628812</v>
      </c>
      <c r="L24767">
        <v>5290004106</v>
      </c>
      <c r="M24767" s="2">
        <v>45788</v>
      </c>
      <c r="N24767" s="1" t="s">
        <v>2</v>
      </c>
      <c r="O24767">
        <v>17</v>
      </c>
      <c r="P24767">
        <v>7</v>
      </c>
      <c r="Q24767">
        <v>1</v>
      </c>
      <c r="R24767" s="2">
        <v>45879</v>
      </c>
      <c r="S24767">
        <v>6</v>
      </c>
      <c r="T24767">
        <v>134</v>
      </c>
      <c r="U24767">
        <v>321869</v>
      </c>
      <c r="V24767" s="1" t="s">
        <v>3</v>
      </c>
      <c r="W24767" s="1" t="s">
        <v>139</v>
      </c>
      <c r="X24767" s="1" t="s">
        <v>140</v>
      </c>
      <c r="Y24767" s="1" t="s">
        <v>12</v>
      </c>
      <c r="Z24767">
        <v>1</v>
      </c>
      <c r="AA24767">
        <v>1</v>
      </c>
      <c r="AB24767" s="1" t="s">
        <v>13</v>
      </c>
      <c r="AC24767" s="1" t="s">
        <v>38</v>
      </c>
      <c r="AD24767" s="1" t="s">
        <v>26</v>
      </c>
      <c r="AE24767" s="1" t="s">
        <v>129</v>
      </c>
    </row>
    <row r="24768" spans="1:31" x14ac:dyDescent="0.3">
      <c r="A24768">
        <v>704029</v>
      </c>
      <c r="B24768">
        <v>27</v>
      </c>
      <c r="C24768" s="1" t="s">
        <v>0</v>
      </c>
      <c r="D24768">
        <v>1</v>
      </c>
      <c r="E24768">
        <v>47748</v>
      </c>
      <c r="F24768" s="1" t="s">
        <v>1</v>
      </c>
      <c r="G24768">
        <v>226899</v>
      </c>
      <c r="H24768">
        <v>44</v>
      </c>
      <c r="I24768">
        <v>60827481</v>
      </c>
      <c r="J24768">
        <v>-6691018.2999999998</v>
      </c>
      <c r="K24768">
        <v>6082748</v>
      </c>
      <c r="L24768">
        <v>5290004106</v>
      </c>
      <c r="M24768" s="2">
        <v>45788</v>
      </c>
      <c r="N24768" s="1" t="s">
        <v>2</v>
      </c>
      <c r="O24768">
        <v>17</v>
      </c>
      <c r="P24768">
        <v>8</v>
      </c>
      <c r="Q24768">
        <v>1</v>
      </c>
      <c r="R24768" s="2">
        <v>45879</v>
      </c>
      <c r="S24768">
        <v>6</v>
      </c>
      <c r="T24768">
        <v>124</v>
      </c>
      <c r="U24768">
        <v>321868</v>
      </c>
      <c r="V24768" s="1" t="s">
        <v>3</v>
      </c>
      <c r="W24768" s="1" t="s">
        <v>139</v>
      </c>
      <c r="X24768" s="1" t="s">
        <v>140</v>
      </c>
      <c r="Y24768" s="1" t="s">
        <v>12</v>
      </c>
      <c r="Z24768">
        <v>1</v>
      </c>
      <c r="AA24768">
        <v>1</v>
      </c>
      <c r="AB24768" s="1" t="s">
        <v>13</v>
      </c>
      <c r="AC24768" s="1" t="s">
        <v>38</v>
      </c>
      <c r="AD24768" s="1" t="s">
        <v>26</v>
      </c>
      <c r="AE24768" s="1" t="s">
        <v>129</v>
      </c>
    </row>
    <row r="24769" spans="1:31" x14ac:dyDescent="0.3">
      <c r="A24769">
        <v>704028</v>
      </c>
      <c r="B24769">
        <v>27</v>
      </c>
      <c r="C24769" s="1" t="s">
        <v>0</v>
      </c>
      <c r="D24769">
        <v>1</v>
      </c>
      <c r="E24769">
        <v>47748</v>
      </c>
      <c r="F24769" s="1" t="s">
        <v>1</v>
      </c>
      <c r="G24769">
        <v>226899</v>
      </c>
      <c r="H24769">
        <v>44</v>
      </c>
      <c r="I24769">
        <v>64638981</v>
      </c>
      <c r="J24769">
        <v>-7110289</v>
      </c>
      <c r="K24769">
        <v>6463898</v>
      </c>
      <c r="L24769">
        <v>5290004106</v>
      </c>
      <c r="M24769" s="2">
        <v>45788</v>
      </c>
      <c r="N24769" s="1" t="s">
        <v>2</v>
      </c>
      <c r="O24769">
        <v>17</v>
      </c>
      <c r="P24769">
        <v>8</v>
      </c>
      <c r="Q24769">
        <v>1</v>
      </c>
      <c r="R24769" s="2">
        <v>45879</v>
      </c>
      <c r="S24769">
        <v>6</v>
      </c>
      <c r="T24769">
        <v>114</v>
      </c>
      <c r="U24769">
        <v>321867</v>
      </c>
      <c r="V24769" s="1" t="s">
        <v>3</v>
      </c>
      <c r="W24769" s="1" t="s">
        <v>139</v>
      </c>
      <c r="X24769" s="1" t="s">
        <v>140</v>
      </c>
      <c r="Y24769" s="1" t="s">
        <v>12</v>
      </c>
      <c r="Z24769">
        <v>1</v>
      </c>
      <c r="AA24769">
        <v>1</v>
      </c>
      <c r="AB24769" s="1" t="s">
        <v>13</v>
      </c>
      <c r="AC24769" s="1" t="s">
        <v>38</v>
      </c>
      <c r="AD24769" s="1" t="s">
        <v>26</v>
      </c>
      <c r="AE24769" s="1" t="s">
        <v>129</v>
      </c>
    </row>
    <row r="24770" spans="1:31" x14ac:dyDescent="0.3">
      <c r="A24770">
        <v>704078</v>
      </c>
      <c r="B24770">
        <v>27</v>
      </c>
      <c r="C24770" s="1" t="s">
        <v>0</v>
      </c>
      <c r="D24770">
        <v>1</v>
      </c>
      <c r="E24770">
        <v>47748</v>
      </c>
      <c r="F24770" s="1" t="s">
        <v>1</v>
      </c>
      <c r="G24770">
        <v>142797</v>
      </c>
      <c r="H24770">
        <v>44</v>
      </c>
      <c r="I24770">
        <v>4361129500</v>
      </c>
      <c r="J24770">
        <v>-427007300</v>
      </c>
      <c r="K24770">
        <v>436112950</v>
      </c>
      <c r="L24770">
        <v>5290004114</v>
      </c>
      <c r="M24770" s="2">
        <v>45788</v>
      </c>
      <c r="N24770" s="1" t="s">
        <v>2</v>
      </c>
      <c r="O24770">
        <v>17</v>
      </c>
      <c r="P24770">
        <v>500</v>
      </c>
      <c r="Q24770">
        <v>1</v>
      </c>
      <c r="R24770" s="2">
        <v>45879</v>
      </c>
      <c r="S24770">
        <v>6</v>
      </c>
      <c r="T24770">
        <v>66</v>
      </c>
      <c r="U24770">
        <v>321917</v>
      </c>
      <c r="V24770" s="1" t="s">
        <v>3</v>
      </c>
      <c r="W24770" s="1" t="s">
        <v>23</v>
      </c>
      <c r="X24770" s="1" t="s">
        <v>24</v>
      </c>
      <c r="Y24770" s="1" t="s">
        <v>6</v>
      </c>
      <c r="Z24770">
        <v>1</v>
      </c>
      <c r="AA24770">
        <v>1</v>
      </c>
      <c r="AB24770" s="1" t="s">
        <v>7</v>
      </c>
      <c r="AC24770" s="1" t="s">
        <v>38</v>
      </c>
      <c r="AD24770" s="1" t="s">
        <v>26</v>
      </c>
      <c r="AE24770" s="1" t="s">
        <v>129</v>
      </c>
    </row>
    <row r="24771" spans="1:31" x14ac:dyDescent="0.3">
      <c r="A24771">
        <v>704027</v>
      </c>
      <c r="B24771">
        <v>27</v>
      </c>
      <c r="C24771" s="1" t="s">
        <v>0</v>
      </c>
      <c r="D24771">
        <v>1</v>
      </c>
      <c r="E24771">
        <v>47748</v>
      </c>
      <c r="F24771" s="1" t="s">
        <v>1</v>
      </c>
      <c r="G24771">
        <v>226899</v>
      </c>
      <c r="H24771">
        <v>44</v>
      </c>
      <c r="I24771">
        <v>68090463</v>
      </c>
      <c r="J24771">
        <v>-7489949.2999999998</v>
      </c>
      <c r="K24771">
        <v>6809046</v>
      </c>
      <c r="L24771">
        <v>5290004106</v>
      </c>
      <c r="M24771" s="2">
        <v>45788</v>
      </c>
      <c r="N24771" s="1" t="s">
        <v>2</v>
      </c>
      <c r="O24771">
        <v>17</v>
      </c>
      <c r="P24771">
        <v>9</v>
      </c>
      <c r="Q24771">
        <v>1</v>
      </c>
      <c r="R24771" s="2">
        <v>45879</v>
      </c>
      <c r="S24771">
        <v>6</v>
      </c>
      <c r="T24771">
        <v>104</v>
      </c>
      <c r="U24771">
        <v>321866</v>
      </c>
      <c r="V24771" s="1" t="s">
        <v>3</v>
      </c>
      <c r="W24771" s="1" t="s">
        <v>139</v>
      </c>
      <c r="X24771" s="1" t="s">
        <v>140</v>
      </c>
      <c r="Y24771" s="1" t="s">
        <v>12</v>
      </c>
      <c r="Z24771">
        <v>1</v>
      </c>
      <c r="AA24771">
        <v>1</v>
      </c>
      <c r="AB24771" s="1" t="s">
        <v>13</v>
      </c>
      <c r="AC24771" s="1" t="s">
        <v>38</v>
      </c>
      <c r="AD24771" s="1" t="s">
        <v>26</v>
      </c>
      <c r="AE24771" s="1" t="s">
        <v>129</v>
      </c>
    </row>
    <row r="24772" spans="1:31" x14ac:dyDescent="0.3">
      <c r="A24772">
        <v>704026</v>
      </c>
      <c r="B24772">
        <v>27</v>
      </c>
      <c r="C24772" s="1" t="s">
        <v>0</v>
      </c>
      <c r="D24772">
        <v>1</v>
      </c>
      <c r="E24772">
        <v>47748</v>
      </c>
      <c r="F24772" s="1" t="s">
        <v>1</v>
      </c>
      <c r="G24772">
        <v>226899</v>
      </c>
      <c r="H24772">
        <v>44</v>
      </c>
      <c r="I24772">
        <v>70814082</v>
      </c>
      <c r="J24772">
        <v>-7789549.6699999999</v>
      </c>
      <c r="K24772">
        <v>7081408</v>
      </c>
      <c r="L24772">
        <v>5290004106</v>
      </c>
      <c r="M24772" s="2">
        <v>45788</v>
      </c>
      <c r="N24772" s="1" t="s">
        <v>2</v>
      </c>
      <c r="O24772">
        <v>17</v>
      </c>
      <c r="P24772">
        <v>9</v>
      </c>
      <c r="Q24772">
        <v>1</v>
      </c>
      <c r="R24772" s="2">
        <v>45879</v>
      </c>
      <c r="S24772">
        <v>6</v>
      </c>
      <c r="T24772">
        <v>94</v>
      </c>
      <c r="U24772">
        <v>321865</v>
      </c>
      <c r="V24772" s="1" t="s">
        <v>3</v>
      </c>
      <c r="W24772" s="1" t="s">
        <v>139</v>
      </c>
      <c r="X24772" s="1" t="s">
        <v>140</v>
      </c>
      <c r="Y24772" s="1" t="s">
        <v>12</v>
      </c>
      <c r="Z24772">
        <v>1</v>
      </c>
      <c r="AA24772">
        <v>1</v>
      </c>
      <c r="AB24772" s="1" t="s">
        <v>13</v>
      </c>
      <c r="AC24772" s="1" t="s">
        <v>38</v>
      </c>
      <c r="AD24772" s="1" t="s">
        <v>26</v>
      </c>
      <c r="AE24772" s="1" t="s">
        <v>129</v>
      </c>
    </row>
    <row r="24773" spans="1:31" x14ac:dyDescent="0.3">
      <c r="A24773">
        <v>704025</v>
      </c>
      <c r="B24773">
        <v>27</v>
      </c>
      <c r="C24773" s="1" t="s">
        <v>0</v>
      </c>
      <c r="D24773">
        <v>1</v>
      </c>
      <c r="E24773">
        <v>47748</v>
      </c>
      <c r="F24773" s="1" t="s">
        <v>1</v>
      </c>
      <c r="G24773">
        <v>226899</v>
      </c>
      <c r="H24773">
        <v>44</v>
      </c>
      <c r="I24773">
        <v>72629828</v>
      </c>
      <c r="J24773">
        <v>-7989279.9199999999</v>
      </c>
      <c r="K24773">
        <v>7262983</v>
      </c>
      <c r="L24773">
        <v>5290004106</v>
      </c>
      <c r="M24773" s="2">
        <v>45788</v>
      </c>
      <c r="N24773" s="1" t="s">
        <v>2</v>
      </c>
      <c r="O24773">
        <v>17</v>
      </c>
      <c r="P24773">
        <v>9</v>
      </c>
      <c r="Q24773">
        <v>1</v>
      </c>
      <c r="R24773" s="2">
        <v>45879</v>
      </c>
      <c r="S24773">
        <v>6</v>
      </c>
      <c r="T24773">
        <v>84</v>
      </c>
      <c r="U24773">
        <v>321864</v>
      </c>
      <c r="V24773" s="1" t="s">
        <v>3</v>
      </c>
      <c r="W24773" s="1" t="s">
        <v>139</v>
      </c>
      <c r="X24773" s="1" t="s">
        <v>140</v>
      </c>
      <c r="Y24773" s="1" t="s">
        <v>12</v>
      </c>
      <c r="Z24773">
        <v>1</v>
      </c>
      <c r="AA24773">
        <v>1</v>
      </c>
      <c r="AB24773" s="1" t="s">
        <v>13</v>
      </c>
      <c r="AC24773" s="1" t="s">
        <v>38</v>
      </c>
      <c r="AD24773" s="1" t="s">
        <v>26</v>
      </c>
      <c r="AE24773" s="1" t="s">
        <v>129</v>
      </c>
    </row>
    <row r="24774" spans="1:31" x14ac:dyDescent="0.3">
      <c r="A24774">
        <v>704024</v>
      </c>
      <c r="B24774">
        <v>27</v>
      </c>
      <c r="C24774" s="1" t="s">
        <v>0</v>
      </c>
      <c r="D24774">
        <v>1</v>
      </c>
      <c r="E24774">
        <v>47748</v>
      </c>
      <c r="F24774" s="1" t="s">
        <v>1</v>
      </c>
      <c r="G24774">
        <v>226899</v>
      </c>
      <c r="H24774">
        <v>44</v>
      </c>
      <c r="I24774">
        <v>75353446</v>
      </c>
      <c r="J24774">
        <v>-8288880.29</v>
      </c>
      <c r="K24774">
        <v>7535345</v>
      </c>
      <c r="L24774">
        <v>5290004106</v>
      </c>
      <c r="M24774" s="2">
        <v>45788</v>
      </c>
      <c r="N24774" s="1" t="s">
        <v>2</v>
      </c>
      <c r="O24774">
        <v>17</v>
      </c>
      <c r="P24774">
        <v>10</v>
      </c>
      <c r="Q24774">
        <v>1</v>
      </c>
      <c r="R24774" s="2">
        <v>45879</v>
      </c>
      <c r="S24774">
        <v>6</v>
      </c>
      <c r="T24774">
        <v>74</v>
      </c>
      <c r="U24774">
        <v>321863</v>
      </c>
      <c r="V24774" s="1" t="s">
        <v>3</v>
      </c>
      <c r="W24774" s="1" t="s">
        <v>139</v>
      </c>
      <c r="X24774" s="1" t="s">
        <v>140</v>
      </c>
      <c r="Y24774" s="1" t="s">
        <v>12</v>
      </c>
      <c r="Z24774">
        <v>1</v>
      </c>
      <c r="AA24774">
        <v>1</v>
      </c>
      <c r="AB24774" s="1" t="s">
        <v>13</v>
      </c>
      <c r="AC24774" s="1" t="s">
        <v>38</v>
      </c>
      <c r="AD24774" s="1" t="s">
        <v>26</v>
      </c>
      <c r="AE24774" s="1" t="s">
        <v>129</v>
      </c>
    </row>
    <row r="24775" spans="1:31" x14ac:dyDescent="0.3">
      <c r="A24775">
        <v>704023</v>
      </c>
      <c r="B24775">
        <v>27</v>
      </c>
      <c r="C24775" s="1" t="s">
        <v>0</v>
      </c>
      <c r="D24775">
        <v>1</v>
      </c>
      <c r="E24775">
        <v>47748</v>
      </c>
      <c r="F24775" s="1" t="s">
        <v>1</v>
      </c>
      <c r="G24775">
        <v>226899</v>
      </c>
      <c r="H24775">
        <v>44</v>
      </c>
      <c r="I24775">
        <v>75713465</v>
      </c>
      <c r="J24775">
        <v>-8328480.6799999997</v>
      </c>
      <c r="K24775">
        <v>7571347</v>
      </c>
      <c r="L24775">
        <v>5290004106</v>
      </c>
      <c r="M24775" s="2">
        <v>45788</v>
      </c>
      <c r="N24775" s="1" t="s">
        <v>2</v>
      </c>
      <c r="O24775">
        <v>17</v>
      </c>
      <c r="P24775">
        <v>10</v>
      </c>
      <c r="Q24775">
        <v>1</v>
      </c>
      <c r="R24775" s="2">
        <v>45879</v>
      </c>
      <c r="S24775">
        <v>6</v>
      </c>
      <c r="T24775">
        <v>64</v>
      </c>
      <c r="U24775">
        <v>321862</v>
      </c>
      <c r="V24775" s="1" t="s">
        <v>3</v>
      </c>
      <c r="W24775" s="1" t="s">
        <v>139</v>
      </c>
      <c r="X24775" s="1" t="s">
        <v>140</v>
      </c>
      <c r="Y24775" s="1" t="s">
        <v>12</v>
      </c>
      <c r="Z24775">
        <v>1</v>
      </c>
      <c r="AA24775">
        <v>1</v>
      </c>
      <c r="AB24775" s="1" t="s">
        <v>13</v>
      </c>
      <c r="AC24775" s="1" t="s">
        <v>38</v>
      </c>
      <c r="AD24775" s="1" t="s">
        <v>26</v>
      </c>
      <c r="AE24775" s="1" t="s">
        <v>129</v>
      </c>
    </row>
    <row r="24776" spans="1:31" x14ac:dyDescent="0.3">
      <c r="A24776">
        <v>704012</v>
      </c>
      <c r="B24776">
        <v>27</v>
      </c>
      <c r="C24776" s="1" t="s">
        <v>0</v>
      </c>
      <c r="D24776">
        <v>1</v>
      </c>
      <c r="E24776">
        <v>47748</v>
      </c>
      <c r="F24776" s="1" t="s">
        <v>1</v>
      </c>
      <c r="G24776">
        <v>192670</v>
      </c>
      <c r="H24776">
        <v>44</v>
      </c>
      <c r="I24776">
        <v>371316400</v>
      </c>
      <c r="J24776">
        <v>-36356360</v>
      </c>
      <c r="K24776">
        <v>37131640</v>
      </c>
      <c r="L24776">
        <v>5290004105</v>
      </c>
      <c r="M24776" s="2">
        <v>45788</v>
      </c>
      <c r="N24776" s="1" t="s">
        <v>2</v>
      </c>
      <c r="O24776">
        <v>17</v>
      </c>
      <c r="P24776">
        <v>400</v>
      </c>
      <c r="Q24776">
        <v>1</v>
      </c>
      <c r="R24776" s="2">
        <v>45879</v>
      </c>
      <c r="S24776">
        <v>6</v>
      </c>
      <c r="T24776">
        <v>4</v>
      </c>
      <c r="U24776">
        <v>321851</v>
      </c>
      <c r="V24776" s="1" t="s">
        <v>3</v>
      </c>
      <c r="W24776" s="1" t="s">
        <v>30</v>
      </c>
      <c r="X24776" s="1" t="s">
        <v>31</v>
      </c>
      <c r="Y24776" s="1" t="s">
        <v>32</v>
      </c>
      <c r="Z24776">
        <v>1</v>
      </c>
      <c r="AA24776">
        <v>1</v>
      </c>
      <c r="AB24776" s="1" t="s">
        <v>33</v>
      </c>
      <c r="AC24776" s="1" t="s">
        <v>38</v>
      </c>
      <c r="AD24776" s="1" t="s">
        <v>26</v>
      </c>
      <c r="AE24776" s="1" t="s">
        <v>129</v>
      </c>
    </row>
    <row r="24777" spans="1:31" x14ac:dyDescent="0.3">
      <c r="A24777">
        <v>704064</v>
      </c>
      <c r="B24777">
        <v>27</v>
      </c>
      <c r="C24777" s="1" t="s">
        <v>0</v>
      </c>
      <c r="D24777">
        <v>1</v>
      </c>
      <c r="E24777">
        <v>47748</v>
      </c>
      <c r="F24777" s="1" t="s">
        <v>1</v>
      </c>
      <c r="G24777">
        <v>126681</v>
      </c>
      <c r="H24777">
        <v>44</v>
      </c>
      <c r="I24777">
        <v>4656969408</v>
      </c>
      <c r="J24777">
        <v>-455973602</v>
      </c>
      <c r="K24777">
        <v>465696941</v>
      </c>
      <c r="L24777">
        <v>5290004109</v>
      </c>
      <c r="M24777" s="2">
        <v>45788</v>
      </c>
      <c r="N24777" s="1" t="s">
        <v>2</v>
      </c>
      <c r="O24777">
        <v>17</v>
      </c>
      <c r="P24777">
        <v>557</v>
      </c>
      <c r="Q24777">
        <v>1</v>
      </c>
      <c r="R24777" s="2">
        <v>45879</v>
      </c>
      <c r="S24777">
        <v>6</v>
      </c>
      <c r="T24777">
        <v>67</v>
      </c>
      <c r="U24777">
        <v>321903</v>
      </c>
      <c r="V24777" s="1" t="s">
        <v>3</v>
      </c>
      <c r="W24777" s="1" t="s">
        <v>77</v>
      </c>
      <c r="X24777" s="1" t="s">
        <v>78</v>
      </c>
      <c r="Y24777" s="1" t="s">
        <v>12</v>
      </c>
      <c r="Z24777">
        <v>1</v>
      </c>
      <c r="AA24777">
        <v>1</v>
      </c>
      <c r="AB24777" s="1" t="s">
        <v>13</v>
      </c>
      <c r="AC24777" s="1" t="s">
        <v>38</v>
      </c>
      <c r="AD24777" s="1" t="s">
        <v>26</v>
      </c>
      <c r="AE24777" s="1" t="s">
        <v>129</v>
      </c>
    </row>
    <row r="24778" spans="1:31" x14ac:dyDescent="0.3">
      <c r="A24778">
        <v>704063</v>
      </c>
      <c r="B24778">
        <v>27</v>
      </c>
      <c r="C24778" s="1" t="s">
        <v>0</v>
      </c>
      <c r="D24778">
        <v>1</v>
      </c>
      <c r="E24778">
        <v>47748</v>
      </c>
      <c r="F24778" s="1" t="s">
        <v>1</v>
      </c>
      <c r="G24778">
        <v>241055</v>
      </c>
      <c r="H24778">
        <v>44</v>
      </c>
      <c r="I24778">
        <v>3548645100</v>
      </c>
      <c r="J24778">
        <v>-347455250</v>
      </c>
      <c r="K24778">
        <v>354864510</v>
      </c>
      <c r="L24778">
        <v>5290004108</v>
      </c>
      <c r="M24778" s="2">
        <v>45788</v>
      </c>
      <c r="N24778" s="1" t="s">
        <v>2</v>
      </c>
      <c r="O24778">
        <v>17</v>
      </c>
      <c r="P24778">
        <v>675</v>
      </c>
      <c r="Q24778">
        <v>1</v>
      </c>
      <c r="R24778" s="2">
        <v>45879</v>
      </c>
      <c r="S24778">
        <v>6</v>
      </c>
      <c r="T24778">
        <v>27</v>
      </c>
      <c r="U24778">
        <v>321902</v>
      </c>
      <c r="V24778" s="1" t="s">
        <v>3</v>
      </c>
      <c r="W24778" s="1" t="s">
        <v>668</v>
      </c>
      <c r="X24778" s="1" t="s">
        <v>669</v>
      </c>
      <c r="Y24778" s="1" t="s">
        <v>47</v>
      </c>
      <c r="Z24778">
        <v>1</v>
      </c>
      <c r="AA24778">
        <v>1</v>
      </c>
      <c r="AB24778" s="1" t="s">
        <v>48</v>
      </c>
      <c r="AC24778" s="1" t="s">
        <v>38</v>
      </c>
      <c r="AD24778" s="1" t="s">
        <v>26</v>
      </c>
      <c r="AE24778" s="1" t="s">
        <v>129</v>
      </c>
    </row>
    <row r="24779" spans="1:31" x14ac:dyDescent="0.3">
      <c r="A24779">
        <v>704019</v>
      </c>
      <c r="B24779">
        <v>27</v>
      </c>
      <c r="C24779" s="1" t="s">
        <v>0</v>
      </c>
      <c r="D24779">
        <v>1</v>
      </c>
      <c r="E24779">
        <v>47748</v>
      </c>
      <c r="F24779" s="1" t="s">
        <v>1</v>
      </c>
      <c r="G24779">
        <v>369433</v>
      </c>
      <c r="H24779">
        <v>44</v>
      </c>
      <c r="I24779">
        <v>3427429950</v>
      </c>
      <c r="J24779">
        <v>-377017295</v>
      </c>
      <c r="K24779">
        <v>342742995</v>
      </c>
      <c r="L24779">
        <v>5290004105</v>
      </c>
      <c r="M24779" s="2">
        <v>45788</v>
      </c>
      <c r="N24779" s="1" t="s">
        <v>2</v>
      </c>
      <c r="O24779">
        <v>17</v>
      </c>
      <c r="P24779">
        <v>567</v>
      </c>
      <c r="Q24779">
        <v>1</v>
      </c>
      <c r="R24779" s="2">
        <v>45879</v>
      </c>
      <c r="S24779">
        <v>6</v>
      </c>
      <c r="T24779">
        <v>3</v>
      </c>
      <c r="U24779">
        <v>321858</v>
      </c>
      <c r="V24779" s="1" t="s">
        <v>3</v>
      </c>
      <c r="W24779" s="1" t="s">
        <v>130</v>
      </c>
      <c r="X24779" s="1" t="s">
        <v>131</v>
      </c>
      <c r="Y24779" s="1" t="s">
        <v>6</v>
      </c>
      <c r="Z24779">
        <v>1</v>
      </c>
      <c r="AA24779">
        <v>1</v>
      </c>
      <c r="AB24779" s="1" t="s">
        <v>7</v>
      </c>
      <c r="AC24779" s="1" t="s">
        <v>38</v>
      </c>
      <c r="AD24779" s="1" t="s">
        <v>26</v>
      </c>
      <c r="AE24779" s="1" t="s">
        <v>129</v>
      </c>
    </row>
    <row r="24780" spans="1:31" x14ac:dyDescent="0.3">
      <c r="A24780">
        <v>704062</v>
      </c>
      <c r="B24780">
        <v>27</v>
      </c>
      <c r="C24780" s="1" t="s">
        <v>0</v>
      </c>
      <c r="D24780">
        <v>1</v>
      </c>
      <c r="E24780">
        <v>47748</v>
      </c>
      <c r="F24780" s="1" t="s">
        <v>1</v>
      </c>
      <c r="G24780">
        <v>241055</v>
      </c>
      <c r="H24780">
        <v>44</v>
      </c>
      <c r="I24780">
        <v>3785221440</v>
      </c>
      <c r="J24780">
        <v>-370618930</v>
      </c>
      <c r="K24780">
        <v>378522144</v>
      </c>
      <c r="L24780">
        <v>5290004108</v>
      </c>
      <c r="M24780" s="2">
        <v>45788</v>
      </c>
      <c r="N24780" s="1" t="s">
        <v>2</v>
      </c>
      <c r="O24780">
        <v>17</v>
      </c>
      <c r="P24780">
        <v>720</v>
      </c>
      <c r="Q24780">
        <v>1</v>
      </c>
      <c r="R24780" s="2">
        <v>45879</v>
      </c>
      <c r="S24780">
        <v>6</v>
      </c>
      <c r="T24780">
        <v>27</v>
      </c>
      <c r="U24780">
        <v>321901</v>
      </c>
      <c r="V24780" s="1" t="s">
        <v>3</v>
      </c>
      <c r="W24780" s="1" t="s">
        <v>668</v>
      </c>
      <c r="X24780" s="1" t="s">
        <v>669</v>
      </c>
      <c r="Y24780" s="1" t="s">
        <v>47</v>
      </c>
      <c r="Z24780">
        <v>1</v>
      </c>
      <c r="AA24780">
        <v>1</v>
      </c>
      <c r="AB24780" s="1" t="s">
        <v>48</v>
      </c>
      <c r="AC24780" s="1" t="s">
        <v>38</v>
      </c>
      <c r="AD24780" s="1" t="s">
        <v>26</v>
      </c>
      <c r="AE24780" s="1" t="s">
        <v>129</v>
      </c>
    </row>
    <row r="24781" spans="1:31" x14ac:dyDescent="0.3">
      <c r="A24781">
        <v>704061</v>
      </c>
      <c r="B24781">
        <v>27</v>
      </c>
      <c r="C24781" s="1" t="s">
        <v>0</v>
      </c>
      <c r="D24781">
        <v>1</v>
      </c>
      <c r="E24781">
        <v>47748</v>
      </c>
      <c r="F24781" s="1" t="s">
        <v>1</v>
      </c>
      <c r="G24781">
        <v>241055</v>
      </c>
      <c r="H24781">
        <v>44</v>
      </c>
      <c r="I24781">
        <v>2640191955</v>
      </c>
      <c r="J24781">
        <v>-258506701.59999999</v>
      </c>
      <c r="K24781">
        <v>264019196</v>
      </c>
      <c r="L24781">
        <v>5290004108</v>
      </c>
      <c r="M24781" s="2">
        <v>45788</v>
      </c>
      <c r="N24781" s="1" t="s">
        <v>2</v>
      </c>
      <c r="O24781">
        <v>17</v>
      </c>
      <c r="P24781">
        <v>502</v>
      </c>
      <c r="Q24781">
        <v>1</v>
      </c>
      <c r="R24781" s="2">
        <v>45879</v>
      </c>
      <c r="S24781">
        <v>6</v>
      </c>
      <c r="T24781">
        <v>39</v>
      </c>
      <c r="U24781">
        <v>321900</v>
      </c>
      <c r="V24781" s="1" t="s">
        <v>3</v>
      </c>
      <c r="W24781" s="1" t="s">
        <v>668</v>
      </c>
      <c r="X24781" s="1" t="s">
        <v>669</v>
      </c>
      <c r="Y24781" s="1" t="s">
        <v>47</v>
      </c>
      <c r="Z24781">
        <v>1</v>
      </c>
      <c r="AA24781">
        <v>1</v>
      </c>
      <c r="AB24781" s="1" t="s">
        <v>48</v>
      </c>
      <c r="AC24781" s="1" t="s">
        <v>38</v>
      </c>
      <c r="AD24781" s="1" t="s">
        <v>26</v>
      </c>
      <c r="AE24781" s="1" t="s">
        <v>129</v>
      </c>
    </row>
    <row r="24782" spans="1:31" x14ac:dyDescent="0.3">
      <c r="A24782">
        <v>704034</v>
      </c>
      <c r="B24782">
        <v>27</v>
      </c>
      <c r="C24782" s="1" t="s">
        <v>0</v>
      </c>
      <c r="D24782">
        <v>1</v>
      </c>
      <c r="E24782">
        <v>47748</v>
      </c>
      <c r="F24782" s="1" t="s">
        <v>1</v>
      </c>
      <c r="G24782">
        <v>241055</v>
      </c>
      <c r="H24782">
        <v>44</v>
      </c>
      <c r="I24782">
        <v>2661377472</v>
      </c>
      <c r="J24782">
        <v>-292751519.19999999</v>
      </c>
      <c r="K24782">
        <v>266137746</v>
      </c>
      <c r="L24782">
        <v>5290004106</v>
      </c>
      <c r="M24782" s="2">
        <v>45788</v>
      </c>
      <c r="N24782" s="1" t="s">
        <v>2</v>
      </c>
      <c r="O24782">
        <v>17</v>
      </c>
      <c r="P24782">
        <v>530</v>
      </c>
      <c r="Q24782">
        <v>1</v>
      </c>
      <c r="R24782" s="2">
        <v>45879</v>
      </c>
      <c r="S24782">
        <v>6</v>
      </c>
      <c r="T24782">
        <v>174</v>
      </c>
      <c r="U24782">
        <v>321873</v>
      </c>
      <c r="V24782" s="1" t="s">
        <v>3</v>
      </c>
      <c r="W24782" s="1" t="s">
        <v>668</v>
      </c>
      <c r="X24782" s="1" t="s">
        <v>669</v>
      </c>
      <c r="Y24782" s="1" t="s">
        <v>47</v>
      </c>
      <c r="Z24782">
        <v>1</v>
      </c>
      <c r="AA24782">
        <v>1</v>
      </c>
      <c r="AB24782" s="1" t="s">
        <v>48</v>
      </c>
      <c r="AC24782" s="1" t="s">
        <v>38</v>
      </c>
      <c r="AD24782" s="1" t="s">
        <v>26</v>
      </c>
      <c r="AE24782" s="1" t="s">
        <v>129</v>
      </c>
    </row>
    <row r="24783" spans="1:31" x14ac:dyDescent="0.3">
      <c r="A24783">
        <v>704022</v>
      </c>
      <c r="B24783">
        <v>27</v>
      </c>
      <c r="C24783" s="1" t="s">
        <v>0</v>
      </c>
      <c r="D24783">
        <v>1</v>
      </c>
      <c r="E24783">
        <v>47748</v>
      </c>
      <c r="F24783" s="1" t="s">
        <v>1</v>
      </c>
      <c r="G24783">
        <v>241055</v>
      </c>
      <c r="H24783">
        <v>44</v>
      </c>
      <c r="I24783">
        <v>1436060016</v>
      </c>
      <c r="J24783">
        <v>-157966597.59999999</v>
      </c>
      <c r="K24783">
        <v>143606002</v>
      </c>
      <c r="L24783">
        <v>5290004106</v>
      </c>
      <c r="M24783" s="2">
        <v>45788</v>
      </c>
      <c r="N24783" s="1" t="s">
        <v>2</v>
      </c>
      <c r="O24783">
        <v>17</v>
      </c>
      <c r="P24783">
        <v>286</v>
      </c>
      <c r="Q24783">
        <v>1</v>
      </c>
      <c r="R24783" s="2">
        <v>45879</v>
      </c>
      <c r="S24783">
        <v>6</v>
      </c>
      <c r="T24783">
        <v>63</v>
      </c>
      <c r="U24783">
        <v>321861</v>
      </c>
      <c r="V24783" s="1" t="s">
        <v>3</v>
      </c>
      <c r="W24783" s="1" t="s">
        <v>668</v>
      </c>
      <c r="X24783" s="1" t="s">
        <v>669</v>
      </c>
      <c r="Y24783" s="1" t="s">
        <v>47</v>
      </c>
      <c r="Z24783">
        <v>1</v>
      </c>
      <c r="AA24783">
        <v>1</v>
      </c>
      <c r="AB24783" s="1" t="s">
        <v>48</v>
      </c>
      <c r="AC24783" s="1" t="s">
        <v>38</v>
      </c>
      <c r="AD24783" s="1" t="s">
        <v>26</v>
      </c>
      <c r="AE24783" s="1" t="s">
        <v>129</v>
      </c>
    </row>
    <row r="24784" spans="1:31" x14ac:dyDescent="0.3">
      <c r="A24784">
        <v>704077</v>
      </c>
      <c r="B24784">
        <v>27</v>
      </c>
      <c r="C24784" s="1" t="s">
        <v>0</v>
      </c>
      <c r="D24784">
        <v>1</v>
      </c>
      <c r="E24784">
        <v>47748</v>
      </c>
      <c r="F24784" s="1" t="s">
        <v>1</v>
      </c>
      <c r="G24784">
        <v>367528</v>
      </c>
      <c r="H24784">
        <v>44</v>
      </c>
      <c r="I24784">
        <v>7027002212</v>
      </c>
      <c r="J24784">
        <v>-772970242.45000005</v>
      </c>
      <c r="K24784">
        <v>702700222</v>
      </c>
      <c r="L24784">
        <v>5290004113</v>
      </c>
      <c r="M24784" s="2">
        <v>45788</v>
      </c>
      <c r="N24784" s="1" t="s">
        <v>2</v>
      </c>
      <c r="O24784">
        <v>17</v>
      </c>
      <c r="P24784">
        <v>577</v>
      </c>
      <c r="Q24784">
        <v>1</v>
      </c>
      <c r="R24784" s="2">
        <v>45879</v>
      </c>
      <c r="S24784">
        <v>6</v>
      </c>
      <c r="T24784">
        <v>23</v>
      </c>
      <c r="U24784">
        <v>321916</v>
      </c>
      <c r="V24784" s="1" t="s">
        <v>3</v>
      </c>
      <c r="W24784" s="1" t="s">
        <v>113</v>
      </c>
      <c r="X24784" s="1" t="s">
        <v>114</v>
      </c>
      <c r="Y24784" s="1" t="s">
        <v>12</v>
      </c>
      <c r="Z24784">
        <v>1</v>
      </c>
      <c r="AA24784">
        <v>1</v>
      </c>
      <c r="AB24784" s="1" t="s">
        <v>13</v>
      </c>
      <c r="AC24784" s="1" t="s">
        <v>38</v>
      </c>
      <c r="AD24784" s="1" t="s">
        <v>26</v>
      </c>
      <c r="AE24784" s="1" t="s">
        <v>129</v>
      </c>
    </row>
    <row r="24785" spans="1:31" x14ac:dyDescent="0.3">
      <c r="A24785">
        <v>704076</v>
      </c>
      <c r="B24785">
        <v>27</v>
      </c>
      <c r="C24785" s="1" t="s">
        <v>0</v>
      </c>
      <c r="D24785">
        <v>1</v>
      </c>
      <c r="E24785">
        <v>47748</v>
      </c>
      <c r="F24785" s="1" t="s">
        <v>1</v>
      </c>
      <c r="G24785">
        <v>367528</v>
      </c>
      <c r="H24785">
        <v>44</v>
      </c>
      <c r="I24785">
        <v>6337997374</v>
      </c>
      <c r="J24785">
        <v>-697179710.55999994</v>
      </c>
      <c r="K24785">
        <v>633799737</v>
      </c>
      <c r="L24785">
        <v>5290004113</v>
      </c>
      <c r="M24785" s="2">
        <v>45788</v>
      </c>
      <c r="N24785" s="1" t="s">
        <v>2</v>
      </c>
      <c r="O24785">
        <v>17</v>
      </c>
      <c r="P24785">
        <v>521</v>
      </c>
      <c r="Q24785">
        <v>1</v>
      </c>
      <c r="R24785" s="2">
        <v>45879</v>
      </c>
      <c r="S24785">
        <v>6</v>
      </c>
      <c r="T24785">
        <v>13</v>
      </c>
      <c r="U24785">
        <v>321915</v>
      </c>
      <c r="V24785" s="1" t="s">
        <v>3</v>
      </c>
      <c r="W24785" s="1" t="s">
        <v>113</v>
      </c>
      <c r="X24785" s="1" t="s">
        <v>114</v>
      </c>
      <c r="Y24785" s="1" t="s">
        <v>12</v>
      </c>
      <c r="Z24785">
        <v>1</v>
      </c>
      <c r="AA24785">
        <v>1</v>
      </c>
      <c r="AB24785" s="1" t="s">
        <v>13</v>
      </c>
      <c r="AC24785" s="1" t="s">
        <v>38</v>
      </c>
      <c r="AD24785" s="1" t="s">
        <v>26</v>
      </c>
      <c r="AE24785" s="1" t="s">
        <v>129</v>
      </c>
    </row>
    <row r="24786" spans="1:31" x14ac:dyDescent="0.3">
      <c r="A24786">
        <v>704018</v>
      </c>
      <c r="B24786">
        <v>27</v>
      </c>
      <c r="C24786" s="1" t="s">
        <v>0</v>
      </c>
      <c r="D24786">
        <v>1</v>
      </c>
      <c r="E24786">
        <v>47748</v>
      </c>
      <c r="F24786" s="1" t="s">
        <v>1</v>
      </c>
      <c r="G24786">
        <v>369433</v>
      </c>
      <c r="H24786">
        <v>44</v>
      </c>
      <c r="I24786">
        <v>3655925280</v>
      </c>
      <c r="J24786">
        <v>-402151778</v>
      </c>
      <c r="K24786">
        <v>365592528</v>
      </c>
      <c r="L24786">
        <v>5290004105</v>
      </c>
      <c r="M24786" s="2">
        <v>45788</v>
      </c>
      <c r="N24786" s="1" t="s">
        <v>2</v>
      </c>
      <c r="O24786">
        <v>17</v>
      </c>
      <c r="P24786">
        <v>605</v>
      </c>
      <c r="Q24786">
        <v>1</v>
      </c>
      <c r="R24786" s="2">
        <v>45879</v>
      </c>
      <c r="S24786">
        <v>6</v>
      </c>
      <c r="T24786">
        <v>3</v>
      </c>
      <c r="U24786">
        <v>321857</v>
      </c>
      <c r="V24786" s="1" t="s">
        <v>3</v>
      </c>
      <c r="W24786" s="1" t="s">
        <v>130</v>
      </c>
      <c r="X24786" s="1" t="s">
        <v>131</v>
      </c>
      <c r="Y24786" s="1" t="s">
        <v>6</v>
      </c>
      <c r="Z24786">
        <v>1</v>
      </c>
      <c r="AA24786">
        <v>1</v>
      </c>
      <c r="AB24786" s="1" t="s">
        <v>7</v>
      </c>
      <c r="AC24786" s="1" t="s">
        <v>38</v>
      </c>
      <c r="AD24786" s="1" t="s">
        <v>26</v>
      </c>
      <c r="AE24786" s="1" t="s">
        <v>129</v>
      </c>
    </row>
    <row r="24787" spans="1:31" x14ac:dyDescent="0.3">
      <c r="A24787">
        <v>704017</v>
      </c>
      <c r="B24787">
        <v>27</v>
      </c>
      <c r="C24787" s="1" t="s">
        <v>0</v>
      </c>
      <c r="D24787">
        <v>1</v>
      </c>
      <c r="E24787">
        <v>47748</v>
      </c>
      <c r="F24787" s="1" t="s">
        <v>1</v>
      </c>
      <c r="G24787">
        <v>369433</v>
      </c>
      <c r="H24787">
        <v>44</v>
      </c>
      <c r="I24787">
        <v>3559207680</v>
      </c>
      <c r="J24787">
        <v>-391512848</v>
      </c>
      <c r="K24787">
        <v>355920768</v>
      </c>
      <c r="L24787">
        <v>5290004105</v>
      </c>
      <c r="M24787" s="2">
        <v>45788</v>
      </c>
      <c r="N24787" s="1" t="s">
        <v>2</v>
      </c>
      <c r="O24787">
        <v>17</v>
      </c>
      <c r="P24787">
        <v>589</v>
      </c>
      <c r="Q24787">
        <v>1</v>
      </c>
      <c r="R24787" s="2">
        <v>45879</v>
      </c>
      <c r="S24787">
        <v>6</v>
      </c>
      <c r="T24787">
        <v>22</v>
      </c>
      <c r="U24787">
        <v>321856</v>
      </c>
      <c r="V24787" s="1" t="s">
        <v>3</v>
      </c>
      <c r="W24787" s="1" t="s">
        <v>130</v>
      </c>
      <c r="X24787" s="1" t="s">
        <v>131</v>
      </c>
      <c r="Y24787" s="1" t="s">
        <v>6</v>
      </c>
      <c r="Z24787">
        <v>1</v>
      </c>
      <c r="AA24787">
        <v>1</v>
      </c>
      <c r="AB24787" s="1" t="s">
        <v>7</v>
      </c>
      <c r="AC24787" s="1" t="s">
        <v>38</v>
      </c>
      <c r="AD24787" s="1" t="s">
        <v>26</v>
      </c>
      <c r="AE24787" s="1" t="s">
        <v>129</v>
      </c>
    </row>
    <row r="24788" spans="1:31" x14ac:dyDescent="0.3">
      <c r="A24788">
        <v>704016</v>
      </c>
      <c r="B24788">
        <v>27</v>
      </c>
      <c r="C24788" s="1" t="s">
        <v>0</v>
      </c>
      <c r="D24788">
        <v>1</v>
      </c>
      <c r="E24788">
        <v>47748</v>
      </c>
      <c r="F24788" s="1" t="s">
        <v>1</v>
      </c>
      <c r="G24788">
        <v>369433</v>
      </c>
      <c r="H24788">
        <v>44</v>
      </c>
      <c r="I24788">
        <v>3336757200</v>
      </c>
      <c r="J24788">
        <v>-367043290</v>
      </c>
      <c r="K24788">
        <v>333675720</v>
      </c>
      <c r="L24788">
        <v>5290004105</v>
      </c>
      <c r="M24788" s="2">
        <v>45788</v>
      </c>
      <c r="N24788" s="1" t="s">
        <v>2</v>
      </c>
      <c r="O24788">
        <v>17</v>
      </c>
      <c r="P24788">
        <v>552</v>
      </c>
      <c r="Q24788">
        <v>1</v>
      </c>
      <c r="R24788" s="2">
        <v>45879</v>
      </c>
      <c r="S24788">
        <v>6</v>
      </c>
      <c r="T24788">
        <v>22</v>
      </c>
      <c r="U24788">
        <v>321855</v>
      </c>
      <c r="V24788" s="1" t="s">
        <v>3</v>
      </c>
      <c r="W24788" s="1" t="s">
        <v>130</v>
      </c>
      <c r="X24788" s="1" t="s">
        <v>131</v>
      </c>
      <c r="Y24788" s="1" t="s">
        <v>6</v>
      </c>
      <c r="Z24788">
        <v>1</v>
      </c>
      <c r="AA24788">
        <v>1</v>
      </c>
      <c r="AB24788" s="1" t="s">
        <v>7</v>
      </c>
      <c r="AC24788" s="1" t="s">
        <v>38</v>
      </c>
      <c r="AD24788" s="1" t="s">
        <v>26</v>
      </c>
      <c r="AE24788" s="1" t="s">
        <v>129</v>
      </c>
    </row>
    <row r="24789" spans="1:31" x14ac:dyDescent="0.3">
      <c r="A24789">
        <v>704021</v>
      </c>
      <c r="B24789">
        <v>27</v>
      </c>
      <c r="C24789" s="1" t="s">
        <v>0</v>
      </c>
      <c r="D24789">
        <v>1</v>
      </c>
      <c r="E24789">
        <v>47748</v>
      </c>
      <c r="F24789" s="1" t="s">
        <v>1</v>
      </c>
      <c r="G24789">
        <v>369433</v>
      </c>
      <c r="H24789">
        <v>44</v>
      </c>
      <c r="I24789">
        <v>3427429950</v>
      </c>
      <c r="J24789">
        <v>-377017295</v>
      </c>
      <c r="K24789">
        <v>342742995</v>
      </c>
      <c r="L24789">
        <v>5290004105</v>
      </c>
      <c r="M24789" s="2">
        <v>45788</v>
      </c>
      <c r="N24789" s="1" t="s">
        <v>2</v>
      </c>
      <c r="O24789">
        <v>17</v>
      </c>
      <c r="P24789">
        <v>567</v>
      </c>
      <c r="Q24789">
        <v>1</v>
      </c>
      <c r="R24789" s="2">
        <v>45879</v>
      </c>
      <c r="S24789">
        <v>6</v>
      </c>
      <c r="T24789">
        <v>3</v>
      </c>
      <c r="U24789">
        <v>321860</v>
      </c>
      <c r="V24789" s="1" t="s">
        <v>3</v>
      </c>
      <c r="W24789" s="1" t="s">
        <v>130</v>
      </c>
      <c r="X24789" s="1" t="s">
        <v>131</v>
      </c>
      <c r="Y24789" s="1" t="s">
        <v>6</v>
      </c>
      <c r="Z24789">
        <v>1</v>
      </c>
      <c r="AA24789">
        <v>1</v>
      </c>
      <c r="AB24789" s="1" t="s">
        <v>7</v>
      </c>
      <c r="AC24789" s="1" t="s">
        <v>38</v>
      </c>
      <c r="AD24789" s="1" t="s">
        <v>26</v>
      </c>
      <c r="AE24789" s="1" t="s">
        <v>129</v>
      </c>
    </row>
    <row r="24790" spans="1:31" x14ac:dyDescent="0.3">
      <c r="A24790">
        <v>704015</v>
      </c>
      <c r="B24790">
        <v>27</v>
      </c>
      <c r="C24790" s="1" t="s">
        <v>0</v>
      </c>
      <c r="D24790">
        <v>1</v>
      </c>
      <c r="E24790">
        <v>47748</v>
      </c>
      <c r="F24790" s="1" t="s">
        <v>1</v>
      </c>
      <c r="G24790">
        <v>369433</v>
      </c>
      <c r="H24790">
        <v>44</v>
      </c>
      <c r="I24790">
        <v>3336757200</v>
      </c>
      <c r="J24790">
        <v>-367043290</v>
      </c>
      <c r="K24790">
        <v>333675720</v>
      </c>
      <c r="L24790">
        <v>5290004105</v>
      </c>
      <c r="M24790" s="2">
        <v>45788</v>
      </c>
      <c r="N24790" s="1" t="s">
        <v>2</v>
      </c>
      <c r="O24790">
        <v>17</v>
      </c>
      <c r="P24790">
        <v>552</v>
      </c>
      <c r="Q24790">
        <v>1</v>
      </c>
      <c r="R24790" s="2">
        <v>45879</v>
      </c>
      <c r="S24790">
        <v>6</v>
      </c>
      <c r="T24790">
        <v>22</v>
      </c>
      <c r="U24790">
        <v>321854</v>
      </c>
      <c r="V24790" s="1" t="s">
        <v>3</v>
      </c>
      <c r="W24790" s="1" t="s">
        <v>130</v>
      </c>
      <c r="X24790" s="1" t="s">
        <v>131</v>
      </c>
      <c r="Y24790" s="1" t="s">
        <v>6</v>
      </c>
      <c r="Z24790">
        <v>1</v>
      </c>
      <c r="AA24790">
        <v>1</v>
      </c>
      <c r="AB24790" s="1" t="s">
        <v>7</v>
      </c>
      <c r="AC24790" s="1" t="s">
        <v>38</v>
      </c>
      <c r="AD24790" s="1" t="s">
        <v>26</v>
      </c>
      <c r="AE24790" s="1" t="s">
        <v>129</v>
      </c>
    </row>
    <row r="24791" spans="1:31" x14ac:dyDescent="0.3">
      <c r="A24791">
        <v>704075</v>
      </c>
      <c r="B24791">
        <v>27</v>
      </c>
      <c r="C24791" s="1" t="s">
        <v>0</v>
      </c>
      <c r="D24791">
        <v>1</v>
      </c>
      <c r="E24791">
        <v>47748</v>
      </c>
      <c r="F24791" s="1" t="s">
        <v>1</v>
      </c>
      <c r="G24791">
        <v>369034</v>
      </c>
      <c r="H24791">
        <v>44</v>
      </c>
      <c r="I24791">
        <v>8021501867</v>
      </c>
      <c r="J24791">
        <v>-785401993.84000003</v>
      </c>
      <c r="K24791">
        <v>802150187</v>
      </c>
      <c r="L24791">
        <v>5290004112</v>
      </c>
      <c r="M24791" s="2">
        <v>45788</v>
      </c>
      <c r="N24791" s="1" t="s">
        <v>2</v>
      </c>
      <c r="O24791">
        <v>17</v>
      </c>
      <c r="P24791">
        <v>640</v>
      </c>
      <c r="Q24791">
        <v>1</v>
      </c>
      <c r="R24791" s="2">
        <v>45879</v>
      </c>
      <c r="S24791">
        <v>6</v>
      </c>
      <c r="T24791">
        <v>68</v>
      </c>
      <c r="U24791">
        <v>321914</v>
      </c>
      <c r="V24791" s="1" t="s">
        <v>3</v>
      </c>
      <c r="W24791" s="1" t="s">
        <v>98</v>
      </c>
      <c r="X24791" s="1" t="s">
        <v>99</v>
      </c>
      <c r="Y24791" s="1" t="s">
        <v>12</v>
      </c>
      <c r="Z24791">
        <v>1</v>
      </c>
      <c r="AA24791">
        <v>1</v>
      </c>
      <c r="AB24791" s="1" t="s">
        <v>13</v>
      </c>
      <c r="AC24791" s="1" t="s">
        <v>38</v>
      </c>
      <c r="AD24791" s="1" t="s">
        <v>26</v>
      </c>
      <c r="AE24791" s="1" t="s">
        <v>129</v>
      </c>
    </row>
    <row r="24792" spans="1:31" x14ac:dyDescent="0.3">
      <c r="A24792">
        <v>704074</v>
      </c>
      <c r="B24792">
        <v>27</v>
      </c>
      <c r="C24792" s="1" t="s">
        <v>0</v>
      </c>
      <c r="D24792">
        <v>1</v>
      </c>
      <c r="E24792">
        <v>47748</v>
      </c>
      <c r="F24792" s="1" t="s">
        <v>1</v>
      </c>
      <c r="G24792">
        <v>369034</v>
      </c>
      <c r="H24792">
        <v>44</v>
      </c>
      <c r="I24792">
        <v>3932279719</v>
      </c>
      <c r="J24792">
        <v>-385017719.75</v>
      </c>
      <c r="K24792">
        <v>393227972</v>
      </c>
      <c r="L24792">
        <v>5290004112</v>
      </c>
      <c r="M24792" s="2">
        <v>45788</v>
      </c>
      <c r="N24792" s="1" t="s">
        <v>2</v>
      </c>
      <c r="O24792">
        <v>17</v>
      </c>
      <c r="P24792">
        <v>314</v>
      </c>
      <c r="Q24792">
        <v>1</v>
      </c>
      <c r="R24792" s="2">
        <v>45879</v>
      </c>
      <c r="S24792">
        <v>6</v>
      </c>
      <c r="T24792">
        <v>35</v>
      </c>
      <c r="U24792">
        <v>321913</v>
      </c>
      <c r="V24792" s="1" t="s">
        <v>3</v>
      </c>
      <c r="W24792" s="1" t="s">
        <v>98</v>
      </c>
      <c r="X24792" s="1" t="s">
        <v>99</v>
      </c>
      <c r="Y24792" s="1" t="s">
        <v>12</v>
      </c>
      <c r="Z24792">
        <v>1</v>
      </c>
      <c r="AA24792">
        <v>1</v>
      </c>
      <c r="AB24792" s="1" t="s">
        <v>13</v>
      </c>
      <c r="AC24792" s="1" t="s">
        <v>38</v>
      </c>
      <c r="AD24792" s="1" t="s">
        <v>26</v>
      </c>
      <c r="AE24792" s="1" t="s">
        <v>129</v>
      </c>
    </row>
    <row r="24793" spans="1:31" x14ac:dyDescent="0.3">
      <c r="A24793">
        <v>704014</v>
      </c>
      <c r="B24793">
        <v>27</v>
      </c>
      <c r="C24793" s="1" t="s">
        <v>0</v>
      </c>
      <c r="D24793">
        <v>1</v>
      </c>
      <c r="E24793">
        <v>47748</v>
      </c>
      <c r="F24793" s="1" t="s">
        <v>1</v>
      </c>
      <c r="G24793">
        <v>369433</v>
      </c>
      <c r="H24793">
        <v>44</v>
      </c>
      <c r="I24793">
        <v>3336757200</v>
      </c>
      <c r="J24793">
        <v>-367043290</v>
      </c>
      <c r="K24793">
        <v>333675720</v>
      </c>
      <c r="L24793">
        <v>5290004105</v>
      </c>
      <c r="M24793" s="2">
        <v>45788</v>
      </c>
      <c r="N24793" s="1" t="s">
        <v>2</v>
      </c>
      <c r="O24793">
        <v>17</v>
      </c>
      <c r="P24793">
        <v>552</v>
      </c>
      <c r="Q24793">
        <v>1</v>
      </c>
      <c r="R24793" s="2">
        <v>45879</v>
      </c>
      <c r="S24793">
        <v>6</v>
      </c>
      <c r="T24793">
        <v>22</v>
      </c>
      <c r="U24793">
        <v>321853</v>
      </c>
      <c r="V24793" s="1" t="s">
        <v>3</v>
      </c>
      <c r="W24793" s="1" t="s">
        <v>130</v>
      </c>
      <c r="X24793" s="1" t="s">
        <v>131</v>
      </c>
      <c r="Y24793" s="1" t="s">
        <v>6</v>
      </c>
      <c r="Z24793">
        <v>1</v>
      </c>
      <c r="AA24793">
        <v>1</v>
      </c>
      <c r="AB24793" s="1" t="s">
        <v>7</v>
      </c>
      <c r="AC24793" s="1" t="s">
        <v>38</v>
      </c>
      <c r="AD24793" s="1" t="s">
        <v>26</v>
      </c>
      <c r="AE24793" s="1" t="s">
        <v>129</v>
      </c>
    </row>
    <row r="24794" spans="1:31" x14ac:dyDescent="0.3">
      <c r="A24794">
        <v>704011</v>
      </c>
      <c r="B24794">
        <v>27</v>
      </c>
      <c r="C24794" s="1" t="s">
        <v>0</v>
      </c>
      <c r="D24794">
        <v>1</v>
      </c>
      <c r="E24794">
        <v>47748</v>
      </c>
      <c r="F24794" s="1" t="s">
        <v>1</v>
      </c>
      <c r="G24794">
        <v>369433</v>
      </c>
      <c r="H24794">
        <v>44</v>
      </c>
      <c r="I24794">
        <v>1508794560</v>
      </c>
      <c r="J24794">
        <v>-165967406</v>
      </c>
      <c r="K24794">
        <v>150879456</v>
      </c>
      <c r="L24794">
        <v>5290004105</v>
      </c>
      <c r="M24794" s="2">
        <v>45788</v>
      </c>
      <c r="N24794" s="1" t="s">
        <v>2</v>
      </c>
      <c r="O24794">
        <v>17</v>
      </c>
      <c r="P24794">
        <v>250</v>
      </c>
      <c r="Q24794">
        <v>1</v>
      </c>
      <c r="R24794" s="2">
        <v>45879</v>
      </c>
      <c r="S24794">
        <v>6</v>
      </c>
      <c r="T24794">
        <v>42</v>
      </c>
      <c r="U24794">
        <v>321850</v>
      </c>
      <c r="V24794" s="1" t="s">
        <v>3</v>
      </c>
      <c r="W24794" s="1" t="s">
        <v>130</v>
      </c>
      <c r="X24794" s="1" t="s">
        <v>131</v>
      </c>
      <c r="Y24794" s="1" t="s">
        <v>6</v>
      </c>
      <c r="Z24794">
        <v>1</v>
      </c>
      <c r="AA24794">
        <v>1</v>
      </c>
      <c r="AB24794" s="1" t="s">
        <v>7</v>
      </c>
      <c r="AC24794" s="1" t="s">
        <v>38</v>
      </c>
      <c r="AD24794" s="1" t="s">
        <v>26</v>
      </c>
      <c r="AE24794" s="1" t="s">
        <v>129</v>
      </c>
    </row>
    <row r="24795" spans="1:31" x14ac:dyDescent="0.3">
      <c r="A24795">
        <v>704010</v>
      </c>
      <c r="B24795">
        <v>27</v>
      </c>
      <c r="C24795" s="1" t="s">
        <v>0</v>
      </c>
      <c r="D24795">
        <v>1</v>
      </c>
      <c r="E24795">
        <v>47748</v>
      </c>
      <c r="F24795" s="1" t="s">
        <v>1</v>
      </c>
      <c r="G24795">
        <v>369433</v>
      </c>
      <c r="H24795">
        <v>44</v>
      </c>
      <c r="I24795">
        <v>3354891750</v>
      </c>
      <c r="J24795">
        <v>-369038095</v>
      </c>
      <c r="K24795">
        <v>335489175</v>
      </c>
      <c r="L24795">
        <v>5290004105</v>
      </c>
      <c r="M24795" s="2">
        <v>45788</v>
      </c>
      <c r="N24795" s="1" t="s">
        <v>2</v>
      </c>
      <c r="O24795">
        <v>17</v>
      </c>
      <c r="P24795">
        <v>555</v>
      </c>
      <c r="Q24795">
        <v>1</v>
      </c>
      <c r="R24795" s="2">
        <v>45879</v>
      </c>
      <c r="S24795">
        <v>6</v>
      </c>
      <c r="T24795">
        <v>32</v>
      </c>
      <c r="U24795">
        <v>321849</v>
      </c>
      <c r="V24795" s="1" t="s">
        <v>3</v>
      </c>
      <c r="W24795" s="1" t="s">
        <v>130</v>
      </c>
      <c r="X24795" s="1" t="s">
        <v>131</v>
      </c>
      <c r="Y24795" s="1" t="s">
        <v>6</v>
      </c>
      <c r="Z24795">
        <v>1</v>
      </c>
      <c r="AA24795">
        <v>1</v>
      </c>
      <c r="AB24795" s="1" t="s">
        <v>7</v>
      </c>
      <c r="AC24795" s="1" t="s">
        <v>38</v>
      </c>
      <c r="AD24795" s="1" t="s">
        <v>26</v>
      </c>
      <c r="AE24795" s="1" t="s">
        <v>129</v>
      </c>
    </row>
    <row r="24796" spans="1:31" x14ac:dyDescent="0.3">
      <c r="A24796">
        <v>704020</v>
      </c>
      <c r="B24796">
        <v>27</v>
      </c>
      <c r="C24796" s="1" t="s">
        <v>0</v>
      </c>
      <c r="D24796">
        <v>1</v>
      </c>
      <c r="E24796">
        <v>47748</v>
      </c>
      <c r="F24796" s="1" t="s">
        <v>1</v>
      </c>
      <c r="G24796">
        <v>369433</v>
      </c>
      <c r="H24796">
        <v>44</v>
      </c>
      <c r="I24796">
        <v>3427429950</v>
      </c>
      <c r="J24796">
        <v>-377017295</v>
      </c>
      <c r="K24796">
        <v>342742995</v>
      </c>
      <c r="L24796">
        <v>5290004105</v>
      </c>
      <c r="M24796" s="2">
        <v>45788</v>
      </c>
      <c r="N24796" s="1" t="s">
        <v>2</v>
      </c>
      <c r="O24796">
        <v>17</v>
      </c>
      <c r="P24796">
        <v>567</v>
      </c>
      <c r="Q24796">
        <v>1</v>
      </c>
      <c r="R24796" s="2">
        <v>45879</v>
      </c>
      <c r="S24796">
        <v>6</v>
      </c>
      <c r="T24796">
        <v>3</v>
      </c>
      <c r="U24796">
        <v>321859</v>
      </c>
      <c r="V24796" s="1" t="s">
        <v>3</v>
      </c>
      <c r="W24796" s="1" t="s">
        <v>130</v>
      </c>
      <c r="X24796" s="1" t="s">
        <v>131</v>
      </c>
      <c r="Y24796" s="1" t="s">
        <v>6</v>
      </c>
      <c r="Z24796">
        <v>1</v>
      </c>
      <c r="AA24796">
        <v>1</v>
      </c>
      <c r="AB24796" s="1" t="s">
        <v>7</v>
      </c>
      <c r="AC24796" s="1" t="s">
        <v>38</v>
      </c>
      <c r="AD24796" s="1" t="s">
        <v>26</v>
      </c>
      <c r="AE24796" s="1" t="s">
        <v>129</v>
      </c>
    </row>
    <row r="24797" spans="1:31" x14ac:dyDescent="0.3">
      <c r="A24797">
        <v>704071</v>
      </c>
      <c r="B24797">
        <v>27</v>
      </c>
      <c r="C24797" s="1" t="s">
        <v>0</v>
      </c>
      <c r="D24797">
        <v>1</v>
      </c>
      <c r="E24797">
        <v>2663</v>
      </c>
      <c r="F24797" s="1" t="s">
        <v>1</v>
      </c>
      <c r="G24797">
        <v>273269</v>
      </c>
      <c r="H24797">
        <v>44</v>
      </c>
      <c r="I24797">
        <v>741476148</v>
      </c>
      <c r="J24797">
        <v>-22702926</v>
      </c>
      <c r="K24797">
        <v>74147615</v>
      </c>
      <c r="L24797">
        <v>5290004110</v>
      </c>
      <c r="M24797" s="2">
        <v>45788</v>
      </c>
      <c r="N24797" s="1" t="s">
        <v>2</v>
      </c>
      <c r="O24797">
        <v>17</v>
      </c>
      <c r="P24797">
        <v>68</v>
      </c>
      <c r="Q24797">
        <v>1</v>
      </c>
      <c r="R24797" s="2">
        <v>45879</v>
      </c>
      <c r="S24797">
        <v>6</v>
      </c>
      <c r="T24797">
        <v>52</v>
      </c>
      <c r="U24797">
        <v>321910</v>
      </c>
      <c r="V24797" s="1" t="s">
        <v>3</v>
      </c>
      <c r="W24797" s="1" t="s">
        <v>36</v>
      </c>
      <c r="X24797" s="1" t="s">
        <v>37</v>
      </c>
      <c r="Y24797" s="1" t="s">
        <v>6</v>
      </c>
      <c r="Z24797">
        <v>1</v>
      </c>
      <c r="AA24797">
        <v>1</v>
      </c>
      <c r="AB24797" s="1" t="s">
        <v>7</v>
      </c>
      <c r="AC24797" s="1" t="s">
        <v>14</v>
      </c>
      <c r="AD24797" s="1" t="s">
        <v>1</v>
      </c>
      <c r="AE24797" s="1" t="s">
        <v>35</v>
      </c>
    </row>
    <row r="24798" spans="1:31" x14ac:dyDescent="0.3">
      <c r="A24798">
        <v>704070</v>
      </c>
      <c r="B24798">
        <v>27</v>
      </c>
      <c r="C24798" s="1" t="s">
        <v>0</v>
      </c>
      <c r="D24798">
        <v>1</v>
      </c>
      <c r="E24798">
        <v>2663</v>
      </c>
      <c r="F24798" s="1" t="s">
        <v>1</v>
      </c>
      <c r="G24798">
        <v>273269</v>
      </c>
      <c r="H24798">
        <v>44</v>
      </c>
      <c r="I24798">
        <v>3166539315</v>
      </c>
      <c r="J24798">
        <v>-96954864.799999997</v>
      </c>
      <c r="K24798">
        <v>316653932</v>
      </c>
      <c r="L24798">
        <v>5290004110</v>
      </c>
      <c r="M24798" s="2">
        <v>45788</v>
      </c>
      <c r="N24798" s="1" t="s">
        <v>2</v>
      </c>
      <c r="O24798">
        <v>17</v>
      </c>
      <c r="P24798">
        <v>290</v>
      </c>
      <c r="Q24798">
        <v>1</v>
      </c>
      <c r="R24798" s="2">
        <v>45879</v>
      </c>
      <c r="S24798">
        <v>6</v>
      </c>
      <c r="T24798">
        <v>1</v>
      </c>
      <c r="U24798">
        <v>321909</v>
      </c>
      <c r="V24798" s="1" t="s">
        <v>3</v>
      </c>
      <c r="W24798" s="1" t="s">
        <v>36</v>
      </c>
      <c r="X24798" s="1" t="s">
        <v>37</v>
      </c>
      <c r="Y24798" s="1" t="s">
        <v>6</v>
      </c>
      <c r="Z24798">
        <v>1</v>
      </c>
      <c r="AA24798">
        <v>1</v>
      </c>
      <c r="AB24798" s="1" t="s">
        <v>7</v>
      </c>
      <c r="AC24798" s="1" t="s">
        <v>14</v>
      </c>
      <c r="AD24798" s="1" t="s">
        <v>1</v>
      </c>
      <c r="AE24798" s="1" t="s">
        <v>35</v>
      </c>
    </row>
    <row r="24799" spans="1:31" x14ac:dyDescent="0.3">
      <c r="A24799">
        <v>704086</v>
      </c>
      <c r="B24799">
        <v>27</v>
      </c>
      <c r="C24799" s="1" t="s">
        <v>0</v>
      </c>
      <c r="D24799">
        <v>1</v>
      </c>
      <c r="E24799">
        <v>47748</v>
      </c>
      <c r="F24799" s="1" t="s">
        <v>1</v>
      </c>
      <c r="G24799">
        <v>95806</v>
      </c>
      <c r="H24799">
        <v>44</v>
      </c>
      <c r="I24799">
        <v>189992363</v>
      </c>
      <c r="J24799">
        <v>-20899158.75</v>
      </c>
      <c r="K24799">
        <v>18999236</v>
      </c>
      <c r="L24799">
        <v>5290004116</v>
      </c>
      <c r="M24799" s="2">
        <v>45789</v>
      </c>
      <c r="N24799" s="1" t="s">
        <v>2</v>
      </c>
      <c r="O24799">
        <v>17</v>
      </c>
      <c r="P24799">
        <v>29</v>
      </c>
      <c r="Q24799">
        <v>1</v>
      </c>
      <c r="R24799" s="2">
        <v>45879</v>
      </c>
      <c r="S24799">
        <v>6</v>
      </c>
      <c r="T24799">
        <v>63</v>
      </c>
      <c r="U24799">
        <v>321925</v>
      </c>
      <c r="V24799" s="1" t="s">
        <v>3</v>
      </c>
      <c r="W24799" s="1" t="s">
        <v>4</v>
      </c>
      <c r="X24799" s="1" t="s">
        <v>5</v>
      </c>
      <c r="Y24799" s="1" t="s">
        <v>6</v>
      </c>
      <c r="Z24799">
        <v>1</v>
      </c>
      <c r="AA24799">
        <v>1</v>
      </c>
      <c r="AB24799" s="1" t="s">
        <v>7</v>
      </c>
      <c r="AC24799" s="1" t="s">
        <v>38</v>
      </c>
      <c r="AD24799" s="1" t="s">
        <v>26</v>
      </c>
      <c r="AE24799" s="1" t="s">
        <v>129</v>
      </c>
    </row>
    <row r="24800" spans="1:31" x14ac:dyDescent="0.3">
      <c r="A24800">
        <v>704087</v>
      </c>
      <c r="B24800">
        <v>27</v>
      </c>
      <c r="C24800" s="1" t="s">
        <v>0</v>
      </c>
      <c r="D24800">
        <v>1</v>
      </c>
      <c r="E24800">
        <v>47748</v>
      </c>
      <c r="F24800" s="1" t="s">
        <v>1</v>
      </c>
      <c r="G24800">
        <v>95806</v>
      </c>
      <c r="H24800">
        <v>44</v>
      </c>
      <c r="I24800">
        <v>368750394</v>
      </c>
      <c r="J24800">
        <v>-40562543.399999999</v>
      </c>
      <c r="K24800">
        <v>36875039</v>
      </c>
      <c r="L24800">
        <v>5290004116</v>
      </c>
      <c r="M24800" s="2">
        <v>45789</v>
      </c>
      <c r="N24800" s="1" t="s">
        <v>2</v>
      </c>
      <c r="O24800">
        <v>17</v>
      </c>
      <c r="P24800">
        <v>56</v>
      </c>
      <c r="Q24800">
        <v>1</v>
      </c>
      <c r="R24800" s="2">
        <v>45879</v>
      </c>
      <c r="S24800">
        <v>6</v>
      </c>
      <c r="T24800">
        <v>73</v>
      </c>
      <c r="U24800">
        <v>321926</v>
      </c>
      <c r="V24800" s="1" t="s">
        <v>3</v>
      </c>
      <c r="W24800" s="1" t="s">
        <v>4</v>
      </c>
      <c r="X24800" s="1" t="s">
        <v>5</v>
      </c>
      <c r="Y24800" s="1" t="s">
        <v>6</v>
      </c>
      <c r="Z24800">
        <v>1</v>
      </c>
      <c r="AA24800">
        <v>1</v>
      </c>
      <c r="AB24800" s="1" t="s">
        <v>7</v>
      </c>
      <c r="AC24800" s="1" t="s">
        <v>38</v>
      </c>
      <c r="AD24800" s="1" t="s">
        <v>26</v>
      </c>
      <c r="AE24800" s="1" t="s">
        <v>129</v>
      </c>
    </row>
    <row r="24801" spans="1:31" x14ac:dyDescent="0.3">
      <c r="A24801">
        <v>704088</v>
      </c>
      <c r="B24801">
        <v>27</v>
      </c>
      <c r="C24801" s="1" t="s">
        <v>0</v>
      </c>
      <c r="D24801">
        <v>1</v>
      </c>
      <c r="E24801">
        <v>47748</v>
      </c>
      <c r="F24801" s="1" t="s">
        <v>1</v>
      </c>
      <c r="G24801">
        <v>95806</v>
      </c>
      <c r="H24801">
        <v>44</v>
      </c>
      <c r="I24801">
        <v>346942575</v>
      </c>
      <c r="J24801">
        <v>-38163682.5</v>
      </c>
      <c r="K24801">
        <v>34694258</v>
      </c>
      <c r="L24801">
        <v>5290004116</v>
      </c>
      <c r="M24801" s="2">
        <v>45789</v>
      </c>
      <c r="N24801" s="1" t="s">
        <v>2</v>
      </c>
      <c r="O24801">
        <v>17</v>
      </c>
      <c r="P24801">
        <v>53</v>
      </c>
      <c r="Q24801">
        <v>1</v>
      </c>
      <c r="R24801" s="2">
        <v>45879</v>
      </c>
      <c r="S24801">
        <v>6</v>
      </c>
      <c r="T24801">
        <v>83</v>
      </c>
      <c r="U24801">
        <v>321927</v>
      </c>
      <c r="V24801" s="1" t="s">
        <v>3</v>
      </c>
      <c r="W24801" s="1" t="s">
        <v>4</v>
      </c>
      <c r="X24801" s="1" t="s">
        <v>5</v>
      </c>
      <c r="Y24801" s="1" t="s">
        <v>6</v>
      </c>
      <c r="Z24801">
        <v>1</v>
      </c>
      <c r="AA24801">
        <v>1</v>
      </c>
      <c r="AB24801" s="1" t="s">
        <v>7</v>
      </c>
      <c r="AC24801" s="1" t="s">
        <v>38</v>
      </c>
      <c r="AD24801" s="1" t="s">
        <v>26</v>
      </c>
      <c r="AE24801" s="1" t="s">
        <v>129</v>
      </c>
    </row>
    <row r="24802" spans="1:31" x14ac:dyDescent="0.3">
      <c r="A24802">
        <v>704145</v>
      </c>
      <c r="B24802">
        <v>27</v>
      </c>
      <c r="C24802" s="1" t="s">
        <v>0</v>
      </c>
      <c r="D24802">
        <v>1</v>
      </c>
      <c r="E24802">
        <v>47845</v>
      </c>
      <c r="F24802" s="1" t="s">
        <v>1</v>
      </c>
      <c r="G24802">
        <v>95806</v>
      </c>
      <c r="H24802">
        <v>44</v>
      </c>
      <c r="I24802">
        <v>4405620000</v>
      </c>
      <c r="J24802">
        <v>0</v>
      </c>
      <c r="K24802">
        <v>440562000</v>
      </c>
      <c r="L24802">
        <v>5290004123</v>
      </c>
      <c r="M24802" s="2">
        <v>45789</v>
      </c>
      <c r="N24802" s="1" t="s">
        <v>2</v>
      </c>
      <c r="O24802">
        <v>17</v>
      </c>
      <c r="P24802">
        <v>600</v>
      </c>
      <c r="Q24802">
        <v>1</v>
      </c>
      <c r="R24802" s="2">
        <v>45879</v>
      </c>
      <c r="S24802">
        <v>6</v>
      </c>
      <c r="T24802">
        <v>15</v>
      </c>
      <c r="U24802">
        <v>321984</v>
      </c>
      <c r="V24802" s="1" t="s">
        <v>3</v>
      </c>
      <c r="W24802" s="1" t="s">
        <v>4</v>
      </c>
      <c r="X24802" s="1" t="s">
        <v>5</v>
      </c>
      <c r="Y24802" s="1" t="s">
        <v>6</v>
      </c>
      <c r="Z24802">
        <v>1</v>
      </c>
      <c r="AA24802">
        <v>1</v>
      </c>
      <c r="AB24802" s="1" t="s">
        <v>7</v>
      </c>
      <c r="AC24802" s="1" t="s">
        <v>25</v>
      </c>
      <c r="AD24802" s="1" t="s">
        <v>26</v>
      </c>
      <c r="AE24802" s="1" t="s">
        <v>1996</v>
      </c>
    </row>
    <row r="24803" spans="1:31" x14ac:dyDescent="0.3">
      <c r="A24803">
        <v>704102</v>
      </c>
      <c r="B24803">
        <v>27</v>
      </c>
      <c r="C24803" s="1" t="s">
        <v>0</v>
      </c>
      <c r="D24803">
        <v>1</v>
      </c>
      <c r="E24803">
        <v>47748</v>
      </c>
      <c r="F24803" s="1" t="s">
        <v>1</v>
      </c>
      <c r="G24803">
        <v>95806</v>
      </c>
      <c r="H24803">
        <v>44</v>
      </c>
      <c r="I24803">
        <v>21807819</v>
      </c>
      <c r="J24803">
        <v>-2398860.9</v>
      </c>
      <c r="K24803">
        <v>2180782</v>
      </c>
      <c r="L24803">
        <v>5290004116</v>
      </c>
      <c r="M24803" s="2">
        <v>45789</v>
      </c>
      <c r="N24803" s="1" t="s">
        <v>2</v>
      </c>
      <c r="O24803">
        <v>17</v>
      </c>
      <c r="P24803">
        <v>3</v>
      </c>
      <c r="Q24803">
        <v>1</v>
      </c>
      <c r="R24803" s="2">
        <v>45879</v>
      </c>
      <c r="S24803">
        <v>6</v>
      </c>
      <c r="T24803">
        <v>223</v>
      </c>
      <c r="U24803">
        <v>321941</v>
      </c>
      <c r="V24803" s="1" t="s">
        <v>3</v>
      </c>
      <c r="W24803" s="1" t="s">
        <v>4</v>
      </c>
      <c r="X24803" s="1" t="s">
        <v>5</v>
      </c>
      <c r="Y24803" s="1" t="s">
        <v>6</v>
      </c>
      <c r="Z24803">
        <v>1</v>
      </c>
      <c r="AA24803">
        <v>1</v>
      </c>
      <c r="AB24803" s="1" t="s">
        <v>7</v>
      </c>
      <c r="AC24803" s="1" t="s">
        <v>38</v>
      </c>
      <c r="AD24803" s="1" t="s">
        <v>26</v>
      </c>
      <c r="AE24803" s="1" t="s">
        <v>129</v>
      </c>
    </row>
    <row r="24804" spans="1:31" x14ac:dyDescent="0.3">
      <c r="A24804">
        <v>704144</v>
      </c>
      <c r="B24804">
        <v>27</v>
      </c>
      <c r="C24804" s="1" t="s">
        <v>0</v>
      </c>
      <c r="D24804">
        <v>1</v>
      </c>
      <c r="E24804">
        <v>47845</v>
      </c>
      <c r="F24804" s="1" t="s">
        <v>1</v>
      </c>
      <c r="G24804">
        <v>95806</v>
      </c>
      <c r="H24804">
        <v>44</v>
      </c>
      <c r="I24804">
        <v>947208300</v>
      </c>
      <c r="J24804">
        <v>-3</v>
      </c>
      <c r="K24804">
        <v>94720830</v>
      </c>
      <c r="L24804">
        <v>5290004123</v>
      </c>
      <c r="M24804" s="2">
        <v>45789</v>
      </c>
      <c r="N24804" s="1" t="s">
        <v>2</v>
      </c>
      <c r="O24804">
        <v>17</v>
      </c>
      <c r="P24804">
        <v>129</v>
      </c>
      <c r="Q24804">
        <v>1</v>
      </c>
      <c r="R24804" s="2">
        <v>45879</v>
      </c>
      <c r="S24804">
        <v>6</v>
      </c>
      <c r="T24804">
        <v>25</v>
      </c>
      <c r="U24804">
        <v>321983</v>
      </c>
      <c r="V24804" s="1" t="s">
        <v>3</v>
      </c>
      <c r="W24804" s="1" t="s">
        <v>4</v>
      </c>
      <c r="X24804" s="1" t="s">
        <v>5</v>
      </c>
      <c r="Y24804" s="1" t="s">
        <v>6</v>
      </c>
      <c r="Z24804">
        <v>1</v>
      </c>
      <c r="AA24804">
        <v>1</v>
      </c>
      <c r="AB24804" s="1" t="s">
        <v>7</v>
      </c>
      <c r="AC24804" s="1" t="s">
        <v>25</v>
      </c>
      <c r="AD24804" s="1" t="s">
        <v>26</v>
      </c>
      <c r="AE24804" s="1" t="s">
        <v>1996</v>
      </c>
    </row>
    <row r="24805" spans="1:31" x14ac:dyDescent="0.3">
      <c r="A24805">
        <v>704143</v>
      </c>
      <c r="B24805">
        <v>27</v>
      </c>
      <c r="C24805" s="1" t="s">
        <v>0</v>
      </c>
      <c r="D24805">
        <v>1</v>
      </c>
      <c r="E24805">
        <v>47845</v>
      </c>
      <c r="F24805" s="1" t="s">
        <v>1</v>
      </c>
      <c r="G24805">
        <v>95806</v>
      </c>
      <c r="H24805">
        <v>44</v>
      </c>
      <c r="I24805">
        <v>5128508815</v>
      </c>
      <c r="J24805">
        <v>-3.15</v>
      </c>
      <c r="K24805">
        <v>512850880</v>
      </c>
      <c r="L24805">
        <v>5290004123</v>
      </c>
      <c r="M24805" s="2">
        <v>45789</v>
      </c>
      <c r="N24805" s="1" t="s">
        <v>2</v>
      </c>
      <c r="O24805">
        <v>17</v>
      </c>
      <c r="P24805">
        <v>698</v>
      </c>
      <c r="Q24805">
        <v>1</v>
      </c>
      <c r="R24805" s="2">
        <v>45879</v>
      </c>
      <c r="S24805">
        <v>6</v>
      </c>
      <c r="T24805">
        <v>1</v>
      </c>
      <c r="U24805">
        <v>321982</v>
      </c>
      <c r="V24805" s="1" t="s">
        <v>3</v>
      </c>
      <c r="W24805" s="1" t="s">
        <v>4</v>
      </c>
      <c r="X24805" s="1" t="s">
        <v>5</v>
      </c>
      <c r="Y24805" s="1" t="s">
        <v>6</v>
      </c>
      <c r="Z24805">
        <v>1</v>
      </c>
      <c r="AA24805">
        <v>1</v>
      </c>
      <c r="AB24805" s="1" t="s">
        <v>7</v>
      </c>
      <c r="AC24805" s="1" t="s">
        <v>25</v>
      </c>
      <c r="AD24805" s="1" t="s">
        <v>26</v>
      </c>
      <c r="AE24805" s="1" t="s">
        <v>1996</v>
      </c>
    </row>
    <row r="24806" spans="1:31" x14ac:dyDescent="0.3">
      <c r="A24806">
        <v>704089</v>
      </c>
      <c r="B24806">
        <v>27</v>
      </c>
      <c r="C24806" s="1" t="s">
        <v>0</v>
      </c>
      <c r="D24806">
        <v>1</v>
      </c>
      <c r="E24806">
        <v>47748</v>
      </c>
      <c r="F24806" s="1" t="s">
        <v>1</v>
      </c>
      <c r="G24806">
        <v>95806</v>
      </c>
      <c r="H24806">
        <v>44</v>
      </c>
      <c r="I24806">
        <v>229973364</v>
      </c>
      <c r="J24806">
        <v>-25297070.399999999</v>
      </c>
      <c r="K24806">
        <v>22997336</v>
      </c>
      <c r="L24806">
        <v>5290004116</v>
      </c>
      <c r="M24806" s="2">
        <v>45789</v>
      </c>
      <c r="N24806" s="1" t="s">
        <v>2</v>
      </c>
      <c r="O24806">
        <v>17</v>
      </c>
      <c r="P24806">
        <v>35</v>
      </c>
      <c r="Q24806">
        <v>1</v>
      </c>
      <c r="R24806" s="2">
        <v>45879</v>
      </c>
      <c r="S24806">
        <v>6</v>
      </c>
      <c r="T24806">
        <v>93</v>
      </c>
      <c r="U24806">
        <v>321928</v>
      </c>
      <c r="V24806" s="1" t="s">
        <v>3</v>
      </c>
      <c r="W24806" s="1" t="s">
        <v>4</v>
      </c>
      <c r="X24806" s="1" t="s">
        <v>5</v>
      </c>
      <c r="Y24806" s="1" t="s">
        <v>6</v>
      </c>
      <c r="Z24806">
        <v>1</v>
      </c>
      <c r="AA24806">
        <v>1</v>
      </c>
      <c r="AB24806" s="1" t="s">
        <v>7</v>
      </c>
      <c r="AC24806" s="1" t="s">
        <v>38</v>
      </c>
      <c r="AD24806" s="1" t="s">
        <v>26</v>
      </c>
      <c r="AE24806" s="1" t="s">
        <v>129</v>
      </c>
    </row>
    <row r="24807" spans="1:31" x14ac:dyDescent="0.3">
      <c r="A24807">
        <v>704090</v>
      </c>
      <c r="B24807">
        <v>27</v>
      </c>
      <c r="C24807" s="1" t="s">
        <v>0</v>
      </c>
      <c r="D24807">
        <v>1</v>
      </c>
      <c r="E24807">
        <v>47748</v>
      </c>
      <c r="F24807" s="1" t="s">
        <v>1</v>
      </c>
      <c r="G24807">
        <v>95806</v>
      </c>
      <c r="H24807">
        <v>44</v>
      </c>
      <c r="I24807">
        <v>56171655</v>
      </c>
      <c r="J24807">
        <v>-6178880.5</v>
      </c>
      <c r="K24807">
        <v>5617166</v>
      </c>
      <c r="L24807">
        <v>5290004116</v>
      </c>
      <c r="M24807" s="2">
        <v>45789</v>
      </c>
      <c r="N24807" s="1" t="s">
        <v>2</v>
      </c>
      <c r="O24807">
        <v>17</v>
      </c>
      <c r="P24807">
        <v>9</v>
      </c>
      <c r="Q24807">
        <v>1</v>
      </c>
      <c r="R24807" s="2">
        <v>45879</v>
      </c>
      <c r="S24807">
        <v>6</v>
      </c>
      <c r="T24807">
        <v>103</v>
      </c>
      <c r="U24807">
        <v>321929</v>
      </c>
      <c r="V24807" s="1" t="s">
        <v>3</v>
      </c>
      <c r="W24807" s="1" t="s">
        <v>4</v>
      </c>
      <c r="X24807" s="1" t="s">
        <v>5</v>
      </c>
      <c r="Y24807" s="1" t="s">
        <v>6</v>
      </c>
      <c r="Z24807">
        <v>1</v>
      </c>
      <c r="AA24807">
        <v>1</v>
      </c>
      <c r="AB24807" s="1" t="s">
        <v>7</v>
      </c>
      <c r="AC24807" s="1" t="s">
        <v>38</v>
      </c>
      <c r="AD24807" s="1" t="s">
        <v>26</v>
      </c>
      <c r="AE24807" s="1" t="s">
        <v>129</v>
      </c>
    </row>
    <row r="24808" spans="1:31" x14ac:dyDescent="0.3">
      <c r="A24808">
        <v>704091</v>
      </c>
      <c r="B24808">
        <v>27</v>
      </c>
      <c r="C24808" s="1" t="s">
        <v>0</v>
      </c>
      <c r="D24808">
        <v>1</v>
      </c>
      <c r="E24808">
        <v>47748</v>
      </c>
      <c r="F24808" s="1" t="s">
        <v>1</v>
      </c>
      <c r="G24808">
        <v>95806</v>
      </c>
      <c r="H24808">
        <v>44</v>
      </c>
      <c r="I24808">
        <v>50224068</v>
      </c>
      <c r="J24808">
        <v>-5524644.7999999998</v>
      </c>
      <c r="K24808">
        <v>5022407</v>
      </c>
      <c r="L24808">
        <v>5290004116</v>
      </c>
      <c r="M24808" s="2">
        <v>45789</v>
      </c>
      <c r="N24808" s="1" t="s">
        <v>2</v>
      </c>
      <c r="O24808">
        <v>17</v>
      </c>
      <c r="P24808">
        <v>8</v>
      </c>
      <c r="Q24808">
        <v>1</v>
      </c>
      <c r="R24808" s="2">
        <v>45879</v>
      </c>
      <c r="S24808">
        <v>6</v>
      </c>
      <c r="T24808">
        <v>113</v>
      </c>
      <c r="U24808">
        <v>321930</v>
      </c>
      <c r="V24808" s="1" t="s">
        <v>3</v>
      </c>
      <c r="W24808" s="1" t="s">
        <v>4</v>
      </c>
      <c r="X24808" s="1" t="s">
        <v>5</v>
      </c>
      <c r="Y24808" s="1" t="s">
        <v>6</v>
      </c>
      <c r="Z24808">
        <v>1</v>
      </c>
      <c r="AA24808">
        <v>1</v>
      </c>
      <c r="AB24808" s="1" t="s">
        <v>7</v>
      </c>
      <c r="AC24808" s="1" t="s">
        <v>38</v>
      </c>
      <c r="AD24808" s="1" t="s">
        <v>26</v>
      </c>
      <c r="AE24808" s="1" t="s">
        <v>129</v>
      </c>
    </row>
    <row r="24809" spans="1:31" x14ac:dyDescent="0.3">
      <c r="A24809">
        <v>704103</v>
      </c>
      <c r="B24809">
        <v>27</v>
      </c>
      <c r="C24809" s="1" t="s">
        <v>0</v>
      </c>
      <c r="D24809">
        <v>1</v>
      </c>
      <c r="E24809">
        <v>47748</v>
      </c>
      <c r="F24809" s="1" t="s">
        <v>1</v>
      </c>
      <c r="G24809">
        <v>95806</v>
      </c>
      <c r="H24809">
        <v>44</v>
      </c>
      <c r="I24809">
        <v>20486133</v>
      </c>
      <c r="J24809">
        <v>-2253476.2999999998</v>
      </c>
      <c r="K24809">
        <v>2048613</v>
      </c>
      <c r="L24809">
        <v>5290004116</v>
      </c>
      <c r="M24809" s="2">
        <v>45789</v>
      </c>
      <c r="N24809" s="1" t="s">
        <v>2</v>
      </c>
      <c r="O24809">
        <v>17</v>
      </c>
      <c r="P24809">
        <v>3</v>
      </c>
      <c r="Q24809">
        <v>1</v>
      </c>
      <c r="R24809" s="2">
        <v>45879</v>
      </c>
      <c r="S24809">
        <v>6</v>
      </c>
      <c r="T24809">
        <v>233</v>
      </c>
      <c r="U24809">
        <v>321942</v>
      </c>
      <c r="V24809" s="1" t="s">
        <v>3</v>
      </c>
      <c r="W24809" s="1" t="s">
        <v>4</v>
      </c>
      <c r="X24809" s="1" t="s">
        <v>5</v>
      </c>
      <c r="Y24809" s="1" t="s">
        <v>6</v>
      </c>
      <c r="Z24809">
        <v>1</v>
      </c>
      <c r="AA24809">
        <v>1</v>
      </c>
      <c r="AB24809" s="1" t="s">
        <v>7</v>
      </c>
      <c r="AC24809" s="1" t="s">
        <v>38</v>
      </c>
      <c r="AD24809" s="1" t="s">
        <v>26</v>
      </c>
      <c r="AE24809" s="1" t="s">
        <v>129</v>
      </c>
    </row>
    <row r="24810" spans="1:31" x14ac:dyDescent="0.3">
      <c r="A24810">
        <v>704104</v>
      </c>
      <c r="B24810">
        <v>27</v>
      </c>
      <c r="C24810" s="1" t="s">
        <v>0</v>
      </c>
      <c r="D24810">
        <v>1</v>
      </c>
      <c r="E24810">
        <v>47748</v>
      </c>
      <c r="F24810" s="1" t="s">
        <v>1</v>
      </c>
      <c r="G24810">
        <v>95806</v>
      </c>
      <c r="H24810">
        <v>44</v>
      </c>
      <c r="I24810">
        <v>15860232</v>
      </c>
      <c r="J24810">
        <v>-1744625.2</v>
      </c>
      <c r="K24810">
        <v>1586023</v>
      </c>
      <c r="L24810">
        <v>5290004116</v>
      </c>
      <c r="M24810" s="2">
        <v>45789</v>
      </c>
      <c r="N24810" s="1" t="s">
        <v>2</v>
      </c>
      <c r="O24810">
        <v>17</v>
      </c>
      <c r="P24810">
        <v>2</v>
      </c>
      <c r="Q24810">
        <v>1</v>
      </c>
      <c r="R24810" s="2">
        <v>45879</v>
      </c>
      <c r="S24810">
        <v>6</v>
      </c>
      <c r="T24810">
        <v>243</v>
      </c>
      <c r="U24810">
        <v>321943</v>
      </c>
      <c r="V24810" s="1" t="s">
        <v>3</v>
      </c>
      <c r="W24810" s="1" t="s">
        <v>4</v>
      </c>
      <c r="X24810" s="1" t="s">
        <v>5</v>
      </c>
      <c r="Y24810" s="1" t="s">
        <v>6</v>
      </c>
      <c r="Z24810">
        <v>1</v>
      </c>
      <c r="AA24810">
        <v>1</v>
      </c>
      <c r="AB24810" s="1" t="s">
        <v>7</v>
      </c>
      <c r="AC24810" s="1" t="s">
        <v>38</v>
      </c>
      <c r="AD24810" s="1" t="s">
        <v>26</v>
      </c>
      <c r="AE24810" s="1" t="s">
        <v>129</v>
      </c>
    </row>
    <row r="24811" spans="1:31" x14ac:dyDescent="0.3">
      <c r="A24811">
        <v>704105</v>
      </c>
      <c r="B24811">
        <v>27</v>
      </c>
      <c r="C24811" s="1" t="s">
        <v>0</v>
      </c>
      <c r="D24811">
        <v>1</v>
      </c>
      <c r="E24811">
        <v>47748</v>
      </c>
      <c r="F24811" s="1" t="s">
        <v>1</v>
      </c>
      <c r="G24811">
        <v>95806</v>
      </c>
      <c r="H24811">
        <v>44</v>
      </c>
      <c r="I24811">
        <v>14538546</v>
      </c>
      <c r="J24811">
        <v>-1599240.6</v>
      </c>
      <c r="K24811">
        <v>1453855</v>
      </c>
      <c r="L24811">
        <v>5290004116</v>
      </c>
      <c r="M24811" s="2">
        <v>45789</v>
      </c>
      <c r="N24811" s="1" t="s">
        <v>2</v>
      </c>
      <c r="O24811">
        <v>17</v>
      </c>
      <c r="P24811">
        <v>2</v>
      </c>
      <c r="Q24811">
        <v>1</v>
      </c>
      <c r="R24811" s="2">
        <v>45879</v>
      </c>
      <c r="S24811">
        <v>6</v>
      </c>
      <c r="T24811">
        <v>253</v>
      </c>
      <c r="U24811">
        <v>321944</v>
      </c>
      <c r="V24811" s="1" t="s">
        <v>3</v>
      </c>
      <c r="W24811" s="1" t="s">
        <v>4</v>
      </c>
      <c r="X24811" s="1" t="s">
        <v>5</v>
      </c>
      <c r="Y24811" s="1" t="s">
        <v>6</v>
      </c>
      <c r="Z24811">
        <v>1</v>
      </c>
      <c r="AA24811">
        <v>1</v>
      </c>
      <c r="AB24811" s="1" t="s">
        <v>7</v>
      </c>
      <c r="AC24811" s="1" t="s">
        <v>38</v>
      </c>
      <c r="AD24811" s="1" t="s">
        <v>26</v>
      </c>
      <c r="AE24811" s="1" t="s">
        <v>129</v>
      </c>
    </row>
    <row r="24812" spans="1:31" x14ac:dyDescent="0.3">
      <c r="A24812">
        <v>704092</v>
      </c>
      <c r="B24812">
        <v>27</v>
      </c>
      <c r="C24812" s="1" t="s">
        <v>0</v>
      </c>
      <c r="D24812">
        <v>1</v>
      </c>
      <c r="E24812">
        <v>47748</v>
      </c>
      <c r="F24812" s="1" t="s">
        <v>1</v>
      </c>
      <c r="G24812">
        <v>95806</v>
      </c>
      <c r="H24812">
        <v>44</v>
      </c>
      <c r="I24812">
        <v>45598167</v>
      </c>
      <c r="J24812">
        <v>-5015793.7</v>
      </c>
      <c r="K24812">
        <v>4559817</v>
      </c>
      <c r="L24812">
        <v>5290004116</v>
      </c>
      <c r="M24812" s="2">
        <v>45789</v>
      </c>
      <c r="N24812" s="1" t="s">
        <v>2</v>
      </c>
      <c r="O24812">
        <v>17</v>
      </c>
      <c r="P24812">
        <v>7</v>
      </c>
      <c r="Q24812">
        <v>1</v>
      </c>
      <c r="R24812" s="2">
        <v>45879</v>
      </c>
      <c r="S24812">
        <v>6</v>
      </c>
      <c r="T24812">
        <v>123</v>
      </c>
      <c r="U24812">
        <v>321931</v>
      </c>
      <c r="V24812" s="1" t="s">
        <v>3</v>
      </c>
      <c r="W24812" s="1" t="s">
        <v>4</v>
      </c>
      <c r="X24812" s="1" t="s">
        <v>5</v>
      </c>
      <c r="Y24812" s="1" t="s">
        <v>6</v>
      </c>
      <c r="Z24812">
        <v>1</v>
      </c>
      <c r="AA24812">
        <v>1</v>
      </c>
      <c r="AB24812" s="1" t="s">
        <v>7</v>
      </c>
      <c r="AC24812" s="1" t="s">
        <v>38</v>
      </c>
      <c r="AD24812" s="1" t="s">
        <v>26</v>
      </c>
      <c r="AE24812" s="1" t="s">
        <v>129</v>
      </c>
    </row>
    <row r="24813" spans="1:31" x14ac:dyDescent="0.3">
      <c r="A24813">
        <v>704106</v>
      </c>
      <c r="B24813">
        <v>27</v>
      </c>
      <c r="C24813" s="1" t="s">
        <v>0</v>
      </c>
      <c r="D24813">
        <v>1</v>
      </c>
      <c r="E24813">
        <v>47748</v>
      </c>
      <c r="F24813" s="1" t="s">
        <v>1</v>
      </c>
      <c r="G24813">
        <v>95806</v>
      </c>
      <c r="H24813">
        <v>44</v>
      </c>
      <c r="I24813">
        <v>9912645</v>
      </c>
      <c r="J24813">
        <v>-1090389.5</v>
      </c>
      <c r="K24813">
        <v>991265</v>
      </c>
      <c r="L24813">
        <v>5290004116</v>
      </c>
      <c r="M24813" s="2">
        <v>45789</v>
      </c>
      <c r="N24813" s="1" t="s">
        <v>2</v>
      </c>
      <c r="O24813">
        <v>17</v>
      </c>
      <c r="P24813">
        <v>2</v>
      </c>
      <c r="Q24813">
        <v>1</v>
      </c>
      <c r="R24813" s="2">
        <v>45879</v>
      </c>
      <c r="S24813">
        <v>6</v>
      </c>
      <c r="T24813">
        <v>263</v>
      </c>
      <c r="U24813">
        <v>321945</v>
      </c>
      <c r="V24813" s="1" t="s">
        <v>3</v>
      </c>
      <c r="W24813" s="1" t="s">
        <v>4</v>
      </c>
      <c r="X24813" s="1" t="s">
        <v>5</v>
      </c>
      <c r="Y24813" s="1" t="s">
        <v>6</v>
      </c>
      <c r="Z24813">
        <v>1</v>
      </c>
      <c r="AA24813">
        <v>1</v>
      </c>
      <c r="AB24813" s="1" t="s">
        <v>7</v>
      </c>
      <c r="AC24813" s="1" t="s">
        <v>38</v>
      </c>
      <c r="AD24813" s="1" t="s">
        <v>26</v>
      </c>
      <c r="AE24813" s="1" t="s">
        <v>129</v>
      </c>
    </row>
    <row r="24814" spans="1:31" x14ac:dyDescent="0.3">
      <c r="A24814">
        <v>704093</v>
      </c>
      <c r="B24814">
        <v>27</v>
      </c>
      <c r="C24814" s="1" t="s">
        <v>0</v>
      </c>
      <c r="D24814">
        <v>1</v>
      </c>
      <c r="E24814">
        <v>47748</v>
      </c>
      <c r="F24814" s="1" t="s">
        <v>1</v>
      </c>
      <c r="G24814">
        <v>95806</v>
      </c>
      <c r="H24814">
        <v>44</v>
      </c>
      <c r="I24814">
        <v>44276481</v>
      </c>
      <c r="J24814">
        <v>-4870409.0999999996</v>
      </c>
      <c r="K24814">
        <v>4427648</v>
      </c>
      <c r="L24814">
        <v>5290004116</v>
      </c>
      <c r="M24814" s="2">
        <v>45789</v>
      </c>
      <c r="N24814" s="1" t="s">
        <v>2</v>
      </c>
      <c r="O24814">
        <v>17</v>
      </c>
      <c r="P24814">
        <v>7</v>
      </c>
      <c r="Q24814">
        <v>1</v>
      </c>
      <c r="R24814" s="2">
        <v>45879</v>
      </c>
      <c r="S24814">
        <v>6</v>
      </c>
      <c r="T24814">
        <v>133</v>
      </c>
      <c r="U24814">
        <v>321932</v>
      </c>
      <c r="V24814" s="1" t="s">
        <v>3</v>
      </c>
      <c r="W24814" s="1" t="s">
        <v>4</v>
      </c>
      <c r="X24814" s="1" t="s">
        <v>5</v>
      </c>
      <c r="Y24814" s="1" t="s">
        <v>6</v>
      </c>
      <c r="Z24814">
        <v>1</v>
      </c>
      <c r="AA24814">
        <v>1</v>
      </c>
      <c r="AB24814" s="1" t="s">
        <v>7</v>
      </c>
      <c r="AC24814" s="1" t="s">
        <v>38</v>
      </c>
      <c r="AD24814" s="1" t="s">
        <v>26</v>
      </c>
      <c r="AE24814" s="1" t="s">
        <v>129</v>
      </c>
    </row>
    <row r="24815" spans="1:31" x14ac:dyDescent="0.3">
      <c r="A24815">
        <v>704094</v>
      </c>
      <c r="B24815">
        <v>27</v>
      </c>
      <c r="C24815" s="1" t="s">
        <v>0</v>
      </c>
      <c r="D24815">
        <v>1</v>
      </c>
      <c r="E24815">
        <v>47748</v>
      </c>
      <c r="F24815" s="1" t="s">
        <v>1</v>
      </c>
      <c r="G24815">
        <v>95806</v>
      </c>
      <c r="H24815">
        <v>44</v>
      </c>
      <c r="I24815">
        <v>39650580</v>
      </c>
      <c r="J24815">
        <v>-4361568</v>
      </c>
      <c r="K24815">
        <v>3965058</v>
      </c>
      <c r="L24815">
        <v>5290004116</v>
      </c>
      <c r="M24815" s="2">
        <v>45789</v>
      </c>
      <c r="N24815" s="1" t="s">
        <v>2</v>
      </c>
      <c r="O24815">
        <v>17</v>
      </c>
      <c r="P24815">
        <v>6</v>
      </c>
      <c r="Q24815">
        <v>1</v>
      </c>
      <c r="R24815" s="2">
        <v>45879</v>
      </c>
      <c r="S24815">
        <v>6</v>
      </c>
      <c r="T24815">
        <v>143</v>
      </c>
      <c r="U24815">
        <v>321933</v>
      </c>
      <c r="V24815" s="1" t="s">
        <v>3</v>
      </c>
      <c r="W24815" s="1" t="s">
        <v>4</v>
      </c>
      <c r="X24815" s="1" t="s">
        <v>5</v>
      </c>
      <c r="Y24815" s="1" t="s">
        <v>6</v>
      </c>
      <c r="Z24815">
        <v>1</v>
      </c>
      <c r="AA24815">
        <v>1</v>
      </c>
      <c r="AB24815" s="1" t="s">
        <v>7</v>
      </c>
      <c r="AC24815" s="1" t="s">
        <v>38</v>
      </c>
      <c r="AD24815" s="1" t="s">
        <v>26</v>
      </c>
      <c r="AE24815" s="1" t="s">
        <v>129</v>
      </c>
    </row>
    <row r="24816" spans="1:31" x14ac:dyDescent="0.3">
      <c r="A24816">
        <v>704095</v>
      </c>
      <c r="B24816">
        <v>27</v>
      </c>
      <c r="C24816" s="1" t="s">
        <v>0</v>
      </c>
      <c r="D24816">
        <v>1</v>
      </c>
      <c r="E24816">
        <v>47748</v>
      </c>
      <c r="F24816" s="1" t="s">
        <v>1</v>
      </c>
      <c r="G24816">
        <v>95806</v>
      </c>
      <c r="H24816">
        <v>44</v>
      </c>
      <c r="I24816">
        <v>38328894</v>
      </c>
      <c r="J24816">
        <v>-4216173.4000000004</v>
      </c>
      <c r="K24816">
        <v>3832889</v>
      </c>
      <c r="L24816">
        <v>5290004116</v>
      </c>
      <c r="M24816" s="2">
        <v>45789</v>
      </c>
      <c r="N24816" s="1" t="s">
        <v>2</v>
      </c>
      <c r="O24816">
        <v>17</v>
      </c>
      <c r="P24816">
        <v>6</v>
      </c>
      <c r="Q24816">
        <v>1</v>
      </c>
      <c r="R24816" s="2">
        <v>45879</v>
      </c>
      <c r="S24816">
        <v>6</v>
      </c>
      <c r="T24816">
        <v>153</v>
      </c>
      <c r="U24816">
        <v>321934</v>
      </c>
      <c r="V24816" s="1" t="s">
        <v>3</v>
      </c>
      <c r="W24816" s="1" t="s">
        <v>4</v>
      </c>
      <c r="X24816" s="1" t="s">
        <v>5</v>
      </c>
      <c r="Y24816" s="1" t="s">
        <v>6</v>
      </c>
      <c r="Z24816">
        <v>1</v>
      </c>
      <c r="AA24816">
        <v>1</v>
      </c>
      <c r="AB24816" s="1" t="s">
        <v>7</v>
      </c>
      <c r="AC24816" s="1" t="s">
        <v>38</v>
      </c>
      <c r="AD24816" s="1" t="s">
        <v>26</v>
      </c>
      <c r="AE24816" s="1" t="s">
        <v>129</v>
      </c>
    </row>
    <row r="24817" spans="1:31" x14ac:dyDescent="0.3">
      <c r="A24817">
        <v>704096</v>
      </c>
      <c r="B24817">
        <v>27</v>
      </c>
      <c r="C24817" s="1" t="s">
        <v>0</v>
      </c>
      <c r="D24817">
        <v>1</v>
      </c>
      <c r="E24817">
        <v>47748</v>
      </c>
      <c r="F24817" s="1" t="s">
        <v>1</v>
      </c>
      <c r="G24817">
        <v>95806</v>
      </c>
      <c r="H24817">
        <v>44</v>
      </c>
      <c r="I24817">
        <v>306631152</v>
      </c>
      <c r="J24817">
        <v>-33729427.200000003</v>
      </c>
      <c r="K24817">
        <v>30663115</v>
      </c>
      <c r="L24817">
        <v>5290004116</v>
      </c>
      <c r="M24817" s="2">
        <v>45789</v>
      </c>
      <c r="N24817" s="1" t="s">
        <v>2</v>
      </c>
      <c r="O24817">
        <v>17</v>
      </c>
      <c r="P24817">
        <v>46</v>
      </c>
      <c r="Q24817">
        <v>1</v>
      </c>
      <c r="R24817" s="2">
        <v>45879</v>
      </c>
      <c r="S24817">
        <v>6</v>
      </c>
      <c r="T24817">
        <v>163</v>
      </c>
      <c r="U24817">
        <v>321935</v>
      </c>
      <c r="V24817" s="1" t="s">
        <v>3</v>
      </c>
      <c r="W24817" s="1" t="s">
        <v>4</v>
      </c>
      <c r="X24817" s="1" t="s">
        <v>5</v>
      </c>
      <c r="Y24817" s="1" t="s">
        <v>6</v>
      </c>
      <c r="Z24817">
        <v>1</v>
      </c>
      <c r="AA24817">
        <v>1</v>
      </c>
      <c r="AB24817" s="1" t="s">
        <v>7</v>
      </c>
      <c r="AC24817" s="1" t="s">
        <v>38</v>
      </c>
      <c r="AD24817" s="1" t="s">
        <v>26</v>
      </c>
      <c r="AE24817" s="1" t="s">
        <v>129</v>
      </c>
    </row>
    <row r="24818" spans="1:31" x14ac:dyDescent="0.3">
      <c r="A24818">
        <v>704097</v>
      </c>
      <c r="B24818">
        <v>27</v>
      </c>
      <c r="C24818" s="1" t="s">
        <v>0</v>
      </c>
      <c r="D24818">
        <v>1</v>
      </c>
      <c r="E24818">
        <v>47748</v>
      </c>
      <c r="F24818" s="1" t="s">
        <v>1</v>
      </c>
      <c r="G24818">
        <v>95806</v>
      </c>
      <c r="H24818">
        <v>44</v>
      </c>
      <c r="I24818">
        <v>33702993</v>
      </c>
      <c r="J24818">
        <v>-3707332.3</v>
      </c>
      <c r="K24818">
        <v>3370299</v>
      </c>
      <c r="L24818">
        <v>5290004116</v>
      </c>
      <c r="M24818" s="2">
        <v>45789</v>
      </c>
      <c r="N24818" s="1" t="s">
        <v>2</v>
      </c>
      <c r="O24818">
        <v>17</v>
      </c>
      <c r="P24818">
        <v>5</v>
      </c>
      <c r="Q24818">
        <v>1</v>
      </c>
      <c r="R24818" s="2">
        <v>45879</v>
      </c>
      <c r="S24818">
        <v>6</v>
      </c>
      <c r="T24818">
        <v>173</v>
      </c>
      <c r="U24818">
        <v>321936</v>
      </c>
      <c r="V24818" s="1" t="s">
        <v>3</v>
      </c>
      <c r="W24818" s="1" t="s">
        <v>4</v>
      </c>
      <c r="X24818" s="1" t="s">
        <v>5</v>
      </c>
      <c r="Y24818" s="1" t="s">
        <v>6</v>
      </c>
      <c r="Z24818">
        <v>1</v>
      </c>
      <c r="AA24818">
        <v>1</v>
      </c>
      <c r="AB24818" s="1" t="s">
        <v>7</v>
      </c>
      <c r="AC24818" s="1" t="s">
        <v>38</v>
      </c>
      <c r="AD24818" s="1" t="s">
        <v>26</v>
      </c>
      <c r="AE24818" s="1" t="s">
        <v>129</v>
      </c>
    </row>
    <row r="24819" spans="1:31" x14ac:dyDescent="0.3">
      <c r="A24819">
        <v>704127</v>
      </c>
      <c r="B24819">
        <v>27</v>
      </c>
      <c r="C24819" s="1" t="s">
        <v>0</v>
      </c>
      <c r="D24819">
        <v>1</v>
      </c>
      <c r="E24819">
        <v>15573</v>
      </c>
      <c r="F24819" s="1" t="s">
        <v>1</v>
      </c>
      <c r="G24819">
        <v>103603</v>
      </c>
      <c r="H24819">
        <v>44</v>
      </c>
      <c r="I24819">
        <v>212918434</v>
      </c>
      <c r="J24819">
        <v>-1.03</v>
      </c>
      <c r="K24819">
        <v>21291843</v>
      </c>
      <c r="L24819">
        <v>5290004121</v>
      </c>
      <c r="M24819" s="2">
        <v>45789</v>
      </c>
      <c r="N24819" s="1" t="s">
        <v>2</v>
      </c>
      <c r="O24819">
        <v>17</v>
      </c>
      <c r="P24819">
        <v>197</v>
      </c>
      <c r="Q24819">
        <v>1</v>
      </c>
      <c r="R24819" s="2">
        <v>45879</v>
      </c>
      <c r="S24819">
        <v>6</v>
      </c>
      <c r="T24819">
        <v>93</v>
      </c>
      <c r="U24819">
        <v>321966</v>
      </c>
      <c r="V24819" s="1" t="s">
        <v>3</v>
      </c>
      <c r="W24819" s="1" t="s">
        <v>67</v>
      </c>
      <c r="X24819" s="1" t="s">
        <v>68</v>
      </c>
      <c r="Y24819" s="1" t="s">
        <v>32</v>
      </c>
      <c r="Z24819">
        <v>1</v>
      </c>
      <c r="AA24819">
        <v>1</v>
      </c>
      <c r="AB24819" s="1" t="s">
        <v>33</v>
      </c>
      <c r="AC24819" s="1" t="s">
        <v>25</v>
      </c>
      <c r="AD24819" s="1" t="s">
        <v>26</v>
      </c>
      <c r="AE24819" s="1" t="s">
        <v>472</v>
      </c>
    </row>
    <row r="24820" spans="1:31" x14ac:dyDescent="0.3">
      <c r="A24820">
        <v>704125</v>
      </c>
      <c r="B24820">
        <v>27</v>
      </c>
      <c r="C24820" s="1" t="s">
        <v>0</v>
      </c>
      <c r="D24820">
        <v>1</v>
      </c>
      <c r="E24820">
        <v>15573</v>
      </c>
      <c r="F24820" s="1" t="s">
        <v>1</v>
      </c>
      <c r="G24820">
        <v>103603</v>
      </c>
      <c r="H24820">
        <v>44</v>
      </c>
      <c r="I24820">
        <v>44538890</v>
      </c>
      <c r="J24820">
        <v>-0.2</v>
      </c>
      <c r="K24820">
        <v>4453889</v>
      </c>
      <c r="L24820">
        <v>5290004121</v>
      </c>
      <c r="M24820" s="2">
        <v>45789</v>
      </c>
      <c r="N24820" s="1" t="s">
        <v>2</v>
      </c>
      <c r="O24820">
        <v>17</v>
      </c>
      <c r="P24820">
        <v>41</v>
      </c>
      <c r="Q24820">
        <v>1</v>
      </c>
      <c r="R24820" s="2">
        <v>45879</v>
      </c>
      <c r="S24820">
        <v>6</v>
      </c>
      <c r="T24820">
        <v>3</v>
      </c>
      <c r="U24820">
        <v>321964</v>
      </c>
      <c r="V24820" s="1" t="s">
        <v>3</v>
      </c>
      <c r="W24820" s="1" t="s">
        <v>67</v>
      </c>
      <c r="X24820" s="1" t="s">
        <v>68</v>
      </c>
      <c r="Y24820" s="1" t="s">
        <v>32</v>
      </c>
      <c r="Z24820">
        <v>1</v>
      </c>
      <c r="AA24820">
        <v>1</v>
      </c>
      <c r="AB24820" s="1" t="s">
        <v>33</v>
      </c>
      <c r="AC24820" s="1" t="s">
        <v>25</v>
      </c>
      <c r="AD24820" s="1" t="s">
        <v>26</v>
      </c>
      <c r="AE24820" s="1" t="s">
        <v>472</v>
      </c>
    </row>
    <row r="24821" spans="1:31" x14ac:dyDescent="0.3">
      <c r="A24821">
        <v>704098</v>
      </c>
      <c r="B24821">
        <v>27</v>
      </c>
      <c r="C24821" s="1" t="s">
        <v>0</v>
      </c>
      <c r="D24821">
        <v>1</v>
      </c>
      <c r="E24821">
        <v>47748</v>
      </c>
      <c r="F24821" s="1" t="s">
        <v>1</v>
      </c>
      <c r="G24821">
        <v>95806</v>
      </c>
      <c r="H24821">
        <v>44</v>
      </c>
      <c r="I24821">
        <v>32381307</v>
      </c>
      <c r="J24821">
        <v>-3561947.7</v>
      </c>
      <c r="K24821">
        <v>3238131</v>
      </c>
      <c r="L24821">
        <v>5290004116</v>
      </c>
      <c r="M24821" s="2">
        <v>45789</v>
      </c>
      <c r="N24821" s="1" t="s">
        <v>2</v>
      </c>
      <c r="O24821">
        <v>17</v>
      </c>
      <c r="P24821">
        <v>5</v>
      </c>
      <c r="Q24821">
        <v>1</v>
      </c>
      <c r="R24821" s="2">
        <v>45879</v>
      </c>
      <c r="S24821">
        <v>6</v>
      </c>
      <c r="T24821">
        <v>183</v>
      </c>
      <c r="U24821">
        <v>321937</v>
      </c>
      <c r="V24821" s="1" t="s">
        <v>3</v>
      </c>
      <c r="W24821" s="1" t="s">
        <v>4</v>
      </c>
      <c r="X24821" s="1" t="s">
        <v>5</v>
      </c>
      <c r="Y24821" s="1" t="s">
        <v>6</v>
      </c>
      <c r="Z24821">
        <v>1</v>
      </c>
      <c r="AA24821">
        <v>1</v>
      </c>
      <c r="AB24821" s="1" t="s">
        <v>7</v>
      </c>
      <c r="AC24821" s="1" t="s">
        <v>38</v>
      </c>
      <c r="AD24821" s="1" t="s">
        <v>26</v>
      </c>
      <c r="AE24821" s="1" t="s">
        <v>129</v>
      </c>
    </row>
    <row r="24822" spans="1:31" x14ac:dyDescent="0.3">
      <c r="A24822">
        <v>704099</v>
      </c>
      <c r="B24822">
        <v>27</v>
      </c>
      <c r="C24822" s="1" t="s">
        <v>0</v>
      </c>
      <c r="D24822">
        <v>1</v>
      </c>
      <c r="E24822">
        <v>47748</v>
      </c>
      <c r="F24822" s="1" t="s">
        <v>1</v>
      </c>
      <c r="G24822">
        <v>95806</v>
      </c>
      <c r="H24822">
        <v>44</v>
      </c>
      <c r="I24822">
        <v>148689675</v>
      </c>
      <c r="J24822">
        <v>-16355862.5</v>
      </c>
      <c r="K24822">
        <v>14868968</v>
      </c>
      <c r="L24822">
        <v>5290004116</v>
      </c>
      <c r="M24822" s="2">
        <v>45789</v>
      </c>
      <c r="N24822" s="1" t="s">
        <v>2</v>
      </c>
      <c r="O24822">
        <v>17</v>
      </c>
      <c r="P24822">
        <v>23</v>
      </c>
      <c r="Q24822">
        <v>1</v>
      </c>
      <c r="R24822" s="2">
        <v>45879</v>
      </c>
      <c r="S24822">
        <v>6</v>
      </c>
      <c r="T24822">
        <v>193</v>
      </c>
      <c r="U24822">
        <v>321938</v>
      </c>
      <c r="V24822" s="1" t="s">
        <v>3</v>
      </c>
      <c r="W24822" s="1" t="s">
        <v>4</v>
      </c>
      <c r="X24822" s="1" t="s">
        <v>5</v>
      </c>
      <c r="Y24822" s="1" t="s">
        <v>6</v>
      </c>
      <c r="Z24822">
        <v>1</v>
      </c>
      <c r="AA24822">
        <v>1</v>
      </c>
      <c r="AB24822" s="1" t="s">
        <v>7</v>
      </c>
      <c r="AC24822" s="1" t="s">
        <v>38</v>
      </c>
      <c r="AD24822" s="1" t="s">
        <v>26</v>
      </c>
      <c r="AE24822" s="1" t="s">
        <v>129</v>
      </c>
    </row>
    <row r="24823" spans="1:31" x14ac:dyDescent="0.3">
      <c r="A24823">
        <v>704100</v>
      </c>
      <c r="B24823">
        <v>27</v>
      </c>
      <c r="C24823" s="1" t="s">
        <v>0</v>
      </c>
      <c r="D24823">
        <v>1</v>
      </c>
      <c r="E24823">
        <v>47748</v>
      </c>
      <c r="F24823" s="1" t="s">
        <v>1</v>
      </c>
      <c r="G24823">
        <v>95806</v>
      </c>
      <c r="H24823">
        <v>44</v>
      </c>
      <c r="I24823">
        <v>27755406</v>
      </c>
      <c r="J24823">
        <v>-3053096.6</v>
      </c>
      <c r="K24823">
        <v>2775541</v>
      </c>
      <c r="L24823">
        <v>5290004116</v>
      </c>
      <c r="M24823" s="2">
        <v>45789</v>
      </c>
      <c r="N24823" s="1" t="s">
        <v>2</v>
      </c>
      <c r="O24823">
        <v>17</v>
      </c>
      <c r="P24823">
        <v>4</v>
      </c>
      <c r="Q24823">
        <v>1</v>
      </c>
      <c r="R24823" s="2">
        <v>45879</v>
      </c>
      <c r="S24823">
        <v>6</v>
      </c>
      <c r="T24823">
        <v>203</v>
      </c>
      <c r="U24823">
        <v>321939</v>
      </c>
      <c r="V24823" s="1" t="s">
        <v>3</v>
      </c>
      <c r="W24823" s="1" t="s">
        <v>4</v>
      </c>
      <c r="X24823" s="1" t="s">
        <v>5</v>
      </c>
      <c r="Y24823" s="1" t="s">
        <v>6</v>
      </c>
      <c r="Z24823">
        <v>1</v>
      </c>
      <c r="AA24823">
        <v>1</v>
      </c>
      <c r="AB24823" s="1" t="s">
        <v>7</v>
      </c>
      <c r="AC24823" s="1" t="s">
        <v>38</v>
      </c>
      <c r="AD24823" s="1" t="s">
        <v>26</v>
      </c>
      <c r="AE24823" s="1" t="s">
        <v>129</v>
      </c>
    </row>
    <row r="24824" spans="1:31" x14ac:dyDescent="0.3">
      <c r="A24824">
        <v>704101</v>
      </c>
      <c r="B24824">
        <v>27</v>
      </c>
      <c r="C24824" s="1" t="s">
        <v>0</v>
      </c>
      <c r="D24824">
        <v>1</v>
      </c>
      <c r="E24824">
        <v>47748</v>
      </c>
      <c r="F24824" s="1" t="s">
        <v>1</v>
      </c>
      <c r="G24824">
        <v>95806</v>
      </c>
      <c r="H24824">
        <v>44</v>
      </c>
      <c r="I24824">
        <v>26433720</v>
      </c>
      <c r="J24824">
        <v>-2907712</v>
      </c>
      <c r="K24824">
        <v>2643372</v>
      </c>
      <c r="L24824">
        <v>5290004116</v>
      </c>
      <c r="M24824" s="2">
        <v>45789</v>
      </c>
      <c r="N24824" s="1" t="s">
        <v>2</v>
      </c>
      <c r="O24824">
        <v>17</v>
      </c>
      <c r="P24824">
        <v>4</v>
      </c>
      <c r="Q24824">
        <v>1</v>
      </c>
      <c r="R24824" s="2">
        <v>45879</v>
      </c>
      <c r="S24824">
        <v>6</v>
      </c>
      <c r="T24824">
        <v>213</v>
      </c>
      <c r="U24824">
        <v>321940</v>
      </c>
      <c r="V24824" s="1" t="s">
        <v>3</v>
      </c>
      <c r="W24824" s="1" t="s">
        <v>4</v>
      </c>
      <c r="X24824" s="1" t="s">
        <v>5</v>
      </c>
      <c r="Y24824" s="1" t="s">
        <v>6</v>
      </c>
      <c r="Z24824">
        <v>1</v>
      </c>
      <c r="AA24824">
        <v>1</v>
      </c>
      <c r="AB24824" s="1" t="s">
        <v>7</v>
      </c>
      <c r="AC24824" s="1" t="s">
        <v>38</v>
      </c>
      <c r="AD24824" s="1" t="s">
        <v>26</v>
      </c>
      <c r="AE24824" s="1" t="s">
        <v>129</v>
      </c>
    </row>
    <row r="24825" spans="1:31" x14ac:dyDescent="0.3">
      <c r="A24825">
        <v>704169</v>
      </c>
      <c r="B24825">
        <v>27</v>
      </c>
      <c r="C24825" s="1" t="s">
        <v>0</v>
      </c>
      <c r="D24825">
        <v>1</v>
      </c>
      <c r="E24825">
        <v>22915</v>
      </c>
      <c r="F24825" s="1" t="s">
        <v>1</v>
      </c>
      <c r="G24825">
        <v>213844</v>
      </c>
      <c r="H24825">
        <v>44</v>
      </c>
      <c r="I24825">
        <v>515896486</v>
      </c>
      <c r="J24825">
        <v>-1.1399999999999999</v>
      </c>
      <c r="K24825">
        <v>51589649</v>
      </c>
      <c r="L24825">
        <v>5290004129</v>
      </c>
      <c r="M24825" s="2">
        <v>45789</v>
      </c>
      <c r="N24825" s="1" t="s">
        <v>2</v>
      </c>
      <c r="O24825">
        <v>17</v>
      </c>
      <c r="P24825">
        <v>47</v>
      </c>
      <c r="Q24825">
        <v>1</v>
      </c>
      <c r="R24825" s="2">
        <v>45879</v>
      </c>
      <c r="S24825">
        <v>6</v>
      </c>
      <c r="T24825">
        <v>2</v>
      </c>
      <c r="U24825">
        <v>322008</v>
      </c>
      <c r="V24825" s="1" t="s">
        <v>3</v>
      </c>
      <c r="W24825" s="1" t="s">
        <v>60</v>
      </c>
      <c r="X24825" s="1" t="s">
        <v>61</v>
      </c>
      <c r="Y24825" s="1" t="s">
        <v>47</v>
      </c>
      <c r="Z24825">
        <v>1</v>
      </c>
      <c r="AA24825">
        <v>1</v>
      </c>
      <c r="AB24825" s="1" t="s">
        <v>48</v>
      </c>
      <c r="AC24825" s="1" t="s">
        <v>8</v>
      </c>
      <c r="AD24825" s="1" t="s">
        <v>1</v>
      </c>
      <c r="AE24825" s="1" t="s">
        <v>887</v>
      </c>
    </row>
    <row r="24826" spans="1:31" x14ac:dyDescent="0.3">
      <c r="A24826">
        <v>704171</v>
      </c>
      <c r="B24826">
        <v>27</v>
      </c>
      <c r="C24826" s="1" t="s">
        <v>0</v>
      </c>
      <c r="D24826">
        <v>1</v>
      </c>
      <c r="E24826">
        <v>22915</v>
      </c>
      <c r="F24826" s="1" t="s">
        <v>1</v>
      </c>
      <c r="G24826">
        <v>213844</v>
      </c>
      <c r="H24826">
        <v>44</v>
      </c>
      <c r="I24826">
        <v>92284589</v>
      </c>
      <c r="J24826">
        <v>-2.91</v>
      </c>
      <c r="K24826">
        <v>9228459</v>
      </c>
      <c r="L24826">
        <v>5290004129</v>
      </c>
      <c r="M24826" s="2">
        <v>45789</v>
      </c>
      <c r="N24826" s="1" t="s">
        <v>2</v>
      </c>
      <c r="O24826">
        <v>17</v>
      </c>
      <c r="P24826">
        <v>8</v>
      </c>
      <c r="Q24826">
        <v>1</v>
      </c>
      <c r="R24826" s="2">
        <v>45879</v>
      </c>
      <c r="S24826">
        <v>6</v>
      </c>
      <c r="T24826">
        <v>22</v>
      </c>
      <c r="U24826">
        <v>322010</v>
      </c>
      <c r="V24826" s="1" t="s">
        <v>3</v>
      </c>
      <c r="W24826" s="1" t="s">
        <v>60</v>
      </c>
      <c r="X24826" s="1" t="s">
        <v>61</v>
      </c>
      <c r="Y24826" s="1" t="s">
        <v>47</v>
      </c>
      <c r="Z24826">
        <v>1</v>
      </c>
      <c r="AA24826">
        <v>1</v>
      </c>
      <c r="AB24826" s="1" t="s">
        <v>48</v>
      </c>
      <c r="AC24826" s="1" t="s">
        <v>8</v>
      </c>
      <c r="AD24826" s="1" t="s">
        <v>1</v>
      </c>
      <c r="AE24826" s="1" t="s">
        <v>887</v>
      </c>
    </row>
    <row r="24827" spans="1:31" x14ac:dyDescent="0.3">
      <c r="A24827">
        <v>704170</v>
      </c>
      <c r="B24827">
        <v>27</v>
      </c>
      <c r="C24827" s="1" t="s">
        <v>0</v>
      </c>
      <c r="D24827">
        <v>1</v>
      </c>
      <c r="E24827">
        <v>22915</v>
      </c>
      <c r="F24827" s="1" t="s">
        <v>1</v>
      </c>
      <c r="G24827">
        <v>213844</v>
      </c>
      <c r="H24827">
        <v>44</v>
      </c>
      <c r="I24827">
        <v>51269216</v>
      </c>
      <c r="J24827">
        <v>-3.84</v>
      </c>
      <c r="K24827">
        <v>5126922</v>
      </c>
      <c r="L24827">
        <v>5290004129</v>
      </c>
      <c r="M24827" s="2">
        <v>45789</v>
      </c>
      <c r="N24827" s="1" t="s">
        <v>2</v>
      </c>
      <c r="O24827">
        <v>17</v>
      </c>
      <c r="P24827">
        <v>5</v>
      </c>
      <c r="Q24827">
        <v>1</v>
      </c>
      <c r="R24827" s="2">
        <v>45879</v>
      </c>
      <c r="S24827">
        <v>6</v>
      </c>
      <c r="T24827">
        <v>12</v>
      </c>
      <c r="U24827">
        <v>322009</v>
      </c>
      <c r="V24827" s="1" t="s">
        <v>3</v>
      </c>
      <c r="W24827" s="1" t="s">
        <v>60</v>
      </c>
      <c r="X24827" s="1" t="s">
        <v>61</v>
      </c>
      <c r="Y24827" s="1" t="s">
        <v>47</v>
      </c>
      <c r="Z24827">
        <v>1</v>
      </c>
      <c r="AA24827">
        <v>1</v>
      </c>
      <c r="AB24827" s="1" t="s">
        <v>48</v>
      </c>
      <c r="AC24827" s="1" t="s">
        <v>8</v>
      </c>
      <c r="AD24827" s="1" t="s">
        <v>1</v>
      </c>
      <c r="AE24827" s="1" t="s">
        <v>887</v>
      </c>
    </row>
    <row r="24828" spans="1:31" x14ac:dyDescent="0.3">
      <c r="A24828">
        <v>704146</v>
      </c>
      <c r="B24828">
        <v>27</v>
      </c>
      <c r="C24828" s="1" t="s">
        <v>0</v>
      </c>
      <c r="D24828">
        <v>1</v>
      </c>
      <c r="E24828">
        <v>47845</v>
      </c>
      <c r="F24828" s="1" t="s">
        <v>1</v>
      </c>
      <c r="G24828">
        <v>95806</v>
      </c>
      <c r="H24828">
        <v>44</v>
      </c>
      <c r="I24828">
        <v>947208300</v>
      </c>
      <c r="J24828">
        <v>-3</v>
      </c>
      <c r="K24828">
        <v>94720830</v>
      </c>
      <c r="L24828">
        <v>5290004123</v>
      </c>
      <c r="M24828" s="2">
        <v>45789</v>
      </c>
      <c r="N24828" s="1" t="s">
        <v>2</v>
      </c>
      <c r="O24828">
        <v>17</v>
      </c>
      <c r="P24828">
        <v>129</v>
      </c>
      <c r="Q24828">
        <v>1</v>
      </c>
      <c r="R24828" s="2">
        <v>45879</v>
      </c>
      <c r="S24828">
        <v>6</v>
      </c>
      <c r="T24828">
        <v>25</v>
      </c>
      <c r="U24828">
        <v>321985</v>
      </c>
      <c r="V24828" s="1" t="s">
        <v>3</v>
      </c>
      <c r="W24828" s="1" t="s">
        <v>4</v>
      </c>
      <c r="X24828" s="1" t="s">
        <v>5</v>
      </c>
      <c r="Y24828" s="1" t="s">
        <v>6</v>
      </c>
      <c r="Z24828">
        <v>1</v>
      </c>
      <c r="AA24828">
        <v>1</v>
      </c>
      <c r="AB24828" s="1" t="s">
        <v>7</v>
      </c>
      <c r="AC24828" s="1" t="s">
        <v>25</v>
      </c>
      <c r="AD24828" s="1" t="s">
        <v>26</v>
      </c>
      <c r="AE24828" s="1" t="s">
        <v>1996</v>
      </c>
    </row>
    <row r="24829" spans="1:31" x14ac:dyDescent="0.3">
      <c r="A24829">
        <v>704165</v>
      </c>
      <c r="B24829">
        <v>27</v>
      </c>
      <c r="C24829" s="1" t="s">
        <v>0</v>
      </c>
      <c r="D24829">
        <v>1</v>
      </c>
      <c r="E24829">
        <v>47748</v>
      </c>
      <c r="F24829" s="1" t="s">
        <v>1</v>
      </c>
      <c r="G24829">
        <v>212077</v>
      </c>
      <c r="H24829">
        <v>44</v>
      </c>
      <c r="I24829">
        <v>893110680</v>
      </c>
      <c r="J24829">
        <v>-98242178</v>
      </c>
      <c r="K24829">
        <v>89311068</v>
      </c>
      <c r="L24829">
        <v>5290004126</v>
      </c>
      <c r="M24829" s="2">
        <v>45789</v>
      </c>
      <c r="N24829" s="1" t="s">
        <v>2</v>
      </c>
      <c r="O24829">
        <v>17</v>
      </c>
      <c r="P24829">
        <v>102</v>
      </c>
      <c r="Q24829">
        <v>1</v>
      </c>
      <c r="R24829" s="2">
        <v>45879</v>
      </c>
      <c r="S24829">
        <v>6</v>
      </c>
      <c r="T24829">
        <v>99</v>
      </c>
      <c r="U24829">
        <v>322004</v>
      </c>
      <c r="V24829" s="1" t="s">
        <v>3</v>
      </c>
      <c r="W24829" s="1" t="s">
        <v>276</v>
      </c>
      <c r="X24829" s="1" t="s">
        <v>277</v>
      </c>
      <c r="Y24829" s="1" t="s">
        <v>12</v>
      </c>
      <c r="Z24829">
        <v>1</v>
      </c>
      <c r="AA24829">
        <v>1</v>
      </c>
      <c r="AB24829" s="1" t="s">
        <v>13</v>
      </c>
      <c r="AC24829" s="1" t="s">
        <v>38</v>
      </c>
      <c r="AD24829" s="1" t="s">
        <v>26</v>
      </c>
      <c r="AE24829" s="1" t="s">
        <v>129</v>
      </c>
    </row>
    <row r="24830" spans="1:31" x14ac:dyDescent="0.3">
      <c r="A24830">
        <v>703777</v>
      </c>
      <c r="B24830">
        <v>27</v>
      </c>
      <c r="C24830" s="1" t="s">
        <v>0</v>
      </c>
      <c r="D24830">
        <v>1</v>
      </c>
      <c r="E24830">
        <v>47748</v>
      </c>
      <c r="F24830" s="1" t="s">
        <v>1</v>
      </c>
      <c r="G24830">
        <v>103603</v>
      </c>
      <c r="H24830">
        <v>44</v>
      </c>
      <c r="I24830">
        <v>24908676</v>
      </c>
      <c r="J24830">
        <v>-2438859.88</v>
      </c>
      <c r="K24830">
        <v>2490868</v>
      </c>
      <c r="L24830">
        <v>5290004125</v>
      </c>
      <c r="M24830" s="2">
        <v>45789</v>
      </c>
      <c r="N24830" s="1" t="s">
        <v>2</v>
      </c>
      <c r="O24830">
        <v>17</v>
      </c>
      <c r="P24830">
        <v>33</v>
      </c>
      <c r="Q24830">
        <v>1</v>
      </c>
      <c r="R24830" s="2">
        <v>45879</v>
      </c>
      <c r="S24830">
        <v>6</v>
      </c>
      <c r="T24830">
        <v>26</v>
      </c>
      <c r="U24830">
        <v>321616</v>
      </c>
      <c r="V24830" s="1" t="s">
        <v>3</v>
      </c>
      <c r="W24830" s="1" t="s">
        <v>67</v>
      </c>
      <c r="X24830" s="1" t="s">
        <v>68</v>
      </c>
      <c r="Y24830" s="1" t="s">
        <v>32</v>
      </c>
      <c r="Z24830">
        <v>1</v>
      </c>
      <c r="AA24830">
        <v>1</v>
      </c>
      <c r="AB24830" s="1" t="s">
        <v>33</v>
      </c>
      <c r="AC24830" s="1" t="s">
        <v>38</v>
      </c>
      <c r="AD24830" s="1" t="s">
        <v>26</v>
      </c>
      <c r="AE24830" s="1" t="s">
        <v>129</v>
      </c>
    </row>
    <row r="24831" spans="1:31" x14ac:dyDescent="0.3">
      <c r="A24831">
        <v>704164</v>
      </c>
      <c r="B24831">
        <v>27</v>
      </c>
      <c r="C24831" s="1" t="s">
        <v>0</v>
      </c>
      <c r="D24831">
        <v>1</v>
      </c>
      <c r="E24831">
        <v>47748</v>
      </c>
      <c r="F24831" s="1" t="s">
        <v>1</v>
      </c>
      <c r="G24831">
        <v>212077</v>
      </c>
      <c r="H24831">
        <v>44</v>
      </c>
      <c r="I24831">
        <v>387865210</v>
      </c>
      <c r="J24831">
        <v>-42665170.560000002</v>
      </c>
      <c r="K24831">
        <v>38786521</v>
      </c>
      <c r="L24831">
        <v>5290004126</v>
      </c>
      <c r="M24831" s="2">
        <v>45789</v>
      </c>
      <c r="N24831" s="1" t="s">
        <v>2</v>
      </c>
      <c r="O24831">
        <v>17</v>
      </c>
      <c r="P24831">
        <v>44</v>
      </c>
      <c r="Q24831">
        <v>1</v>
      </c>
      <c r="R24831" s="2">
        <v>45879</v>
      </c>
      <c r="S24831">
        <v>6</v>
      </c>
      <c r="T24831">
        <v>89</v>
      </c>
      <c r="U24831">
        <v>322003</v>
      </c>
      <c r="V24831" s="1" t="s">
        <v>3</v>
      </c>
      <c r="W24831" s="1" t="s">
        <v>276</v>
      </c>
      <c r="X24831" s="1" t="s">
        <v>277</v>
      </c>
      <c r="Y24831" s="1" t="s">
        <v>12</v>
      </c>
      <c r="Z24831">
        <v>1</v>
      </c>
      <c r="AA24831">
        <v>1</v>
      </c>
      <c r="AB24831" s="1" t="s">
        <v>13</v>
      </c>
      <c r="AC24831" s="1" t="s">
        <v>38</v>
      </c>
      <c r="AD24831" s="1" t="s">
        <v>26</v>
      </c>
      <c r="AE24831" s="1" t="s">
        <v>129</v>
      </c>
    </row>
    <row r="24832" spans="1:31" x14ac:dyDescent="0.3">
      <c r="A24832">
        <v>704085</v>
      </c>
      <c r="B24832">
        <v>27</v>
      </c>
      <c r="C24832" s="1" t="s">
        <v>0</v>
      </c>
      <c r="D24832">
        <v>1</v>
      </c>
      <c r="E24832">
        <v>47748</v>
      </c>
      <c r="F24832" s="1" t="s">
        <v>1</v>
      </c>
      <c r="G24832">
        <v>95806</v>
      </c>
      <c r="H24832">
        <v>44</v>
      </c>
      <c r="I24832">
        <v>232616736</v>
      </c>
      <c r="J24832">
        <v>-25587839.600000001</v>
      </c>
      <c r="K24832">
        <v>23261674</v>
      </c>
      <c r="L24832">
        <v>5290004116</v>
      </c>
      <c r="M24832" s="2">
        <v>45789</v>
      </c>
      <c r="N24832" s="1" t="s">
        <v>2</v>
      </c>
      <c r="O24832">
        <v>17</v>
      </c>
      <c r="P24832">
        <v>35</v>
      </c>
      <c r="Q24832">
        <v>1</v>
      </c>
      <c r="R24832" s="2">
        <v>45879</v>
      </c>
      <c r="S24832">
        <v>6</v>
      </c>
      <c r="T24832">
        <v>53</v>
      </c>
      <c r="U24832">
        <v>321924</v>
      </c>
      <c r="V24832" s="1" t="s">
        <v>3</v>
      </c>
      <c r="W24832" s="1" t="s">
        <v>4</v>
      </c>
      <c r="X24832" s="1" t="s">
        <v>5</v>
      </c>
      <c r="Y24832" s="1" t="s">
        <v>6</v>
      </c>
      <c r="Z24832">
        <v>1</v>
      </c>
      <c r="AA24832">
        <v>1</v>
      </c>
      <c r="AB24832" s="1" t="s">
        <v>7</v>
      </c>
      <c r="AC24832" s="1" t="s">
        <v>38</v>
      </c>
      <c r="AD24832" s="1" t="s">
        <v>26</v>
      </c>
      <c r="AE24832" s="1" t="s">
        <v>129</v>
      </c>
    </row>
    <row r="24833" spans="1:31" x14ac:dyDescent="0.3">
      <c r="A24833">
        <v>704107</v>
      </c>
      <c r="B24833">
        <v>27</v>
      </c>
      <c r="C24833" s="1" t="s">
        <v>0</v>
      </c>
      <c r="D24833">
        <v>1</v>
      </c>
      <c r="E24833">
        <v>19878</v>
      </c>
      <c r="F24833" s="1" t="s">
        <v>1</v>
      </c>
      <c r="G24833">
        <v>212077</v>
      </c>
      <c r="H24833">
        <v>44</v>
      </c>
      <c r="I24833">
        <v>1325274179</v>
      </c>
      <c r="J24833">
        <v>-13252739.32</v>
      </c>
      <c r="K24833">
        <v>132527418</v>
      </c>
      <c r="L24833">
        <v>5290004117</v>
      </c>
      <c r="M24833" s="2">
        <v>45789</v>
      </c>
      <c r="N24833" s="1" t="s">
        <v>2</v>
      </c>
      <c r="O24833">
        <v>17</v>
      </c>
      <c r="P24833">
        <v>122</v>
      </c>
      <c r="Q24833">
        <v>1</v>
      </c>
      <c r="R24833" s="2">
        <v>45879</v>
      </c>
      <c r="S24833">
        <v>6</v>
      </c>
      <c r="T24833">
        <v>2</v>
      </c>
      <c r="U24833">
        <v>321946</v>
      </c>
      <c r="V24833" s="1" t="s">
        <v>3</v>
      </c>
      <c r="W24833" s="1" t="s">
        <v>276</v>
      </c>
      <c r="X24833" s="1" t="s">
        <v>277</v>
      </c>
      <c r="Y24833" s="1" t="s">
        <v>12</v>
      </c>
      <c r="Z24833">
        <v>1</v>
      </c>
      <c r="AA24833">
        <v>1</v>
      </c>
      <c r="AB24833" s="1" t="s">
        <v>13</v>
      </c>
      <c r="AC24833" s="1" t="s">
        <v>8</v>
      </c>
      <c r="AD24833" s="1" t="s">
        <v>1</v>
      </c>
      <c r="AE24833" s="1" t="s">
        <v>1985</v>
      </c>
    </row>
    <row r="24834" spans="1:31" x14ac:dyDescent="0.3">
      <c r="A24834">
        <v>704163</v>
      </c>
      <c r="B24834">
        <v>27</v>
      </c>
      <c r="C24834" s="1" t="s">
        <v>0</v>
      </c>
      <c r="D24834">
        <v>1</v>
      </c>
      <c r="E24834">
        <v>47748</v>
      </c>
      <c r="F24834" s="1" t="s">
        <v>1</v>
      </c>
      <c r="G24834">
        <v>212077</v>
      </c>
      <c r="H24834">
        <v>44</v>
      </c>
      <c r="I24834">
        <v>515452450</v>
      </c>
      <c r="J24834">
        <v>-56699764.560000002</v>
      </c>
      <c r="K24834">
        <v>51545245</v>
      </c>
      <c r="L24834">
        <v>5290004126</v>
      </c>
      <c r="M24834" s="2">
        <v>45789</v>
      </c>
      <c r="N24834" s="1" t="s">
        <v>2</v>
      </c>
      <c r="O24834">
        <v>17</v>
      </c>
      <c r="P24834">
        <v>59</v>
      </c>
      <c r="Q24834">
        <v>1</v>
      </c>
      <c r="R24834" s="2">
        <v>45879</v>
      </c>
      <c r="S24834">
        <v>6</v>
      </c>
      <c r="T24834">
        <v>79</v>
      </c>
      <c r="U24834">
        <v>322002</v>
      </c>
      <c r="V24834" s="1" t="s">
        <v>3</v>
      </c>
      <c r="W24834" s="1" t="s">
        <v>276</v>
      </c>
      <c r="X24834" s="1" t="s">
        <v>277</v>
      </c>
      <c r="Y24834" s="1" t="s">
        <v>12</v>
      </c>
      <c r="Z24834">
        <v>1</v>
      </c>
      <c r="AA24834">
        <v>1</v>
      </c>
      <c r="AB24834" s="1" t="s">
        <v>13</v>
      </c>
      <c r="AC24834" s="1" t="s">
        <v>38</v>
      </c>
      <c r="AD24834" s="1" t="s">
        <v>26</v>
      </c>
      <c r="AE24834" s="1" t="s">
        <v>129</v>
      </c>
    </row>
    <row r="24835" spans="1:31" x14ac:dyDescent="0.3">
      <c r="A24835">
        <v>704162</v>
      </c>
      <c r="B24835">
        <v>27</v>
      </c>
      <c r="C24835" s="1" t="s">
        <v>0</v>
      </c>
      <c r="D24835">
        <v>1</v>
      </c>
      <c r="E24835">
        <v>47748</v>
      </c>
      <c r="F24835" s="1" t="s">
        <v>1</v>
      </c>
      <c r="G24835">
        <v>212077</v>
      </c>
      <c r="H24835">
        <v>44</v>
      </c>
      <c r="I24835">
        <v>255174480</v>
      </c>
      <c r="J24835">
        <v>-28069188</v>
      </c>
      <c r="K24835">
        <v>25517448</v>
      </c>
      <c r="L24835">
        <v>5290004126</v>
      </c>
      <c r="M24835" s="2">
        <v>45789</v>
      </c>
      <c r="N24835" s="1" t="s">
        <v>2</v>
      </c>
      <c r="O24835">
        <v>17</v>
      </c>
      <c r="P24835">
        <v>29</v>
      </c>
      <c r="Q24835">
        <v>1</v>
      </c>
      <c r="R24835" s="2">
        <v>45879</v>
      </c>
      <c r="S24835">
        <v>6</v>
      </c>
      <c r="T24835">
        <v>69</v>
      </c>
      <c r="U24835">
        <v>322001</v>
      </c>
      <c r="V24835" s="1" t="s">
        <v>3</v>
      </c>
      <c r="W24835" s="1" t="s">
        <v>276</v>
      </c>
      <c r="X24835" s="1" t="s">
        <v>277</v>
      </c>
      <c r="Y24835" s="1" t="s">
        <v>12</v>
      </c>
      <c r="Z24835">
        <v>1</v>
      </c>
      <c r="AA24835">
        <v>1</v>
      </c>
      <c r="AB24835" s="1" t="s">
        <v>13</v>
      </c>
      <c r="AC24835" s="1" t="s">
        <v>38</v>
      </c>
      <c r="AD24835" s="1" t="s">
        <v>26</v>
      </c>
      <c r="AE24835" s="1" t="s">
        <v>129</v>
      </c>
    </row>
    <row r="24836" spans="1:31" x14ac:dyDescent="0.3">
      <c r="A24836">
        <v>704161</v>
      </c>
      <c r="B24836">
        <v>27</v>
      </c>
      <c r="C24836" s="1" t="s">
        <v>0</v>
      </c>
      <c r="D24836">
        <v>1</v>
      </c>
      <c r="E24836">
        <v>47748</v>
      </c>
      <c r="F24836" s="1" t="s">
        <v>1</v>
      </c>
      <c r="G24836">
        <v>212077</v>
      </c>
      <c r="H24836">
        <v>44</v>
      </c>
      <c r="I24836">
        <v>796144378</v>
      </c>
      <c r="J24836">
        <v>-87575885.359999999</v>
      </c>
      <c r="K24836">
        <v>79614438</v>
      </c>
      <c r="L24836">
        <v>5290004126</v>
      </c>
      <c r="M24836" s="2">
        <v>45789</v>
      </c>
      <c r="N24836" s="1" t="s">
        <v>2</v>
      </c>
      <c r="O24836">
        <v>17</v>
      </c>
      <c r="P24836">
        <v>90</v>
      </c>
      <c r="Q24836">
        <v>1</v>
      </c>
      <c r="R24836" s="2">
        <v>45879</v>
      </c>
      <c r="S24836">
        <v>6</v>
      </c>
      <c r="T24836">
        <v>56</v>
      </c>
      <c r="U24836">
        <v>322000</v>
      </c>
      <c r="V24836" s="1" t="s">
        <v>3</v>
      </c>
      <c r="W24836" s="1" t="s">
        <v>276</v>
      </c>
      <c r="X24836" s="1" t="s">
        <v>277</v>
      </c>
      <c r="Y24836" s="1" t="s">
        <v>12</v>
      </c>
      <c r="Z24836">
        <v>1</v>
      </c>
      <c r="AA24836">
        <v>1</v>
      </c>
      <c r="AB24836" s="1" t="s">
        <v>13</v>
      </c>
      <c r="AC24836" s="1" t="s">
        <v>38</v>
      </c>
      <c r="AD24836" s="1" t="s">
        <v>26</v>
      </c>
      <c r="AE24836" s="1" t="s">
        <v>129</v>
      </c>
    </row>
    <row r="24837" spans="1:31" x14ac:dyDescent="0.3">
      <c r="A24837">
        <v>704160</v>
      </c>
      <c r="B24837">
        <v>27</v>
      </c>
      <c r="C24837" s="1" t="s">
        <v>0</v>
      </c>
      <c r="D24837">
        <v>1</v>
      </c>
      <c r="E24837">
        <v>47748</v>
      </c>
      <c r="F24837" s="1" t="s">
        <v>1</v>
      </c>
      <c r="G24837">
        <v>212077</v>
      </c>
      <c r="H24837">
        <v>44</v>
      </c>
      <c r="I24837">
        <v>398072189</v>
      </c>
      <c r="J24837">
        <v>-43787937.68</v>
      </c>
      <c r="K24837">
        <v>39807219</v>
      </c>
      <c r="L24837">
        <v>5290004126</v>
      </c>
      <c r="M24837" s="2">
        <v>45789</v>
      </c>
      <c r="N24837" s="1" t="s">
        <v>2</v>
      </c>
      <c r="O24837">
        <v>17</v>
      </c>
      <c r="P24837">
        <v>45</v>
      </c>
      <c r="Q24837">
        <v>1</v>
      </c>
      <c r="R24837" s="2">
        <v>45879</v>
      </c>
      <c r="S24837">
        <v>6</v>
      </c>
      <c r="T24837">
        <v>51</v>
      </c>
      <c r="U24837">
        <v>321999</v>
      </c>
      <c r="V24837" s="1" t="s">
        <v>3</v>
      </c>
      <c r="W24837" s="1" t="s">
        <v>276</v>
      </c>
      <c r="X24837" s="1" t="s">
        <v>277</v>
      </c>
      <c r="Y24837" s="1" t="s">
        <v>12</v>
      </c>
      <c r="Z24837">
        <v>1</v>
      </c>
      <c r="AA24837">
        <v>1</v>
      </c>
      <c r="AB24837" s="1" t="s">
        <v>13</v>
      </c>
      <c r="AC24837" s="1" t="s">
        <v>38</v>
      </c>
      <c r="AD24837" s="1" t="s">
        <v>26</v>
      </c>
      <c r="AE24837" s="1" t="s">
        <v>129</v>
      </c>
    </row>
    <row r="24838" spans="1:31" x14ac:dyDescent="0.3">
      <c r="A24838">
        <v>704113</v>
      </c>
      <c r="B24838">
        <v>27</v>
      </c>
      <c r="C24838" s="1" t="s">
        <v>0</v>
      </c>
      <c r="D24838">
        <v>1</v>
      </c>
      <c r="E24838">
        <v>19878</v>
      </c>
      <c r="F24838" s="1" t="s">
        <v>1</v>
      </c>
      <c r="G24838">
        <v>212077</v>
      </c>
      <c r="H24838">
        <v>44</v>
      </c>
      <c r="I24838">
        <v>240958942</v>
      </c>
      <c r="J24838">
        <v>-2409591.69</v>
      </c>
      <c r="K24838">
        <v>24095894</v>
      </c>
      <c r="L24838">
        <v>5290004117</v>
      </c>
      <c r="M24838" s="2">
        <v>45789</v>
      </c>
      <c r="N24838" s="1" t="s">
        <v>2</v>
      </c>
      <c r="O24838">
        <v>17</v>
      </c>
      <c r="P24838">
        <v>22</v>
      </c>
      <c r="Q24838">
        <v>1</v>
      </c>
      <c r="R24838" s="2">
        <v>45879</v>
      </c>
      <c r="S24838">
        <v>6</v>
      </c>
      <c r="T24838">
        <v>55</v>
      </c>
      <c r="U24838">
        <v>321952</v>
      </c>
      <c r="V24838" s="1" t="s">
        <v>3</v>
      </c>
      <c r="W24838" s="1" t="s">
        <v>276</v>
      </c>
      <c r="X24838" s="1" t="s">
        <v>277</v>
      </c>
      <c r="Y24838" s="1" t="s">
        <v>12</v>
      </c>
      <c r="Z24838">
        <v>1</v>
      </c>
      <c r="AA24838">
        <v>1</v>
      </c>
      <c r="AB24838" s="1" t="s">
        <v>13</v>
      </c>
      <c r="AC24838" s="1" t="s">
        <v>8</v>
      </c>
      <c r="AD24838" s="1" t="s">
        <v>1</v>
      </c>
      <c r="AE24838" s="1" t="s">
        <v>1985</v>
      </c>
    </row>
    <row r="24839" spans="1:31" x14ac:dyDescent="0.3">
      <c r="A24839">
        <v>704112</v>
      </c>
      <c r="B24839">
        <v>27</v>
      </c>
      <c r="C24839" s="1" t="s">
        <v>0</v>
      </c>
      <c r="D24839">
        <v>1</v>
      </c>
      <c r="E24839">
        <v>19878</v>
      </c>
      <c r="F24839" s="1" t="s">
        <v>1</v>
      </c>
      <c r="G24839">
        <v>212077</v>
      </c>
      <c r="H24839">
        <v>44</v>
      </c>
      <c r="I24839">
        <v>512037751</v>
      </c>
      <c r="J24839">
        <v>-5120381.0999999996</v>
      </c>
      <c r="K24839">
        <v>51203775</v>
      </c>
      <c r="L24839">
        <v>5290004117</v>
      </c>
      <c r="M24839" s="2">
        <v>45789</v>
      </c>
      <c r="N24839" s="1" t="s">
        <v>2</v>
      </c>
      <c r="O24839">
        <v>17</v>
      </c>
      <c r="P24839">
        <v>47</v>
      </c>
      <c r="Q24839">
        <v>1</v>
      </c>
      <c r="R24839" s="2">
        <v>45879</v>
      </c>
      <c r="S24839">
        <v>6</v>
      </c>
      <c r="T24839">
        <v>45</v>
      </c>
      <c r="U24839">
        <v>321951</v>
      </c>
      <c r="V24839" s="1" t="s">
        <v>3</v>
      </c>
      <c r="W24839" s="1" t="s">
        <v>276</v>
      </c>
      <c r="X24839" s="1" t="s">
        <v>277</v>
      </c>
      <c r="Y24839" s="1" t="s">
        <v>12</v>
      </c>
      <c r="Z24839">
        <v>1</v>
      </c>
      <c r="AA24839">
        <v>1</v>
      </c>
      <c r="AB24839" s="1" t="s">
        <v>13</v>
      </c>
      <c r="AC24839" s="1" t="s">
        <v>8</v>
      </c>
      <c r="AD24839" s="1" t="s">
        <v>1</v>
      </c>
      <c r="AE24839" s="1" t="s">
        <v>1985</v>
      </c>
    </row>
    <row r="24840" spans="1:31" x14ac:dyDescent="0.3">
      <c r="A24840">
        <v>704138</v>
      </c>
      <c r="B24840">
        <v>27</v>
      </c>
      <c r="C24840" s="1" t="s">
        <v>0</v>
      </c>
      <c r="D24840">
        <v>1</v>
      </c>
      <c r="E24840">
        <v>47845</v>
      </c>
      <c r="F24840" s="1" t="s">
        <v>1</v>
      </c>
      <c r="G24840">
        <v>103603</v>
      </c>
      <c r="H24840">
        <v>44</v>
      </c>
      <c r="I24840">
        <v>152036725</v>
      </c>
      <c r="J24840">
        <v>-3.14</v>
      </c>
      <c r="K24840">
        <v>15203673</v>
      </c>
      <c r="L24840">
        <v>5290004123</v>
      </c>
      <c r="M24840" s="2">
        <v>45789</v>
      </c>
      <c r="N24840" s="1" t="s">
        <v>2</v>
      </c>
      <c r="O24840">
        <v>17</v>
      </c>
      <c r="P24840">
        <v>149</v>
      </c>
      <c r="Q24840">
        <v>1</v>
      </c>
      <c r="R24840" s="2">
        <v>45879</v>
      </c>
      <c r="S24840">
        <v>6</v>
      </c>
      <c r="T24840">
        <v>4</v>
      </c>
      <c r="U24840">
        <v>321977</v>
      </c>
      <c r="V24840" s="1" t="s">
        <v>3</v>
      </c>
      <c r="W24840" s="1" t="s">
        <v>67</v>
      </c>
      <c r="X24840" s="1" t="s">
        <v>68</v>
      </c>
      <c r="Y24840" s="1" t="s">
        <v>32</v>
      </c>
      <c r="Z24840">
        <v>1</v>
      </c>
      <c r="AA24840">
        <v>1</v>
      </c>
      <c r="AB24840" s="1" t="s">
        <v>33</v>
      </c>
      <c r="AC24840" s="1" t="s">
        <v>25</v>
      </c>
      <c r="AD24840" s="1" t="s">
        <v>26</v>
      </c>
      <c r="AE24840" s="1" t="s">
        <v>1996</v>
      </c>
    </row>
    <row r="24841" spans="1:31" x14ac:dyDescent="0.3">
      <c r="A24841">
        <v>704129</v>
      </c>
      <c r="B24841">
        <v>27</v>
      </c>
      <c r="C24841" s="1" t="s">
        <v>0</v>
      </c>
      <c r="D24841">
        <v>1</v>
      </c>
      <c r="E24841">
        <v>15573</v>
      </c>
      <c r="F24841" s="1" t="s">
        <v>1</v>
      </c>
      <c r="G24841">
        <v>103603</v>
      </c>
      <c r="H24841">
        <v>44</v>
      </c>
      <c r="I24841">
        <v>61081164</v>
      </c>
      <c r="J24841">
        <v>-2.36</v>
      </c>
      <c r="K24841">
        <v>6108116</v>
      </c>
      <c r="L24841">
        <v>5290004121</v>
      </c>
      <c r="M24841" s="2">
        <v>45789</v>
      </c>
      <c r="N24841" s="1" t="s">
        <v>2</v>
      </c>
      <c r="O24841">
        <v>17</v>
      </c>
      <c r="P24841">
        <v>57</v>
      </c>
      <c r="Q24841">
        <v>1</v>
      </c>
      <c r="R24841" s="2">
        <v>45879</v>
      </c>
      <c r="S24841">
        <v>6</v>
      </c>
      <c r="T24841">
        <v>113</v>
      </c>
      <c r="U24841">
        <v>321968</v>
      </c>
      <c r="V24841" s="1" t="s">
        <v>3</v>
      </c>
      <c r="W24841" s="1" t="s">
        <v>67</v>
      </c>
      <c r="X24841" s="1" t="s">
        <v>68</v>
      </c>
      <c r="Y24841" s="1" t="s">
        <v>32</v>
      </c>
      <c r="Z24841">
        <v>1</v>
      </c>
      <c r="AA24841">
        <v>1</v>
      </c>
      <c r="AB24841" s="1" t="s">
        <v>33</v>
      </c>
      <c r="AC24841" s="1" t="s">
        <v>25</v>
      </c>
      <c r="AD24841" s="1" t="s">
        <v>26</v>
      </c>
      <c r="AE24841" s="1" t="s">
        <v>472</v>
      </c>
    </row>
    <row r="24842" spans="1:31" x14ac:dyDescent="0.3">
      <c r="A24842">
        <v>704128</v>
      </c>
      <c r="B24842">
        <v>27</v>
      </c>
      <c r="C24842" s="1" t="s">
        <v>0</v>
      </c>
      <c r="D24842">
        <v>1</v>
      </c>
      <c r="E24842">
        <v>15573</v>
      </c>
      <c r="F24842" s="1" t="s">
        <v>1</v>
      </c>
      <c r="G24842">
        <v>103603</v>
      </c>
      <c r="H24842">
        <v>44</v>
      </c>
      <c r="I24842">
        <v>203603880</v>
      </c>
      <c r="J24842">
        <v>-1.2</v>
      </c>
      <c r="K24842">
        <v>20360388</v>
      </c>
      <c r="L24842">
        <v>5290004121</v>
      </c>
      <c r="M24842" s="2">
        <v>45789</v>
      </c>
      <c r="N24842" s="1" t="s">
        <v>2</v>
      </c>
      <c r="O24842">
        <v>17</v>
      </c>
      <c r="P24842">
        <v>188</v>
      </c>
      <c r="Q24842">
        <v>1</v>
      </c>
      <c r="R24842" s="2">
        <v>45879</v>
      </c>
      <c r="S24842">
        <v>6</v>
      </c>
      <c r="T24842">
        <v>103</v>
      </c>
      <c r="U24842">
        <v>321967</v>
      </c>
      <c r="V24842" s="1" t="s">
        <v>3</v>
      </c>
      <c r="W24842" s="1" t="s">
        <v>67</v>
      </c>
      <c r="X24842" s="1" t="s">
        <v>68</v>
      </c>
      <c r="Y24842" s="1" t="s">
        <v>32</v>
      </c>
      <c r="Z24842">
        <v>1</v>
      </c>
      <c r="AA24842">
        <v>1</v>
      </c>
      <c r="AB24842" s="1" t="s">
        <v>33</v>
      </c>
      <c r="AC24842" s="1" t="s">
        <v>25</v>
      </c>
      <c r="AD24842" s="1" t="s">
        <v>26</v>
      </c>
      <c r="AE24842" s="1" t="s">
        <v>472</v>
      </c>
    </row>
    <row r="24843" spans="1:31" x14ac:dyDescent="0.3">
      <c r="A24843">
        <v>704111</v>
      </c>
      <c r="B24843">
        <v>27</v>
      </c>
      <c r="C24843" s="1" t="s">
        <v>0</v>
      </c>
      <c r="D24843">
        <v>1</v>
      </c>
      <c r="E24843">
        <v>19878</v>
      </c>
      <c r="F24843" s="1" t="s">
        <v>1</v>
      </c>
      <c r="G24843">
        <v>212077</v>
      </c>
      <c r="H24843">
        <v>44</v>
      </c>
      <c r="I24843">
        <v>5170577291</v>
      </c>
      <c r="J24843">
        <v>-51705770.560000002</v>
      </c>
      <c r="K24843">
        <v>517057729</v>
      </c>
      <c r="L24843">
        <v>5290004117</v>
      </c>
      <c r="M24843" s="2">
        <v>45789</v>
      </c>
      <c r="N24843" s="1" t="s">
        <v>2</v>
      </c>
      <c r="O24843">
        <v>17</v>
      </c>
      <c r="P24843">
        <v>478</v>
      </c>
      <c r="Q24843">
        <v>1</v>
      </c>
      <c r="R24843" s="2">
        <v>45879</v>
      </c>
      <c r="S24843">
        <v>6</v>
      </c>
      <c r="T24843">
        <v>3</v>
      </c>
      <c r="U24843">
        <v>321950</v>
      </c>
      <c r="V24843" s="1" t="s">
        <v>3</v>
      </c>
      <c r="W24843" s="1" t="s">
        <v>276</v>
      </c>
      <c r="X24843" s="1" t="s">
        <v>277</v>
      </c>
      <c r="Y24843" s="1" t="s">
        <v>12</v>
      </c>
      <c r="Z24843">
        <v>1</v>
      </c>
      <c r="AA24843">
        <v>1</v>
      </c>
      <c r="AB24843" s="1" t="s">
        <v>13</v>
      </c>
      <c r="AC24843" s="1" t="s">
        <v>8</v>
      </c>
      <c r="AD24843" s="1" t="s">
        <v>1</v>
      </c>
      <c r="AE24843" s="1" t="s">
        <v>1985</v>
      </c>
    </row>
    <row r="24844" spans="1:31" x14ac:dyDescent="0.3">
      <c r="A24844">
        <v>704084</v>
      </c>
      <c r="B24844">
        <v>27</v>
      </c>
      <c r="C24844" s="1" t="s">
        <v>0</v>
      </c>
      <c r="D24844">
        <v>1</v>
      </c>
      <c r="E24844">
        <v>47748</v>
      </c>
      <c r="F24844" s="1" t="s">
        <v>1</v>
      </c>
      <c r="G24844">
        <v>95806</v>
      </c>
      <c r="H24844">
        <v>44</v>
      </c>
      <c r="I24844">
        <v>851165784</v>
      </c>
      <c r="J24844">
        <v>-93628232.400000006</v>
      </c>
      <c r="K24844">
        <v>85116578</v>
      </c>
      <c r="L24844">
        <v>5290004116</v>
      </c>
      <c r="M24844" s="2">
        <v>45789</v>
      </c>
      <c r="N24844" s="1" t="s">
        <v>2</v>
      </c>
      <c r="O24844">
        <v>17</v>
      </c>
      <c r="P24844">
        <v>129</v>
      </c>
      <c r="Q24844">
        <v>1</v>
      </c>
      <c r="R24844" s="2">
        <v>45879</v>
      </c>
      <c r="S24844">
        <v>6</v>
      </c>
      <c r="T24844">
        <v>43</v>
      </c>
      <c r="U24844">
        <v>321923</v>
      </c>
      <c r="V24844" s="1" t="s">
        <v>3</v>
      </c>
      <c r="W24844" s="1" t="s">
        <v>4</v>
      </c>
      <c r="X24844" s="1" t="s">
        <v>5</v>
      </c>
      <c r="Y24844" s="1" t="s">
        <v>6</v>
      </c>
      <c r="Z24844">
        <v>1</v>
      </c>
      <c r="AA24844">
        <v>1</v>
      </c>
      <c r="AB24844" s="1" t="s">
        <v>7</v>
      </c>
      <c r="AC24844" s="1" t="s">
        <v>38</v>
      </c>
      <c r="AD24844" s="1" t="s">
        <v>26</v>
      </c>
      <c r="AE24844" s="1" t="s">
        <v>129</v>
      </c>
    </row>
    <row r="24845" spans="1:31" x14ac:dyDescent="0.3">
      <c r="A24845">
        <v>704168</v>
      </c>
      <c r="B24845">
        <v>27</v>
      </c>
      <c r="C24845" s="1" t="s">
        <v>0</v>
      </c>
      <c r="D24845">
        <v>1</v>
      </c>
      <c r="E24845">
        <v>22915</v>
      </c>
      <c r="F24845" s="1" t="s">
        <v>1</v>
      </c>
      <c r="G24845">
        <v>213844</v>
      </c>
      <c r="H24845">
        <v>44</v>
      </c>
      <c r="I24845">
        <v>738276711</v>
      </c>
      <c r="J24845">
        <v>-3.29</v>
      </c>
      <c r="K24845">
        <v>73827670</v>
      </c>
      <c r="L24845">
        <v>5290004129</v>
      </c>
      <c r="M24845" s="2">
        <v>45789</v>
      </c>
      <c r="N24845" s="1" t="s">
        <v>2</v>
      </c>
      <c r="O24845">
        <v>17</v>
      </c>
      <c r="P24845">
        <v>67</v>
      </c>
      <c r="Q24845">
        <v>1</v>
      </c>
      <c r="R24845" s="2">
        <v>45879</v>
      </c>
      <c r="S24845">
        <v>6</v>
      </c>
      <c r="T24845">
        <v>1</v>
      </c>
      <c r="U24845">
        <v>322007</v>
      </c>
      <c r="V24845" s="1" t="s">
        <v>3</v>
      </c>
      <c r="W24845" s="1" t="s">
        <v>60</v>
      </c>
      <c r="X24845" s="1" t="s">
        <v>61</v>
      </c>
      <c r="Y24845" s="1" t="s">
        <v>47</v>
      </c>
      <c r="Z24845">
        <v>1</v>
      </c>
      <c r="AA24845">
        <v>1</v>
      </c>
      <c r="AB24845" s="1" t="s">
        <v>48</v>
      </c>
      <c r="AC24845" s="1" t="s">
        <v>8</v>
      </c>
      <c r="AD24845" s="1" t="s">
        <v>1</v>
      </c>
      <c r="AE24845" s="1" t="s">
        <v>887</v>
      </c>
    </row>
    <row r="24846" spans="1:31" x14ac:dyDescent="0.3">
      <c r="A24846">
        <v>704083</v>
      </c>
      <c r="B24846">
        <v>27</v>
      </c>
      <c r="C24846" s="1" t="s">
        <v>0</v>
      </c>
      <c r="D24846">
        <v>1</v>
      </c>
      <c r="E24846">
        <v>47748</v>
      </c>
      <c r="F24846" s="1" t="s">
        <v>1</v>
      </c>
      <c r="G24846">
        <v>95806</v>
      </c>
      <c r="H24846">
        <v>44</v>
      </c>
      <c r="I24846">
        <v>883547091</v>
      </c>
      <c r="J24846">
        <v>-97190180.099999994</v>
      </c>
      <c r="K24846">
        <v>88354708</v>
      </c>
      <c r="L24846">
        <v>5290004116</v>
      </c>
      <c r="M24846" s="2">
        <v>45789</v>
      </c>
      <c r="N24846" s="1" t="s">
        <v>2</v>
      </c>
      <c r="O24846">
        <v>17</v>
      </c>
      <c r="P24846">
        <v>134</v>
      </c>
      <c r="Q24846">
        <v>1</v>
      </c>
      <c r="R24846" s="2">
        <v>45879</v>
      </c>
      <c r="S24846">
        <v>6</v>
      </c>
      <c r="T24846">
        <v>33</v>
      </c>
      <c r="U24846">
        <v>321922</v>
      </c>
      <c r="V24846" s="1" t="s">
        <v>3</v>
      </c>
      <c r="W24846" s="1" t="s">
        <v>4</v>
      </c>
      <c r="X24846" s="1" t="s">
        <v>5</v>
      </c>
      <c r="Y24846" s="1" t="s">
        <v>6</v>
      </c>
      <c r="Z24846">
        <v>1</v>
      </c>
      <c r="AA24846">
        <v>1</v>
      </c>
      <c r="AB24846" s="1" t="s">
        <v>7</v>
      </c>
      <c r="AC24846" s="1" t="s">
        <v>38</v>
      </c>
      <c r="AD24846" s="1" t="s">
        <v>26</v>
      </c>
      <c r="AE24846" s="1" t="s">
        <v>129</v>
      </c>
    </row>
    <row r="24847" spans="1:31" x14ac:dyDescent="0.3">
      <c r="A24847">
        <v>704110</v>
      </c>
      <c r="B24847">
        <v>27</v>
      </c>
      <c r="C24847" s="1" t="s">
        <v>0</v>
      </c>
      <c r="D24847">
        <v>1</v>
      </c>
      <c r="E24847">
        <v>19878</v>
      </c>
      <c r="F24847" s="1" t="s">
        <v>1</v>
      </c>
      <c r="G24847">
        <v>212077</v>
      </c>
      <c r="H24847">
        <v>44</v>
      </c>
      <c r="I24847">
        <v>828296363</v>
      </c>
      <c r="J24847">
        <v>-8282962.0800000001</v>
      </c>
      <c r="K24847">
        <v>82829636</v>
      </c>
      <c r="L24847">
        <v>5290004117</v>
      </c>
      <c r="M24847" s="2">
        <v>45789</v>
      </c>
      <c r="N24847" s="1" t="s">
        <v>2</v>
      </c>
      <c r="O24847">
        <v>17</v>
      </c>
      <c r="P24847">
        <v>77</v>
      </c>
      <c r="Q24847">
        <v>1</v>
      </c>
      <c r="R24847" s="2">
        <v>45879</v>
      </c>
      <c r="S24847">
        <v>6</v>
      </c>
      <c r="T24847">
        <v>35</v>
      </c>
      <c r="U24847">
        <v>321949</v>
      </c>
      <c r="V24847" s="1" t="s">
        <v>3</v>
      </c>
      <c r="W24847" s="1" t="s">
        <v>276</v>
      </c>
      <c r="X24847" s="1" t="s">
        <v>277</v>
      </c>
      <c r="Y24847" s="1" t="s">
        <v>12</v>
      </c>
      <c r="Z24847">
        <v>1</v>
      </c>
      <c r="AA24847">
        <v>1</v>
      </c>
      <c r="AB24847" s="1" t="s">
        <v>13</v>
      </c>
      <c r="AC24847" s="1" t="s">
        <v>8</v>
      </c>
      <c r="AD24847" s="1" t="s">
        <v>1</v>
      </c>
      <c r="AE24847" s="1" t="s">
        <v>1985</v>
      </c>
    </row>
    <row r="24848" spans="1:31" x14ac:dyDescent="0.3">
      <c r="A24848">
        <v>704109</v>
      </c>
      <c r="B24848">
        <v>27</v>
      </c>
      <c r="C24848" s="1" t="s">
        <v>0</v>
      </c>
      <c r="D24848">
        <v>1</v>
      </c>
      <c r="E24848">
        <v>19878</v>
      </c>
      <c r="F24848" s="1" t="s">
        <v>1</v>
      </c>
      <c r="G24848">
        <v>212077</v>
      </c>
      <c r="H24848">
        <v>44</v>
      </c>
      <c r="I24848">
        <v>931833408</v>
      </c>
      <c r="J24848">
        <v>-9318337.3399999999</v>
      </c>
      <c r="K24848">
        <v>93183341</v>
      </c>
      <c r="L24848">
        <v>5290004117</v>
      </c>
      <c r="M24848" s="2">
        <v>45789</v>
      </c>
      <c r="N24848" s="1" t="s">
        <v>2</v>
      </c>
      <c r="O24848">
        <v>17</v>
      </c>
      <c r="P24848">
        <v>86</v>
      </c>
      <c r="Q24848">
        <v>1</v>
      </c>
      <c r="R24848" s="2">
        <v>45879</v>
      </c>
      <c r="S24848">
        <v>6</v>
      </c>
      <c r="T24848">
        <v>25</v>
      </c>
      <c r="U24848">
        <v>321948</v>
      </c>
      <c r="V24848" s="1" t="s">
        <v>3</v>
      </c>
      <c r="W24848" s="1" t="s">
        <v>276</v>
      </c>
      <c r="X24848" s="1" t="s">
        <v>277</v>
      </c>
      <c r="Y24848" s="1" t="s">
        <v>12</v>
      </c>
      <c r="Z24848">
        <v>1</v>
      </c>
      <c r="AA24848">
        <v>1</v>
      </c>
      <c r="AB24848" s="1" t="s">
        <v>13</v>
      </c>
      <c r="AC24848" s="1" t="s">
        <v>8</v>
      </c>
      <c r="AD24848" s="1" t="s">
        <v>1</v>
      </c>
      <c r="AE24848" s="1" t="s">
        <v>1985</v>
      </c>
    </row>
    <row r="24849" spans="1:31" x14ac:dyDescent="0.3">
      <c r="A24849">
        <v>704108</v>
      </c>
      <c r="B24849">
        <v>27</v>
      </c>
      <c r="C24849" s="1" t="s">
        <v>0</v>
      </c>
      <c r="D24849">
        <v>1</v>
      </c>
      <c r="E24849">
        <v>19878</v>
      </c>
      <c r="F24849" s="1" t="s">
        <v>1</v>
      </c>
      <c r="G24849">
        <v>212077</v>
      </c>
      <c r="H24849">
        <v>44</v>
      </c>
      <c r="I24849">
        <v>200799119</v>
      </c>
      <c r="J24849">
        <v>-2007988.08</v>
      </c>
      <c r="K24849">
        <v>20079912</v>
      </c>
      <c r="L24849">
        <v>5290004117</v>
      </c>
      <c r="M24849" s="2">
        <v>45789</v>
      </c>
      <c r="N24849" s="1" t="s">
        <v>2</v>
      </c>
      <c r="O24849">
        <v>17</v>
      </c>
      <c r="P24849">
        <v>19</v>
      </c>
      <c r="Q24849">
        <v>1</v>
      </c>
      <c r="R24849" s="2">
        <v>45879</v>
      </c>
      <c r="S24849">
        <v>6</v>
      </c>
      <c r="T24849">
        <v>15</v>
      </c>
      <c r="U24849">
        <v>321947</v>
      </c>
      <c r="V24849" s="1" t="s">
        <v>3</v>
      </c>
      <c r="W24849" s="1" t="s">
        <v>276</v>
      </c>
      <c r="X24849" s="1" t="s">
        <v>277</v>
      </c>
      <c r="Y24849" s="1" t="s">
        <v>12</v>
      </c>
      <c r="Z24849">
        <v>1</v>
      </c>
      <c r="AA24849">
        <v>1</v>
      </c>
      <c r="AB24849" s="1" t="s">
        <v>13</v>
      </c>
      <c r="AC24849" s="1" t="s">
        <v>8</v>
      </c>
      <c r="AD24849" s="1" t="s">
        <v>1</v>
      </c>
      <c r="AE24849" s="1" t="s">
        <v>1985</v>
      </c>
    </row>
    <row r="24850" spans="1:31" x14ac:dyDescent="0.3">
      <c r="A24850">
        <v>704082</v>
      </c>
      <c r="B24850">
        <v>27</v>
      </c>
      <c r="C24850" s="1" t="s">
        <v>0</v>
      </c>
      <c r="D24850">
        <v>1</v>
      </c>
      <c r="E24850">
        <v>47748</v>
      </c>
      <c r="F24850" s="1" t="s">
        <v>1</v>
      </c>
      <c r="G24850">
        <v>95806</v>
      </c>
      <c r="H24850">
        <v>44</v>
      </c>
      <c r="I24850">
        <v>132168600</v>
      </c>
      <c r="J24850">
        <v>-14538550</v>
      </c>
      <c r="K24850">
        <v>13216860</v>
      </c>
      <c r="L24850">
        <v>5290004116</v>
      </c>
      <c r="M24850" s="2">
        <v>45789</v>
      </c>
      <c r="N24850" s="1" t="s">
        <v>2</v>
      </c>
      <c r="O24850">
        <v>17</v>
      </c>
      <c r="P24850">
        <v>20</v>
      </c>
      <c r="Q24850">
        <v>1</v>
      </c>
      <c r="R24850" s="2">
        <v>45879</v>
      </c>
      <c r="S24850">
        <v>6</v>
      </c>
      <c r="T24850">
        <v>18</v>
      </c>
      <c r="U24850">
        <v>321921</v>
      </c>
      <c r="V24850" s="1" t="s">
        <v>3</v>
      </c>
      <c r="W24850" s="1" t="s">
        <v>4</v>
      </c>
      <c r="X24850" s="1" t="s">
        <v>5</v>
      </c>
      <c r="Y24850" s="1" t="s">
        <v>6</v>
      </c>
      <c r="Z24850">
        <v>1</v>
      </c>
      <c r="AA24850">
        <v>1</v>
      </c>
      <c r="AB24850" s="1" t="s">
        <v>7</v>
      </c>
      <c r="AC24850" s="1" t="s">
        <v>38</v>
      </c>
      <c r="AD24850" s="1" t="s">
        <v>26</v>
      </c>
      <c r="AE24850" s="1" t="s">
        <v>129</v>
      </c>
    </row>
    <row r="24851" spans="1:31" x14ac:dyDescent="0.3">
      <c r="A24851">
        <v>704130</v>
      </c>
      <c r="B24851">
        <v>27</v>
      </c>
      <c r="C24851" s="1" t="s">
        <v>0</v>
      </c>
      <c r="D24851">
        <v>1</v>
      </c>
      <c r="E24851">
        <v>15573</v>
      </c>
      <c r="F24851" s="1" t="s">
        <v>1</v>
      </c>
      <c r="G24851">
        <v>90494</v>
      </c>
      <c r="H24851">
        <v>44</v>
      </c>
      <c r="I24851">
        <v>541225073</v>
      </c>
      <c r="J24851">
        <v>-5412252.0800000001</v>
      </c>
      <c r="K24851">
        <v>54122507</v>
      </c>
      <c r="L24851">
        <v>5290004121</v>
      </c>
      <c r="M24851" s="2">
        <v>45789</v>
      </c>
      <c r="N24851" s="1" t="s">
        <v>2</v>
      </c>
      <c r="O24851">
        <v>17</v>
      </c>
      <c r="P24851">
        <v>49</v>
      </c>
      <c r="Q24851">
        <v>1</v>
      </c>
      <c r="R24851" s="2">
        <v>45879</v>
      </c>
      <c r="S24851">
        <v>6</v>
      </c>
      <c r="T24851">
        <v>33</v>
      </c>
      <c r="U24851">
        <v>321969</v>
      </c>
      <c r="V24851" s="1" t="s">
        <v>3</v>
      </c>
      <c r="W24851" s="1" t="s">
        <v>81</v>
      </c>
      <c r="X24851" s="1" t="s">
        <v>82</v>
      </c>
      <c r="Y24851" s="1" t="s">
        <v>12</v>
      </c>
      <c r="Z24851">
        <v>1</v>
      </c>
      <c r="AA24851">
        <v>1</v>
      </c>
      <c r="AB24851" s="1" t="s">
        <v>13</v>
      </c>
      <c r="AC24851" s="1" t="s">
        <v>25</v>
      </c>
      <c r="AD24851" s="1" t="s">
        <v>26</v>
      </c>
      <c r="AE24851" s="1" t="s">
        <v>472</v>
      </c>
    </row>
    <row r="24852" spans="1:31" x14ac:dyDescent="0.3">
      <c r="A24852">
        <v>704115</v>
      </c>
      <c r="B24852">
        <v>27</v>
      </c>
      <c r="C24852" s="1" t="s">
        <v>0</v>
      </c>
      <c r="D24852">
        <v>1</v>
      </c>
      <c r="E24852">
        <v>47748</v>
      </c>
      <c r="F24852" s="1" t="s">
        <v>1</v>
      </c>
      <c r="G24852">
        <v>81620</v>
      </c>
      <c r="H24852">
        <v>44</v>
      </c>
      <c r="I24852">
        <v>2708112296</v>
      </c>
      <c r="J24852">
        <v>-265156931.72</v>
      </c>
      <c r="K24852">
        <v>270811230</v>
      </c>
      <c r="L24852">
        <v>5290004119</v>
      </c>
      <c r="M24852" s="2">
        <v>45789</v>
      </c>
      <c r="N24852" s="1" t="s">
        <v>2</v>
      </c>
      <c r="O24852">
        <v>17</v>
      </c>
      <c r="P24852">
        <v>305</v>
      </c>
      <c r="Q24852">
        <v>1</v>
      </c>
      <c r="R24852" s="2">
        <v>45879</v>
      </c>
      <c r="S24852">
        <v>6</v>
      </c>
      <c r="T24852">
        <v>27</v>
      </c>
      <c r="U24852">
        <v>321954</v>
      </c>
      <c r="V24852" s="1" t="s">
        <v>3</v>
      </c>
      <c r="W24852" s="1" t="s">
        <v>167</v>
      </c>
      <c r="X24852" s="1" t="s">
        <v>168</v>
      </c>
      <c r="Y24852" s="1" t="s">
        <v>12</v>
      </c>
      <c r="Z24852">
        <v>1</v>
      </c>
      <c r="AA24852">
        <v>1</v>
      </c>
      <c r="AB24852" s="1" t="s">
        <v>13</v>
      </c>
      <c r="AC24852" s="1" t="s">
        <v>38</v>
      </c>
      <c r="AD24852" s="1" t="s">
        <v>26</v>
      </c>
      <c r="AE24852" s="1" t="s">
        <v>129</v>
      </c>
    </row>
    <row r="24853" spans="1:31" x14ac:dyDescent="0.3">
      <c r="A24853">
        <v>704116</v>
      </c>
      <c r="B24853">
        <v>27</v>
      </c>
      <c r="C24853" s="1" t="s">
        <v>0</v>
      </c>
      <c r="D24853">
        <v>1</v>
      </c>
      <c r="E24853">
        <v>47748</v>
      </c>
      <c r="F24853" s="1" t="s">
        <v>1</v>
      </c>
      <c r="G24853">
        <v>81620</v>
      </c>
      <c r="H24853">
        <v>44</v>
      </c>
      <c r="I24853">
        <v>1604991243</v>
      </c>
      <c r="J24853">
        <v>-157148043.59999999</v>
      </c>
      <c r="K24853">
        <v>160499124</v>
      </c>
      <c r="L24853">
        <v>5290004119</v>
      </c>
      <c r="M24853" s="2">
        <v>45789</v>
      </c>
      <c r="N24853" s="1" t="s">
        <v>2</v>
      </c>
      <c r="O24853">
        <v>17</v>
      </c>
      <c r="P24853">
        <v>181</v>
      </c>
      <c r="Q24853">
        <v>1</v>
      </c>
      <c r="R24853" s="2">
        <v>45879</v>
      </c>
      <c r="S24853">
        <v>6</v>
      </c>
      <c r="T24853">
        <v>28</v>
      </c>
      <c r="U24853">
        <v>321955</v>
      </c>
      <c r="V24853" s="1" t="s">
        <v>3</v>
      </c>
      <c r="W24853" s="1" t="s">
        <v>167</v>
      </c>
      <c r="X24853" s="1" t="s">
        <v>168</v>
      </c>
      <c r="Y24853" s="1" t="s">
        <v>12</v>
      </c>
      <c r="Z24853">
        <v>1</v>
      </c>
      <c r="AA24853">
        <v>1</v>
      </c>
      <c r="AB24853" s="1" t="s">
        <v>13</v>
      </c>
      <c r="AC24853" s="1" t="s">
        <v>38</v>
      </c>
      <c r="AD24853" s="1" t="s">
        <v>26</v>
      </c>
      <c r="AE24853" s="1" t="s">
        <v>129</v>
      </c>
    </row>
    <row r="24854" spans="1:31" x14ac:dyDescent="0.3">
      <c r="A24854">
        <v>704139</v>
      </c>
      <c r="B24854">
        <v>27</v>
      </c>
      <c r="C24854" s="1" t="s">
        <v>0</v>
      </c>
      <c r="D24854">
        <v>1</v>
      </c>
      <c r="E24854">
        <v>47845</v>
      </c>
      <c r="F24854" s="1" t="s">
        <v>1</v>
      </c>
      <c r="G24854">
        <v>192670</v>
      </c>
      <c r="H24854">
        <v>44</v>
      </c>
      <c r="I24854">
        <v>234623000</v>
      </c>
      <c r="J24854">
        <v>0</v>
      </c>
      <c r="K24854">
        <v>23462300</v>
      </c>
      <c r="L24854">
        <v>5290004123</v>
      </c>
      <c r="M24854" s="2">
        <v>45789</v>
      </c>
      <c r="N24854" s="1" t="s">
        <v>2</v>
      </c>
      <c r="O24854">
        <v>17</v>
      </c>
      <c r="P24854">
        <v>230</v>
      </c>
      <c r="Q24854">
        <v>1</v>
      </c>
      <c r="R24854" s="2">
        <v>45879</v>
      </c>
      <c r="S24854">
        <v>6</v>
      </c>
      <c r="T24854">
        <v>5</v>
      </c>
      <c r="U24854">
        <v>321978</v>
      </c>
      <c r="V24854" s="1" t="s">
        <v>3</v>
      </c>
      <c r="W24854" s="1" t="s">
        <v>30</v>
      </c>
      <c r="X24854" s="1" t="s">
        <v>31</v>
      </c>
      <c r="Y24854" s="1" t="s">
        <v>32</v>
      </c>
      <c r="Z24854">
        <v>1</v>
      </c>
      <c r="AA24854">
        <v>1</v>
      </c>
      <c r="AB24854" s="1" t="s">
        <v>33</v>
      </c>
      <c r="AC24854" s="1" t="s">
        <v>25</v>
      </c>
      <c r="AD24854" s="1" t="s">
        <v>26</v>
      </c>
      <c r="AE24854" s="1" t="s">
        <v>1996</v>
      </c>
    </row>
    <row r="24855" spans="1:31" x14ac:dyDescent="0.3">
      <c r="A24855">
        <v>704123</v>
      </c>
      <c r="B24855">
        <v>27</v>
      </c>
      <c r="C24855" s="1" t="s">
        <v>0</v>
      </c>
      <c r="D24855">
        <v>1</v>
      </c>
      <c r="E24855">
        <v>47748</v>
      </c>
      <c r="F24855" s="1" t="s">
        <v>1</v>
      </c>
      <c r="G24855">
        <v>279940</v>
      </c>
      <c r="H24855">
        <v>44</v>
      </c>
      <c r="I24855">
        <v>4461770950</v>
      </c>
      <c r="J24855">
        <v>-436861310</v>
      </c>
      <c r="K24855">
        <v>446177095</v>
      </c>
      <c r="L24855">
        <v>5290004120</v>
      </c>
      <c r="M24855" s="2">
        <v>45789</v>
      </c>
      <c r="N24855" s="1" t="s">
        <v>2</v>
      </c>
      <c r="O24855">
        <v>17</v>
      </c>
      <c r="P24855">
        <v>5110</v>
      </c>
      <c r="Q24855">
        <v>1</v>
      </c>
      <c r="R24855" s="2">
        <v>45879</v>
      </c>
      <c r="S24855">
        <v>6</v>
      </c>
      <c r="T24855">
        <v>68</v>
      </c>
      <c r="U24855">
        <v>321962</v>
      </c>
      <c r="V24855" s="1" t="s">
        <v>3</v>
      </c>
      <c r="W24855" s="1" t="s">
        <v>127</v>
      </c>
      <c r="X24855" s="1" t="s">
        <v>128</v>
      </c>
      <c r="Y24855" s="1" t="s">
        <v>47</v>
      </c>
      <c r="Z24855">
        <v>1</v>
      </c>
      <c r="AA24855">
        <v>1</v>
      </c>
      <c r="AB24855" s="1" t="s">
        <v>48</v>
      </c>
      <c r="AC24855" s="1" t="s">
        <v>38</v>
      </c>
      <c r="AD24855" s="1" t="s">
        <v>26</v>
      </c>
      <c r="AE24855" s="1" t="s">
        <v>129</v>
      </c>
    </row>
    <row r="24856" spans="1:31" x14ac:dyDescent="0.3">
      <c r="A24856">
        <v>704117</v>
      </c>
      <c r="B24856">
        <v>27</v>
      </c>
      <c r="C24856" s="1" t="s">
        <v>0</v>
      </c>
      <c r="D24856">
        <v>1</v>
      </c>
      <c r="E24856">
        <v>47748</v>
      </c>
      <c r="F24856" s="1" t="s">
        <v>1</v>
      </c>
      <c r="G24856">
        <v>81620</v>
      </c>
      <c r="H24856">
        <v>44</v>
      </c>
      <c r="I24856">
        <v>2642062507</v>
      </c>
      <c r="J24856">
        <v>-258689858.08000001</v>
      </c>
      <c r="K24856">
        <v>264206251</v>
      </c>
      <c r="L24856">
        <v>5290004119</v>
      </c>
      <c r="M24856" s="2">
        <v>45789</v>
      </c>
      <c r="N24856" s="1" t="s">
        <v>2</v>
      </c>
      <c r="O24856">
        <v>17</v>
      </c>
      <c r="P24856">
        <v>298</v>
      </c>
      <c r="Q24856">
        <v>1</v>
      </c>
      <c r="R24856" s="2">
        <v>45879</v>
      </c>
      <c r="S24856">
        <v>6</v>
      </c>
      <c r="T24856">
        <v>88</v>
      </c>
      <c r="U24856">
        <v>321956</v>
      </c>
      <c r="V24856" s="1" t="s">
        <v>3</v>
      </c>
      <c r="W24856" s="1" t="s">
        <v>167</v>
      </c>
      <c r="X24856" s="1" t="s">
        <v>168</v>
      </c>
      <c r="Y24856" s="1" t="s">
        <v>12</v>
      </c>
      <c r="Z24856">
        <v>1</v>
      </c>
      <c r="AA24856">
        <v>1</v>
      </c>
      <c r="AB24856" s="1" t="s">
        <v>13</v>
      </c>
      <c r="AC24856" s="1" t="s">
        <v>38</v>
      </c>
      <c r="AD24856" s="1" t="s">
        <v>26</v>
      </c>
      <c r="AE24856" s="1" t="s">
        <v>129</v>
      </c>
    </row>
    <row r="24857" spans="1:31" x14ac:dyDescent="0.3">
      <c r="A24857">
        <v>704147</v>
      </c>
      <c r="B24857">
        <v>27</v>
      </c>
      <c r="C24857" s="1" t="s">
        <v>0</v>
      </c>
      <c r="D24857">
        <v>1</v>
      </c>
      <c r="E24857">
        <v>47748</v>
      </c>
      <c r="F24857" s="1" t="s">
        <v>1</v>
      </c>
      <c r="G24857">
        <v>362356</v>
      </c>
      <c r="H24857">
        <v>44</v>
      </c>
      <c r="I24857">
        <v>470322418</v>
      </c>
      <c r="J24857">
        <v>-51735469.359999999</v>
      </c>
      <c r="K24857">
        <v>47032242</v>
      </c>
      <c r="L24857">
        <v>5290004124</v>
      </c>
      <c r="M24857" s="2">
        <v>45789</v>
      </c>
      <c r="N24857" s="1" t="s">
        <v>2</v>
      </c>
      <c r="O24857">
        <v>17</v>
      </c>
      <c r="P24857">
        <v>49</v>
      </c>
      <c r="Q24857">
        <v>1</v>
      </c>
      <c r="R24857" s="2">
        <v>45879</v>
      </c>
      <c r="S24857">
        <v>6</v>
      </c>
      <c r="T24857">
        <v>8</v>
      </c>
      <c r="U24857">
        <v>321986</v>
      </c>
      <c r="V24857" s="1" t="s">
        <v>3</v>
      </c>
      <c r="W24857" s="1" t="s">
        <v>715</v>
      </c>
      <c r="X24857" s="1" t="s">
        <v>716</v>
      </c>
      <c r="Y24857" s="1" t="s">
        <v>12</v>
      </c>
      <c r="Z24857">
        <v>1</v>
      </c>
      <c r="AA24857">
        <v>1</v>
      </c>
      <c r="AB24857" s="1" t="s">
        <v>13</v>
      </c>
      <c r="AC24857" s="1" t="s">
        <v>38</v>
      </c>
      <c r="AD24857" s="1" t="s">
        <v>26</v>
      </c>
      <c r="AE24857" s="1" t="s">
        <v>129</v>
      </c>
    </row>
    <row r="24858" spans="1:31" x14ac:dyDescent="0.3">
      <c r="A24858">
        <v>704148</v>
      </c>
      <c r="B24858">
        <v>27</v>
      </c>
      <c r="C24858" s="1" t="s">
        <v>0</v>
      </c>
      <c r="D24858">
        <v>1</v>
      </c>
      <c r="E24858">
        <v>47748</v>
      </c>
      <c r="F24858" s="1" t="s">
        <v>1</v>
      </c>
      <c r="G24858">
        <v>362356</v>
      </c>
      <c r="H24858">
        <v>44</v>
      </c>
      <c r="I24858">
        <v>201566751</v>
      </c>
      <c r="J24858">
        <v>-22172345.440000001</v>
      </c>
      <c r="K24858">
        <v>20156675</v>
      </c>
      <c r="L24858">
        <v>5290004124</v>
      </c>
      <c r="M24858" s="2">
        <v>45789</v>
      </c>
      <c r="N24858" s="1" t="s">
        <v>2</v>
      </c>
      <c r="O24858">
        <v>17</v>
      </c>
      <c r="P24858">
        <v>21</v>
      </c>
      <c r="Q24858">
        <v>1</v>
      </c>
      <c r="R24858" s="2">
        <v>45879</v>
      </c>
      <c r="S24858">
        <v>6</v>
      </c>
      <c r="T24858">
        <v>22</v>
      </c>
      <c r="U24858">
        <v>321987</v>
      </c>
      <c r="V24858" s="1" t="s">
        <v>3</v>
      </c>
      <c r="W24858" s="1" t="s">
        <v>715</v>
      </c>
      <c r="X24858" s="1" t="s">
        <v>716</v>
      </c>
      <c r="Y24858" s="1" t="s">
        <v>12</v>
      </c>
      <c r="Z24858">
        <v>1</v>
      </c>
      <c r="AA24858">
        <v>1</v>
      </c>
      <c r="AB24858" s="1" t="s">
        <v>13</v>
      </c>
      <c r="AC24858" s="1" t="s">
        <v>38</v>
      </c>
      <c r="AD24858" s="1" t="s">
        <v>26</v>
      </c>
      <c r="AE24858" s="1" t="s">
        <v>129</v>
      </c>
    </row>
    <row r="24859" spans="1:31" x14ac:dyDescent="0.3">
      <c r="A24859">
        <v>704131</v>
      </c>
      <c r="B24859">
        <v>27</v>
      </c>
      <c r="C24859" s="1" t="s">
        <v>0</v>
      </c>
      <c r="D24859">
        <v>1</v>
      </c>
      <c r="E24859">
        <v>15573</v>
      </c>
      <c r="F24859" s="1" t="s">
        <v>1</v>
      </c>
      <c r="G24859">
        <v>90494</v>
      </c>
      <c r="H24859">
        <v>44</v>
      </c>
      <c r="I24859">
        <v>463907205</v>
      </c>
      <c r="J24859">
        <v>-4639074.6399999997</v>
      </c>
      <c r="K24859">
        <v>46390721</v>
      </c>
      <c r="L24859">
        <v>5290004121</v>
      </c>
      <c r="M24859" s="2">
        <v>45789</v>
      </c>
      <c r="N24859" s="1" t="s">
        <v>2</v>
      </c>
      <c r="O24859">
        <v>17</v>
      </c>
      <c r="P24859">
        <v>42</v>
      </c>
      <c r="Q24859">
        <v>1</v>
      </c>
      <c r="R24859" s="2">
        <v>45879</v>
      </c>
      <c r="S24859">
        <v>6</v>
      </c>
      <c r="T24859">
        <v>43</v>
      </c>
      <c r="U24859">
        <v>321970</v>
      </c>
      <c r="V24859" s="1" t="s">
        <v>3</v>
      </c>
      <c r="W24859" s="1" t="s">
        <v>81</v>
      </c>
      <c r="X24859" s="1" t="s">
        <v>82</v>
      </c>
      <c r="Y24859" s="1" t="s">
        <v>12</v>
      </c>
      <c r="Z24859">
        <v>1</v>
      </c>
      <c r="AA24859">
        <v>1</v>
      </c>
      <c r="AB24859" s="1" t="s">
        <v>13</v>
      </c>
      <c r="AC24859" s="1" t="s">
        <v>25</v>
      </c>
      <c r="AD24859" s="1" t="s">
        <v>26</v>
      </c>
      <c r="AE24859" s="1" t="s">
        <v>472</v>
      </c>
    </row>
    <row r="24860" spans="1:31" x14ac:dyDescent="0.3">
      <c r="A24860">
        <v>704132</v>
      </c>
      <c r="B24860">
        <v>27</v>
      </c>
      <c r="C24860" s="1" t="s">
        <v>0</v>
      </c>
      <c r="D24860">
        <v>1</v>
      </c>
      <c r="E24860">
        <v>15573</v>
      </c>
      <c r="F24860" s="1" t="s">
        <v>1</v>
      </c>
      <c r="G24860">
        <v>90494</v>
      </c>
      <c r="H24860">
        <v>44</v>
      </c>
      <c r="I24860">
        <v>3082405648</v>
      </c>
      <c r="J24860">
        <v>-30824058.600000001</v>
      </c>
      <c r="K24860">
        <v>308240565</v>
      </c>
      <c r="L24860">
        <v>5290004121</v>
      </c>
      <c r="M24860" s="2">
        <v>45789</v>
      </c>
      <c r="N24860" s="1" t="s">
        <v>2</v>
      </c>
      <c r="O24860">
        <v>17</v>
      </c>
      <c r="P24860">
        <v>277</v>
      </c>
      <c r="Q24860">
        <v>1</v>
      </c>
      <c r="R24860" s="2">
        <v>45879</v>
      </c>
      <c r="S24860">
        <v>6</v>
      </c>
      <c r="T24860">
        <v>53</v>
      </c>
      <c r="U24860">
        <v>321971</v>
      </c>
      <c r="V24860" s="1" t="s">
        <v>3</v>
      </c>
      <c r="W24860" s="1" t="s">
        <v>81</v>
      </c>
      <c r="X24860" s="1" t="s">
        <v>82</v>
      </c>
      <c r="Y24860" s="1" t="s">
        <v>12</v>
      </c>
      <c r="Z24860">
        <v>1</v>
      </c>
      <c r="AA24860">
        <v>1</v>
      </c>
      <c r="AB24860" s="1" t="s">
        <v>13</v>
      </c>
      <c r="AC24860" s="1" t="s">
        <v>25</v>
      </c>
      <c r="AD24860" s="1" t="s">
        <v>26</v>
      </c>
      <c r="AE24860" s="1" t="s">
        <v>472</v>
      </c>
    </row>
    <row r="24861" spans="1:31" x14ac:dyDescent="0.3">
      <c r="A24861">
        <v>704133</v>
      </c>
      <c r="B24861">
        <v>27</v>
      </c>
      <c r="C24861" s="1" t="s">
        <v>0</v>
      </c>
      <c r="D24861">
        <v>1</v>
      </c>
      <c r="E24861">
        <v>15573</v>
      </c>
      <c r="F24861" s="1" t="s">
        <v>1</v>
      </c>
      <c r="G24861">
        <v>90494</v>
      </c>
      <c r="H24861">
        <v>44</v>
      </c>
      <c r="I24861">
        <v>2975704770</v>
      </c>
      <c r="J24861">
        <v>-29757049.760000002</v>
      </c>
      <c r="K24861">
        <v>297570477</v>
      </c>
      <c r="L24861">
        <v>5290004121</v>
      </c>
      <c r="M24861" s="2">
        <v>45789</v>
      </c>
      <c r="N24861" s="1" t="s">
        <v>2</v>
      </c>
      <c r="O24861">
        <v>17</v>
      </c>
      <c r="P24861">
        <v>268</v>
      </c>
      <c r="Q24861">
        <v>1</v>
      </c>
      <c r="R24861" s="2">
        <v>45879</v>
      </c>
      <c r="S24861">
        <v>6</v>
      </c>
      <c r="T24861">
        <v>63</v>
      </c>
      <c r="U24861">
        <v>321972</v>
      </c>
      <c r="V24861" s="1" t="s">
        <v>3</v>
      </c>
      <c r="W24861" s="1" t="s">
        <v>81</v>
      </c>
      <c r="X24861" s="1" t="s">
        <v>82</v>
      </c>
      <c r="Y24861" s="1" t="s">
        <v>12</v>
      </c>
      <c r="Z24861">
        <v>1</v>
      </c>
      <c r="AA24861">
        <v>1</v>
      </c>
      <c r="AB24861" s="1" t="s">
        <v>13</v>
      </c>
      <c r="AC24861" s="1" t="s">
        <v>25</v>
      </c>
      <c r="AD24861" s="1" t="s">
        <v>26</v>
      </c>
      <c r="AE24861" s="1" t="s">
        <v>472</v>
      </c>
    </row>
    <row r="24862" spans="1:31" x14ac:dyDescent="0.3">
      <c r="A24862">
        <v>704134</v>
      </c>
      <c r="B24862">
        <v>27</v>
      </c>
      <c r="C24862" s="1" t="s">
        <v>0</v>
      </c>
      <c r="D24862">
        <v>1</v>
      </c>
      <c r="E24862">
        <v>15573</v>
      </c>
      <c r="F24862" s="1" t="s">
        <v>1</v>
      </c>
      <c r="G24862">
        <v>90494</v>
      </c>
      <c r="H24862">
        <v>44</v>
      </c>
      <c r="I24862">
        <v>1664911412</v>
      </c>
      <c r="J24862">
        <v>-16649112.199999999</v>
      </c>
      <c r="K24862">
        <v>166491141</v>
      </c>
      <c r="L24862">
        <v>5290004121</v>
      </c>
      <c r="M24862" s="2">
        <v>45789</v>
      </c>
      <c r="N24862" s="1" t="s">
        <v>2</v>
      </c>
      <c r="O24862">
        <v>17</v>
      </c>
      <c r="P24862">
        <v>150</v>
      </c>
      <c r="Q24862">
        <v>1</v>
      </c>
      <c r="R24862" s="2">
        <v>45879</v>
      </c>
      <c r="S24862">
        <v>6</v>
      </c>
      <c r="T24862">
        <v>2</v>
      </c>
      <c r="U24862">
        <v>321973</v>
      </c>
      <c r="V24862" s="1" t="s">
        <v>3</v>
      </c>
      <c r="W24862" s="1" t="s">
        <v>81</v>
      </c>
      <c r="X24862" s="1" t="s">
        <v>82</v>
      </c>
      <c r="Y24862" s="1" t="s">
        <v>12</v>
      </c>
      <c r="Z24862">
        <v>1</v>
      </c>
      <c r="AA24862">
        <v>1</v>
      </c>
      <c r="AB24862" s="1" t="s">
        <v>13</v>
      </c>
      <c r="AC24862" s="1" t="s">
        <v>25</v>
      </c>
      <c r="AD24862" s="1" t="s">
        <v>26</v>
      </c>
      <c r="AE24862" s="1" t="s">
        <v>472</v>
      </c>
    </row>
    <row r="24863" spans="1:31" x14ac:dyDescent="0.3">
      <c r="A24863">
        <v>704135</v>
      </c>
      <c r="B24863">
        <v>27</v>
      </c>
      <c r="C24863" s="1" t="s">
        <v>0</v>
      </c>
      <c r="D24863">
        <v>1</v>
      </c>
      <c r="E24863">
        <v>15573</v>
      </c>
      <c r="F24863" s="1" t="s">
        <v>1</v>
      </c>
      <c r="G24863">
        <v>90494</v>
      </c>
      <c r="H24863">
        <v>44</v>
      </c>
      <c r="I24863">
        <v>1226776830</v>
      </c>
      <c r="J24863">
        <v>-12267770.039999999</v>
      </c>
      <c r="K24863">
        <v>122677683</v>
      </c>
      <c r="L24863">
        <v>5290004121</v>
      </c>
      <c r="M24863" s="2">
        <v>45789</v>
      </c>
      <c r="N24863" s="1" t="s">
        <v>2</v>
      </c>
      <c r="O24863">
        <v>17</v>
      </c>
      <c r="P24863">
        <v>110</v>
      </c>
      <c r="Q24863">
        <v>1</v>
      </c>
      <c r="R24863" s="2">
        <v>45879</v>
      </c>
      <c r="S24863">
        <v>6</v>
      </c>
      <c r="T24863">
        <v>13</v>
      </c>
      <c r="U24863">
        <v>321974</v>
      </c>
      <c r="V24863" s="1" t="s">
        <v>3</v>
      </c>
      <c r="W24863" s="1" t="s">
        <v>81</v>
      </c>
      <c r="X24863" s="1" t="s">
        <v>82</v>
      </c>
      <c r="Y24863" s="1" t="s">
        <v>12</v>
      </c>
      <c r="Z24863">
        <v>1</v>
      </c>
      <c r="AA24863">
        <v>1</v>
      </c>
      <c r="AB24863" s="1" t="s">
        <v>13</v>
      </c>
      <c r="AC24863" s="1" t="s">
        <v>25</v>
      </c>
      <c r="AD24863" s="1" t="s">
        <v>26</v>
      </c>
      <c r="AE24863" s="1" t="s">
        <v>472</v>
      </c>
    </row>
    <row r="24864" spans="1:31" x14ac:dyDescent="0.3">
      <c r="A24864">
        <v>704136</v>
      </c>
      <c r="B24864">
        <v>27</v>
      </c>
      <c r="C24864" s="1" t="s">
        <v>0</v>
      </c>
      <c r="D24864">
        <v>1</v>
      </c>
      <c r="E24864">
        <v>15573</v>
      </c>
      <c r="F24864" s="1" t="s">
        <v>1</v>
      </c>
      <c r="G24864">
        <v>90494</v>
      </c>
      <c r="H24864">
        <v>44</v>
      </c>
      <c r="I24864">
        <v>6544179856</v>
      </c>
      <c r="J24864">
        <v>-65441796.560000002</v>
      </c>
      <c r="K24864">
        <v>654417986</v>
      </c>
      <c r="L24864">
        <v>5290004121</v>
      </c>
      <c r="M24864" s="2">
        <v>45789</v>
      </c>
      <c r="N24864" s="1" t="s">
        <v>2</v>
      </c>
      <c r="O24864">
        <v>17</v>
      </c>
      <c r="P24864">
        <v>589</v>
      </c>
      <c r="Q24864">
        <v>1</v>
      </c>
      <c r="R24864" s="2">
        <v>45879</v>
      </c>
      <c r="S24864">
        <v>6</v>
      </c>
      <c r="T24864">
        <v>23</v>
      </c>
      <c r="U24864">
        <v>321975</v>
      </c>
      <c r="V24864" s="1" t="s">
        <v>3</v>
      </c>
      <c r="W24864" s="1" t="s">
        <v>81</v>
      </c>
      <c r="X24864" s="1" t="s">
        <v>82</v>
      </c>
      <c r="Y24864" s="1" t="s">
        <v>12</v>
      </c>
      <c r="Z24864">
        <v>1</v>
      </c>
      <c r="AA24864">
        <v>1</v>
      </c>
      <c r="AB24864" s="1" t="s">
        <v>13</v>
      </c>
      <c r="AC24864" s="1" t="s">
        <v>25</v>
      </c>
      <c r="AD24864" s="1" t="s">
        <v>26</v>
      </c>
      <c r="AE24864" s="1" t="s">
        <v>472</v>
      </c>
    </row>
    <row r="24865" spans="1:31" x14ac:dyDescent="0.3">
      <c r="A24865">
        <v>704149</v>
      </c>
      <c r="B24865">
        <v>27</v>
      </c>
      <c r="C24865" s="1" t="s">
        <v>0</v>
      </c>
      <c r="D24865">
        <v>1</v>
      </c>
      <c r="E24865">
        <v>47748</v>
      </c>
      <c r="F24865" s="1" t="s">
        <v>1</v>
      </c>
      <c r="G24865">
        <v>362356</v>
      </c>
      <c r="H24865">
        <v>44</v>
      </c>
      <c r="I24865">
        <v>191710446</v>
      </c>
      <c r="J24865">
        <v>-21088149.739999998</v>
      </c>
      <c r="K24865">
        <v>19171045</v>
      </c>
      <c r="L24865">
        <v>5290004124</v>
      </c>
      <c r="M24865" s="2">
        <v>45789</v>
      </c>
      <c r="N24865" s="1" t="s">
        <v>2</v>
      </c>
      <c r="O24865">
        <v>17</v>
      </c>
      <c r="P24865">
        <v>20</v>
      </c>
      <c r="Q24865">
        <v>1</v>
      </c>
      <c r="R24865" s="2">
        <v>45879</v>
      </c>
      <c r="S24865">
        <v>6</v>
      </c>
      <c r="T24865">
        <v>32</v>
      </c>
      <c r="U24865">
        <v>321988</v>
      </c>
      <c r="V24865" s="1" t="s">
        <v>3</v>
      </c>
      <c r="W24865" s="1" t="s">
        <v>715</v>
      </c>
      <c r="X24865" s="1" t="s">
        <v>716</v>
      </c>
      <c r="Y24865" s="1" t="s">
        <v>12</v>
      </c>
      <c r="Z24865">
        <v>1</v>
      </c>
      <c r="AA24865">
        <v>1</v>
      </c>
      <c r="AB24865" s="1" t="s">
        <v>13</v>
      </c>
      <c r="AC24865" s="1" t="s">
        <v>38</v>
      </c>
      <c r="AD24865" s="1" t="s">
        <v>26</v>
      </c>
      <c r="AE24865" s="1" t="s">
        <v>129</v>
      </c>
    </row>
    <row r="24866" spans="1:31" x14ac:dyDescent="0.3">
      <c r="A24866">
        <v>703773</v>
      </c>
      <c r="B24866">
        <v>27</v>
      </c>
      <c r="C24866" s="1" t="s">
        <v>0</v>
      </c>
      <c r="D24866">
        <v>1</v>
      </c>
      <c r="E24866">
        <v>19157</v>
      </c>
      <c r="F24866" s="1" t="s">
        <v>1</v>
      </c>
      <c r="G24866">
        <v>252600</v>
      </c>
      <c r="H24866">
        <v>44</v>
      </c>
      <c r="I24866">
        <v>1545663600</v>
      </c>
      <c r="J24866">
        <v>-4</v>
      </c>
      <c r="K24866">
        <v>154566360</v>
      </c>
      <c r="L24866">
        <v>5290004122</v>
      </c>
      <c r="M24866" s="2">
        <v>45789</v>
      </c>
      <c r="N24866" s="1" t="s">
        <v>2</v>
      </c>
      <c r="O24866">
        <v>17</v>
      </c>
      <c r="P24866">
        <v>65</v>
      </c>
      <c r="Q24866">
        <v>1</v>
      </c>
      <c r="R24866" s="2">
        <v>45879</v>
      </c>
      <c r="S24866">
        <v>6</v>
      </c>
      <c r="T24866">
        <v>44</v>
      </c>
      <c r="U24866">
        <v>321612</v>
      </c>
      <c r="V24866" s="1" t="s">
        <v>3</v>
      </c>
      <c r="W24866" s="1" t="s">
        <v>1513</v>
      </c>
      <c r="X24866" s="1" t="s">
        <v>1514</v>
      </c>
      <c r="Y24866" s="1" t="s">
        <v>47</v>
      </c>
      <c r="Z24866">
        <v>1</v>
      </c>
      <c r="AA24866">
        <v>1</v>
      </c>
      <c r="AB24866" s="1" t="s">
        <v>48</v>
      </c>
      <c r="AC24866" s="1" t="s">
        <v>14</v>
      </c>
      <c r="AD24866" s="1" t="s">
        <v>189</v>
      </c>
      <c r="AE24866" s="1" t="s">
        <v>1997</v>
      </c>
    </row>
    <row r="24867" spans="1:31" x14ac:dyDescent="0.3">
      <c r="A24867">
        <v>703772</v>
      </c>
      <c r="B24867">
        <v>27</v>
      </c>
      <c r="C24867" s="1" t="s">
        <v>0</v>
      </c>
      <c r="D24867">
        <v>1</v>
      </c>
      <c r="E24867">
        <v>19157</v>
      </c>
      <c r="F24867" s="1" t="s">
        <v>1</v>
      </c>
      <c r="G24867">
        <v>252600</v>
      </c>
      <c r="H24867">
        <v>44</v>
      </c>
      <c r="I24867">
        <v>5119124400</v>
      </c>
      <c r="J24867">
        <v>-4</v>
      </c>
      <c r="K24867">
        <v>511912440</v>
      </c>
      <c r="L24867">
        <v>5290004122</v>
      </c>
      <c r="M24867" s="2">
        <v>45789</v>
      </c>
      <c r="N24867" s="1" t="s">
        <v>2</v>
      </c>
      <c r="O24867">
        <v>17</v>
      </c>
      <c r="P24867">
        <v>217</v>
      </c>
      <c r="Q24867">
        <v>1</v>
      </c>
      <c r="R24867" s="2">
        <v>45879</v>
      </c>
      <c r="S24867">
        <v>6</v>
      </c>
      <c r="T24867">
        <v>34</v>
      </c>
      <c r="U24867">
        <v>321611</v>
      </c>
      <c r="V24867" s="1" t="s">
        <v>3</v>
      </c>
      <c r="W24867" s="1" t="s">
        <v>1513</v>
      </c>
      <c r="X24867" s="1" t="s">
        <v>1514</v>
      </c>
      <c r="Y24867" s="1" t="s">
        <v>47</v>
      </c>
      <c r="Z24867">
        <v>1</v>
      </c>
      <c r="AA24867">
        <v>1</v>
      </c>
      <c r="AB24867" s="1" t="s">
        <v>48</v>
      </c>
      <c r="AC24867" s="1" t="s">
        <v>14</v>
      </c>
      <c r="AD24867" s="1" t="s">
        <v>189</v>
      </c>
      <c r="AE24867" s="1" t="s">
        <v>1997</v>
      </c>
    </row>
    <row r="24868" spans="1:31" x14ac:dyDescent="0.3">
      <c r="A24868">
        <v>703771</v>
      </c>
      <c r="B24868">
        <v>27</v>
      </c>
      <c r="C24868" s="1" t="s">
        <v>0</v>
      </c>
      <c r="D24868">
        <v>1</v>
      </c>
      <c r="E24868">
        <v>19157</v>
      </c>
      <c r="F24868" s="1" t="s">
        <v>1</v>
      </c>
      <c r="G24868">
        <v>252600</v>
      </c>
      <c r="H24868">
        <v>44</v>
      </c>
      <c r="I24868">
        <v>1815091200</v>
      </c>
      <c r="J24868">
        <v>-2</v>
      </c>
      <c r="K24868">
        <v>181509120</v>
      </c>
      <c r="L24868">
        <v>5290004122</v>
      </c>
      <c r="M24868" s="2">
        <v>45789</v>
      </c>
      <c r="N24868" s="1" t="s">
        <v>2</v>
      </c>
      <c r="O24868">
        <v>17</v>
      </c>
      <c r="P24868">
        <v>77</v>
      </c>
      <c r="Q24868">
        <v>1</v>
      </c>
      <c r="R24868" s="2">
        <v>45879</v>
      </c>
      <c r="S24868">
        <v>6</v>
      </c>
      <c r="T24868">
        <v>74</v>
      </c>
      <c r="U24868">
        <v>321610</v>
      </c>
      <c r="V24868" s="1" t="s">
        <v>3</v>
      </c>
      <c r="W24868" s="1" t="s">
        <v>1513</v>
      </c>
      <c r="X24868" s="1" t="s">
        <v>1514</v>
      </c>
      <c r="Y24868" s="1" t="s">
        <v>47</v>
      </c>
      <c r="Z24868">
        <v>1</v>
      </c>
      <c r="AA24868">
        <v>1</v>
      </c>
      <c r="AB24868" s="1" t="s">
        <v>48</v>
      </c>
      <c r="AC24868" s="1" t="s">
        <v>14</v>
      </c>
      <c r="AD24868" s="1" t="s">
        <v>189</v>
      </c>
      <c r="AE24868" s="1" t="s">
        <v>1997</v>
      </c>
    </row>
    <row r="24869" spans="1:31" x14ac:dyDescent="0.3">
      <c r="A24869">
        <v>704167</v>
      </c>
      <c r="B24869">
        <v>27</v>
      </c>
      <c r="C24869" s="1" t="s">
        <v>0</v>
      </c>
      <c r="D24869">
        <v>1</v>
      </c>
      <c r="E24869">
        <v>42257</v>
      </c>
      <c r="F24869" s="1" t="s">
        <v>1</v>
      </c>
      <c r="G24869">
        <v>311500</v>
      </c>
      <c r="H24869">
        <v>40</v>
      </c>
      <c r="I24869">
        <v>0</v>
      </c>
      <c r="J24869">
        <v>-1500000000</v>
      </c>
      <c r="K24869">
        <v>0</v>
      </c>
      <c r="L24869">
        <v>5290004128</v>
      </c>
      <c r="M24869" s="2">
        <v>45789</v>
      </c>
      <c r="N24869" s="1" t="s">
        <v>2</v>
      </c>
      <c r="O24869">
        <v>17</v>
      </c>
      <c r="P24869">
        <v>1</v>
      </c>
      <c r="Q24869">
        <v>1</v>
      </c>
      <c r="R24869" s="2">
        <v>45879</v>
      </c>
      <c r="S24869">
        <v>6</v>
      </c>
      <c r="T24869">
        <v>1</v>
      </c>
      <c r="U24869">
        <v>322006</v>
      </c>
      <c r="V24869" s="1" t="s">
        <v>169</v>
      </c>
      <c r="W24869" s="1" t="s">
        <v>1705</v>
      </c>
      <c r="X24869" s="1" t="s">
        <v>1706</v>
      </c>
      <c r="Y24869" s="1" t="s">
        <v>172</v>
      </c>
      <c r="Z24869">
        <v>1</v>
      </c>
      <c r="AA24869">
        <v>1</v>
      </c>
      <c r="AB24869" s="1" t="s">
        <v>173</v>
      </c>
      <c r="AC24869" s="1" t="s">
        <v>8</v>
      </c>
      <c r="AD24869" s="1" t="s">
        <v>1</v>
      </c>
      <c r="AE24869" s="1" t="s">
        <v>95</v>
      </c>
    </row>
    <row r="24870" spans="1:31" x14ac:dyDescent="0.3">
      <c r="A24870">
        <v>704166</v>
      </c>
      <c r="B24870">
        <v>27</v>
      </c>
      <c r="C24870" s="1" t="s">
        <v>0</v>
      </c>
      <c r="D24870">
        <v>1</v>
      </c>
      <c r="E24870">
        <v>42257</v>
      </c>
      <c r="F24870" s="1" t="s">
        <v>1</v>
      </c>
      <c r="G24870">
        <v>311500</v>
      </c>
      <c r="H24870">
        <v>40</v>
      </c>
      <c r="I24870">
        <v>0</v>
      </c>
      <c r="J24870">
        <v>-1500000000</v>
      </c>
      <c r="K24870">
        <v>0</v>
      </c>
      <c r="L24870">
        <v>5290004127</v>
      </c>
      <c r="M24870" s="2">
        <v>45789</v>
      </c>
      <c r="N24870" s="1" t="s">
        <v>2</v>
      </c>
      <c r="O24870">
        <v>17</v>
      </c>
      <c r="P24870">
        <v>1</v>
      </c>
      <c r="Q24870">
        <v>1</v>
      </c>
      <c r="R24870" s="2">
        <v>45879</v>
      </c>
      <c r="S24870">
        <v>6</v>
      </c>
      <c r="T24870">
        <v>1</v>
      </c>
      <c r="U24870">
        <v>322005</v>
      </c>
      <c r="V24870" s="1" t="s">
        <v>169</v>
      </c>
      <c r="W24870" s="1" t="s">
        <v>1705</v>
      </c>
      <c r="X24870" s="1" t="s">
        <v>1706</v>
      </c>
      <c r="Y24870" s="1" t="s">
        <v>172</v>
      </c>
      <c r="Z24870">
        <v>1</v>
      </c>
      <c r="AA24870">
        <v>1</v>
      </c>
      <c r="AB24870" s="1" t="s">
        <v>173</v>
      </c>
      <c r="AC24870" s="1" t="s">
        <v>8</v>
      </c>
      <c r="AD24870" s="1" t="s">
        <v>1</v>
      </c>
      <c r="AE24870" s="1" t="s">
        <v>95</v>
      </c>
    </row>
    <row r="24871" spans="1:31" x14ac:dyDescent="0.3">
      <c r="A24871">
        <v>703770</v>
      </c>
      <c r="B24871">
        <v>27</v>
      </c>
      <c r="C24871" s="1" t="s">
        <v>0</v>
      </c>
      <c r="D24871">
        <v>1</v>
      </c>
      <c r="E24871">
        <v>19157</v>
      </c>
      <c r="F24871" s="1" t="s">
        <v>1</v>
      </c>
      <c r="G24871">
        <v>252600</v>
      </c>
      <c r="H24871">
        <v>44</v>
      </c>
      <c r="I24871">
        <v>4934306520</v>
      </c>
      <c r="J24871">
        <v>-4.8</v>
      </c>
      <c r="K24871">
        <v>493430652</v>
      </c>
      <c r="L24871">
        <v>5290004122</v>
      </c>
      <c r="M24871" s="2">
        <v>45789</v>
      </c>
      <c r="N24871" s="1" t="s">
        <v>2</v>
      </c>
      <c r="O24871">
        <v>17</v>
      </c>
      <c r="P24871">
        <v>209</v>
      </c>
      <c r="Q24871">
        <v>1</v>
      </c>
      <c r="R24871" s="2">
        <v>45879</v>
      </c>
      <c r="S24871">
        <v>6</v>
      </c>
      <c r="T24871">
        <v>24</v>
      </c>
      <c r="U24871">
        <v>321609</v>
      </c>
      <c r="V24871" s="1" t="s">
        <v>3</v>
      </c>
      <c r="W24871" s="1" t="s">
        <v>1513</v>
      </c>
      <c r="X24871" s="1" t="s">
        <v>1514</v>
      </c>
      <c r="Y24871" s="1" t="s">
        <v>47</v>
      </c>
      <c r="Z24871">
        <v>1</v>
      </c>
      <c r="AA24871">
        <v>1</v>
      </c>
      <c r="AB24871" s="1" t="s">
        <v>48</v>
      </c>
      <c r="AC24871" s="1" t="s">
        <v>14</v>
      </c>
      <c r="AD24871" s="1" t="s">
        <v>189</v>
      </c>
      <c r="AE24871" s="1" t="s">
        <v>1997</v>
      </c>
    </row>
    <row r="24872" spans="1:31" x14ac:dyDescent="0.3">
      <c r="A24872">
        <v>703769</v>
      </c>
      <c r="B24872">
        <v>27</v>
      </c>
      <c r="C24872" s="1" t="s">
        <v>0</v>
      </c>
      <c r="D24872">
        <v>1</v>
      </c>
      <c r="E24872">
        <v>19157</v>
      </c>
      <c r="F24872" s="1" t="s">
        <v>1</v>
      </c>
      <c r="G24872">
        <v>252600</v>
      </c>
      <c r="H24872">
        <v>44</v>
      </c>
      <c r="I24872">
        <v>5149375920</v>
      </c>
      <c r="J24872">
        <v>-0.8</v>
      </c>
      <c r="K24872">
        <v>514937592</v>
      </c>
      <c r="L24872">
        <v>5290004122</v>
      </c>
      <c r="M24872" s="2">
        <v>45789</v>
      </c>
      <c r="N24872" s="1" t="s">
        <v>2</v>
      </c>
      <c r="O24872">
        <v>17</v>
      </c>
      <c r="P24872">
        <v>218</v>
      </c>
      <c r="Q24872">
        <v>1</v>
      </c>
      <c r="R24872" s="2">
        <v>45879</v>
      </c>
      <c r="S24872">
        <v>6</v>
      </c>
      <c r="T24872">
        <v>14</v>
      </c>
      <c r="U24872">
        <v>321608</v>
      </c>
      <c r="V24872" s="1" t="s">
        <v>3</v>
      </c>
      <c r="W24872" s="1" t="s">
        <v>1513</v>
      </c>
      <c r="X24872" s="1" t="s">
        <v>1514</v>
      </c>
      <c r="Y24872" s="1" t="s">
        <v>47</v>
      </c>
      <c r="Z24872">
        <v>1</v>
      </c>
      <c r="AA24872">
        <v>1</v>
      </c>
      <c r="AB24872" s="1" t="s">
        <v>48</v>
      </c>
      <c r="AC24872" s="1" t="s">
        <v>14</v>
      </c>
      <c r="AD24872" s="1" t="s">
        <v>189</v>
      </c>
      <c r="AE24872" s="1" t="s">
        <v>1997</v>
      </c>
    </row>
    <row r="24873" spans="1:31" x14ac:dyDescent="0.3">
      <c r="A24873">
        <v>704150</v>
      </c>
      <c r="B24873">
        <v>27</v>
      </c>
      <c r="C24873" s="1" t="s">
        <v>0</v>
      </c>
      <c r="D24873">
        <v>1</v>
      </c>
      <c r="E24873">
        <v>47748</v>
      </c>
      <c r="F24873" s="1" t="s">
        <v>1</v>
      </c>
      <c r="G24873">
        <v>362356</v>
      </c>
      <c r="H24873">
        <v>44</v>
      </c>
      <c r="I24873">
        <v>181410076</v>
      </c>
      <c r="J24873">
        <v>-19955102.890000001</v>
      </c>
      <c r="K24873">
        <v>18141008</v>
      </c>
      <c r="L24873">
        <v>5290004124</v>
      </c>
      <c r="M24873" s="2">
        <v>45789</v>
      </c>
      <c r="N24873" s="1" t="s">
        <v>2</v>
      </c>
      <c r="O24873">
        <v>17</v>
      </c>
      <c r="P24873">
        <v>19</v>
      </c>
      <c r="Q24873">
        <v>1</v>
      </c>
      <c r="R24873" s="2">
        <v>45879</v>
      </c>
      <c r="S24873">
        <v>6</v>
      </c>
      <c r="T24873">
        <v>42</v>
      </c>
      <c r="U24873">
        <v>321989</v>
      </c>
      <c r="V24873" s="1" t="s">
        <v>3</v>
      </c>
      <c r="W24873" s="1" t="s">
        <v>715</v>
      </c>
      <c r="X24873" s="1" t="s">
        <v>716</v>
      </c>
      <c r="Y24873" s="1" t="s">
        <v>12</v>
      </c>
      <c r="Z24873">
        <v>1</v>
      </c>
      <c r="AA24873">
        <v>1</v>
      </c>
      <c r="AB24873" s="1" t="s">
        <v>13</v>
      </c>
      <c r="AC24873" s="1" t="s">
        <v>38</v>
      </c>
      <c r="AD24873" s="1" t="s">
        <v>26</v>
      </c>
      <c r="AE24873" s="1" t="s">
        <v>129</v>
      </c>
    </row>
    <row r="24874" spans="1:31" x14ac:dyDescent="0.3">
      <c r="A24874">
        <v>704151</v>
      </c>
      <c r="B24874">
        <v>27</v>
      </c>
      <c r="C24874" s="1" t="s">
        <v>0</v>
      </c>
      <c r="D24874">
        <v>1</v>
      </c>
      <c r="E24874">
        <v>47748</v>
      </c>
      <c r="F24874" s="1" t="s">
        <v>1</v>
      </c>
      <c r="G24874">
        <v>362356</v>
      </c>
      <c r="H24874">
        <v>44</v>
      </c>
      <c r="I24874">
        <v>171553771</v>
      </c>
      <c r="J24874">
        <v>-18870917.190000001</v>
      </c>
      <c r="K24874">
        <v>17155377</v>
      </c>
      <c r="L24874">
        <v>5290004124</v>
      </c>
      <c r="M24874" s="2">
        <v>45789</v>
      </c>
      <c r="N24874" s="1" t="s">
        <v>2</v>
      </c>
      <c r="O24874">
        <v>17</v>
      </c>
      <c r="P24874">
        <v>18</v>
      </c>
      <c r="Q24874">
        <v>1</v>
      </c>
      <c r="R24874" s="2">
        <v>45879</v>
      </c>
      <c r="S24874">
        <v>6</v>
      </c>
      <c r="T24874">
        <v>52</v>
      </c>
      <c r="U24874">
        <v>321990</v>
      </c>
      <c r="V24874" s="1" t="s">
        <v>3</v>
      </c>
      <c r="W24874" s="1" t="s">
        <v>715</v>
      </c>
      <c r="X24874" s="1" t="s">
        <v>716</v>
      </c>
      <c r="Y24874" s="1" t="s">
        <v>12</v>
      </c>
      <c r="Z24874">
        <v>1</v>
      </c>
      <c r="AA24874">
        <v>1</v>
      </c>
      <c r="AB24874" s="1" t="s">
        <v>13</v>
      </c>
      <c r="AC24874" s="1" t="s">
        <v>38</v>
      </c>
      <c r="AD24874" s="1" t="s">
        <v>26</v>
      </c>
      <c r="AE24874" s="1" t="s">
        <v>129</v>
      </c>
    </row>
    <row r="24875" spans="1:31" x14ac:dyDescent="0.3">
      <c r="A24875">
        <v>703768</v>
      </c>
      <c r="B24875">
        <v>27</v>
      </c>
      <c r="C24875" s="1" t="s">
        <v>0</v>
      </c>
      <c r="D24875">
        <v>1</v>
      </c>
      <c r="E24875">
        <v>19157</v>
      </c>
      <c r="F24875" s="1" t="s">
        <v>1</v>
      </c>
      <c r="G24875">
        <v>252600</v>
      </c>
      <c r="H24875">
        <v>44</v>
      </c>
      <c r="I24875">
        <v>983174400</v>
      </c>
      <c r="J24875">
        <v>-4</v>
      </c>
      <c r="K24875">
        <v>98317440</v>
      </c>
      <c r="L24875">
        <v>5290004122</v>
      </c>
      <c r="M24875" s="2">
        <v>45789</v>
      </c>
      <c r="N24875" s="1" t="s">
        <v>2</v>
      </c>
      <c r="O24875">
        <v>17</v>
      </c>
      <c r="P24875">
        <v>42</v>
      </c>
      <c r="Q24875">
        <v>1</v>
      </c>
      <c r="R24875" s="2">
        <v>45879</v>
      </c>
      <c r="S24875">
        <v>6</v>
      </c>
      <c r="T24875">
        <v>74</v>
      </c>
      <c r="U24875">
        <v>321607</v>
      </c>
      <c r="V24875" s="1" t="s">
        <v>3</v>
      </c>
      <c r="W24875" s="1" t="s">
        <v>1513</v>
      </c>
      <c r="X24875" s="1" t="s">
        <v>1514</v>
      </c>
      <c r="Y24875" s="1" t="s">
        <v>47</v>
      </c>
      <c r="Z24875">
        <v>1</v>
      </c>
      <c r="AA24875">
        <v>1</v>
      </c>
      <c r="AB24875" s="1" t="s">
        <v>48</v>
      </c>
      <c r="AC24875" s="1" t="s">
        <v>14</v>
      </c>
      <c r="AD24875" s="1" t="s">
        <v>189</v>
      </c>
      <c r="AE24875" s="1" t="s">
        <v>1997</v>
      </c>
    </row>
    <row r="24876" spans="1:31" x14ac:dyDescent="0.3">
      <c r="A24876">
        <v>703767</v>
      </c>
      <c r="B24876">
        <v>27</v>
      </c>
      <c r="C24876" s="1" t="s">
        <v>0</v>
      </c>
      <c r="D24876">
        <v>1</v>
      </c>
      <c r="E24876">
        <v>19157</v>
      </c>
      <c r="F24876" s="1" t="s">
        <v>1</v>
      </c>
      <c r="G24876">
        <v>252600</v>
      </c>
      <c r="H24876">
        <v>44</v>
      </c>
      <c r="I24876">
        <v>2734453800</v>
      </c>
      <c r="J24876">
        <v>-2</v>
      </c>
      <c r="K24876">
        <v>273445380</v>
      </c>
      <c r="L24876">
        <v>5290004122</v>
      </c>
      <c r="M24876" s="2">
        <v>45789</v>
      </c>
      <c r="N24876" s="1" t="s">
        <v>2</v>
      </c>
      <c r="O24876">
        <v>17</v>
      </c>
      <c r="P24876">
        <v>116</v>
      </c>
      <c r="Q24876">
        <v>1</v>
      </c>
      <c r="R24876" s="2">
        <v>45879</v>
      </c>
      <c r="S24876">
        <v>6</v>
      </c>
      <c r="T24876">
        <v>64</v>
      </c>
      <c r="U24876">
        <v>321606</v>
      </c>
      <c r="V24876" s="1" t="s">
        <v>3</v>
      </c>
      <c r="W24876" s="1" t="s">
        <v>1513</v>
      </c>
      <c r="X24876" s="1" t="s">
        <v>1514</v>
      </c>
      <c r="Y24876" s="1" t="s">
        <v>47</v>
      </c>
      <c r="Z24876">
        <v>1</v>
      </c>
      <c r="AA24876">
        <v>1</v>
      </c>
      <c r="AB24876" s="1" t="s">
        <v>48</v>
      </c>
      <c r="AC24876" s="1" t="s">
        <v>14</v>
      </c>
      <c r="AD24876" s="1" t="s">
        <v>189</v>
      </c>
      <c r="AE24876" s="1" t="s">
        <v>1997</v>
      </c>
    </row>
    <row r="24877" spans="1:31" x14ac:dyDescent="0.3">
      <c r="A24877">
        <v>703766</v>
      </c>
      <c r="B24877">
        <v>27</v>
      </c>
      <c r="C24877" s="1" t="s">
        <v>0</v>
      </c>
      <c r="D24877">
        <v>1</v>
      </c>
      <c r="E24877">
        <v>19157</v>
      </c>
      <c r="F24877" s="1" t="s">
        <v>1</v>
      </c>
      <c r="G24877">
        <v>252600</v>
      </c>
      <c r="H24877">
        <v>44</v>
      </c>
      <c r="I24877">
        <v>1488942000</v>
      </c>
      <c r="J24877">
        <v>0</v>
      </c>
      <c r="K24877">
        <v>148894200</v>
      </c>
      <c r="L24877">
        <v>5290004122</v>
      </c>
      <c r="M24877" s="2">
        <v>45789</v>
      </c>
      <c r="N24877" s="1" t="s">
        <v>2</v>
      </c>
      <c r="O24877">
        <v>17</v>
      </c>
      <c r="P24877">
        <v>63</v>
      </c>
      <c r="Q24877">
        <v>1</v>
      </c>
      <c r="R24877" s="2">
        <v>45879</v>
      </c>
      <c r="S24877">
        <v>6</v>
      </c>
      <c r="T24877">
        <v>54</v>
      </c>
      <c r="U24877">
        <v>321605</v>
      </c>
      <c r="V24877" s="1" t="s">
        <v>3</v>
      </c>
      <c r="W24877" s="1" t="s">
        <v>1513</v>
      </c>
      <c r="X24877" s="1" t="s">
        <v>1514</v>
      </c>
      <c r="Y24877" s="1" t="s">
        <v>47</v>
      </c>
      <c r="Z24877">
        <v>1</v>
      </c>
      <c r="AA24877">
        <v>1</v>
      </c>
      <c r="AB24877" s="1" t="s">
        <v>48</v>
      </c>
      <c r="AC24877" s="1" t="s">
        <v>14</v>
      </c>
      <c r="AD24877" s="1" t="s">
        <v>189</v>
      </c>
      <c r="AE24877" s="1" t="s">
        <v>1997</v>
      </c>
    </row>
    <row r="24878" spans="1:31" x14ac:dyDescent="0.3">
      <c r="A24878">
        <v>704152</v>
      </c>
      <c r="B24878">
        <v>27</v>
      </c>
      <c r="C24878" s="1" t="s">
        <v>0</v>
      </c>
      <c r="D24878">
        <v>1</v>
      </c>
      <c r="E24878">
        <v>47748</v>
      </c>
      <c r="F24878" s="1" t="s">
        <v>1</v>
      </c>
      <c r="G24878">
        <v>362356</v>
      </c>
      <c r="H24878">
        <v>44</v>
      </c>
      <c r="I24878">
        <v>161697465</v>
      </c>
      <c r="J24878">
        <v>-17786721.5</v>
      </c>
      <c r="K24878">
        <v>16169747</v>
      </c>
      <c r="L24878">
        <v>5290004124</v>
      </c>
      <c r="M24878" s="2">
        <v>45789</v>
      </c>
      <c r="N24878" s="1" t="s">
        <v>2</v>
      </c>
      <c r="O24878">
        <v>17</v>
      </c>
      <c r="P24878">
        <v>17</v>
      </c>
      <c r="Q24878">
        <v>1</v>
      </c>
      <c r="R24878" s="2">
        <v>45879</v>
      </c>
      <c r="S24878">
        <v>6</v>
      </c>
      <c r="T24878">
        <v>62</v>
      </c>
      <c r="U24878">
        <v>321991</v>
      </c>
      <c r="V24878" s="1" t="s">
        <v>3</v>
      </c>
      <c r="W24878" s="1" t="s">
        <v>715</v>
      </c>
      <c r="X24878" s="1" t="s">
        <v>716</v>
      </c>
      <c r="Y24878" s="1" t="s">
        <v>12</v>
      </c>
      <c r="Z24878">
        <v>1</v>
      </c>
      <c r="AA24878">
        <v>1</v>
      </c>
      <c r="AB24878" s="1" t="s">
        <v>13</v>
      </c>
      <c r="AC24878" s="1" t="s">
        <v>38</v>
      </c>
      <c r="AD24878" s="1" t="s">
        <v>26</v>
      </c>
      <c r="AE24878" s="1" t="s">
        <v>129</v>
      </c>
    </row>
    <row r="24879" spans="1:31" x14ac:dyDescent="0.3">
      <c r="A24879">
        <v>704153</v>
      </c>
      <c r="B24879">
        <v>27</v>
      </c>
      <c r="C24879" s="1" t="s">
        <v>0</v>
      </c>
      <c r="D24879">
        <v>1</v>
      </c>
      <c r="E24879">
        <v>47748</v>
      </c>
      <c r="F24879" s="1" t="s">
        <v>1</v>
      </c>
      <c r="G24879">
        <v>362356</v>
      </c>
      <c r="H24879">
        <v>44</v>
      </c>
      <c r="I24879">
        <v>151397096</v>
      </c>
      <c r="J24879">
        <v>-16653674.65</v>
      </c>
      <c r="K24879">
        <v>15139710</v>
      </c>
      <c r="L24879">
        <v>5290004124</v>
      </c>
      <c r="M24879" s="2">
        <v>45789</v>
      </c>
      <c r="N24879" s="1" t="s">
        <v>2</v>
      </c>
      <c r="O24879">
        <v>17</v>
      </c>
      <c r="P24879">
        <v>16</v>
      </c>
      <c r="Q24879">
        <v>1</v>
      </c>
      <c r="R24879" s="2">
        <v>45879</v>
      </c>
      <c r="S24879">
        <v>6</v>
      </c>
      <c r="T24879">
        <v>72</v>
      </c>
      <c r="U24879">
        <v>321992</v>
      </c>
      <c r="V24879" s="1" t="s">
        <v>3</v>
      </c>
      <c r="W24879" s="1" t="s">
        <v>715</v>
      </c>
      <c r="X24879" s="1" t="s">
        <v>716</v>
      </c>
      <c r="Y24879" s="1" t="s">
        <v>12</v>
      </c>
      <c r="Z24879">
        <v>1</v>
      </c>
      <c r="AA24879">
        <v>1</v>
      </c>
      <c r="AB24879" s="1" t="s">
        <v>13</v>
      </c>
      <c r="AC24879" s="1" t="s">
        <v>38</v>
      </c>
      <c r="AD24879" s="1" t="s">
        <v>26</v>
      </c>
      <c r="AE24879" s="1" t="s">
        <v>129</v>
      </c>
    </row>
    <row r="24880" spans="1:31" x14ac:dyDescent="0.3">
      <c r="A24880">
        <v>704154</v>
      </c>
      <c r="B24880">
        <v>27</v>
      </c>
      <c r="C24880" s="1" t="s">
        <v>0</v>
      </c>
      <c r="D24880">
        <v>1</v>
      </c>
      <c r="E24880">
        <v>47748</v>
      </c>
      <c r="F24880" s="1" t="s">
        <v>1</v>
      </c>
      <c r="G24880">
        <v>362356</v>
      </c>
      <c r="H24880">
        <v>44</v>
      </c>
      <c r="I24880">
        <v>141540790</v>
      </c>
      <c r="J24880">
        <v>-15569488.949999999</v>
      </c>
      <c r="K24880">
        <v>14154079</v>
      </c>
      <c r="L24880">
        <v>5290004124</v>
      </c>
      <c r="M24880" s="2">
        <v>45789</v>
      </c>
      <c r="N24880" s="1" t="s">
        <v>2</v>
      </c>
      <c r="O24880">
        <v>17</v>
      </c>
      <c r="P24880">
        <v>15</v>
      </c>
      <c r="Q24880">
        <v>1</v>
      </c>
      <c r="R24880" s="2">
        <v>45879</v>
      </c>
      <c r="S24880">
        <v>6</v>
      </c>
      <c r="T24880">
        <v>82</v>
      </c>
      <c r="U24880">
        <v>321993</v>
      </c>
      <c r="V24880" s="1" t="s">
        <v>3</v>
      </c>
      <c r="W24880" s="1" t="s">
        <v>715</v>
      </c>
      <c r="X24880" s="1" t="s">
        <v>716</v>
      </c>
      <c r="Y24880" s="1" t="s">
        <v>12</v>
      </c>
      <c r="Z24880">
        <v>1</v>
      </c>
      <c r="AA24880">
        <v>1</v>
      </c>
      <c r="AB24880" s="1" t="s">
        <v>13</v>
      </c>
      <c r="AC24880" s="1" t="s">
        <v>38</v>
      </c>
      <c r="AD24880" s="1" t="s">
        <v>26</v>
      </c>
      <c r="AE24880" s="1" t="s">
        <v>129</v>
      </c>
    </row>
    <row r="24881" spans="1:31" x14ac:dyDescent="0.3">
      <c r="A24881">
        <v>704118</v>
      </c>
      <c r="B24881">
        <v>27</v>
      </c>
      <c r="C24881" s="1" t="s">
        <v>0</v>
      </c>
      <c r="D24881">
        <v>1</v>
      </c>
      <c r="E24881">
        <v>47748</v>
      </c>
      <c r="F24881" s="1" t="s">
        <v>1</v>
      </c>
      <c r="G24881">
        <v>81620</v>
      </c>
      <c r="H24881">
        <v>44</v>
      </c>
      <c r="I24881">
        <v>2028767114</v>
      </c>
      <c r="J24881">
        <v>-198640825.90000001</v>
      </c>
      <c r="K24881">
        <v>202876711</v>
      </c>
      <c r="L24881">
        <v>5290004119</v>
      </c>
      <c r="M24881" s="2">
        <v>45789</v>
      </c>
      <c r="N24881" s="1" t="s">
        <v>2</v>
      </c>
      <c r="O24881">
        <v>17</v>
      </c>
      <c r="P24881">
        <v>229</v>
      </c>
      <c r="Q24881">
        <v>1</v>
      </c>
      <c r="R24881" s="2">
        <v>45879</v>
      </c>
      <c r="S24881">
        <v>6</v>
      </c>
      <c r="T24881">
        <v>98</v>
      </c>
      <c r="U24881">
        <v>321957</v>
      </c>
      <c r="V24881" s="1" t="s">
        <v>3</v>
      </c>
      <c r="W24881" s="1" t="s">
        <v>167</v>
      </c>
      <c r="X24881" s="1" t="s">
        <v>168</v>
      </c>
      <c r="Y24881" s="1" t="s">
        <v>12</v>
      </c>
      <c r="Z24881">
        <v>1</v>
      </c>
      <c r="AA24881">
        <v>1</v>
      </c>
      <c r="AB24881" s="1" t="s">
        <v>13</v>
      </c>
      <c r="AC24881" s="1" t="s">
        <v>38</v>
      </c>
      <c r="AD24881" s="1" t="s">
        <v>26</v>
      </c>
      <c r="AE24881" s="1" t="s">
        <v>129</v>
      </c>
    </row>
    <row r="24882" spans="1:31" x14ac:dyDescent="0.3">
      <c r="A24882">
        <v>703765</v>
      </c>
      <c r="B24882">
        <v>27</v>
      </c>
      <c r="C24882" s="1" t="s">
        <v>0</v>
      </c>
      <c r="D24882">
        <v>1</v>
      </c>
      <c r="E24882">
        <v>19157</v>
      </c>
      <c r="F24882" s="1" t="s">
        <v>1</v>
      </c>
      <c r="G24882">
        <v>252600</v>
      </c>
      <c r="H24882">
        <v>44</v>
      </c>
      <c r="I24882">
        <v>9961731000</v>
      </c>
      <c r="J24882">
        <v>0</v>
      </c>
      <c r="K24882">
        <v>996173100</v>
      </c>
      <c r="L24882">
        <v>5290004122</v>
      </c>
      <c r="M24882" s="2">
        <v>45789</v>
      </c>
      <c r="N24882" s="1" t="s">
        <v>2</v>
      </c>
      <c r="O24882">
        <v>17</v>
      </c>
      <c r="P24882">
        <v>422</v>
      </c>
      <c r="Q24882">
        <v>1</v>
      </c>
      <c r="R24882" s="2">
        <v>45879</v>
      </c>
      <c r="S24882">
        <v>6</v>
      </c>
      <c r="T24882">
        <v>1</v>
      </c>
      <c r="U24882">
        <v>321604</v>
      </c>
      <c r="V24882" s="1" t="s">
        <v>3</v>
      </c>
      <c r="W24882" s="1" t="s">
        <v>1513</v>
      </c>
      <c r="X24882" s="1" t="s">
        <v>1514</v>
      </c>
      <c r="Y24882" s="1" t="s">
        <v>47</v>
      </c>
      <c r="Z24882">
        <v>1</v>
      </c>
      <c r="AA24882">
        <v>1</v>
      </c>
      <c r="AB24882" s="1" t="s">
        <v>48</v>
      </c>
      <c r="AC24882" s="1" t="s">
        <v>14</v>
      </c>
      <c r="AD24882" s="1" t="s">
        <v>189</v>
      </c>
      <c r="AE24882" s="1" t="s">
        <v>1997</v>
      </c>
    </row>
    <row r="24883" spans="1:31" x14ac:dyDescent="0.3">
      <c r="A24883">
        <v>704119</v>
      </c>
      <c r="B24883">
        <v>27</v>
      </c>
      <c r="C24883" s="1" t="s">
        <v>0</v>
      </c>
      <c r="D24883">
        <v>1</v>
      </c>
      <c r="E24883">
        <v>47748</v>
      </c>
      <c r="F24883" s="1" t="s">
        <v>1</v>
      </c>
      <c r="G24883">
        <v>81620</v>
      </c>
      <c r="H24883">
        <v>44</v>
      </c>
      <c r="I24883">
        <v>2028767114</v>
      </c>
      <c r="J24883">
        <v>-198640825.90000001</v>
      </c>
      <c r="K24883">
        <v>202876711</v>
      </c>
      <c r="L24883">
        <v>5290004119</v>
      </c>
      <c r="M24883" s="2">
        <v>45789</v>
      </c>
      <c r="N24883" s="1" t="s">
        <v>2</v>
      </c>
      <c r="O24883">
        <v>17</v>
      </c>
      <c r="P24883">
        <v>229</v>
      </c>
      <c r="Q24883">
        <v>1</v>
      </c>
      <c r="R24883" s="2">
        <v>45879</v>
      </c>
      <c r="S24883">
        <v>6</v>
      </c>
      <c r="T24883">
        <v>108</v>
      </c>
      <c r="U24883">
        <v>321958</v>
      </c>
      <c r="V24883" s="1" t="s">
        <v>3</v>
      </c>
      <c r="W24883" s="1" t="s">
        <v>167</v>
      </c>
      <c r="X24883" s="1" t="s">
        <v>168</v>
      </c>
      <c r="Y24883" s="1" t="s">
        <v>12</v>
      </c>
      <c r="Z24883">
        <v>1</v>
      </c>
      <c r="AA24883">
        <v>1</v>
      </c>
      <c r="AB24883" s="1" t="s">
        <v>13</v>
      </c>
      <c r="AC24883" s="1" t="s">
        <v>38</v>
      </c>
      <c r="AD24883" s="1" t="s">
        <v>26</v>
      </c>
      <c r="AE24883" s="1" t="s">
        <v>129</v>
      </c>
    </row>
    <row r="24884" spans="1:31" x14ac:dyDescent="0.3">
      <c r="A24884">
        <v>703774</v>
      </c>
      <c r="B24884">
        <v>27</v>
      </c>
      <c r="C24884" s="1" t="s">
        <v>0</v>
      </c>
      <c r="D24884">
        <v>1</v>
      </c>
      <c r="E24884">
        <v>19157</v>
      </c>
      <c r="F24884" s="1" t="s">
        <v>1</v>
      </c>
      <c r="G24884">
        <v>252600</v>
      </c>
      <c r="H24884">
        <v>44</v>
      </c>
      <c r="I24884">
        <v>6381180000</v>
      </c>
      <c r="J24884">
        <v>0</v>
      </c>
      <c r="K24884">
        <v>638118000</v>
      </c>
      <c r="L24884">
        <v>5290004122</v>
      </c>
      <c r="M24884" s="2">
        <v>45789</v>
      </c>
      <c r="N24884" s="1" t="s">
        <v>2</v>
      </c>
      <c r="O24884">
        <v>17</v>
      </c>
      <c r="P24884">
        <v>270</v>
      </c>
      <c r="Q24884">
        <v>1</v>
      </c>
      <c r="R24884" s="2">
        <v>45879</v>
      </c>
      <c r="S24884">
        <v>6</v>
      </c>
      <c r="T24884">
        <v>54</v>
      </c>
      <c r="U24884">
        <v>321613</v>
      </c>
      <c r="V24884" s="1" t="s">
        <v>3</v>
      </c>
      <c r="W24884" s="1" t="s">
        <v>1513</v>
      </c>
      <c r="X24884" s="1" t="s">
        <v>1514</v>
      </c>
      <c r="Y24884" s="1" t="s">
        <v>47</v>
      </c>
      <c r="Z24884">
        <v>1</v>
      </c>
      <c r="AA24884">
        <v>1</v>
      </c>
      <c r="AB24884" s="1" t="s">
        <v>48</v>
      </c>
      <c r="AC24884" s="1" t="s">
        <v>14</v>
      </c>
      <c r="AD24884" s="1" t="s">
        <v>189</v>
      </c>
      <c r="AE24884" s="1" t="s">
        <v>1997</v>
      </c>
    </row>
    <row r="24885" spans="1:31" x14ac:dyDescent="0.3">
      <c r="A24885">
        <v>704159</v>
      </c>
      <c r="B24885">
        <v>27</v>
      </c>
      <c r="C24885" s="1" t="s">
        <v>0</v>
      </c>
      <c r="D24885">
        <v>1</v>
      </c>
      <c r="E24885">
        <v>47748</v>
      </c>
      <c r="F24885" s="1" t="s">
        <v>1</v>
      </c>
      <c r="G24885">
        <v>362356</v>
      </c>
      <c r="H24885">
        <v>44</v>
      </c>
      <c r="I24885">
        <v>2210515363</v>
      </c>
      <c r="J24885">
        <v>-243156688.99000001</v>
      </c>
      <c r="K24885">
        <v>221051536</v>
      </c>
      <c r="L24885">
        <v>5290004124</v>
      </c>
      <c r="M24885" s="2">
        <v>45789</v>
      </c>
      <c r="N24885" s="1" t="s">
        <v>2</v>
      </c>
      <c r="O24885">
        <v>17</v>
      </c>
      <c r="P24885">
        <v>229</v>
      </c>
      <c r="Q24885">
        <v>1</v>
      </c>
      <c r="R24885" s="2">
        <v>45879</v>
      </c>
      <c r="S24885">
        <v>6</v>
      </c>
      <c r="T24885">
        <v>132</v>
      </c>
      <c r="U24885">
        <v>321998</v>
      </c>
      <c r="V24885" s="1" t="s">
        <v>3</v>
      </c>
      <c r="W24885" s="1" t="s">
        <v>715</v>
      </c>
      <c r="X24885" s="1" t="s">
        <v>716</v>
      </c>
      <c r="Y24885" s="1" t="s">
        <v>12</v>
      </c>
      <c r="Z24885">
        <v>1</v>
      </c>
      <c r="AA24885">
        <v>1</v>
      </c>
      <c r="AB24885" s="1" t="s">
        <v>13</v>
      </c>
      <c r="AC24885" s="1" t="s">
        <v>38</v>
      </c>
      <c r="AD24885" s="1" t="s">
        <v>26</v>
      </c>
      <c r="AE24885" s="1" t="s">
        <v>129</v>
      </c>
    </row>
    <row r="24886" spans="1:31" x14ac:dyDescent="0.3">
      <c r="A24886">
        <v>704158</v>
      </c>
      <c r="B24886">
        <v>27</v>
      </c>
      <c r="C24886" s="1" t="s">
        <v>0</v>
      </c>
      <c r="D24886">
        <v>1</v>
      </c>
      <c r="E24886">
        <v>47748</v>
      </c>
      <c r="F24886" s="1" t="s">
        <v>1</v>
      </c>
      <c r="G24886">
        <v>362356</v>
      </c>
      <c r="H24886">
        <v>44</v>
      </c>
      <c r="I24886">
        <v>3628201508</v>
      </c>
      <c r="J24886">
        <v>-399102167.92000002</v>
      </c>
      <c r="K24886">
        <v>362820150</v>
      </c>
      <c r="L24886">
        <v>5290004124</v>
      </c>
      <c r="M24886" s="2">
        <v>45789</v>
      </c>
      <c r="N24886" s="1" t="s">
        <v>2</v>
      </c>
      <c r="O24886">
        <v>17</v>
      </c>
      <c r="P24886">
        <v>376</v>
      </c>
      <c r="Q24886">
        <v>1</v>
      </c>
      <c r="R24886" s="2">
        <v>45879</v>
      </c>
      <c r="S24886">
        <v>6</v>
      </c>
      <c r="T24886">
        <v>122</v>
      </c>
      <c r="U24886">
        <v>321997</v>
      </c>
      <c r="V24886" s="1" t="s">
        <v>3</v>
      </c>
      <c r="W24886" s="1" t="s">
        <v>715</v>
      </c>
      <c r="X24886" s="1" t="s">
        <v>716</v>
      </c>
      <c r="Y24886" s="1" t="s">
        <v>12</v>
      </c>
      <c r="Z24886">
        <v>1</v>
      </c>
      <c r="AA24886">
        <v>1</v>
      </c>
      <c r="AB24886" s="1" t="s">
        <v>13</v>
      </c>
      <c r="AC24886" s="1" t="s">
        <v>38</v>
      </c>
      <c r="AD24886" s="1" t="s">
        <v>26</v>
      </c>
      <c r="AE24886" s="1" t="s">
        <v>129</v>
      </c>
    </row>
    <row r="24887" spans="1:31" x14ac:dyDescent="0.3">
      <c r="A24887">
        <v>704155</v>
      </c>
      <c r="B24887">
        <v>27</v>
      </c>
      <c r="C24887" s="1" t="s">
        <v>0</v>
      </c>
      <c r="D24887">
        <v>1</v>
      </c>
      <c r="E24887">
        <v>47748</v>
      </c>
      <c r="F24887" s="1" t="s">
        <v>1</v>
      </c>
      <c r="G24887">
        <v>362356</v>
      </c>
      <c r="H24887">
        <v>44</v>
      </c>
      <c r="I24887">
        <v>131694139</v>
      </c>
      <c r="J24887">
        <v>-14486352.189999999</v>
      </c>
      <c r="K24887">
        <v>13169414</v>
      </c>
      <c r="L24887">
        <v>5290004124</v>
      </c>
      <c r="M24887" s="2">
        <v>45789</v>
      </c>
      <c r="N24887" s="1" t="s">
        <v>2</v>
      </c>
      <c r="O24887">
        <v>17</v>
      </c>
      <c r="P24887">
        <v>14</v>
      </c>
      <c r="Q24887">
        <v>1</v>
      </c>
      <c r="R24887" s="2">
        <v>45879</v>
      </c>
      <c r="S24887">
        <v>6</v>
      </c>
      <c r="T24887">
        <v>92</v>
      </c>
      <c r="U24887">
        <v>321994</v>
      </c>
      <c r="V24887" s="1" t="s">
        <v>3</v>
      </c>
      <c r="W24887" s="1" t="s">
        <v>715</v>
      </c>
      <c r="X24887" s="1" t="s">
        <v>716</v>
      </c>
      <c r="Y24887" s="1" t="s">
        <v>12</v>
      </c>
      <c r="Z24887">
        <v>1</v>
      </c>
      <c r="AA24887">
        <v>1</v>
      </c>
      <c r="AB24887" s="1" t="s">
        <v>13</v>
      </c>
      <c r="AC24887" s="1" t="s">
        <v>38</v>
      </c>
      <c r="AD24887" s="1" t="s">
        <v>26</v>
      </c>
      <c r="AE24887" s="1" t="s">
        <v>129</v>
      </c>
    </row>
    <row r="24888" spans="1:31" x14ac:dyDescent="0.3">
      <c r="A24888">
        <v>704120</v>
      </c>
      <c r="B24888">
        <v>27</v>
      </c>
      <c r="C24888" s="1" t="s">
        <v>0</v>
      </c>
      <c r="D24888">
        <v>1</v>
      </c>
      <c r="E24888">
        <v>47748</v>
      </c>
      <c r="F24888" s="1" t="s">
        <v>1</v>
      </c>
      <c r="G24888">
        <v>81620</v>
      </c>
      <c r="H24888">
        <v>44</v>
      </c>
      <c r="I24888">
        <v>10432443076</v>
      </c>
      <c r="J24888">
        <v>-1021462278.4</v>
      </c>
      <c r="K24888">
        <v>1043244308</v>
      </c>
      <c r="L24888">
        <v>5290004119</v>
      </c>
      <c r="M24888" s="2">
        <v>45789</v>
      </c>
      <c r="N24888" s="1" t="s">
        <v>2</v>
      </c>
      <c r="O24888">
        <v>17</v>
      </c>
      <c r="P24888">
        <v>1176</v>
      </c>
      <c r="Q24888">
        <v>1</v>
      </c>
      <c r="R24888" s="2">
        <v>45879</v>
      </c>
      <c r="S24888">
        <v>6</v>
      </c>
      <c r="T24888">
        <v>28</v>
      </c>
      <c r="U24888">
        <v>321959</v>
      </c>
      <c r="V24888" s="1" t="s">
        <v>3</v>
      </c>
      <c r="W24888" s="1" t="s">
        <v>167</v>
      </c>
      <c r="X24888" s="1" t="s">
        <v>168</v>
      </c>
      <c r="Y24888" s="1" t="s">
        <v>12</v>
      </c>
      <c r="Z24888">
        <v>1</v>
      </c>
      <c r="AA24888">
        <v>1</v>
      </c>
      <c r="AB24888" s="1" t="s">
        <v>13</v>
      </c>
      <c r="AC24888" s="1" t="s">
        <v>38</v>
      </c>
      <c r="AD24888" s="1" t="s">
        <v>26</v>
      </c>
      <c r="AE24888" s="1" t="s">
        <v>129</v>
      </c>
    </row>
    <row r="24889" spans="1:31" x14ac:dyDescent="0.3">
      <c r="A24889">
        <v>704121</v>
      </c>
      <c r="B24889">
        <v>27</v>
      </c>
      <c r="C24889" s="1" t="s">
        <v>0</v>
      </c>
      <c r="D24889">
        <v>1</v>
      </c>
      <c r="E24889">
        <v>47748</v>
      </c>
      <c r="F24889" s="1" t="s">
        <v>1</v>
      </c>
      <c r="G24889">
        <v>81620</v>
      </c>
      <c r="H24889">
        <v>44</v>
      </c>
      <c r="I24889">
        <v>246921730</v>
      </c>
      <c r="J24889">
        <v>-24176624.399999999</v>
      </c>
      <c r="K24889">
        <v>24692173</v>
      </c>
      <c r="L24889">
        <v>5290004119</v>
      </c>
      <c r="M24889" s="2">
        <v>45789</v>
      </c>
      <c r="N24889" s="1" t="s">
        <v>2</v>
      </c>
      <c r="O24889">
        <v>17</v>
      </c>
      <c r="P24889">
        <v>28</v>
      </c>
      <c r="Q24889">
        <v>1</v>
      </c>
      <c r="R24889" s="2">
        <v>45879</v>
      </c>
      <c r="S24889">
        <v>6</v>
      </c>
      <c r="T24889">
        <v>128</v>
      </c>
      <c r="U24889">
        <v>321960</v>
      </c>
      <c r="V24889" s="1" t="s">
        <v>3</v>
      </c>
      <c r="W24889" s="1" t="s">
        <v>167</v>
      </c>
      <c r="X24889" s="1" t="s">
        <v>168</v>
      </c>
      <c r="Y24889" s="1" t="s">
        <v>12</v>
      </c>
      <c r="Z24889">
        <v>1</v>
      </c>
      <c r="AA24889">
        <v>1</v>
      </c>
      <c r="AB24889" s="1" t="s">
        <v>13</v>
      </c>
      <c r="AC24889" s="1" t="s">
        <v>38</v>
      </c>
      <c r="AD24889" s="1" t="s">
        <v>26</v>
      </c>
      <c r="AE24889" s="1" t="s">
        <v>129</v>
      </c>
    </row>
    <row r="24890" spans="1:31" x14ac:dyDescent="0.3">
      <c r="A24890">
        <v>704156</v>
      </c>
      <c r="B24890">
        <v>27</v>
      </c>
      <c r="C24890" s="1" t="s">
        <v>0</v>
      </c>
      <c r="D24890">
        <v>1</v>
      </c>
      <c r="E24890">
        <v>47748</v>
      </c>
      <c r="F24890" s="1" t="s">
        <v>1</v>
      </c>
      <c r="G24890">
        <v>362356</v>
      </c>
      <c r="H24890">
        <v>44</v>
      </c>
      <c r="I24890">
        <v>121837834</v>
      </c>
      <c r="J24890">
        <v>-13402156.49</v>
      </c>
      <c r="K24890">
        <v>12183783</v>
      </c>
      <c r="L24890">
        <v>5290004124</v>
      </c>
      <c r="M24890" s="2">
        <v>45789</v>
      </c>
      <c r="N24890" s="1" t="s">
        <v>2</v>
      </c>
      <c r="O24890">
        <v>17</v>
      </c>
      <c r="P24890">
        <v>13</v>
      </c>
      <c r="Q24890">
        <v>1</v>
      </c>
      <c r="R24890" s="2">
        <v>45879</v>
      </c>
      <c r="S24890">
        <v>6</v>
      </c>
      <c r="T24890">
        <v>102</v>
      </c>
      <c r="U24890">
        <v>321995</v>
      </c>
      <c r="V24890" s="1" t="s">
        <v>3</v>
      </c>
      <c r="W24890" s="1" t="s">
        <v>715</v>
      </c>
      <c r="X24890" s="1" t="s">
        <v>716</v>
      </c>
      <c r="Y24890" s="1" t="s">
        <v>12</v>
      </c>
      <c r="Z24890">
        <v>1</v>
      </c>
      <c r="AA24890">
        <v>1</v>
      </c>
      <c r="AB24890" s="1" t="s">
        <v>13</v>
      </c>
      <c r="AC24890" s="1" t="s">
        <v>38</v>
      </c>
      <c r="AD24890" s="1" t="s">
        <v>26</v>
      </c>
      <c r="AE24890" s="1" t="s">
        <v>129</v>
      </c>
    </row>
    <row r="24891" spans="1:31" x14ac:dyDescent="0.3">
      <c r="A24891">
        <v>704157</v>
      </c>
      <c r="B24891">
        <v>27</v>
      </c>
      <c r="C24891" s="1" t="s">
        <v>0</v>
      </c>
      <c r="D24891">
        <v>1</v>
      </c>
      <c r="E24891">
        <v>47748</v>
      </c>
      <c r="F24891" s="1" t="s">
        <v>1</v>
      </c>
      <c r="G24891">
        <v>362356</v>
      </c>
      <c r="H24891">
        <v>44</v>
      </c>
      <c r="I24891">
        <v>1840976321</v>
      </c>
      <c r="J24891">
        <v>-202507392.34999999</v>
      </c>
      <c r="K24891">
        <v>184097632</v>
      </c>
      <c r="L24891">
        <v>5290004124</v>
      </c>
      <c r="M24891" s="2">
        <v>45789</v>
      </c>
      <c r="N24891" s="1" t="s">
        <v>2</v>
      </c>
      <c r="O24891">
        <v>17</v>
      </c>
      <c r="P24891">
        <v>191</v>
      </c>
      <c r="Q24891">
        <v>1</v>
      </c>
      <c r="R24891" s="2">
        <v>45879</v>
      </c>
      <c r="S24891">
        <v>6</v>
      </c>
      <c r="T24891">
        <v>112</v>
      </c>
      <c r="U24891">
        <v>321996</v>
      </c>
      <c r="V24891" s="1" t="s">
        <v>3</v>
      </c>
      <c r="W24891" s="1" t="s">
        <v>715</v>
      </c>
      <c r="X24891" s="1" t="s">
        <v>716</v>
      </c>
      <c r="Y24891" s="1" t="s">
        <v>12</v>
      </c>
      <c r="Z24891">
        <v>1</v>
      </c>
      <c r="AA24891">
        <v>1</v>
      </c>
      <c r="AB24891" s="1" t="s">
        <v>13</v>
      </c>
      <c r="AC24891" s="1" t="s">
        <v>38</v>
      </c>
      <c r="AD24891" s="1" t="s">
        <v>26</v>
      </c>
      <c r="AE24891" s="1" t="s">
        <v>129</v>
      </c>
    </row>
    <row r="24892" spans="1:31" x14ac:dyDescent="0.3">
      <c r="A24892">
        <v>704122</v>
      </c>
      <c r="B24892">
        <v>27</v>
      </c>
      <c r="C24892" s="1" t="s">
        <v>0</v>
      </c>
      <c r="D24892">
        <v>1</v>
      </c>
      <c r="E24892">
        <v>47748</v>
      </c>
      <c r="F24892" s="1" t="s">
        <v>1</v>
      </c>
      <c r="G24892">
        <v>155397</v>
      </c>
      <c r="H24892">
        <v>44</v>
      </c>
      <c r="I24892">
        <v>368007640</v>
      </c>
      <c r="J24892">
        <v>-36032400</v>
      </c>
      <c r="K24892">
        <v>36800764</v>
      </c>
      <c r="L24892">
        <v>5290004120</v>
      </c>
      <c r="M24892" s="2">
        <v>45789</v>
      </c>
      <c r="N24892" s="1" t="s">
        <v>2</v>
      </c>
      <c r="O24892">
        <v>17</v>
      </c>
      <c r="P24892">
        <v>385</v>
      </c>
      <c r="Q24892">
        <v>1</v>
      </c>
      <c r="R24892" s="2">
        <v>45879</v>
      </c>
      <c r="S24892">
        <v>6</v>
      </c>
      <c r="T24892">
        <v>61</v>
      </c>
      <c r="U24892">
        <v>321961</v>
      </c>
      <c r="V24892" s="1" t="s">
        <v>3</v>
      </c>
      <c r="W24892" s="1" t="s">
        <v>45</v>
      </c>
      <c r="X24892" s="1" t="s">
        <v>46</v>
      </c>
      <c r="Y24892" s="1" t="s">
        <v>47</v>
      </c>
      <c r="Z24892">
        <v>1</v>
      </c>
      <c r="AA24892">
        <v>1</v>
      </c>
      <c r="AB24892" s="1" t="s">
        <v>48</v>
      </c>
      <c r="AC24892" s="1" t="s">
        <v>38</v>
      </c>
      <c r="AD24892" s="1" t="s">
        <v>26</v>
      </c>
      <c r="AE24892" s="1" t="s">
        <v>129</v>
      </c>
    </row>
    <row r="24893" spans="1:31" x14ac:dyDescent="0.3">
      <c r="A24893">
        <v>704126</v>
      </c>
      <c r="B24893">
        <v>27</v>
      </c>
      <c r="C24893" s="1" t="s">
        <v>0</v>
      </c>
      <c r="D24893">
        <v>1</v>
      </c>
      <c r="E24893">
        <v>15573</v>
      </c>
      <c r="F24893" s="1" t="s">
        <v>1</v>
      </c>
      <c r="G24893">
        <v>128886</v>
      </c>
      <c r="H24893">
        <v>44</v>
      </c>
      <c r="I24893">
        <v>1475692416</v>
      </c>
      <c r="J24893">
        <v>-14756926</v>
      </c>
      <c r="K24893">
        <v>147569242</v>
      </c>
      <c r="L24893">
        <v>5290004121</v>
      </c>
      <c r="M24893" s="2">
        <v>45789</v>
      </c>
      <c r="N24893" s="1" t="s">
        <v>2</v>
      </c>
      <c r="O24893">
        <v>17</v>
      </c>
      <c r="P24893">
        <v>128</v>
      </c>
      <c r="Q24893">
        <v>1</v>
      </c>
      <c r="R24893" s="2">
        <v>45879</v>
      </c>
      <c r="S24893">
        <v>6</v>
      </c>
      <c r="T24893">
        <v>73</v>
      </c>
      <c r="U24893">
        <v>321965</v>
      </c>
      <c r="V24893" s="1" t="s">
        <v>3</v>
      </c>
      <c r="W24893" s="1" t="s">
        <v>93</v>
      </c>
      <c r="X24893" s="1" t="s">
        <v>94</v>
      </c>
      <c r="Y24893" s="1" t="s">
        <v>6</v>
      </c>
      <c r="Z24893">
        <v>1</v>
      </c>
      <c r="AA24893">
        <v>1</v>
      </c>
      <c r="AB24893" s="1" t="s">
        <v>7</v>
      </c>
      <c r="AC24893" s="1" t="s">
        <v>25</v>
      </c>
      <c r="AD24893" s="1" t="s">
        <v>26</v>
      </c>
      <c r="AE24893" s="1" t="s">
        <v>472</v>
      </c>
    </row>
    <row r="24894" spans="1:31" x14ac:dyDescent="0.3">
      <c r="A24894">
        <v>704124</v>
      </c>
      <c r="B24894">
        <v>27</v>
      </c>
      <c r="C24894" s="1" t="s">
        <v>0</v>
      </c>
      <c r="D24894">
        <v>1</v>
      </c>
      <c r="E24894">
        <v>15573</v>
      </c>
      <c r="F24894" s="1" t="s">
        <v>1</v>
      </c>
      <c r="G24894">
        <v>128886</v>
      </c>
      <c r="H24894">
        <v>44</v>
      </c>
      <c r="I24894">
        <v>1850379944</v>
      </c>
      <c r="J24894">
        <v>-18503803.5</v>
      </c>
      <c r="K24894">
        <v>185037994</v>
      </c>
      <c r="L24894">
        <v>5290004121</v>
      </c>
      <c r="M24894" s="2">
        <v>45789</v>
      </c>
      <c r="N24894" s="1" t="s">
        <v>2</v>
      </c>
      <c r="O24894">
        <v>17</v>
      </c>
      <c r="P24894">
        <v>161</v>
      </c>
      <c r="Q24894">
        <v>1</v>
      </c>
      <c r="R24894" s="2">
        <v>45879</v>
      </c>
      <c r="S24894">
        <v>6</v>
      </c>
      <c r="T24894">
        <v>1</v>
      </c>
      <c r="U24894">
        <v>321963</v>
      </c>
      <c r="V24894" s="1" t="s">
        <v>3</v>
      </c>
      <c r="W24894" s="1" t="s">
        <v>93</v>
      </c>
      <c r="X24894" s="1" t="s">
        <v>94</v>
      </c>
      <c r="Y24894" s="1" t="s">
        <v>6</v>
      </c>
      <c r="Z24894">
        <v>1</v>
      </c>
      <c r="AA24894">
        <v>1</v>
      </c>
      <c r="AB24894" s="1" t="s">
        <v>7</v>
      </c>
      <c r="AC24894" s="1" t="s">
        <v>25</v>
      </c>
      <c r="AD24894" s="1" t="s">
        <v>26</v>
      </c>
      <c r="AE24894" s="1" t="s">
        <v>472</v>
      </c>
    </row>
    <row r="24895" spans="1:31" x14ac:dyDescent="0.3">
      <c r="A24895">
        <v>704142</v>
      </c>
      <c r="B24895">
        <v>27</v>
      </c>
      <c r="C24895" s="1" t="s">
        <v>0</v>
      </c>
      <c r="D24895">
        <v>1</v>
      </c>
      <c r="E24895">
        <v>47845</v>
      </c>
      <c r="F24895" s="1" t="s">
        <v>1</v>
      </c>
      <c r="G24895">
        <v>317302</v>
      </c>
      <c r="H24895">
        <v>44</v>
      </c>
      <c r="I24895">
        <v>12818799</v>
      </c>
      <c r="J24895">
        <v>-0.81</v>
      </c>
      <c r="K24895">
        <v>1281880</v>
      </c>
      <c r="L24895">
        <v>5290004123</v>
      </c>
      <c r="M24895" s="2">
        <v>45789</v>
      </c>
      <c r="N24895" s="1" t="s">
        <v>2</v>
      </c>
      <c r="O24895">
        <v>17</v>
      </c>
      <c r="P24895">
        <v>15</v>
      </c>
      <c r="Q24895">
        <v>1</v>
      </c>
      <c r="R24895" s="2">
        <v>45879</v>
      </c>
      <c r="S24895">
        <v>6</v>
      </c>
      <c r="T24895">
        <v>55</v>
      </c>
      <c r="U24895">
        <v>321981</v>
      </c>
      <c r="V24895" s="1" t="s">
        <v>3</v>
      </c>
      <c r="W24895" s="1" t="s">
        <v>62</v>
      </c>
      <c r="X24895" s="1" t="s">
        <v>63</v>
      </c>
      <c r="Y24895" s="1" t="s">
        <v>32</v>
      </c>
      <c r="Z24895">
        <v>1</v>
      </c>
      <c r="AA24895">
        <v>1</v>
      </c>
      <c r="AB24895" s="1" t="s">
        <v>33</v>
      </c>
      <c r="AC24895" s="1" t="s">
        <v>25</v>
      </c>
      <c r="AD24895" s="1" t="s">
        <v>26</v>
      </c>
      <c r="AE24895" s="1" t="s">
        <v>1996</v>
      </c>
    </row>
    <row r="24896" spans="1:31" x14ac:dyDescent="0.3">
      <c r="A24896">
        <v>704141</v>
      </c>
      <c r="B24896">
        <v>27</v>
      </c>
      <c r="C24896" s="1" t="s">
        <v>0</v>
      </c>
      <c r="D24896">
        <v>1</v>
      </c>
      <c r="E24896">
        <v>47845</v>
      </c>
      <c r="F24896" s="1" t="s">
        <v>1</v>
      </c>
      <c r="G24896">
        <v>317302</v>
      </c>
      <c r="H24896">
        <v>44</v>
      </c>
      <c r="I24896">
        <v>812587461</v>
      </c>
      <c r="J24896">
        <v>-4.2</v>
      </c>
      <c r="K24896">
        <v>81258746</v>
      </c>
      <c r="L24896">
        <v>5290004123</v>
      </c>
      <c r="M24896" s="2">
        <v>45789</v>
      </c>
      <c r="N24896" s="1" t="s">
        <v>2</v>
      </c>
      <c r="O24896">
        <v>17</v>
      </c>
      <c r="P24896">
        <v>936</v>
      </c>
      <c r="Q24896">
        <v>1</v>
      </c>
      <c r="R24896" s="2">
        <v>45879</v>
      </c>
      <c r="S24896">
        <v>6</v>
      </c>
      <c r="T24896">
        <v>45</v>
      </c>
      <c r="U24896">
        <v>321980</v>
      </c>
      <c r="V24896" s="1" t="s">
        <v>3</v>
      </c>
      <c r="W24896" s="1" t="s">
        <v>62</v>
      </c>
      <c r="X24896" s="1" t="s">
        <v>63</v>
      </c>
      <c r="Y24896" s="1" t="s">
        <v>32</v>
      </c>
      <c r="Z24896">
        <v>1</v>
      </c>
      <c r="AA24896">
        <v>1</v>
      </c>
      <c r="AB24896" s="1" t="s">
        <v>33</v>
      </c>
      <c r="AC24896" s="1" t="s">
        <v>25</v>
      </c>
      <c r="AD24896" s="1" t="s">
        <v>26</v>
      </c>
      <c r="AE24896" s="1" t="s">
        <v>1996</v>
      </c>
    </row>
    <row r="24897" spans="1:31" x14ac:dyDescent="0.3">
      <c r="A24897">
        <v>704140</v>
      </c>
      <c r="B24897">
        <v>27</v>
      </c>
      <c r="C24897" s="1" t="s">
        <v>0</v>
      </c>
      <c r="D24897">
        <v>1</v>
      </c>
      <c r="E24897">
        <v>47845</v>
      </c>
      <c r="F24897" s="1" t="s">
        <v>1</v>
      </c>
      <c r="G24897">
        <v>317302</v>
      </c>
      <c r="H24897">
        <v>44</v>
      </c>
      <c r="I24897">
        <v>17046275</v>
      </c>
      <c r="J24897">
        <v>-2.25</v>
      </c>
      <c r="K24897">
        <v>1704628</v>
      </c>
      <c r="L24897">
        <v>5290004123</v>
      </c>
      <c r="M24897" s="2">
        <v>45789</v>
      </c>
      <c r="N24897" s="1" t="s">
        <v>2</v>
      </c>
      <c r="O24897">
        <v>17</v>
      </c>
      <c r="P24897">
        <v>20</v>
      </c>
      <c r="Q24897">
        <v>1</v>
      </c>
      <c r="R24897" s="2">
        <v>45879</v>
      </c>
      <c r="S24897">
        <v>6</v>
      </c>
      <c r="T24897">
        <v>35</v>
      </c>
      <c r="U24897">
        <v>321979</v>
      </c>
      <c r="V24897" s="1" t="s">
        <v>3</v>
      </c>
      <c r="W24897" s="1" t="s">
        <v>62</v>
      </c>
      <c r="X24897" s="1" t="s">
        <v>63</v>
      </c>
      <c r="Y24897" s="1" t="s">
        <v>32</v>
      </c>
      <c r="Z24897">
        <v>1</v>
      </c>
      <c r="AA24897">
        <v>1</v>
      </c>
      <c r="AB24897" s="1" t="s">
        <v>33</v>
      </c>
      <c r="AC24897" s="1" t="s">
        <v>25</v>
      </c>
      <c r="AD24897" s="1" t="s">
        <v>26</v>
      </c>
      <c r="AE24897" s="1" t="s">
        <v>1996</v>
      </c>
    </row>
    <row r="24898" spans="1:31" x14ac:dyDescent="0.3">
      <c r="A24898">
        <v>704137</v>
      </c>
      <c r="B24898">
        <v>27</v>
      </c>
      <c r="C24898" s="1" t="s">
        <v>0</v>
      </c>
      <c r="D24898">
        <v>1</v>
      </c>
      <c r="E24898">
        <v>47845</v>
      </c>
      <c r="F24898" s="1" t="s">
        <v>1</v>
      </c>
      <c r="G24898">
        <v>317302</v>
      </c>
      <c r="H24898">
        <v>44</v>
      </c>
      <c r="I24898">
        <v>999215725</v>
      </c>
      <c r="J24898">
        <v>-2.25</v>
      </c>
      <c r="K24898">
        <v>99921573</v>
      </c>
      <c r="L24898">
        <v>5290004123</v>
      </c>
      <c r="M24898" s="2">
        <v>45789</v>
      </c>
      <c r="N24898" s="1" t="s">
        <v>2</v>
      </c>
      <c r="O24898">
        <v>17</v>
      </c>
      <c r="P24898">
        <v>1150</v>
      </c>
      <c r="Q24898">
        <v>1</v>
      </c>
      <c r="R24898" s="2">
        <v>45879</v>
      </c>
      <c r="S24898">
        <v>6</v>
      </c>
      <c r="T24898">
        <v>3</v>
      </c>
      <c r="U24898">
        <v>321976</v>
      </c>
      <c r="V24898" s="1" t="s">
        <v>3</v>
      </c>
      <c r="W24898" s="1" t="s">
        <v>62</v>
      </c>
      <c r="X24898" s="1" t="s">
        <v>63</v>
      </c>
      <c r="Y24898" s="1" t="s">
        <v>32</v>
      </c>
      <c r="Z24898">
        <v>1</v>
      </c>
      <c r="AA24898">
        <v>1</v>
      </c>
      <c r="AB24898" s="1" t="s">
        <v>33</v>
      </c>
      <c r="AC24898" s="1" t="s">
        <v>25</v>
      </c>
      <c r="AD24898" s="1" t="s">
        <v>26</v>
      </c>
      <c r="AE24898" s="1" t="s">
        <v>1996</v>
      </c>
    </row>
    <row r="24899" spans="1:31" x14ac:dyDescent="0.3">
      <c r="A24899">
        <v>704114</v>
      </c>
      <c r="B24899">
        <v>27</v>
      </c>
      <c r="C24899" s="1" t="s">
        <v>0</v>
      </c>
      <c r="D24899">
        <v>1</v>
      </c>
      <c r="E24899">
        <v>23372</v>
      </c>
      <c r="F24899" s="1" t="s">
        <v>1</v>
      </c>
      <c r="G24899">
        <v>235839</v>
      </c>
      <c r="H24899">
        <v>40</v>
      </c>
      <c r="I24899">
        <v>11800000000</v>
      </c>
      <c r="J24899">
        <v>0</v>
      </c>
      <c r="K24899">
        <v>1180000000</v>
      </c>
      <c r="L24899">
        <v>5290004118</v>
      </c>
      <c r="M24899" s="2">
        <v>45789</v>
      </c>
      <c r="N24899" s="1" t="s">
        <v>2</v>
      </c>
      <c r="O24899">
        <v>17</v>
      </c>
      <c r="P24899">
        <v>1</v>
      </c>
      <c r="Q24899">
        <v>1</v>
      </c>
      <c r="R24899" s="2">
        <v>45879</v>
      </c>
      <c r="S24899">
        <v>6</v>
      </c>
      <c r="T24899">
        <v>1</v>
      </c>
      <c r="U24899">
        <v>321953</v>
      </c>
      <c r="V24899" s="1" t="s">
        <v>169</v>
      </c>
      <c r="W24899" s="1" t="s">
        <v>1998</v>
      </c>
      <c r="X24899" s="1" t="s">
        <v>1999</v>
      </c>
      <c r="Y24899" s="1" t="s">
        <v>464</v>
      </c>
      <c r="Z24899">
        <v>1</v>
      </c>
      <c r="AA24899">
        <v>1</v>
      </c>
      <c r="AB24899" s="1" t="s">
        <v>465</v>
      </c>
      <c r="AC24899" s="1" t="s">
        <v>8</v>
      </c>
      <c r="AD24899" s="1" t="s">
        <v>1</v>
      </c>
      <c r="AE24899" s="1" t="s">
        <v>2000</v>
      </c>
    </row>
    <row r="24900" spans="1:31" x14ac:dyDescent="0.3">
      <c r="A24900">
        <v>703775</v>
      </c>
      <c r="B24900">
        <v>27</v>
      </c>
      <c r="C24900" s="1" t="s">
        <v>0</v>
      </c>
      <c r="D24900">
        <v>1</v>
      </c>
      <c r="E24900">
        <v>47748</v>
      </c>
      <c r="F24900" s="1" t="s">
        <v>1</v>
      </c>
      <c r="G24900">
        <v>317302</v>
      </c>
      <c r="H24900">
        <v>44</v>
      </c>
      <c r="I24900">
        <v>231640038</v>
      </c>
      <c r="J24900">
        <v>-22680357.079999998</v>
      </c>
      <c r="K24900">
        <v>23164004</v>
      </c>
      <c r="L24900">
        <v>5290004125</v>
      </c>
      <c r="M24900" s="2">
        <v>45789</v>
      </c>
      <c r="N24900" s="1" t="s">
        <v>2</v>
      </c>
      <c r="O24900">
        <v>17</v>
      </c>
      <c r="P24900">
        <v>341</v>
      </c>
      <c r="Q24900">
        <v>1</v>
      </c>
      <c r="R24900" s="2">
        <v>45879</v>
      </c>
      <c r="S24900">
        <v>6</v>
      </c>
      <c r="T24900">
        <v>12</v>
      </c>
      <c r="U24900">
        <v>321614</v>
      </c>
      <c r="V24900" s="1" t="s">
        <v>3</v>
      </c>
      <c r="W24900" s="1" t="s">
        <v>62</v>
      </c>
      <c r="X24900" s="1" t="s">
        <v>63</v>
      </c>
      <c r="Y24900" s="1" t="s">
        <v>32</v>
      </c>
      <c r="Z24900">
        <v>1</v>
      </c>
      <c r="AA24900">
        <v>1</v>
      </c>
      <c r="AB24900" s="1" t="s">
        <v>33</v>
      </c>
      <c r="AC24900" s="1" t="s">
        <v>38</v>
      </c>
      <c r="AD24900" s="1" t="s">
        <v>26</v>
      </c>
      <c r="AE24900" s="1" t="s">
        <v>129</v>
      </c>
    </row>
    <row r="24901" spans="1:31" x14ac:dyDescent="0.3">
      <c r="A24901">
        <v>703781</v>
      </c>
      <c r="B24901">
        <v>27</v>
      </c>
      <c r="C24901" s="1" t="s">
        <v>0</v>
      </c>
      <c r="D24901">
        <v>1</v>
      </c>
      <c r="E24901">
        <v>47748</v>
      </c>
      <c r="F24901" s="1" t="s">
        <v>1</v>
      </c>
      <c r="G24901">
        <v>317302</v>
      </c>
      <c r="H24901">
        <v>44</v>
      </c>
      <c r="I24901">
        <v>6406863</v>
      </c>
      <c r="J24901">
        <v>-627312.92000000004</v>
      </c>
      <c r="K24901">
        <v>640686</v>
      </c>
      <c r="L24901">
        <v>5290004125</v>
      </c>
      <c r="M24901" s="2">
        <v>45789</v>
      </c>
      <c r="N24901" s="1" t="s">
        <v>2</v>
      </c>
      <c r="O24901">
        <v>17</v>
      </c>
      <c r="P24901">
        <v>9</v>
      </c>
      <c r="Q24901">
        <v>1</v>
      </c>
      <c r="R24901" s="2">
        <v>45879</v>
      </c>
      <c r="S24901">
        <v>6</v>
      </c>
      <c r="T24901">
        <v>66</v>
      </c>
      <c r="U24901">
        <v>321620</v>
      </c>
      <c r="V24901" s="1" t="s">
        <v>3</v>
      </c>
      <c r="W24901" s="1" t="s">
        <v>62</v>
      </c>
      <c r="X24901" s="1" t="s">
        <v>63</v>
      </c>
      <c r="Y24901" s="1" t="s">
        <v>32</v>
      </c>
      <c r="Z24901">
        <v>1</v>
      </c>
      <c r="AA24901">
        <v>1</v>
      </c>
      <c r="AB24901" s="1" t="s">
        <v>33</v>
      </c>
      <c r="AC24901" s="1" t="s">
        <v>38</v>
      </c>
      <c r="AD24901" s="1" t="s">
        <v>26</v>
      </c>
      <c r="AE24901" s="1" t="s">
        <v>129</v>
      </c>
    </row>
    <row r="24902" spans="1:31" x14ac:dyDescent="0.3">
      <c r="A24902">
        <v>703776</v>
      </c>
      <c r="B24902">
        <v>27</v>
      </c>
      <c r="C24902" s="1" t="s">
        <v>0</v>
      </c>
      <c r="D24902">
        <v>1</v>
      </c>
      <c r="E24902">
        <v>47748</v>
      </c>
      <c r="F24902" s="1" t="s">
        <v>1</v>
      </c>
      <c r="G24902">
        <v>173183</v>
      </c>
      <c r="H24902">
        <v>44</v>
      </c>
      <c r="I24902">
        <v>1052886035</v>
      </c>
      <c r="J24902">
        <v>-103090273.8</v>
      </c>
      <c r="K24902">
        <v>105288604</v>
      </c>
      <c r="L24902">
        <v>5290004125</v>
      </c>
      <c r="M24902" s="2">
        <v>45789</v>
      </c>
      <c r="N24902" s="1" t="s">
        <v>2</v>
      </c>
      <c r="O24902">
        <v>17</v>
      </c>
      <c r="P24902">
        <v>112</v>
      </c>
      <c r="Q24902">
        <v>1</v>
      </c>
      <c r="R24902" s="2">
        <v>45879</v>
      </c>
      <c r="S24902">
        <v>6</v>
      </c>
      <c r="T24902">
        <v>24</v>
      </c>
      <c r="U24902">
        <v>321615</v>
      </c>
      <c r="V24902" s="1" t="s">
        <v>3</v>
      </c>
      <c r="W24902" s="1" t="s">
        <v>184</v>
      </c>
      <c r="X24902" s="1" t="s">
        <v>185</v>
      </c>
      <c r="Y24902" s="1" t="s">
        <v>6</v>
      </c>
      <c r="Z24902">
        <v>1</v>
      </c>
      <c r="AA24902">
        <v>1</v>
      </c>
      <c r="AB24902" s="1" t="s">
        <v>7</v>
      </c>
      <c r="AC24902" s="1" t="s">
        <v>38</v>
      </c>
      <c r="AD24902" s="1" t="s">
        <v>26</v>
      </c>
      <c r="AE24902" s="1" t="s">
        <v>129</v>
      </c>
    </row>
    <row r="24903" spans="1:31" x14ac:dyDescent="0.3">
      <c r="A24903">
        <v>703778</v>
      </c>
      <c r="B24903">
        <v>27</v>
      </c>
      <c r="C24903" s="1" t="s">
        <v>0</v>
      </c>
      <c r="D24903">
        <v>1</v>
      </c>
      <c r="E24903">
        <v>47748</v>
      </c>
      <c r="F24903" s="1" t="s">
        <v>1</v>
      </c>
      <c r="G24903">
        <v>173183</v>
      </c>
      <c r="H24903">
        <v>44</v>
      </c>
      <c r="I24903">
        <v>900865056</v>
      </c>
      <c r="J24903">
        <v>-88205574</v>
      </c>
      <c r="K24903">
        <v>90086506</v>
      </c>
      <c r="L24903">
        <v>5290004125</v>
      </c>
      <c r="M24903" s="2">
        <v>45789</v>
      </c>
      <c r="N24903" s="1" t="s">
        <v>2</v>
      </c>
      <c r="O24903">
        <v>17</v>
      </c>
      <c r="P24903">
        <v>96</v>
      </c>
      <c r="Q24903">
        <v>1</v>
      </c>
      <c r="R24903" s="2">
        <v>45879</v>
      </c>
      <c r="S24903">
        <v>6</v>
      </c>
      <c r="T24903">
        <v>36</v>
      </c>
      <c r="U24903">
        <v>321617</v>
      </c>
      <c r="V24903" s="1" t="s">
        <v>3</v>
      </c>
      <c r="W24903" s="1" t="s">
        <v>184</v>
      </c>
      <c r="X24903" s="1" t="s">
        <v>185</v>
      </c>
      <c r="Y24903" s="1" t="s">
        <v>6</v>
      </c>
      <c r="Z24903">
        <v>1</v>
      </c>
      <c r="AA24903">
        <v>1</v>
      </c>
      <c r="AB24903" s="1" t="s">
        <v>7</v>
      </c>
      <c r="AC24903" s="1" t="s">
        <v>38</v>
      </c>
      <c r="AD24903" s="1" t="s">
        <v>26</v>
      </c>
      <c r="AE24903" s="1" t="s">
        <v>129</v>
      </c>
    </row>
    <row r="24904" spans="1:31" x14ac:dyDescent="0.3">
      <c r="A24904">
        <v>703780</v>
      </c>
      <c r="B24904">
        <v>27</v>
      </c>
      <c r="C24904" s="1" t="s">
        <v>0</v>
      </c>
      <c r="D24904">
        <v>1</v>
      </c>
      <c r="E24904">
        <v>47748</v>
      </c>
      <c r="F24904" s="1" t="s">
        <v>1</v>
      </c>
      <c r="G24904">
        <v>173183</v>
      </c>
      <c r="H24904">
        <v>44</v>
      </c>
      <c r="I24904">
        <v>109042208</v>
      </c>
      <c r="J24904">
        <v>-10676545.98</v>
      </c>
      <c r="K24904">
        <v>10904221</v>
      </c>
      <c r="L24904">
        <v>5290004125</v>
      </c>
      <c r="M24904" s="2">
        <v>45789</v>
      </c>
      <c r="N24904" s="1" t="s">
        <v>2</v>
      </c>
      <c r="O24904">
        <v>17</v>
      </c>
      <c r="P24904">
        <v>12</v>
      </c>
      <c r="Q24904">
        <v>1</v>
      </c>
      <c r="R24904" s="2">
        <v>45879</v>
      </c>
      <c r="S24904">
        <v>6</v>
      </c>
      <c r="T24904">
        <v>56</v>
      </c>
      <c r="U24904">
        <v>321619</v>
      </c>
      <c r="V24904" s="1" t="s">
        <v>3</v>
      </c>
      <c r="W24904" s="1" t="s">
        <v>184</v>
      </c>
      <c r="X24904" s="1" t="s">
        <v>185</v>
      </c>
      <c r="Y24904" s="1" t="s">
        <v>6</v>
      </c>
      <c r="Z24904">
        <v>1</v>
      </c>
      <c r="AA24904">
        <v>1</v>
      </c>
      <c r="AB24904" s="1" t="s">
        <v>7</v>
      </c>
      <c r="AC24904" s="1" t="s">
        <v>38</v>
      </c>
      <c r="AD24904" s="1" t="s">
        <v>26</v>
      </c>
      <c r="AE24904" s="1" t="s">
        <v>129</v>
      </c>
    </row>
    <row r="24905" spans="1:31" x14ac:dyDescent="0.3">
      <c r="A24905">
        <v>703779</v>
      </c>
      <c r="B24905">
        <v>27</v>
      </c>
      <c r="C24905" s="1" t="s">
        <v>0</v>
      </c>
      <c r="D24905">
        <v>1</v>
      </c>
      <c r="E24905">
        <v>47748</v>
      </c>
      <c r="F24905" s="1" t="s">
        <v>1</v>
      </c>
      <c r="G24905">
        <v>173183</v>
      </c>
      <c r="H24905">
        <v>44</v>
      </c>
      <c r="I24905">
        <v>1635633118</v>
      </c>
      <c r="J24905">
        <v>-160148249.69999999</v>
      </c>
      <c r="K24905">
        <v>163563310</v>
      </c>
      <c r="L24905">
        <v>5290004125</v>
      </c>
      <c r="M24905" s="2">
        <v>45789</v>
      </c>
      <c r="N24905" s="1" t="s">
        <v>2</v>
      </c>
      <c r="O24905">
        <v>17</v>
      </c>
      <c r="P24905">
        <v>174</v>
      </c>
      <c r="Q24905">
        <v>1</v>
      </c>
      <c r="R24905" s="2">
        <v>45879</v>
      </c>
      <c r="S24905">
        <v>6</v>
      </c>
      <c r="T24905">
        <v>46</v>
      </c>
      <c r="U24905">
        <v>321618</v>
      </c>
      <c r="V24905" s="1" t="s">
        <v>3</v>
      </c>
      <c r="W24905" s="1" t="s">
        <v>184</v>
      </c>
      <c r="X24905" s="1" t="s">
        <v>185</v>
      </c>
      <c r="Y24905" s="1" t="s">
        <v>6</v>
      </c>
      <c r="Z24905">
        <v>1</v>
      </c>
      <c r="AA24905">
        <v>1</v>
      </c>
      <c r="AB24905" s="1" t="s">
        <v>7</v>
      </c>
      <c r="AC24905" s="1" t="s">
        <v>38</v>
      </c>
      <c r="AD24905" s="1" t="s">
        <v>26</v>
      </c>
      <c r="AE24905" s="1" t="s">
        <v>129</v>
      </c>
    </row>
    <row r="24906" spans="1:31" x14ac:dyDescent="0.3">
      <c r="A24906">
        <v>704210</v>
      </c>
      <c r="B24906">
        <v>27</v>
      </c>
      <c r="C24906" s="1" t="s">
        <v>0</v>
      </c>
      <c r="D24906">
        <v>1</v>
      </c>
      <c r="E24906">
        <v>47748</v>
      </c>
      <c r="F24906" s="1" t="s">
        <v>1</v>
      </c>
      <c r="G24906">
        <v>159975</v>
      </c>
      <c r="H24906">
        <v>44</v>
      </c>
      <c r="I24906">
        <v>155970094</v>
      </c>
      <c r="J24906">
        <v>-15271360.119999999</v>
      </c>
      <c r="K24906">
        <v>15597009</v>
      </c>
      <c r="L24906">
        <v>5290004134</v>
      </c>
      <c r="M24906" s="2">
        <v>45790</v>
      </c>
      <c r="N24906" s="1" t="s">
        <v>2</v>
      </c>
      <c r="O24906">
        <v>17</v>
      </c>
      <c r="P24906">
        <v>19</v>
      </c>
      <c r="Q24906">
        <v>1</v>
      </c>
      <c r="R24906" s="2">
        <v>45879</v>
      </c>
      <c r="S24906">
        <v>6</v>
      </c>
      <c r="T24906">
        <v>203</v>
      </c>
      <c r="U24906">
        <v>322049</v>
      </c>
      <c r="V24906" s="1" t="s">
        <v>3</v>
      </c>
      <c r="W24906" s="1" t="s">
        <v>57</v>
      </c>
      <c r="X24906" s="1" t="s">
        <v>58</v>
      </c>
      <c r="Y24906" s="1" t="s">
        <v>12</v>
      </c>
      <c r="Z24906">
        <v>1</v>
      </c>
      <c r="AA24906">
        <v>1</v>
      </c>
      <c r="AB24906" s="1" t="s">
        <v>13</v>
      </c>
      <c r="AC24906" s="1" t="s">
        <v>38</v>
      </c>
      <c r="AD24906" s="1" t="s">
        <v>26</v>
      </c>
      <c r="AE24906" s="1" t="s">
        <v>129</v>
      </c>
    </row>
    <row r="24907" spans="1:31" x14ac:dyDescent="0.3">
      <c r="A24907">
        <v>704209</v>
      </c>
      <c r="B24907">
        <v>27</v>
      </c>
      <c r="C24907" s="1" t="s">
        <v>0</v>
      </c>
      <c r="D24907">
        <v>1</v>
      </c>
      <c r="E24907">
        <v>47748</v>
      </c>
      <c r="F24907" s="1" t="s">
        <v>1</v>
      </c>
      <c r="G24907">
        <v>159975</v>
      </c>
      <c r="H24907">
        <v>44</v>
      </c>
      <c r="I24907">
        <v>156904046</v>
      </c>
      <c r="J24907">
        <v>-15362798.51</v>
      </c>
      <c r="K24907">
        <v>15690405</v>
      </c>
      <c r="L24907">
        <v>5290004134</v>
      </c>
      <c r="M24907" s="2">
        <v>45790</v>
      </c>
      <c r="N24907" s="1" t="s">
        <v>2</v>
      </c>
      <c r="O24907">
        <v>17</v>
      </c>
      <c r="P24907">
        <v>19</v>
      </c>
      <c r="Q24907">
        <v>1</v>
      </c>
      <c r="R24907" s="2">
        <v>45879</v>
      </c>
      <c r="S24907">
        <v>6</v>
      </c>
      <c r="T24907">
        <v>193</v>
      </c>
      <c r="U24907">
        <v>322048</v>
      </c>
      <c r="V24907" s="1" t="s">
        <v>3</v>
      </c>
      <c r="W24907" s="1" t="s">
        <v>57</v>
      </c>
      <c r="X24907" s="1" t="s">
        <v>58</v>
      </c>
      <c r="Y24907" s="1" t="s">
        <v>12</v>
      </c>
      <c r="Z24907">
        <v>1</v>
      </c>
      <c r="AA24907">
        <v>1</v>
      </c>
      <c r="AB24907" s="1" t="s">
        <v>13</v>
      </c>
      <c r="AC24907" s="1" t="s">
        <v>38</v>
      </c>
      <c r="AD24907" s="1" t="s">
        <v>26</v>
      </c>
      <c r="AE24907" s="1" t="s">
        <v>129</v>
      </c>
    </row>
    <row r="24908" spans="1:31" x14ac:dyDescent="0.3">
      <c r="A24908">
        <v>704208</v>
      </c>
      <c r="B24908">
        <v>27</v>
      </c>
      <c r="C24908" s="1" t="s">
        <v>0</v>
      </c>
      <c r="D24908">
        <v>1</v>
      </c>
      <c r="E24908">
        <v>47748</v>
      </c>
      <c r="F24908" s="1" t="s">
        <v>1</v>
      </c>
      <c r="G24908">
        <v>159975</v>
      </c>
      <c r="H24908">
        <v>44</v>
      </c>
      <c r="I24908">
        <v>159705904</v>
      </c>
      <c r="J24908">
        <v>-15637143.66</v>
      </c>
      <c r="K24908">
        <v>15970590</v>
      </c>
      <c r="L24908">
        <v>5290004134</v>
      </c>
      <c r="M24908" s="2">
        <v>45790</v>
      </c>
      <c r="N24908" s="1" t="s">
        <v>2</v>
      </c>
      <c r="O24908">
        <v>17</v>
      </c>
      <c r="P24908">
        <v>20</v>
      </c>
      <c r="Q24908">
        <v>1</v>
      </c>
      <c r="R24908" s="2">
        <v>45879</v>
      </c>
      <c r="S24908">
        <v>6</v>
      </c>
      <c r="T24908">
        <v>183</v>
      </c>
      <c r="U24908">
        <v>322047</v>
      </c>
      <c r="V24908" s="1" t="s">
        <v>3</v>
      </c>
      <c r="W24908" s="1" t="s">
        <v>57</v>
      </c>
      <c r="X24908" s="1" t="s">
        <v>58</v>
      </c>
      <c r="Y24908" s="1" t="s">
        <v>12</v>
      </c>
      <c r="Z24908">
        <v>1</v>
      </c>
      <c r="AA24908">
        <v>1</v>
      </c>
      <c r="AB24908" s="1" t="s">
        <v>13</v>
      </c>
      <c r="AC24908" s="1" t="s">
        <v>38</v>
      </c>
      <c r="AD24908" s="1" t="s">
        <v>26</v>
      </c>
      <c r="AE24908" s="1" t="s">
        <v>129</v>
      </c>
    </row>
    <row r="24909" spans="1:31" x14ac:dyDescent="0.3">
      <c r="A24909">
        <v>600172</v>
      </c>
      <c r="B24909">
        <v>29</v>
      </c>
      <c r="C24909" s="1" t="s">
        <v>0</v>
      </c>
      <c r="D24909">
        <v>1</v>
      </c>
      <c r="E24909">
        <v>33523</v>
      </c>
      <c r="F24909" s="1" t="s">
        <v>1</v>
      </c>
      <c r="G24909">
        <v>159975</v>
      </c>
      <c r="H24909">
        <v>44</v>
      </c>
      <c r="I24909">
        <v>-1110471934</v>
      </c>
      <c r="J24909">
        <v>2448672.8199999998</v>
      </c>
      <c r="K24909">
        <v>-111047193</v>
      </c>
      <c r="L24909">
        <v>5269000245</v>
      </c>
      <c r="M24909" s="2">
        <v>45790</v>
      </c>
      <c r="N24909" s="1" t="s">
        <v>2</v>
      </c>
      <c r="O24909">
        <v>17</v>
      </c>
      <c r="P24909">
        <v>112</v>
      </c>
      <c r="Q24909">
        <v>1</v>
      </c>
      <c r="R24909" s="2">
        <v>45879</v>
      </c>
      <c r="S24909">
        <v>6</v>
      </c>
      <c r="T24909">
        <v>63</v>
      </c>
      <c r="U24909">
        <v>301072</v>
      </c>
      <c r="V24909" s="1" t="s">
        <v>3</v>
      </c>
      <c r="W24909" s="1" t="s">
        <v>57</v>
      </c>
      <c r="X24909" s="1" t="s">
        <v>58</v>
      </c>
      <c r="Y24909" s="1" t="s">
        <v>12</v>
      </c>
      <c r="Z24909">
        <v>1</v>
      </c>
      <c r="AA24909">
        <v>3</v>
      </c>
      <c r="AB24909" s="1" t="s">
        <v>13</v>
      </c>
      <c r="AC24909" s="1" t="s">
        <v>8</v>
      </c>
      <c r="AD24909" s="1" t="s">
        <v>1</v>
      </c>
      <c r="AE24909" s="1" t="s">
        <v>356</v>
      </c>
    </row>
    <row r="24910" spans="1:31" x14ac:dyDescent="0.3">
      <c r="A24910">
        <v>600171</v>
      </c>
      <c r="B24910">
        <v>29</v>
      </c>
      <c r="C24910" s="1" t="s">
        <v>0</v>
      </c>
      <c r="D24910">
        <v>1</v>
      </c>
      <c r="E24910">
        <v>33523</v>
      </c>
      <c r="F24910" s="1" t="s">
        <v>1</v>
      </c>
      <c r="G24910">
        <v>159975</v>
      </c>
      <c r="H24910">
        <v>44</v>
      </c>
      <c r="I24910">
        <v>-1931255539</v>
      </c>
      <c r="J24910">
        <v>4258567.5199999996</v>
      </c>
      <c r="K24910">
        <v>-193125554</v>
      </c>
      <c r="L24910">
        <v>5269000245</v>
      </c>
      <c r="M24910" s="2">
        <v>45790</v>
      </c>
      <c r="N24910" s="1" t="s">
        <v>2</v>
      </c>
      <c r="O24910">
        <v>17</v>
      </c>
      <c r="P24910">
        <v>195</v>
      </c>
      <c r="Q24910">
        <v>1</v>
      </c>
      <c r="R24910" s="2">
        <v>45879</v>
      </c>
      <c r="S24910">
        <v>6</v>
      </c>
      <c r="T24910">
        <v>53</v>
      </c>
      <c r="U24910">
        <v>301071</v>
      </c>
      <c r="V24910" s="1" t="s">
        <v>3</v>
      </c>
      <c r="W24910" s="1" t="s">
        <v>57</v>
      </c>
      <c r="X24910" s="1" t="s">
        <v>58</v>
      </c>
      <c r="Y24910" s="1" t="s">
        <v>12</v>
      </c>
      <c r="Z24910">
        <v>1</v>
      </c>
      <c r="AA24910">
        <v>3</v>
      </c>
      <c r="AB24910" s="1" t="s">
        <v>13</v>
      </c>
      <c r="AC24910" s="1" t="s">
        <v>8</v>
      </c>
      <c r="AD24910" s="1" t="s">
        <v>1</v>
      </c>
      <c r="AE24910" s="1" t="s">
        <v>356</v>
      </c>
    </row>
    <row r="24911" spans="1:31" x14ac:dyDescent="0.3">
      <c r="A24911">
        <v>600170</v>
      </c>
      <c r="B24911">
        <v>29</v>
      </c>
      <c r="C24911" s="1" t="s">
        <v>0</v>
      </c>
      <c r="D24911">
        <v>1</v>
      </c>
      <c r="E24911">
        <v>33523</v>
      </c>
      <c r="F24911" s="1" t="s">
        <v>1</v>
      </c>
      <c r="G24911">
        <v>159975</v>
      </c>
      <c r="H24911">
        <v>44</v>
      </c>
      <c r="I24911">
        <v>-4253360412</v>
      </c>
      <c r="J24911">
        <v>9378996.8000000007</v>
      </c>
      <c r="K24911">
        <v>-425336041</v>
      </c>
      <c r="L24911">
        <v>5269000245</v>
      </c>
      <c r="M24911" s="2">
        <v>45790</v>
      </c>
      <c r="N24911" s="1" t="s">
        <v>2</v>
      </c>
      <c r="O24911">
        <v>17</v>
      </c>
      <c r="P24911">
        <v>429</v>
      </c>
      <c r="Q24911">
        <v>1</v>
      </c>
      <c r="R24911" s="2">
        <v>45879</v>
      </c>
      <c r="S24911">
        <v>6</v>
      </c>
      <c r="T24911">
        <v>3</v>
      </c>
      <c r="U24911">
        <v>301070</v>
      </c>
      <c r="V24911" s="1" t="s">
        <v>3</v>
      </c>
      <c r="W24911" s="1" t="s">
        <v>57</v>
      </c>
      <c r="X24911" s="1" t="s">
        <v>58</v>
      </c>
      <c r="Y24911" s="1" t="s">
        <v>12</v>
      </c>
      <c r="Z24911">
        <v>1</v>
      </c>
      <c r="AA24911">
        <v>3</v>
      </c>
      <c r="AB24911" s="1" t="s">
        <v>13</v>
      </c>
      <c r="AC24911" s="1" t="s">
        <v>8</v>
      </c>
      <c r="AD24911" s="1" t="s">
        <v>1</v>
      </c>
      <c r="AE24911" s="1" t="s">
        <v>356</v>
      </c>
    </row>
    <row r="24912" spans="1:31" x14ac:dyDescent="0.3">
      <c r="A24912">
        <v>704207</v>
      </c>
      <c r="B24912">
        <v>27</v>
      </c>
      <c r="C24912" s="1" t="s">
        <v>0</v>
      </c>
      <c r="D24912">
        <v>1</v>
      </c>
      <c r="E24912">
        <v>47748</v>
      </c>
      <c r="F24912" s="1" t="s">
        <v>1</v>
      </c>
      <c r="G24912">
        <v>159975</v>
      </c>
      <c r="H24912">
        <v>44</v>
      </c>
      <c r="I24912">
        <v>164375667</v>
      </c>
      <c r="J24912">
        <v>-16094365.58</v>
      </c>
      <c r="K24912">
        <v>16437567</v>
      </c>
      <c r="L24912">
        <v>5290004134</v>
      </c>
      <c r="M24912" s="2">
        <v>45790</v>
      </c>
      <c r="N24912" s="1" t="s">
        <v>2</v>
      </c>
      <c r="O24912">
        <v>17</v>
      </c>
      <c r="P24912">
        <v>20</v>
      </c>
      <c r="Q24912">
        <v>1</v>
      </c>
      <c r="R24912" s="2">
        <v>45879</v>
      </c>
      <c r="S24912">
        <v>6</v>
      </c>
      <c r="T24912">
        <v>173</v>
      </c>
      <c r="U24912">
        <v>322046</v>
      </c>
      <c r="V24912" s="1" t="s">
        <v>3</v>
      </c>
      <c r="W24912" s="1" t="s">
        <v>57</v>
      </c>
      <c r="X24912" s="1" t="s">
        <v>58</v>
      </c>
      <c r="Y24912" s="1" t="s">
        <v>12</v>
      </c>
      <c r="Z24912">
        <v>1</v>
      </c>
      <c r="AA24912">
        <v>1</v>
      </c>
      <c r="AB24912" s="1" t="s">
        <v>13</v>
      </c>
      <c r="AC24912" s="1" t="s">
        <v>38</v>
      </c>
      <c r="AD24912" s="1" t="s">
        <v>26</v>
      </c>
      <c r="AE24912" s="1" t="s">
        <v>129</v>
      </c>
    </row>
    <row r="24913" spans="1:31" x14ac:dyDescent="0.3">
      <c r="A24913">
        <v>600169</v>
      </c>
      <c r="B24913">
        <v>29</v>
      </c>
      <c r="C24913" s="1" t="s">
        <v>0</v>
      </c>
      <c r="D24913">
        <v>1</v>
      </c>
      <c r="E24913">
        <v>33523</v>
      </c>
      <c r="F24913" s="1" t="s">
        <v>1</v>
      </c>
      <c r="G24913">
        <v>159975</v>
      </c>
      <c r="H24913">
        <v>44</v>
      </c>
      <c r="I24913">
        <v>-291531586</v>
      </c>
      <c r="J24913">
        <v>642850.22</v>
      </c>
      <c r="K24913">
        <v>-29153159</v>
      </c>
      <c r="L24913">
        <v>5269000245</v>
      </c>
      <c r="M24913" s="2">
        <v>45790</v>
      </c>
      <c r="N24913" s="1" t="s">
        <v>2</v>
      </c>
      <c r="O24913">
        <v>17</v>
      </c>
      <c r="P24913">
        <v>29</v>
      </c>
      <c r="Q24913">
        <v>1</v>
      </c>
      <c r="R24913" s="2">
        <v>45879</v>
      </c>
      <c r="S24913">
        <v>6</v>
      </c>
      <c r="T24913">
        <v>33</v>
      </c>
      <c r="U24913">
        <v>301069</v>
      </c>
      <c r="V24913" s="1" t="s">
        <v>3</v>
      </c>
      <c r="W24913" s="1" t="s">
        <v>57</v>
      </c>
      <c r="X24913" s="1" t="s">
        <v>58</v>
      </c>
      <c r="Y24913" s="1" t="s">
        <v>12</v>
      </c>
      <c r="Z24913">
        <v>1</v>
      </c>
      <c r="AA24913">
        <v>3</v>
      </c>
      <c r="AB24913" s="1" t="s">
        <v>13</v>
      </c>
      <c r="AC24913" s="1" t="s">
        <v>8</v>
      </c>
      <c r="AD24913" s="1" t="s">
        <v>1</v>
      </c>
      <c r="AE24913" s="1" t="s">
        <v>356</v>
      </c>
    </row>
    <row r="24914" spans="1:31" x14ac:dyDescent="0.3">
      <c r="A24914">
        <v>704211</v>
      </c>
      <c r="B24914">
        <v>27</v>
      </c>
      <c r="C24914" s="1" t="s">
        <v>0</v>
      </c>
      <c r="D24914">
        <v>1</v>
      </c>
      <c r="E24914">
        <v>47748</v>
      </c>
      <c r="F24914" s="1" t="s">
        <v>1</v>
      </c>
      <c r="G24914">
        <v>159975</v>
      </c>
      <c r="H24914">
        <v>44</v>
      </c>
      <c r="I24914">
        <v>154102189</v>
      </c>
      <c r="J24914">
        <v>-15088463.359999999</v>
      </c>
      <c r="K24914">
        <v>15410219</v>
      </c>
      <c r="L24914">
        <v>5290004134</v>
      </c>
      <c r="M24914" s="2">
        <v>45790</v>
      </c>
      <c r="N24914" s="1" t="s">
        <v>2</v>
      </c>
      <c r="O24914">
        <v>17</v>
      </c>
      <c r="P24914">
        <v>19</v>
      </c>
      <c r="Q24914">
        <v>1</v>
      </c>
      <c r="R24914" s="2">
        <v>45879</v>
      </c>
      <c r="S24914">
        <v>6</v>
      </c>
      <c r="T24914">
        <v>213</v>
      </c>
      <c r="U24914">
        <v>322050</v>
      </c>
      <c r="V24914" s="1" t="s">
        <v>3</v>
      </c>
      <c r="W24914" s="1" t="s">
        <v>57</v>
      </c>
      <c r="X24914" s="1" t="s">
        <v>58</v>
      </c>
      <c r="Y24914" s="1" t="s">
        <v>12</v>
      </c>
      <c r="Z24914">
        <v>1</v>
      </c>
      <c r="AA24914">
        <v>1</v>
      </c>
      <c r="AB24914" s="1" t="s">
        <v>13</v>
      </c>
      <c r="AC24914" s="1" t="s">
        <v>38</v>
      </c>
      <c r="AD24914" s="1" t="s">
        <v>26</v>
      </c>
      <c r="AE24914" s="1" t="s">
        <v>129</v>
      </c>
    </row>
    <row r="24915" spans="1:31" x14ac:dyDescent="0.3">
      <c r="A24915">
        <v>600173</v>
      </c>
      <c r="B24915">
        <v>29</v>
      </c>
      <c r="C24915" s="1" t="s">
        <v>0</v>
      </c>
      <c r="D24915">
        <v>1</v>
      </c>
      <c r="E24915">
        <v>33523</v>
      </c>
      <c r="F24915" s="1" t="s">
        <v>1</v>
      </c>
      <c r="G24915">
        <v>159975</v>
      </c>
      <c r="H24915">
        <v>44</v>
      </c>
      <c r="I24915">
        <v>-291531586</v>
      </c>
      <c r="J24915">
        <v>642850.22</v>
      </c>
      <c r="K24915">
        <v>-29153159</v>
      </c>
      <c r="L24915">
        <v>5269000245</v>
      </c>
      <c r="M24915" s="2">
        <v>45790</v>
      </c>
      <c r="N24915" s="1" t="s">
        <v>2</v>
      </c>
      <c r="O24915">
        <v>17</v>
      </c>
      <c r="P24915">
        <v>29</v>
      </c>
      <c r="Q24915">
        <v>1</v>
      </c>
      <c r="R24915" s="2">
        <v>45879</v>
      </c>
      <c r="S24915">
        <v>6</v>
      </c>
      <c r="T24915">
        <v>73</v>
      </c>
      <c r="U24915">
        <v>301073</v>
      </c>
      <c r="V24915" s="1" t="s">
        <v>3</v>
      </c>
      <c r="W24915" s="1" t="s">
        <v>57</v>
      </c>
      <c r="X24915" s="1" t="s">
        <v>58</v>
      </c>
      <c r="Y24915" s="1" t="s">
        <v>12</v>
      </c>
      <c r="Z24915">
        <v>1</v>
      </c>
      <c r="AA24915">
        <v>3</v>
      </c>
      <c r="AB24915" s="1" t="s">
        <v>13</v>
      </c>
      <c r="AC24915" s="1" t="s">
        <v>8</v>
      </c>
      <c r="AD24915" s="1" t="s">
        <v>1</v>
      </c>
      <c r="AE24915" s="1" t="s">
        <v>356</v>
      </c>
    </row>
    <row r="24916" spans="1:31" x14ac:dyDescent="0.3">
      <c r="A24916">
        <v>704212</v>
      </c>
      <c r="B24916">
        <v>27</v>
      </c>
      <c r="C24916" s="1" t="s">
        <v>0</v>
      </c>
      <c r="D24916">
        <v>1</v>
      </c>
      <c r="E24916">
        <v>47748</v>
      </c>
      <c r="F24916" s="1" t="s">
        <v>1</v>
      </c>
      <c r="G24916">
        <v>159975</v>
      </c>
      <c r="H24916">
        <v>44</v>
      </c>
      <c r="I24916">
        <v>151300331</v>
      </c>
      <c r="J24916">
        <v>-14814128.199999999</v>
      </c>
      <c r="K24916">
        <v>15130033</v>
      </c>
      <c r="L24916">
        <v>5290004134</v>
      </c>
      <c r="M24916" s="2">
        <v>45790</v>
      </c>
      <c r="N24916" s="1" t="s">
        <v>2</v>
      </c>
      <c r="O24916">
        <v>17</v>
      </c>
      <c r="P24916">
        <v>19</v>
      </c>
      <c r="Q24916">
        <v>1</v>
      </c>
      <c r="R24916" s="2">
        <v>45879</v>
      </c>
      <c r="S24916">
        <v>6</v>
      </c>
      <c r="T24916">
        <v>223</v>
      </c>
      <c r="U24916">
        <v>322051</v>
      </c>
      <c r="V24916" s="1" t="s">
        <v>3</v>
      </c>
      <c r="W24916" s="1" t="s">
        <v>57</v>
      </c>
      <c r="X24916" s="1" t="s">
        <v>58</v>
      </c>
      <c r="Y24916" s="1" t="s">
        <v>12</v>
      </c>
      <c r="Z24916">
        <v>1</v>
      </c>
      <c r="AA24916">
        <v>1</v>
      </c>
      <c r="AB24916" s="1" t="s">
        <v>13</v>
      </c>
      <c r="AC24916" s="1" t="s">
        <v>38</v>
      </c>
      <c r="AD24916" s="1" t="s">
        <v>26</v>
      </c>
      <c r="AE24916" s="1" t="s">
        <v>129</v>
      </c>
    </row>
    <row r="24917" spans="1:31" x14ac:dyDescent="0.3">
      <c r="A24917">
        <v>600168</v>
      </c>
      <c r="B24917">
        <v>29</v>
      </c>
      <c r="C24917" s="1" t="s">
        <v>0</v>
      </c>
      <c r="D24917">
        <v>1</v>
      </c>
      <c r="E24917">
        <v>33523</v>
      </c>
      <c r="F24917" s="1" t="s">
        <v>1</v>
      </c>
      <c r="G24917">
        <v>159975</v>
      </c>
      <c r="H24917">
        <v>44</v>
      </c>
      <c r="I24917">
        <v>-1110471934</v>
      </c>
      <c r="J24917">
        <v>2448672.8199999998</v>
      </c>
      <c r="K24917">
        <v>-111047193</v>
      </c>
      <c r="L24917">
        <v>5269000245</v>
      </c>
      <c r="M24917" s="2">
        <v>45790</v>
      </c>
      <c r="N24917" s="1" t="s">
        <v>2</v>
      </c>
      <c r="O24917">
        <v>17</v>
      </c>
      <c r="P24917">
        <v>112</v>
      </c>
      <c r="Q24917">
        <v>1</v>
      </c>
      <c r="R24917" s="2">
        <v>45879</v>
      </c>
      <c r="S24917">
        <v>6</v>
      </c>
      <c r="T24917">
        <v>23</v>
      </c>
      <c r="U24917">
        <v>301068</v>
      </c>
      <c r="V24917" s="1" t="s">
        <v>3</v>
      </c>
      <c r="W24917" s="1" t="s">
        <v>57</v>
      </c>
      <c r="X24917" s="1" t="s">
        <v>58</v>
      </c>
      <c r="Y24917" s="1" t="s">
        <v>12</v>
      </c>
      <c r="Z24917">
        <v>1</v>
      </c>
      <c r="AA24917">
        <v>3</v>
      </c>
      <c r="AB24917" s="1" t="s">
        <v>13</v>
      </c>
      <c r="AC24917" s="1" t="s">
        <v>8</v>
      </c>
      <c r="AD24917" s="1" t="s">
        <v>1</v>
      </c>
      <c r="AE24917" s="1" t="s">
        <v>356</v>
      </c>
    </row>
    <row r="24918" spans="1:31" x14ac:dyDescent="0.3">
      <c r="A24918">
        <v>600167</v>
      </c>
      <c r="B24918">
        <v>29</v>
      </c>
      <c r="C24918" s="1" t="s">
        <v>0</v>
      </c>
      <c r="D24918">
        <v>1</v>
      </c>
      <c r="E24918">
        <v>33523</v>
      </c>
      <c r="F24918" s="1" t="s">
        <v>1</v>
      </c>
      <c r="G24918">
        <v>159975</v>
      </c>
      <c r="H24918">
        <v>44</v>
      </c>
      <c r="I24918">
        <v>-1931255539</v>
      </c>
      <c r="J24918">
        <v>4258567.5199999996</v>
      </c>
      <c r="K24918">
        <v>-193125554</v>
      </c>
      <c r="L24918">
        <v>5269000245</v>
      </c>
      <c r="M24918" s="2">
        <v>45790</v>
      </c>
      <c r="N24918" s="1" t="s">
        <v>2</v>
      </c>
      <c r="O24918">
        <v>17</v>
      </c>
      <c r="P24918">
        <v>195</v>
      </c>
      <c r="Q24918">
        <v>1</v>
      </c>
      <c r="R24918" s="2">
        <v>45879</v>
      </c>
      <c r="S24918">
        <v>6</v>
      </c>
      <c r="T24918">
        <v>13</v>
      </c>
      <c r="U24918">
        <v>301067</v>
      </c>
      <c r="V24918" s="1" t="s">
        <v>3</v>
      </c>
      <c r="W24918" s="1" t="s">
        <v>57</v>
      </c>
      <c r="X24918" s="1" t="s">
        <v>58</v>
      </c>
      <c r="Y24918" s="1" t="s">
        <v>12</v>
      </c>
      <c r="Z24918">
        <v>1</v>
      </c>
      <c r="AA24918">
        <v>3</v>
      </c>
      <c r="AB24918" s="1" t="s">
        <v>13</v>
      </c>
      <c r="AC24918" s="1" t="s">
        <v>8</v>
      </c>
      <c r="AD24918" s="1" t="s">
        <v>1</v>
      </c>
      <c r="AE24918" s="1" t="s">
        <v>356</v>
      </c>
    </row>
    <row r="24919" spans="1:31" x14ac:dyDescent="0.3">
      <c r="A24919">
        <v>600166</v>
      </c>
      <c r="B24919">
        <v>29</v>
      </c>
      <c r="C24919" s="1" t="s">
        <v>0</v>
      </c>
      <c r="D24919">
        <v>1</v>
      </c>
      <c r="E24919">
        <v>33523</v>
      </c>
      <c r="F24919" s="1" t="s">
        <v>1</v>
      </c>
      <c r="G24919">
        <v>159975</v>
      </c>
      <c r="H24919">
        <v>44</v>
      </c>
      <c r="I24919">
        <v>-4253360412</v>
      </c>
      <c r="J24919">
        <v>9378996.8000000007</v>
      </c>
      <c r="K24919">
        <v>-425336041</v>
      </c>
      <c r="L24919">
        <v>5269000245</v>
      </c>
      <c r="M24919" s="2">
        <v>45790</v>
      </c>
      <c r="N24919" s="1" t="s">
        <v>2</v>
      </c>
      <c r="O24919">
        <v>17</v>
      </c>
      <c r="P24919">
        <v>429</v>
      </c>
      <c r="Q24919">
        <v>1</v>
      </c>
      <c r="R24919" s="2">
        <v>45879</v>
      </c>
      <c r="S24919">
        <v>6</v>
      </c>
      <c r="T24919">
        <v>2</v>
      </c>
      <c r="U24919">
        <v>301066</v>
      </c>
      <c r="V24919" s="1" t="s">
        <v>3</v>
      </c>
      <c r="W24919" s="1" t="s">
        <v>57</v>
      </c>
      <c r="X24919" s="1" t="s">
        <v>58</v>
      </c>
      <c r="Y24919" s="1" t="s">
        <v>12</v>
      </c>
      <c r="Z24919">
        <v>1</v>
      </c>
      <c r="AA24919">
        <v>3</v>
      </c>
      <c r="AB24919" s="1" t="s">
        <v>13</v>
      </c>
      <c r="AC24919" s="1" t="s">
        <v>8</v>
      </c>
      <c r="AD24919" s="1" t="s">
        <v>1</v>
      </c>
      <c r="AE24919" s="1" t="s">
        <v>356</v>
      </c>
    </row>
    <row r="24920" spans="1:31" x14ac:dyDescent="0.3">
      <c r="A24920">
        <v>600165</v>
      </c>
      <c r="B24920">
        <v>29</v>
      </c>
      <c r="C24920" s="1" t="s">
        <v>0</v>
      </c>
      <c r="D24920">
        <v>1</v>
      </c>
      <c r="E24920">
        <v>33523</v>
      </c>
      <c r="F24920" s="1" t="s">
        <v>1</v>
      </c>
      <c r="G24920">
        <v>159975</v>
      </c>
      <c r="H24920">
        <v>44</v>
      </c>
      <c r="I24920">
        <v>-433000617</v>
      </c>
      <c r="J24920">
        <v>3279730.64</v>
      </c>
      <c r="K24920">
        <v>-43483596</v>
      </c>
      <c r="L24920">
        <v>5269000245</v>
      </c>
      <c r="M24920" s="2">
        <v>45790</v>
      </c>
      <c r="N24920" s="1" t="s">
        <v>2</v>
      </c>
      <c r="O24920">
        <v>17</v>
      </c>
      <c r="P24920">
        <v>44</v>
      </c>
      <c r="Q24920">
        <v>1</v>
      </c>
      <c r="R24920" s="2">
        <v>45879</v>
      </c>
      <c r="S24920">
        <v>6</v>
      </c>
      <c r="T24920">
        <v>103</v>
      </c>
      <c r="U24920">
        <v>301065</v>
      </c>
      <c r="V24920" s="1" t="s">
        <v>3</v>
      </c>
      <c r="W24920" s="1" t="s">
        <v>57</v>
      </c>
      <c r="X24920" s="1" t="s">
        <v>58</v>
      </c>
      <c r="Y24920" s="1" t="s">
        <v>12</v>
      </c>
      <c r="Z24920">
        <v>1</v>
      </c>
      <c r="AA24920">
        <v>3</v>
      </c>
      <c r="AB24920" s="1" t="s">
        <v>13</v>
      </c>
      <c r="AC24920" s="1" t="s">
        <v>8</v>
      </c>
      <c r="AD24920" s="1" t="s">
        <v>1</v>
      </c>
      <c r="AE24920" s="1" t="s">
        <v>356</v>
      </c>
    </row>
    <row r="24921" spans="1:31" x14ac:dyDescent="0.3">
      <c r="A24921">
        <v>600164</v>
      </c>
      <c r="B24921">
        <v>29</v>
      </c>
      <c r="C24921" s="1" t="s">
        <v>0</v>
      </c>
      <c r="D24921">
        <v>1</v>
      </c>
      <c r="E24921">
        <v>33523</v>
      </c>
      <c r="F24921" s="1" t="s">
        <v>1</v>
      </c>
      <c r="G24921">
        <v>159975</v>
      </c>
      <c r="H24921">
        <v>44</v>
      </c>
      <c r="I24921">
        <v>-813996866</v>
      </c>
      <c r="J24921">
        <v>4908975.3</v>
      </c>
      <c r="K24921">
        <v>-81618215</v>
      </c>
      <c r="L24921">
        <v>5269000245</v>
      </c>
      <c r="M24921" s="2">
        <v>45790</v>
      </c>
      <c r="N24921" s="1" t="s">
        <v>2</v>
      </c>
      <c r="O24921">
        <v>17</v>
      </c>
      <c r="P24921">
        <v>83</v>
      </c>
      <c r="Q24921">
        <v>1</v>
      </c>
      <c r="R24921" s="2">
        <v>45879</v>
      </c>
      <c r="S24921">
        <v>6</v>
      </c>
      <c r="T24921">
        <v>93</v>
      </c>
      <c r="U24921">
        <v>301064</v>
      </c>
      <c r="V24921" s="1" t="s">
        <v>3</v>
      </c>
      <c r="W24921" s="1" t="s">
        <v>57</v>
      </c>
      <c r="X24921" s="1" t="s">
        <v>58</v>
      </c>
      <c r="Y24921" s="1" t="s">
        <v>12</v>
      </c>
      <c r="Z24921">
        <v>1</v>
      </c>
      <c r="AA24921">
        <v>3</v>
      </c>
      <c r="AB24921" s="1" t="s">
        <v>13</v>
      </c>
      <c r="AC24921" s="1" t="s">
        <v>8</v>
      </c>
      <c r="AD24921" s="1" t="s">
        <v>1</v>
      </c>
      <c r="AE24921" s="1" t="s">
        <v>356</v>
      </c>
    </row>
    <row r="24922" spans="1:31" x14ac:dyDescent="0.3">
      <c r="A24922">
        <v>704213</v>
      </c>
      <c r="B24922">
        <v>27</v>
      </c>
      <c r="C24922" s="1" t="s">
        <v>0</v>
      </c>
      <c r="D24922">
        <v>1</v>
      </c>
      <c r="E24922">
        <v>47748</v>
      </c>
      <c r="F24922" s="1" t="s">
        <v>1</v>
      </c>
      <c r="G24922">
        <v>159975</v>
      </c>
      <c r="H24922">
        <v>44</v>
      </c>
      <c r="I24922">
        <v>147564519</v>
      </c>
      <c r="J24922">
        <v>-14448354.67</v>
      </c>
      <c r="K24922">
        <v>14756452</v>
      </c>
      <c r="L24922">
        <v>5290004134</v>
      </c>
      <c r="M24922" s="2">
        <v>45790</v>
      </c>
      <c r="N24922" s="1" t="s">
        <v>2</v>
      </c>
      <c r="O24922">
        <v>17</v>
      </c>
      <c r="P24922">
        <v>18</v>
      </c>
      <c r="Q24922">
        <v>1</v>
      </c>
      <c r="R24922" s="2">
        <v>45879</v>
      </c>
      <c r="S24922">
        <v>6</v>
      </c>
      <c r="T24922">
        <v>233</v>
      </c>
      <c r="U24922">
        <v>322052</v>
      </c>
      <c r="V24922" s="1" t="s">
        <v>3</v>
      </c>
      <c r="W24922" s="1" t="s">
        <v>57</v>
      </c>
      <c r="X24922" s="1" t="s">
        <v>58</v>
      </c>
      <c r="Y24922" s="1" t="s">
        <v>12</v>
      </c>
      <c r="Z24922">
        <v>1</v>
      </c>
      <c r="AA24922">
        <v>1</v>
      </c>
      <c r="AB24922" s="1" t="s">
        <v>13</v>
      </c>
      <c r="AC24922" s="1" t="s">
        <v>38</v>
      </c>
      <c r="AD24922" s="1" t="s">
        <v>26</v>
      </c>
      <c r="AE24922" s="1" t="s">
        <v>129</v>
      </c>
    </row>
    <row r="24923" spans="1:31" x14ac:dyDescent="0.3">
      <c r="A24923">
        <v>704214</v>
      </c>
      <c r="B24923">
        <v>27</v>
      </c>
      <c r="C24923" s="1" t="s">
        <v>0</v>
      </c>
      <c r="D24923">
        <v>1</v>
      </c>
      <c r="E24923">
        <v>47748</v>
      </c>
      <c r="F24923" s="1" t="s">
        <v>1</v>
      </c>
      <c r="G24923">
        <v>159975</v>
      </c>
      <c r="H24923">
        <v>44</v>
      </c>
      <c r="I24923">
        <v>142894756</v>
      </c>
      <c r="J24923">
        <v>-13991122.75</v>
      </c>
      <c r="K24923">
        <v>14289476</v>
      </c>
      <c r="L24923">
        <v>5290004134</v>
      </c>
      <c r="M24923" s="2">
        <v>45790</v>
      </c>
      <c r="N24923" s="1" t="s">
        <v>2</v>
      </c>
      <c r="O24923">
        <v>17</v>
      </c>
      <c r="P24923">
        <v>18</v>
      </c>
      <c r="Q24923">
        <v>1</v>
      </c>
      <c r="R24923" s="2">
        <v>45879</v>
      </c>
      <c r="S24923">
        <v>6</v>
      </c>
      <c r="T24923">
        <v>243</v>
      </c>
      <c r="U24923">
        <v>322053</v>
      </c>
      <c r="V24923" s="1" t="s">
        <v>3</v>
      </c>
      <c r="W24923" s="1" t="s">
        <v>57</v>
      </c>
      <c r="X24923" s="1" t="s">
        <v>58</v>
      </c>
      <c r="Y24923" s="1" t="s">
        <v>12</v>
      </c>
      <c r="Z24923">
        <v>1</v>
      </c>
      <c r="AA24923">
        <v>1</v>
      </c>
      <c r="AB24923" s="1" t="s">
        <v>13</v>
      </c>
      <c r="AC24923" s="1" t="s">
        <v>38</v>
      </c>
      <c r="AD24923" s="1" t="s">
        <v>26</v>
      </c>
      <c r="AE24923" s="1" t="s">
        <v>129</v>
      </c>
    </row>
    <row r="24924" spans="1:31" x14ac:dyDescent="0.3">
      <c r="A24924">
        <v>704263</v>
      </c>
      <c r="B24924">
        <v>27</v>
      </c>
      <c r="C24924" s="1" t="s">
        <v>0</v>
      </c>
      <c r="D24924">
        <v>1</v>
      </c>
      <c r="E24924">
        <v>33671</v>
      </c>
      <c r="F24924" s="1" t="s">
        <v>1</v>
      </c>
      <c r="G24924">
        <v>103603</v>
      </c>
      <c r="H24924">
        <v>44</v>
      </c>
      <c r="I24924">
        <v>33933980</v>
      </c>
      <c r="J24924">
        <v>-0.2</v>
      </c>
      <c r="K24924">
        <v>3393398</v>
      </c>
      <c r="L24924">
        <v>5290004149</v>
      </c>
      <c r="M24924" s="2">
        <v>45790</v>
      </c>
      <c r="N24924" s="1" t="s">
        <v>2</v>
      </c>
      <c r="O24924">
        <v>17</v>
      </c>
      <c r="P24924">
        <v>31</v>
      </c>
      <c r="Q24924">
        <v>1</v>
      </c>
      <c r="R24924" s="2">
        <v>45879</v>
      </c>
      <c r="S24924">
        <v>6</v>
      </c>
      <c r="T24924">
        <v>33</v>
      </c>
      <c r="U24924">
        <v>322102</v>
      </c>
      <c r="V24924" s="1" t="s">
        <v>3</v>
      </c>
      <c r="W24924" s="1" t="s">
        <v>67</v>
      </c>
      <c r="X24924" s="1" t="s">
        <v>68</v>
      </c>
      <c r="Y24924" s="1" t="s">
        <v>32</v>
      </c>
      <c r="Z24924">
        <v>1</v>
      </c>
      <c r="AA24924">
        <v>1</v>
      </c>
      <c r="AB24924" s="1" t="s">
        <v>33</v>
      </c>
      <c r="AC24924" s="1" t="s">
        <v>8</v>
      </c>
      <c r="AD24924" s="1" t="s">
        <v>1</v>
      </c>
      <c r="AE24924" s="1" t="s">
        <v>548</v>
      </c>
    </row>
    <row r="24925" spans="1:31" x14ac:dyDescent="0.3">
      <c r="A24925">
        <v>704264</v>
      </c>
      <c r="B24925">
        <v>27</v>
      </c>
      <c r="C24925" s="1" t="s">
        <v>0</v>
      </c>
      <c r="D24925">
        <v>1</v>
      </c>
      <c r="E24925">
        <v>33671</v>
      </c>
      <c r="F24925" s="1" t="s">
        <v>1</v>
      </c>
      <c r="G24925">
        <v>103603</v>
      </c>
      <c r="H24925">
        <v>44</v>
      </c>
      <c r="I24925">
        <v>50900970</v>
      </c>
      <c r="J24925">
        <v>-0.3</v>
      </c>
      <c r="K24925">
        <v>5090097</v>
      </c>
      <c r="L24925">
        <v>5290004149</v>
      </c>
      <c r="M24925" s="2">
        <v>45790</v>
      </c>
      <c r="N24925" s="1" t="s">
        <v>2</v>
      </c>
      <c r="O24925">
        <v>17</v>
      </c>
      <c r="P24925">
        <v>47</v>
      </c>
      <c r="Q24925">
        <v>1</v>
      </c>
      <c r="R24925" s="2">
        <v>45879</v>
      </c>
      <c r="S24925">
        <v>6</v>
      </c>
      <c r="T24925">
        <v>43</v>
      </c>
      <c r="U24925">
        <v>322103</v>
      </c>
      <c r="V24925" s="1" t="s">
        <v>3</v>
      </c>
      <c r="W24925" s="1" t="s">
        <v>67</v>
      </c>
      <c r="X24925" s="1" t="s">
        <v>68</v>
      </c>
      <c r="Y24925" s="1" t="s">
        <v>32</v>
      </c>
      <c r="Z24925">
        <v>1</v>
      </c>
      <c r="AA24925">
        <v>1</v>
      </c>
      <c r="AB24925" s="1" t="s">
        <v>33</v>
      </c>
      <c r="AC24925" s="1" t="s">
        <v>8</v>
      </c>
      <c r="AD24925" s="1" t="s">
        <v>1</v>
      </c>
      <c r="AE24925" s="1" t="s">
        <v>548</v>
      </c>
    </row>
    <row r="24926" spans="1:31" x14ac:dyDescent="0.3">
      <c r="A24926">
        <v>704265</v>
      </c>
      <c r="B24926">
        <v>27</v>
      </c>
      <c r="C24926" s="1" t="s">
        <v>0</v>
      </c>
      <c r="D24926">
        <v>1</v>
      </c>
      <c r="E24926">
        <v>33671</v>
      </c>
      <c r="F24926" s="1" t="s">
        <v>1</v>
      </c>
      <c r="G24926">
        <v>103603</v>
      </c>
      <c r="H24926">
        <v>44</v>
      </c>
      <c r="I24926">
        <v>21208738</v>
      </c>
      <c r="J24926">
        <v>-0.12</v>
      </c>
      <c r="K24926">
        <v>2120874</v>
      </c>
      <c r="L24926">
        <v>5290004149</v>
      </c>
      <c r="M24926" s="2">
        <v>45790</v>
      </c>
      <c r="N24926" s="1" t="s">
        <v>2</v>
      </c>
      <c r="O24926">
        <v>17</v>
      </c>
      <c r="P24926">
        <v>20</v>
      </c>
      <c r="Q24926">
        <v>1</v>
      </c>
      <c r="R24926" s="2">
        <v>45879</v>
      </c>
      <c r="S24926">
        <v>6</v>
      </c>
      <c r="T24926">
        <v>53</v>
      </c>
      <c r="U24926">
        <v>322104</v>
      </c>
      <c r="V24926" s="1" t="s">
        <v>3</v>
      </c>
      <c r="W24926" s="1" t="s">
        <v>67</v>
      </c>
      <c r="X24926" s="1" t="s">
        <v>68</v>
      </c>
      <c r="Y24926" s="1" t="s">
        <v>32</v>
      </c>
      <c r="Z24926">
        <v>1</v>
      </c>
      <c r="AA24926">
        <v>1</v>
      </c>
      <c r="AB24926" s="1" t="s">
        <v>33</v>
      </c>
      <c r="AC24926" s="1" t="s">
        <v>8</v>
      </c>
      <c r="AD24926" s="1" t="s">
        <v>1</v>
      </c>
      <c r="AE24926" s="1" t="s">
        <v>548</v>
      </c>
    </row>
    <row r="24927" spans="1:31" x14ac:dyDescent="0.3">
      <c r="A24927">
        <v>704266</v>
      </c>
      <c r="B24927">
        <v>27</v>
      </c>
      <c r="C24927" s="1" t="s">
        <v>0</v>
      </c>
      <c r="D24927">
        <v>1</v>
      </c>
      <c r="E24927">
        <v>33671</v>
      </c>
      <c r="F24927" s="1" t="s">
        <v>1</v>
      </c>
      <c r="G24927">
        <v>103603</v>
      </c>
      <c r="H24927">
        <v>44</v>
      </c>
      <c r="I24927">
        <v>55482058</v>
      </c>
      <c r="J24927">
        <v>-3.27</v>
      </c>
      <c r="K24927">
        <v>5548206</v>
      </c>
      <c r="L24927">
        <v>5290004149</v>
      </c>
      <c r="M24927" s="2">
        <v>45790</v>
      </c>
      <c r="N24927" s="1" t="s">
        <v>2</v>
      </c>
      <c r="O24927">
        <v>17</v>
      </c>
      <c r="P24927">
        <v>51</v>
      </c>
      <c r="Q24927">
        <v>1</v>
      </c>
      <c r="R24927" s="2">
        <v>45879</v>
      </c>
      <c r="S24927">
        <v>6</v>
      </c>
      <c r="T24927">
        <v>63</v>
      </c>
      <c r="U24927">
        <v>322105</v>
      </c>
      <c r="V24927" s="1" t="s">
        <v>3</v>
      </c>
      <c r="W24927" s="1" t="s">
        <v>67</v>
      </c>
      <c r="X24927" s="1" t="s">
        <v>68</v>
      </c>
      <c r="Y24927" s="1" t="s">
        <v>32</v>
      </c>
      <c r="Z24927">
        <v>1</v>
      </c>
      <c r="AA24927">
        <v>1</v>
      </c>
      <c r="AB24927" s="1" t="s">
        <v>33</v>
      </c>
      <c r="AC24927" s="1" t="s">
        <v>8</v>
      </c>
      <c r="AD24927" s="1" t="s">
        <v>1</v>
      </c>
      <c r="AE24927" s="1" t="s">
        <v>548</v>
      </c>
    </row>
    <row r="24928" spans="1:31" x14ac:dyDescent="0.3">
      <c r="A24928">
        <v>704267</v>
      </c>
      <c r="B24928">
        <v>27</v>
      </c>
      <c r="C24928" s="1" t="s">
        <v>0</v>
      </c>
      <c r="D24928">
        <v>1</v>
      </c>
      <c r="E24928">
        <v>33671</v>
      </c>
      <c r="F24928" s="1" t="s">
        <v>1</v>
      </c>
      <c r="G24928">
        <v>103603</v>
      </c>
      <c r="H24928">
        <v>44</v>
      </c>
      <c r="I24928">
        <v>9247550</v>
      </c>
      <c r="J24928">
        <v>-4.4000000000000004</v>
      </c>
      <c r="K24928">
        <v>924755</v>
      </c>
      <c r="L24928">
        <v>5290004149</v>
      </c>
      <c r="M24928" s="2">
        <v>45790</v>
      </c>
      <c r="N24928" s="1" t="s">
        <v>2</v>
      </c>
      <c r="O24928">
        <v>17</v>
      </c>
      <c r="P24928">
        <v>9</v>
      </c>
      <c r="Q24928">
        <v>1</v>
      </c>
      <c r="R24928" s="2">
        <v>45879</v>
      </c>
      <c r="S24928">
        <v>6</v>
      </c>
      <c r="T24928">
        <v>73</v>
      </c>
      <c r="U24928">
        <v>322106</v>
      </c>
      <c r="V24928" s="1" t="s">
        <v>3</v>
      </c>
      <c r="W24928" s="1" t="s">
        <v>67</v>
      </c>
      <c r="X24928" s="1" t="s">
        <v>68</v>
      </c>
      <c r="Y24928" s="1" t="s">
        <v>32</v>
      </c>
      <c r="Z24928">
        <v>1</v>
      </c>
      <c r="AA24928">
        <v>1</v>
      </c>
      <c r="AB24928" s="1" t="s">
        <v>33</v>
      </c>
      <c r="AC24928" s="1" t="s">
        <v>8</v>
      </c>
      <c r="AD24928" s="1" t="s">
        <v>1</v>
      </c>
      <c r="AE24928" s="1" t="s">
        <v>548</v>
      </c>
    </row>
    <row r="24929" spans="1:31" x14ac:dyDescent="0.3">
      <c r="A24929">
        <v>704221</v>
      </c>
      <c r="B24929">
        <v>27</v>
      </c>
      <c r="C24929" s="1" t="s">
        <v>0</v>
      </c>
      <c r="D24929">
        <v>1</v>
      </c>
      <c r="E24929">
        <v>35320</v>
      </c>
      <c r="F24929" s="1" t="s">
        <v>1</v>
      </c>
      <c r="G24929">
        <v>179124</v>
      </c>
      <c r="H24929">
        <v>44</v>
      </c>
      <c r="I24929">
        <v>1286276915</v>
      </c>
      <c r="J24929">
        <v>-67021793</v>
      </c>
      <c r="K24929">
        <v>128627692</v>
      </c>
      <c r="L24929">
        <v>5290004136</v>
      </c>
      <c r="M24929" s="2">
        <v>45790</v>
      </c>
      <c r="N24929" s="1" t="s">
        <v>2</v>
      </c>
      <c r="O24929">
        <v>17</v>
      </c>
      <c r="P24929">
        <v>77</v>
      </c>
      <c r="Q24929">
        <v>1</v>
      </c>
      <c r="R24929" s="2">
        <v>45879</v>
      </c>
      <c r="S24929">
        <v>6</v>
      </c>
      <c r="T24929">
        <v>3</v>
      </c>
      <c r="U24929">
        <v>322060</v>
      </c>
      <c r="V24929" s="1" t="s">
        <v>3</v>
      </c>
      <c r="W24929" s="1" t="s">
        <v>278</v>
      </c>
      <c r="X24929" s="1" t="s">
        <v>279</v>
      </c>
      <c r="Y24929" s="1" t="s">
        <v>6</v>
      </c>
      <c r="Z24929">
        <v>1</v>
      </c>
      <c r="AA24929">
        <v>1</v>
      </c>
      <c r="AB24929" s="1" t="s">
        <v>7</v>
      </c>
      <c r="AC24929" s="1" t="s">
        <v>38</v>
      </c>
      <c r="AD24929" s="1" t="s">
        <v>26</v>
      </c>
      <c r="AE24929" s="1" t="s">
        <v>1954</v>
      </c>
    </row>
    <row r="24930" spans="1:31" x14ac:dyDescent="0.3">
      <c r="A24930">
        <v>704256</v>
      </c>
      <c r="B24930">
        <v>27</v>
      </c>
      <c r="C24930" s="1" t="s">
        <v>0</v>
      </c>
      <c r="D24930">
        <v>1</v>
      </c>
      <c r="E24930">
        <v>12565</v>
      </c>
      <c r="F24930" s="1" t="s">
        <v>1</v>
      </c>
      <c r="G24930">
        <v>159975</v>
      </c>
      <c r="H24930">
        <v>44</v>
      </c>
      <c r="I24930">
        <v>3297510378</v>
      </c>
      <c r="J24930">
        <v>-3.82</v>
      </c>
      <c r="K24930">
        <v>329751038</v>
      </c>
      <c r="L24930">
        <v>5290004146</v>
      </c>
      <c r="M24930" s="2">
        <v>45790</v>
      </c>
      <c r="N24930" s="1" t="s">
        <v>2</v>
      </c>
      <c r="O24930">
        <v>17</v>
      </c>
      <c r="P24930">
        <v>305</v>
      </c>
      <c r="Q24930">
        <v>1</v>
      </c>
      <c r="R24930" s="2">
        <v>45879</v>
      </c>
      <c r="S24930">
        <v>6</v>
      </c>
      <c r="T24930">
        <v>1</v>
      </c>
      <c r="U24930">
        <v>322095</v>
      </c>
      <c r="V24930" s="1" t="s">
        <v>3</v>
      </c>
      <c r="W24930" s="1" t="s">
        <v>57</v>
      </c>
      <c r="X24930" s="1" t="s">
        <v>58</v>
      </c>
      <c r="Y24930" s="1" t="s">
        <v>12</v>
      </c>
      <c r="Z24930">
        <v>1</v>
      </c>
      <c r="AA24930">
        <v>1</v>
      </c>
      <c r="AB24930" s="1" t="s">
        <v>13</v>
      </c>
      <c r="AC24930" s="1" t="s">
        <v>38</v>
      </c>
      <c r="AD24930" s="1" t="s">
        <v>26</v>
      </c>
      <c r="AE24930" s="1" t="s">
        <v>2001</v>
      </c>
    </row>
    <row r="24931" spans="1:31" x14ac:dyDescent="0.3">
      <c r="A24931">
        <v>704254</v>
      </c>
      <c r="B24931">
        <v>27</v>
      </c>
      <c r="C24931" s="1" t="s">
        <v>0</v>
      </c>
      <c r="D24931">
        <v>1</v>
      </c>
      <c r="E24931">
        <v>33523</v>
      </c>
      <c r="F24931" s="1" t="s">
        <v>1</v>
      </c>
      <c r="G24931">
        <v>159975</v>
      </c>
      <c r="H24931">
        <v>44</v>
      </c>
      <c r="I24931">
        <v>291531586</v>
      </c>
      <c r="J24931">
        <v>-642850.22</v>
      </c>
      <c r="K24931">
        <v>29153159</v>
      </c>
      <c r="L24931">
        <v>5290004144</v>
      </c>
      <c r="M24931" s="2">
        <v>45790</v>
      </c>
      <c r="N24931" s="1" t="s">
        <v>2</v>
      </c>
      <c r="O24931">
        <v>17</v>
      </c>
      <c r="P24931">
        <v>29</v>
      </c>
      <c r="Q24931">
        <v>1</v>
      </c>
      <c r="R24931" s="2">
        <v>45879</v>
      </c>
      <c r="S24931">
        <v>6</v>
      </c>
      <c r="T24931">
        <v>73</v>
      </c>
      <c r="U24931">
        <v>322093</v>
      </c>
      <c r="V24931" s="1" t="s">
        <v>3</v>
      </c>
      <c r="W24931" s="1" t="s">
        <v>57</v>
      </c>
      <c r="X24931" s="1" t="s">
        <v>58</v>
      </c>
      <c r="Y24931" s="1" t="s">
        <v>12</v>
      </c>
      <c r="Z24931">
        <v>1</v>
      </c>
      <c r="AA24931">
        <v>1</v>
      </c>
      <c r="AB24931" s="1" t="s">
        <v>13</v>
      </c>
      <c r="AC24931" s="1" t="s">
        <v>8</v>
      </c>
      <c r="AD24931" s="1" t="s">
        <v>1</v>
      </c>
      <c r="AE24931" s="1" t="s">
        <v>356</v>
      </c>
    </row>
    <row r="24932" spans="1:31" x14ac:dyDescent="0.3">
      <c r="A24932">
        <v>704253</v>
      </c>
      <c r="B24932">
        <v>27</v>
      </c>
      <c r="C24932" s="1" t="s">
        <v>0</v>
      </c>
      <c r="D24932">
        <v>1</v>
      </c>
      <c r="E24932">
        <v>33523</v>
      </c>
      <c r="F24932" s="1" t="s">
        <v>1</v>
      </c>
      <c r="G24932">
        <v>159975</v>
      </c>
      <c r="H24932">
        <v>44</v>
      </c>
      <c r="I24932">
        <v>1110471934</v>
      </c>
      <c r="J24932">
        <v>-2448672.8199999998</v>
      </c>
      <c r="K24932">
        <v>111047193</v>
      </c>
      <c r="L24932">
        <v>5290004144</v>
      </c>
      <c r="M24932" s="2">
        <v>45790</v>
      </c>
      <c r="N24932" s="1" t="s">
        <v>2</v>
      </c>
      <c r="O24932">
        <v>17</v>
      </c>
      <c r="P24932">
        <v>112</v>
      </c>
      <c r="Q24932">
        <v>1</v>
      </c>
      <c r="R24932" s="2">
        <v>45879</v>
      </c>
      <c r="S24932">
        <v>6</v>
      </c>
      <c r="T24932">
        <v>63</v>
      </c>
      <c r="U24932">
        <v>322092</v>
      </c>
      <c r="V24932" s="1" t="s">
        <v>3</v>
      </c>
      <c r="W24932" s="1" t="s">
        <v>57</v>
      </c>
      <c r="X24932" s="1" t="s">
        <v>58</v>
      </c>
      <c r="Y24932" s="1" t="s">
        <v>12</v>
      </c>
      <c r="Z24932">
        <v>1</v>
      </c>
      <c r="AA24932">
        <v>1</v>
      </c>
      <c r="AB24932" s="1" t="s">
        <v>13</v>
      </c>
      <c r="AC24932" s="1" t="s">
        <v>8</v>
      </c>
      <c r="AD24932" s="1" t="s">
        <v>1</v>
      </c>
      <c r="AE24932" s="1" t="s">
        <v>356</v>
      </c>
    </row>
    <row r="24933" spans="1:31" x14ac:dyDescent="0.3">
      <c r="A24933">
        <v>704252</v>
      </c>
      <c r="B24933">
        <v>27</v>
      </c>
      <c r="C24933" s="1" t="s">
        <v>0</v>
      </c>
      <c r="D24933">
        <v>1</v>
      </c>
      <c r="E24933">
        <v>33523</v>
      </c>
      <c r="F24933" s="1" t="s">
        <v>1</v>
      </c>
      <c r="G24933">
        <v>159975</v>
      </c>
      <c r="H24933">
        <v>44</v>
      </c>
      <c r="I24933">
        <v>1931255539</v>
      </c>
      <c r="J24933">
        <v>-4258567.5199999996</v>
      </c>
      <c r="K24933">
        <v>193125554</v>
      </c>
      <c r="L24933">
        <v>5290004144</v>
      </c>
      <c r="M24933" s="2">
        <v>45790</v>
      </c>
      <c r="N24933" s="1" t="s">
        <v>2</v>
      </c>
      <c r="O24933">
        <v>17</v>
      </c>
      <c r="P24933">
        <v>195</v>
      </c>
      <c r="Q24933">
        <v>1</v>
      </c>
      <c r="R24933" s="2">
        <v>45879</v>
      </c>
      <c r="S24933">
        <v>6</v>
      </c>
      <c r="T24933">
        <v>53</v>
      </c>
      <c r="U24933">
        <v>322091</v>
      </c>
      <c r="V24933" s="1" t="s">
        <v>3</v>
      </c>
      <c r="W24933" s="1" t="s">
        <v>57</v>
      </c>
      <c r="X24933" s="1" t="s">
        <v>58</v>
      </c>
      <c r="Y24933" s="1" t="s">
        <v>12</v>
      </c>
      <c r="Z24933">
        <v>1</v>
      </c>
      <c r="AA24933">
        <v>1</v>
      </c>
      <c r="AB24933" s="1" t="s">
        <v>13</v>
      </c>
      <c r="AC24933" s="1" t="s">
        <v>8</v>
      </c>
      <c r="AD24933" s="1" t="s">
        <v>1</v>
      </c>
      <c r="AE24933" s="1" t="s">
        <v>356</v>
      </c>
    </row>
    <row r="24934" spans="1:31" x14ac:dyDescent="0.3">
      <c r="A24934">
        <v>704251</v>
      </c>
      <c r="B24934">
        <v>27</v>
      </c>
      <c r="C24934" s="1" t="s">
        <v>0</v>
      </c>
      <c r="D24934">
        <v>1</v>
      </c>
      <c r="E24934">
        <v>33523</v>
      </c>
      <c r="F24934" s="1" t="s">
        <v>1</v>
      </c>
      <c r="G24934">
        <v>159975</v>
      </c>
      <c r="H24934">
        <v>44</v>
      </c>
      <c r="I24934">
        <v>4253360412</v>
      </c>
      <c r="J24934">
        <v>-9378996.8000000007</v>
      </c>
      <c r="K24934">
        <v>425336041</v>
      </c>
      <c r="L24934">
        <v>5290004144</v>
      </c>
      <c r="M24934" s="2">
        <v>45790</v>
      </c>
      <c r="N24934" s="1" t="s">
        <v>2</v>
      </c>
      <c r="O24934">
        <v>17</v>
      </c>
      <c r="P24934">
        <v>429</v>
      </c>
      <c r="Q24934">
        <v>1</v>
      </c>
      <c r="R24934" s="2">
        <v>45879</v>
      </c>
      <c r="S24934">
        <v>6</v>
      </c>
      <c r="T24934">
        <v>3</v>
      </c>
      <c r="U24934">
        <v>322090</v>
      </c>
      <c r="V24934" s="1" t="s">
        <v>3</v>
      </c>
      <c r="W24934" s="1" t="s">
        <v>57</v>
      </c>
      <c r="X24934" s="1" t="s">
        <v>58</v>
      </c>
      <c r="Y24934" s="1" t="s">
        <v>12</v>
      </c>
      <c r="Z24934">
        <v>1</v>
      </c>
      <c r="AA24934">
        <v>1</v>
      </c>
      <c r="AB24934" s="1" t="s">
        <v>13</v>
      </c>
      <c r="AC24934" s="1" t="s">
        <v>8</v>
      </c>
      <c r="AD24934" s="1" t="s">
        <v>1</v>
      </c>
      <c r="AE24934" s="1" t="s">
        <v>356</v>
      </c>
    </row>
    <row r="24935" spans="1:31" x14ac:dyDescent="0.3">
      <c r="A24935">
        <v>704250</v>
      </c>
      <c r="B24935">
        <v>27</v>
      </c>
      <c r="C24935" s="1" t="s">
        <v>0</v>
      </c>
      <c r="D24935">
        <v>1</v>
      </c>
      <c r="E24935">
        <v>33523</v>
      </c>
      <c r="F24935" s="1" t="s">
        <v>1</v>
      </c>
      <c r="G24935">
        <v>159975</v>
      </c>
      <c r="H24935">
        <v>44</v>
      </c>
      <c r="I24935">
        <v>291531586</v>
      </c>
      <c r="J24935">
        <v>-642850.22</v>
      </c>
      <c r="K24935">
        <v>29153159</v>
      </c>
      <c r="L24935">
        <v>5290004144</v>
      </c>
      <c r="M24935" s="2">
        <v>45790</v>
      </c>
      <c r="N24935" s="1" t="s">
        <v>2</v>
      </c>
      <c r="O24935">
        <v>17</v>
      </c>
      <c r="P24935">
        <v>29</v>
      </c>
      <c r="Q24935">
        <v>1</v>
      </c>
      <c r="R24935" s="2">
        <v>45879</v>
      </c>
      <c r="S24935">
        <v>6</v>
      </c>
      <c r="T24935">
        <v>33</v>
      </c>
      <c r="U24935">
        <v>322089</v>
      </c>
      <c r="V24935" s="1" t="s">
        <v>3</v>
      </c>
      <c r="W24935" s="1" t="s">
        <v>57</v>
      </c>
      <c r="X24935" s="1" t="s">
        <v>58</v>
      </c>
      <c r="Y24935" s="1" t="s">
        <v>12</v>
      </c>
      <c r="Z24935">
        <v>1</v>
      </c>
      <c r="AA24935">
        <v>1</v>
      </c>
      <c r="AB24935" s="1" t="s">
        <v>13</v>
      </c>
      <c r="AC24935" s="1" t="s">
        <v>8</v>
      </c>
      <c r="AD24935" s="1" t="s">
        <v>1</v>
      </c>
      <c r="AE24935" s="1" t="s">
        <v>356</v>
      </c>
    </row>
    <row r="24936" spans="1:31" x14ac:dyDescent="0.3">
      <c r="A24936">
        <v>704249</v>
      </c>
      <c r="B24936">
        <v>27</v>
      </c>
      <c r="C24936" s="1" t="s">
        <v>0</v>
      </c>
      <c r="D24936">
        <v>1</v>
      </c>
      <c r="E24936">
        <v>33523</v>
      </c>
      <c r="F24936" s="1" t="s">
        <v>1</v>
      </c>
      <c r="G24936">
        <v>159975</v>
      </c>
      <c r="H24936">
        <v>44</v>
      </c>
      <c r="I24936">
        <v>1110471934</v>
      </c>
      <c r="J24936">
        <v>-2448672.8199999998</v>
      </c>
      <c r="K24936">
        <v>111047193</v>
      </c>
      <c r="L24936">
        <v>5290004144</v>
      </c>
      <c r="M24936" s="2">
        <v>45790</v>
      </c>
      <c r="N24936" s="1" t="s">
        <v>2</v>
      </c>
      <c r="O24936">
        <v>17</v>
      </c>
      <c r="P24936">
        <v>112</v>
      </c>
      <c r="Q24936">
        <v>1</v>
      </c>
      <c r="R24936" s="2">
        <v>45879</v>
      </c>
      <c r="S24936">
        <v>6</v>
      </c>
      <c r="T24936">
        <v>23</v>
      </c>
      <c r="U24936">
        <v>322088</v>
      </c>
      <c r="V24936" s="1" t="s">
        <v>3</v>
      </c>
      <c r="W24936" s="1" t="s">
        <v>57</v>
      </c>
      <c r="X24936" s="1" t="s">
        <v>58</v>
      </c>
      <c r="Y24936" s="1" t="s">
        <v>12</v>
      </c>
      <c r="Z24936">
        <v>1</v>
      </c>
      <c r="AA24936">
        <v>1</v>
      </c>
      <c r="AB24936" s="1" t="s">
        <v>13</v>
      </c>
      <c r="AC24936" s="1" t="s">
        <v>8</v>
      </c>
      <c r="AD24936" s="1" t="s">
        <v>1</v>
      </c>
      <c r="AE24936" s="1" t="s">
        <v>356</v>
      </c>
    </row>
    <row r="24937" spans="1:31" x14ac:dyDescent="0.3">
      <c r="A24937">
        <v>704248</v>
      </c>
      <c r="B24937">
        <v>27</v>
      </c>
      <c r="C24937" s="1" t="s">
        <v>0</v>
      </c>
      <c r="D24937">
        <v>1</v>
      </c>
      <c r="E24937">
        <v>33523</v>
      </c>
      <c r="F24937" s="1" t="s">
        <v>1</v>
      </c>
      <c r="G24937">
        <v>159975</v>
      </c>
      <c r="H24937">
        <v>44</v>
      </c>
      <c r="I24937">
        <v>1931255539</v>
      </c>
      <c r="J24937">
        <v>-4258567.5199999996</v>
      </c>
      <c r="K24937">
        <v>193125554</v>
      </c>
      <c r="L24937">
        <v>5290004144</v>
      </c>
      <c r="M24937" s="2">
        <v>45790</v>
      </c>
      <c r="N24937" s="1" t="s">
        <v>2</v>
      </c>
      <c r="O24937">
        <v>17</v>
      </c>
      <c r="P24937">
        <v>195</v>
      </c>
      <c r="Q24937">
        <v>1</v>
      </c>
      <c r="R24937" s="2">
        <v>45879</v>
      </c>
      <c r="S24937">
        <v>6</v>
      </c>
      <c r="T24937">
        <v>13</v>
      </c>
      <c r="U24937">
        <v>322087</v>
      </c>
      <c r="V24937" s="1" t="s">
        <v>3</v>
      </c>
      <c r="W24937" s="1" t="s">
        <v>57</v>
      </c>
      <c r="X24937" s="1" t="s">
        <v>58</v>
      </c>
      <c r="Y24937" s="1" t="s">
        <v>12</v>
      </c>
      <c r="Z24937">
        <v>1</v>
      </c>
      <c r="AA24937">
        <v>1</v>
      </c>
      <c r="AB24937" s="1" t="s">
        <v>13</v>
      </c>
      <c r="AC24937" s="1" t="s">
        <v>8</v>
      </c>
      <c r="AD24937" s="1" t="s">
        <v>1</v>
      </c>
      <c r="AE24937" s="1" t="s">
        <v>356</v>
      </c>
    </row>
    <row r="24938" spans="1:31" x14ac:dyDescent="0.3">
      <c r="A24938">
        <v>704242</v>
      </c>
      <c r="B24938">
        <v>27</v>
      </c>
      <c r="C24938" s="1" t="s">
        <v>0</v>
      </c>
      <c r="D24938">
        <v>1</v>
      </c>
      <c r="E24938">
        <v>47748</v>
      </c>
      <c r="F24938" s="1" t="s">
        <v>1</v>
      </c>
      <c r="G24938">
        <v>187479</v>
      </c>
      <c r="H24938">
        <v>44</v>
      </c>
      <c r="I24938">
        <v>22767946</v>
      </c>
      <c r="J24938">
        <v>-2229252.7999999998</v>
      </c>
      <c r="K24938">
        <v>2276795</v>
      </c>
      <c r="L24938">
        <v>5290004143</v>
      </c>
      <c r="M24938" s="2">
        <v>45790</v>
      </c>
      <c r="N24938" s="1" t="s">
        <v>2</v>
      </c>
      <c r="O24938">
        <v>17</v>
      </c>
      <c r="P24938">
        <v>2</v>
      </c>
      <c r="Q24938">
        <v>1</v>
      </c>
      <c r="R24938" s="2">
        <v>45879</v>
      </c>
      <c r="S24938">
        <v>6</v>
      </c>
      <c r="T24938">
        <v>137</v>
      </c>
      <c r="U24938">
        <v>322081</v>
      </c>
      <c r="V24938" s="1" t="s">
        <v>3</v>
      </c>
      <c r="W24938" s="1" t="s">
        <v>69</v>
      </c>
      <c r="X24938" s="1" t="s">
        <v>70</v>
      </c>
      <c r="Y24938" s="1" t="s">
        <v>47</v>
      </c>
      <c r="Z24938">
        <v>1</v>
      </c>
      <c r="AA24938">
        <v>1</v>
      </c>
      <c r="AB24938" s="1" t="s">
        <v>48</v>
      </c>
      <c r="AC24938" s="1" t="s">
        <v>38</v>
      </c>
      <c r="AD24938" s="1" t="s">
        <v>26</v>
      </c>
      <c r="AE24938" s="1" t="s">
        <v>129</v>
      </c>
    </row>
    <row r="24939" spans="1:31" x14ac:dyDescent="0.3">
      <c r="A24939">
        <v>704234</v>
      </c>
      <c r="B24939">
        <v>27</v>
      </c>
      <c r="C24939" s="1" t="s">
        <v>0</v>
      </c>
      <c r="D24939">
        <v>1</v>
      </c>
      <c r="E24939">
        <v>47748</v>
      </c>
      <c r="F24939" s="1" t="s">
        <v>1</v>
      </c>
      <c r="G24939">
        <v>187479</v>
      </c>
      <c r="H24939">
        <v>44</v>
      </c>
      <c r="I24939">
        <v>724434620</v>
      </c>
      <c r="J24939">
        <v>-70930910</v>
      </c>
      <c r="K24939">
        <v>72443461</v>
      </c>
      <c r="L24939">
        <v>5290004143</v>
      </c>
      <c r="M24939" s="2">
        <v>45790</v>
      </c>
      <c r="N24939" s="1" t="s">
        <v>2</v>
      </c>
      <c r="O24939">
        <v>17</v>
      </c>
      <c r="P24939">
        <v>70</v>
      </c>
      <c r="Q24939">
        <v>1</v>
      </c>
      <c r="R24939" s="2">
        <v>45879</v>
      </c>
      <c r="S24939">
        <v>6</v>
      </c>
      <c r="T24939">
        <v>63</v>
      </c>
      <c r="U24939">
        <v>322073</v>
      </c>
      <c r="V24939" s="1" t="s">
        <v>3</v>
      </c>
      <c r="W24939" s="1" t="s">
        <v>69</v>
      </c>
      <c r="X24939" s="1" t="s">
        <v>70</v>
      </c>
      <c r="Y24939" s="1" t="s">
        <v>47</v>
      </c>
      <c r="Z24939">
        <v>1</v>
      </c>
      <c r="AA24939">
        <v>1</v>
      </c>
      <c r="AB24939" s="1" t="s">
        <v>48</v>
      </c>
      <c r="AC24939" s="1" t="s">
        <v>38</v>
      </c>
      <c r="AD24939" s="1" t="s">
        <v>26</v>
      </c>
      <c r="AE24939" s="1" t="s">
        <v>129</v>
      </c>
    </row>
    <row r="24940" spans="1:31" x14ac:dyDescent="0.3">
      <c r="A24940">
        <v>704182</v>
      </c>
      <c r="B24940">
        <v>27</v>
      </c>
      <c r="C24940" s="1" t="s">
        <v>0</v>
      </c>
      <c r="D24940">
        <v>1</v>
      </c>
      <c r="E24940">
        <v>47748</v>
      </c>
      <c r="F24940" s="1" t="s">
        <v>1</v>
      </c>
      <c r="G24940">
        <v>212077</v>
      </c>
      <c r="H24940">
        <v>44</v>
      </c>
      <c r="I24940">
        <v>969663024</v>
      </c>
      <c r="J24940">
        <v>-106662936.40000001</v>
      </c>
      <c r="K24940">
        <v>96966302</v>
      </c>
      <c r="L24940">
        <v>5290004131</v>
      </c>
      <c r="M24940" s="2">
        <v>45790</v>
      </c>
      <c r="N24940" s="1" t="s">
        <v>2</v>
      </c>
      <c r="O24940">
        <v>17</v>
      </c>
      <c r="P24940">
        <v>110</v>
      </c>
      <c r="Q24940">
        <v>1</v>
      </c>
      <c r="R24940" s="2">
        <v>45879</v>
      </c>
      <c r="S24940">
        <v>6</v>
      </c>
      <c r="T24940">
        <v>122</v>
      </c>
      <c r="U24940">
        <v>322021</v>
      </c>
      <c r="V24940" s="1" t="s">
        <v>3</v>
      </c>
      <c r="W24940" s="1" t="s">
        <v>276</v>
      </c>
      <c r="X24940" s="1" t="s">
        <v>277</v>
      </c>
      <c r="Y24940" s="1" t="s">
        <v>12</v>
      </c>
      <c r="Z24940">
        <v>1</v>
      </c>
      <c r="AA24940">
        <v>1</v>
      </c>
      <c r="AB24940" s="1" t="s">
        <v>13</v>
      </c>
      <c r="AC24940" s="1" t="s">
        <v>38</v>
      </c>
      <c r="AD24940" s="1" t="s">
        <v>26</v>
      </c>
      <c r="AE24940" s="1" t="s">
        <v>129</v>
      </c>
    </row>
    <row r="24941" spans="1:31" x14ac:dyDescent="0.3">
      <c r="A24941">
        <v>704181</v>
      </c>
      <c r="B24941">
        <v>27</v>
      </c>
      <c r="C24941" s="1" t="s">
        <v>0</v>
      </c>
      <c r="D24941">
        <v>1</v>
      </c>
      <c r="E24941">
        <v>47748</v>
      </c>
      <c r="F24941" s="1" t="s">
        <v>1</v>
      </c>
      <c r="G24941">
        <v>212077</v>
      </c>
      <c r="H24941">
        <v>44</v>
      </c>
      <c r="I24941">
        <v>540969898</v>
      </c>
      <c r="J24941">
        <v>-59506687.359999999</v>
      </c>
      <c r="K24941">
        <v>54096990</v>
      </c>
      <c r="L24941">
        <v>5290004131</v>
      </c>
      <c r="M24941" s="2">
        <v>45790</v>
      </c>
      <c r="N24941" s="1" t="s">
        <v>2</v>
      </c>
      <c r="O24941">
        <v>17</v>
      </c>
      <c r="P24941">
        <v>61</v>
      </c>
      <c r="Q24941">
        <v>1</v>
      </c>
      <c r="R24941" s="2">
        <v>45879</v>
      </c>
      <c r="S24941">
        <v>6</v>
      </c>
      <c r="T24941">
        <v>112</v>
      </c>
      <c r="U24941">
        <v>322020</v>
      </c>
      <c r="V24941" s="1" t="s">
        <v>3</v>
      </c>
      <c r="W24941" s="1" t="s">
        <v>276</v>
      </c>
      <c r="X24941" s="1" t="s">
        <v>277</v>
      </c>
      <c r="Y24941" s="1" t="s">
        <v>12</v>
      </c>
      <c r="Z24941">
        <v>1</v>
      </c>
      <c r="AA24941">
        <v>1</v>
      </c>
      <c r="AB24941" s="1" t="s">
        <v>13</v>
      </c>
      <c r="AC24941" s="1" t="s">
        <v>38</v>
      </c>
      <c r="AD24941" s="1" t="s">
        <v>26</v>
      </c>
      <c r="AE24941" s="1" t="s">
        <v>129</v>
      </c>
    </row>
    <row r="24942" spans="1:31" x14ac:dyDescent="0.3">
      <c r="A24942">
        <v>704180</v>
      </c>
      <c r="B24942">
        <v>27</v>
      </c>
      <c r="C24942" s="1" t="s">
        <v>0</v>
      </c>
      <c r="D24942">
        <v>1</v>
      </c>
      <c r="E24942">
        <v>47748</v>
      </c>
      <c r="F24942" s="1" t="s">
        <v>1</v>
      </c>
      <c r="G24942">
        <v>212077</v>
      </c>
      <c r="H24942">
        <v>44</v>
      </c>
      <c r="I24942">
        <v>561383856</v>
      </c>
      <c r="J24942">
        <v>-61752221.600000001</v>
      </c>
      <c r="K24942">
        <v>56138386</v>
      </c>
      <c r="L24942">
        <v>5290004131</v>
      </c>
      <c r="M24942" s="2">
        <v>45790</v>
      </c>
      <c r="N24942" s="1" t="s">
        <v>2</v>
      </c>
      <c r="O24942">
        <v>17</v>
      </c>
      <c r="P24942">
        <v>64</v>
      </c>
      <c r="Q24942">
        <v>1</v>
      </c>
      <c r="R24942" s="2">
        <v>45879</v>
      </c>
      <c r="S24942">
        <v>6</v>
      </c>
      <c r="T24942">
        <v>102</v>
      </c>
      <c r="U24942">
        <v>322019</v>
      </c>
      <c r="V24942" s="1" t="s">
        <v>3</v>
      </c>
      <c r="W24942" s="1" t="s">
        <v>276</v>
      </c>
      <c r="X24942" s="1" t="s">
        <v>277</v>
      </c>
      <c r="Y24942" s="1" t="s">
        <v>12</v>
      </c>
      <c r="Z24942">
        <v>1</v>
      </c>
      <c r="AA24942">
        <v>1</v>
      </c>
      <c r="AB24942" s="1" t="s">
        <v>13</v>
      </c>
      <c r="AC24942" s="1" t="s">
        <v>38</v>
      </c>
      <c r="AD24942" s="1" t="s">
        <v>26</v>
      </c>
      <c r="AE24942" s="1" t="s">
        <v>129</v>
      </c>
    </row>
    <row r="24943" spans="1:31" x14ac:dyDescent="0.3">
      <c r="A24943">
        <v>704179</v>
      </c>
      <c r="B24943">
        <v>27</v>
      </c>
      <c r="C24943" s="1" t="s">
        <v>0</v>
      </c>
      <c r="D24943">
        <v>1</v>
      </c>
      <c r="E24943">
        <v>47748</v>
      </c>
      <c r="F24943" s="1" t="s">
        <v>1</v>
      </c>
      <c r="G24943">
        <v>212077</v>
      </c>
      <c r="H24943">
        <v>44</v>
      </c>
      <c r="I24943">
        <v>496059190</v>
      </c>
      <c r="J24943">
        <v>-54566508.030000001</v>
      </c>
      <c r="K24943">
        <v>49605919</v>
      </c>
      <c r="L24943">
        <v>5290004131</v>
      </c>
      <c r="M24943" s="2">
        <v>45790</v>
      </c>
      <c r="N24943" s="1" t="s">
        <v>2</v>
      </c>
      <c r="O24943">
        <v>17</v>
      </c>
      <c r="P24943">
        <v>56</v>
      </c>
      <c r="Q24943">
        <v>1</v>
      </c>
      <c r="R24943" s="2">
        <v>45879</v>
      </c>
      <c r="S24943">
        <v>6</v>
      </c>
      <c r="T24943">
        <v>92</v>
      </c>
      <c r="U24943">
        <v>322018</v>
      </c>
      <c r="V24943" s="1" t="s">
        <v>3</v>
      </c>
      <c r="W24943" s="1" t="s">
        <v>276</v>
      </c>
      <c r="X24943" s="1" t="s">
        <v>277</v>
      </c>
      <c r="Y24943" s="1" t="s">
        <v>12</v>
      </c>
      <c r="Z24943">
        <v>1</v>
      </c>
      <c r="AA24943">
        <v>1</v>
      </c>
      <c r="AB24943" s="1" t="s">
        <v>13</v>
      </c>
      <c r="AC24943" s="1" t="s">
        <v>38</v>
      </c>
      <c r="AD24943" s="1" t="s">
        <v>26</v>
      </c>
      <c r="AE24943" s="1" t="s">
        <v>129</v>
      </c>
    </row>
    <row r="24944" spans="1:31" x14ac:dyDescent="0.3">
      <c r="A24944">
        <v>704178</v>
      </c>
      <c r="B24944">
        <v>27</v>
      </c>
      <c r="C24944" s="1" t="s">
        <v>0</v>
      </c>
      <c r="D24944">
        <v>1</v>
      </c>
      <c r="E24944">
        <v>47748</v>
      </c>
      <c r="F24944" s="1" t="s">
        <v>1</v>
      </c>
      <c r="G24944">
        <v>212077</v>
      </c>
      <c r="H24944">
        <v>44</v>
      </c>
      <c r="I24944">
        <v>2143465632</v>
      </c>
      <c r="J24944">
        <v>-235781215.19999999</v>
      </c>
      <c r="K24944">
        <v>214346563</v>
      </c>
      <c r="L24944">
        <v>5290004131</v>
      </c>
      <c r="M24944" s="2">
        <v>45790</v>
      </c>
      <c r="N24944" s="1" t="s">
        <v>2</v>
      </c>
      <c r="O24944">
        <v>17</v>
      </c>
      <c r="P24944">
        <v>244</v>
      </c>
      <c r="Q24944">
        <v>1</v>
      </c>
      <c r="R24944" s="2">
        <v>45879</v>
      </c>
      <c r="S24944">
        <v>6</v>
      </c>
      <c r="T24944">
        <v>82</v>
      </c>
      <c r="U24944">
        <v>322017</v>
      </c>
      <c r="V24944" s="1" t="s">
        <v>3</v>
      </c>
      <c r="W24944" s="1" t="s">
        <v>276</v>
      </c>
      <c r="X24944" s="1" t="s">
        <v>277</v>
      </c>
      <c r="Y24944" s="1" t="s">
        <v>12</v>
      </c>
      <c r="Z24944">
        <v>1</v>
      </c>
      <c r="AA24944">
        <v>1</v>
      </c>
      <c r="AB24944" s="1" t="s">
        <v>13</v>
      </c>
      <c r="AC24944" s="1" t="s">
        <v>38</v>
      </c>
      <c r="AD24944" s="1" t="s">
        <v>26</v>
      </c>
      <c r="AE24944" s="1" t="s">
        <v>129</v>
      </c>
    </row>
    <row r="24945" spans="1:31" x14ac:dyDescent="0.3">
      <c r="A24945">
        <v>704177</v>
      </c>
      <c r="B24945">
        <v>27</v>
      </c>
      <c r="C24945" s="1" t="s">
        <v>0</v>
      </c>
      <c r="D24945">
        <v>1</v>
      </c>
      <c r="E24945">
        <v>47748</v>
      </c>
      <c r="F24945" s="1" t="s">
        <v>1</v>
      </c>
      <c r="G24945">
        <v>212077</v>
      </c>
      <c r="H24945">
        <v>44</v>
      </c>
      <c r="I24945">
        <v>1467253260</v>
      </c>
      <c r="J24945">
        <v>-161397856</v>
      </c>
      <c r="K24945">
        <v>146725326</v>
      </c>
      <c r="L24945">
        <v>5290004131</v>
      </c>
      <c r="M24945" s="2">
        <v>45790</v>
      </c>
      <c r="N24945" s="1" t="s">
        <v>2</v>
      </c>
      <c r="O24945">
        <v>17</v>
      </c>
      <c r="P24945">
        <v>167</v>
      </c>
      <c r="Q24945">
        <v>1</v>
      </c>
      <c r="R24945" s="2">
        <v>45879</v>
      </c>
      <c r="S24945">
        <v>6</v>
      </c>
      <c r="T24945">
        <v>72</v>
      </c>
      <c r="U24945">
        <v>322016</v>
      </c>
      <c r="V24945" s="1" t="s">
        <v>3</v>
      </c>
      <c r="W24945" s="1" t="s">
        <v>276</v>
      </c>
      <c r="X24945" s="1" t="s">
        <v>277</v>
      </c>
      <c r="Y24945" s="1" t="s">
        <v>12</v>
      </c>
      <c r="Z24945">
        <v>1</v>
      </c>
      <c r="AA24945">
        <v>1</v>
      </c>
      <c r="AB24945" s="1" t="s">
        <v>13</v>
      </c>
      <c r="AC24945" s="1" t="s">
        <v>38</v>
      </c>
      <c r="AD24945" s="1" t="s">
        <v>26</v>
      </c>
      <c r="AE24945" s="1" t="s">
        <v>129</v>
      </c>
    </row>
    <row r="24946" spans="1:31" x14ac:dyDescent="0.3">
      <c r="A24946">
        <v>704176</v>
      </c>
      <c r="B24946">
        <v>27</v>
      </c>
      <c r="C24946" s="1" t="s">
        <v>0</v>
      </c>
      <c r="D24946">
        <v>1</v>
      </c>
      <c r="E24946">
        <v>47748</v>
      </c>
      <c r="F24946" s="1" t="s">
        <v>1</v>
      </c>
      <c r="G24946">
        <v>212077</v>
      </c>
      <c r="H24946">
        <v>44</v>
      </c>
      <c r="I24946">
        <v>1326907296</v>
      </c>
      <c r="J24946">
        <v>-145959805.59999999</v>
      </c>
      <c r="K24946">
        <v>132690730</v>
      </c>
      <c r="L24946">
        <v>5290004131</v>
      </c>
      <c r="M24946" s="2">
        <v>45790</v>
      </c>
      <c r="N24946" s="1" t="s">
        <v>2</v>
      </c>
      <c r="O24946">
        <v>17</v>
      </c>
      <c r="P24946">
        <v>151</v>
      </c>
      <c r="Q24946">
        <v>1</v>
      </c>
      <c r="R24946" s="2">
        <v>45879</v>
      </c>
      <c r="S24946">
        <v>6</v>
      </c>
      <c r="T24946">
        <v>51</v>
      </c>
      <c r="U24946">
        <v>322015</v>
      </c>
      <c r="V24946" s="1" t="s">
        <v>3</v>
      </c>
      <c r="W24946" s="1" t="s">
        <v>276</v>
      </c>
      <c r="X24946" s="1" t="s">
        <v>277</v>
      </c>
      <c r="Y24946" s="1" t="s">
        <v>12</v>
      </c>
      <c r="Z24946">
        <v>1</v>
      </c>
      <c r="AA24946">
        <v>1</v>
      </c>
      <c r="AB24946" s="1" t="s">
        <v>13</v>
      </c>
      <c r="AC24946" s="1" t="s">
        <v>38</v>
      </c>
      <c r="AD24946" s="1" t="s">
        <v>26</v>
      </c>
      <c r="AE24946" s="1" t="s">
        <v>129</v>
      </c>
    </row>
    <row r="24947" spans="1:31" x14ac:dyDescent="0.3">
      <c r="A24947">
        <v>600162</v>
      </c>
      <c r="B24947">
        <v>29</v>
      </c>
      <c r="C24947" s="1" t="s">
        <v>0</v>
      </c>
      <c r="D24947">
        <v>1</v>
      </c>
      <c r="E24947">
        <v>33523</v>
      </c>
      <c r="F24947" s="1" t="s">
        <v>1</v>
      </c>
      <c r="G24947">
        <v>159975</v>
      </c>
      <c r="H24947">
        <v>44</v>
      </c>
      <c r="I24947">
        <v>-5747784340</v>
      </c>
      <c r="J24947">
        <v>12674320</v>
      </c>
      <c r="K24947">
        <v>-574778434</v>
      </c>
      <c r="L24947">
        <v>5269000245</v>
      </c>
      <c r="M24947" s="2">
        <v>45790</v>
      </c>
      <c r="N24947" s="1" t="s">
        <v>2</v>
      </c>
      <c r="O24947">
        <v>17</v>
      </c>
      <c r="P24947">
        <v>580</v>
      </c>
      <c r="Q24947">
        <v>1</v>
      </c>
      <c r="R24947" s="2">
        <v>45879</v>
      </c>
      <c r="S24947">
        <v>6</v>
      </c>
      <c r="T24947">
        <v>1</v>
      </c>
      <c r="U24947">
        <v>301062</v>
      </c>
      <c r="V24947" s="1" t="s">
        <v>3</v>
      </c>
      <c r="W24947" s="1" t="s">
        <v>57</v>
      </c>
      <c r="X24947" s="1" t="s">
        <v>58</v>
      </c>
      <c r="Y24947" s="1" t="s">
        <v>12</v>
      </c>
      <c r="Z24947">
        <v>1</v>
      </c>
      <c r="AA24947">
        <v>3</v>
      </c>
      <c r="AB24947" s="1" t="s">
        <v>13</v>
      </c>
      <c r="AC24947" s="1" t="s">
        <v>8</v>
      </c>
      <c r="AD24947" s="1" t="s">
        <v>1</v>
      </c>
      <c r="AE24947" s="1" t="s">
        <v>356</v>
      </c>
    </row>
    <row r="24948" spans="1:31" x14ac:dyDescent="0.3">
      <c r="A24948">
        <v>704247</v>
      </c>
      <c r="B24948">
        <v>27</v>
      </c>
      <c r="C24948" s="1" t="s">
        <v>0</v>
      </c>
      <c r="D24948">
        <v>1</v>
      </c>
      <c r="E24948">
        <v>33523</v>
      </c>
      <c r="F24948" s="1" t="s">
        <v>1</v>
      </c>
      <c r="G24948">
        <v>159975</v>
      </c>
      <c r="H24948">
        <v>44</v>
      </c>
      <c r="I24948">
        <v>4253360412</v>
      </c>
      <c r="J24948">
        <v>-9378996.8000000007</v>
      </c>
      <c r="K24948">
        <v>425336041</v>
      </c>
      <c r="L24948">
        <v>5290004144</v>
      </c>
      <c r="M24948" s="2">
        <v>45790</v>
      </c>
      <c r="N24948" s="1" t="s">
        <v>2</v>
      </c>
      <c r="O24948">
        <v>17</v>
      </c>
      <c r="P24948">
        <v>429</v>
      </c>
      <c r="Q24948">
        <v>1</v>
      </c>
      <c r="R24948" s="2">
        <v>45879</v>
      </c>
      <c r="S24948">
        <v>6</v>
      </c>
      <c r="T24948">
        <v>2</v>
      </c>
      <c r="U24948">
        <v>322086</v>
      </c>
      <c r="V24948" s="1" t="s">
        <v>3</v>
      </c>
      <c r="W24948" s="1" t="s">
        <v>57</v>
      </c>
      <c r="X24948" s="1" t="s">
        <v>58</v>
      </c>
      <c r="Y24948" s="1" t="s">
        <v>12</v>
      </c>
      <c r="Z24948">
        <v>1</v>
      </c>
      <c r="AA24948">
        <v>1</v>
      </c>
      <c r="AB24948" s="1" t="s">
        <v>13</v>
      </c>
      <c r="AC24948" s="1" t="s">
        <v>8</v>
      </c>
      <c r="AD24948" s="1" t="s">
        <v>1</v>
      </c>
      <c r="AE24948" s="1" t="s">
        <v>356</v>
      </c>
    </row>
    <row r="24949" spans="1:31" x14ac:dyDescent="0.3">
      <c r="A24949">
        <v>704246</v>
      </c>
      <c r="B24949">
        <v>27</v>
      </c>
      <c r="C24949" s="1" t="s">
        <v>0</v>
      </c>
      <c r="D24949">
        <v>1</v>
      </c>
      <c r="E24949">
        <v>33523</v>
      </c>
      <c r="F24949" s="1" t="s">
        <v>1</v>
      </c>
      <c r="G24949">
        <v>159975</v>
      </c>
      <c r="H24949">
        <v>44</v>
      </c>
      <c r="I24949">
        <v>433000617</v>
      </c>
      <c r="J24949">
        <v>-3279730.64</v>
      </c>
      <c r="K24949">
        <v>43483596</v>
      </c>
      <c r="L24949">
        <v>5290004144</v>
      </c>
      <c r="M24949" s="2">
        <v>45790</v>
      </c>
      <c r="N24949" s="1" t="s">
        <v>2</v>
      </c>
      <c r="O24949">
        <v>17</v>
      </c>
      <c r="P24949">
        <v>44</v>
      </c>
      <c r="Q24949">
        <v>1</v>
      </c>
      <c r="R24949" s="2">
        <v>45879</v>
      </c>
      <c r="S24949">
        <v>6</v>
      </c>
      <c r="T24949">
        <v>103</v>
      </c>
      <c r="U24949">
        <v>322085</v>
      </c>
      <c r="V24949" s="1" t="s">
        <v>3</v>
      </c>
      <c r="W24949" s="1" t="s">
        <v>57</v>
      </c>
      <c r="X24949" s="1" t="s">
        <v>58</v>
      </c>
      <c r="Y24949" s="1" t="s">
        <v>12</v>
      </c>
      <c r="Z24949">
        <v>1</v>
      </c>
      <c r="AA24949">
        <v>1</v>
      </c>
      <c r="AB24949" s="1" t="s">
        <v>13</v>
      </c>
      <c r="AC24949" s="1" t="s">
        <v>8</v>
      </c>
      <c r="AD24949" s="1" t="s">
        <v>1</v>
      </c>
      <c r="AE24949" s="1" t="s">
        <v>356</v>
      </c>
    </row>
    <row r="24950" spans="1:31" x14ac:dyDescent="0.3">
      <c r="A24950">
        <v>600163</v>
      </c>
      <c r="B24950">
        <v>29</v>
      </c>
      <c r="C24950" s="1" t="s">
        <v>0</v>
      </c>
      <c r="D24950">
        <v>1</v>
      </c>
      <c r="E24950">
        <v>33523</v>
      </c>
      <c r="F24950" s="1" t="s">
        <v>1</v>
      </c>
      <c r="G24950">
        <v>159975</v>
      </c>
      <c r="H24950">
        <v>44</v>
      </c>
      <c r="I24950">
        <v>-2571169934</v>
      </c>
      <c r="J24950">
        <v>16289409.609999999</v>
      </c>
      <c r="K24950">
        <v>-257886125</v>
      </c>
      <c r="L24950">
        <v>5269000245</v>
      </c>
      <c r="M24950" s="2">
        <v>45790</v>
      </c>
      <c r="N24950" s="1" t="s">
        <v>2</v>
      </c>
      <c r="O24950">
        <v>17</v>
      </c>
      <c r="P24950">
        <v>262</v>
      </c>
      <c r="Q24950">
        <v>1</v>
      </c>
      <c r="R24950" s="2">
        <v>45879</v>
      </c>
      <c r="S24950">
        <v>6</v>
      </c>
      <c r="T24950">
        <v>83</v>
      </c>
      <c r="U24950">
        <v>301063</v>
      </c>
      <c r="V24950" s="1" t="s">
        <v>3</v>
      </c>
      <c r="W24950" s="1" t="s">
        <v>57</v>
      </c>
      <c r="X24950" s="1" t="s">
        <v>58</v>
      </c>
      <c r="Y24950" s="1" t="s">
        <v>12</v>
      </c>
      <c r="Z24950">
        <v>1</v>
      </c>
      <c r="AA24950">
        <v>3</v>
      </c>
      <c r="AB24950" s="1" t="s">
        <v>13</v>
      </c>
      <c r="AC24950" s="1" t="s">
        <v>8</v>
      </c>
      <c r="AD24950" s="1" t="s">
        <v>1</v>
      </c>
      <c r="AE24950" s="1" t="s">
        <v>356</v>
      </c>
    </row>
    <row r="24951" spans="1:31" x14ac:dyDescent="0.3">
      <c r="A24951">
        <v>704225</v>
      </c>
      <c r="B24951">
        <v>27</v>
      </c>
      <c r="C24951" s="1" t="s">
        <v>0</v>
      </c>
      <c r="D24951">
        <v>1</v>
      </c>
      <c r="E24951">
        <v>47748</v>
      </c>
      <c r="F24951" s="1" t="s">
        <v>1</v>
      </c>
      <c r="G24951">
        <v>103603</v>
      </c>
      <c r="H24951">
        <v>44</v>
      </c>
      <c r="I24951">
        <v>75643198</v>
      </c>
      <c r="J24951">
        <v>-7406379.8600000003</v>
      </c>
      <c r="K24951">
        <v>7564320</v>
      </c>
      <c r="L24951">
        <v>5290004139</v>
      </c>
      <c r="M24951" s="2">
        <v>45790</v>
      </c>
      <c r="N24951" s="1" t="s">
        <v>2</v>
      </c>
      <c r="O24951">
        <v>17</v>
      </c>
      <c r="P24951">
        <v>84</v>
      </c>
      <c r="Q24951">
        <v>1</v>
      </c>
      <c r="R24951" s="2">
        <v>45879</v>
      </c>
      <c r="S24951">
        <v>6</v>
      </c>
      <c r="T24951">
        <v>23</v>
      </c>
      <c r="U24951">
        <v>322064</v>
      </c>
      <c r="V24951" s="1" t="s">
        <v>22</v>
      </c>
      <c r="W24951" s="1" t="s">
        <v>67</v>
      </c>
      <c r="X24951" s="1" t="s">
        <v>68</v>
      </c>
      <c r="Y24951" s="1" t="s">
        <v>32</v>
      </c>
      <c r="Z24951">
        <v>1</v>
      </c>
      <c r="AA24951">
        <v>1</v>
      </c>
      <c r="AB24951" s="1" t="s">
        <v>33</v>
      </c>
      <c r="AC24951" s="1" t="s">
        <v>38</v>
      </c>
      <c r="AD24951" s="1" t="s">
        <v>26</v>
      </c>
      <c r="AE24951" s="1" t="s">
        <v>129</v>
      </c>
    </row>
    <row r="24952" spans="1:31" x14ac:dyDescent="0.3">
      <c r="A24952">
        <v>704262</v>
      </c>
      <c r="B24952">
        <v>27</v>
      </c>
      <c r="C24952" s="1" t="s">
        <v>0</v>
      </c>
      <c r="D24952">
        <v>1</v>
      </c>
      <c r="E24952">
        <v>33671</v>
      </c>
      <c r="F24952" s="1" t="s">
        <v>1</v>
      </c>
      <c r="G24952">
        <v>103603</v>
      </c>
      <c r="H24952">
        <v>44</v>
      </c>
      <c r="I24952">
        <v>302532239</v>
      </c>
      <c r="J24952">
        <v>-3.68</v>
      </c>
      <c r="K24952">
        <v>30253224</v>
      </c>
      <c r="L24952">
        <v>5290004149</v>
      </c>
      <c r="M24952" s="2">
        <v>45790</v>
      </c>
      <c r="N24952" s="1" t="s">
        <v>2</v>
      </c>
      <c r="O24952">
        <v>17</v>
      </c>
      <c r="P24952">
        <v>280</v>
      </c>
      <c r="Q24952">
        <v>1</v>
      </c>
      <c r="R24952" s="2">
        <v>45879</v>
      </c>
      <c r="S24952">
        <v>6</v>
      </c>
      <c r="T24952">
        <v>3</v>
      </c>
      <c r="U24952">
        <v>322101</v>
      </c>
      <c r="V24952" s="1" t="s">
        <v>3</v>
      </c>
      <c r="W24952" s="1" t="s">
        <v>67</v>
      </c>
      <c r="X24952" s="1" t="s">
        <v>68</v>
      </c>
      <c r="Y24952" s="1" t="s">
        <v>32</v>
      </c>
      <c r="Z24952">
        <v>1</v>
      </c>
      <c r="AA24952">
        <v>1</v>
      </c>
      <c r="AB24952" s="1" t="s">
        <v>33</v>
      </c>
      <c r="AC24952" s="1" t="s">
        <v>8</v>
      </c>
      <c r="AD24952" s="1" t="s">
        <v>1</v>
      </c>
      <c r="AE24952" s="1" t="s">
        <v>548</v>
      </c>
    </row>
    <row r="24953" spans="1:31" x14ac:dyDescent="0.3">
      <c r="A24953">
        <v>704201</v>
      </c>
      <c r="B24953">
        <v>27</v>
      </c>
      <c r="C24953" s="1" t="s">
        <v>0</v>
      </c>
      <c r="D24953">
        <v>1</v>
      </c>
      <c r="E24953">
        <v>47748</v>
      </c>
      <c r="F24953" s="1" t="s">
        <v>1</v>
      </c>
      <c r="G24953">
        <v>159975</v>
      </c>
      <c r="H24953">
        <v>44</v>
      </c>
      <c r="I24953">
        <v>190526342</v>
      </c>
      <c r="J24953">
        <v>-18654830.329999998</v>
      </c>
      <c r="K24953">
        <v>19052634</v>
      </c>
      <c r="L24953">
        <v>5290004134</v>
      </c>
      <c r="M24953" s="2">
        <v>45790</v>
      </c>
      <c r="N24953" s="1" t="s">
        <v>2</v>
      </c>
      <c r="O24953">
        <v>17</v>
      </c>
      <c r="P24953">
        <v>24</v>
      </c>
      <c r="Q24953">
        <v>1</v>
      </c>
      <c r="R24953" s="2">
        <v>45879</v>
      </c>
      <c r="S24953">
        <v>6</v>
      </c>
      <c r="T24953">
        <v>113</v>
      </c>
      <c r="U24953">
        <v>322040</v>
      </c>
      <c r="V24953" s="1" t="s">
        <v>3</v>
      </c>
      <c r="W24953" s="1" t="s">
        <v>57</v>
      </c>
      <c r="X24953" s="1" t="s">
        <v>58</v>
      </c>
      <c r="Y24953" s="1" t="s">
        <v>12</v>
      </c>
      <c r="Z24953">
        <v>1</v>
      </c>
      <c r="AA24953">
        <v>1</v>
      </c>
      <c r="AB24953" s="1" t="s">
        <v>13</v>
      </c>
      <c r="AC24953" s="1" t="s">
        <v>38</v>
      </c>
      <c r="AD24953" s="1" t="s">
        <v>26</v>
      </c>
      <c r="AE24953" s="1" t="s">
        <v>129</v>
      </c>
    </row>
    <row r="24954" spans="1:31" x14ac:dyDescent="0.3">
      <c r="A24954">
        <v>704202</v>
      </c>
      <c r="B24954">
        <v>27</v>
      </c>
      <c r="C24954" s="1" t="s">
        <v>0</v>
      </c>
      <c r="D24954">
        <v>1</v>
      </c>
      <c r="E24954">
        <v>47748</v>
      </c>
      <c r="F24954" s="1" t="s">
        <v>1</v>
      </c>
      <c r="G24954">
        <v>159975</v>
      </c>
      <c r="H24954">
        <v>44</v>
      </c>
      <c r="I24954">
        <v>185856579</v>
      </c>
      <c r="J24954">
        <v>-18197608.41</v>
      </c>
      <c r="K24954">
        <v>18585658</v>
      </c>
      <c r="L24954">
        <v>5290004134</v>
      </c>
      <c r="M24954" s="2">
        <v>45790</v>
      </c>
      <c r="N24954" s="1" t="s">
        <v>2</v>
      </c>
      <c r="O24954">
        <v>17</v>
      </c>
      <c r="P24954">
        <v>23</v>
      </c>
      <c r="Q24954">
        <v>1</v>
      </c>
      <c r="R24954" s="2">
        <v>45879</v>
      </c>
      <c r="S24954">
        <v>6</v>
      </c>
      <c r="T24954">
        <v>123</v>
      </c>
      <c r="U24954">
        <v>322041</v>
      </c>
      <c r="V24954" s="1" t="s">
        <v>3</v>
      </c>
      <c r="W24954" s="1" t="s">
        <v>57</v>
      </c>
      <c r="X24954" s="1" t="s">
        <v>58</v>
      </c>
      <c r="Y24954" s="1" t="s">
        <v>12</v>
      </c>
      <c r="Z24954">
        <v>1</v>
      </c>
      <c r="AA24954">
        <v>1</v>
      </c>
      <c r="AB24954" s="1" t="s">
        <v>13</v>
      </c>
      <c r="AC24954" s="1" t="s">
        <v>38</v>
      </c>
      <c r="AD24954" s="1" t="s">
        <v>26</v>
      </c>
      <c r="AE24954" s="1" t="s">
        <v>129</v>
      </c>
    </row>
    <row r="24955" spans="1:31" x14ac:dyDescent="0.3">
      <c r="A24955">
        <v>704203</v>
      </c>
      <c r="B24955">
        <v>27</v>
      </c>
      <c r="C24955" s="1" t="s">
        <v>0</v>
      </c>
      <c r="D24955">
        <v>1</v>
      </c>
      <c r="E24955">
        <v>47748</v>
      </c>
      <c r="F24955" s="1" t="s">
        <v>1</v>
      </c>
      <c r="G24955">
        <v>159975</v>
      </c>
      <c r="H24955">
        <v>44</v>
      </c>
      <c r="I24955">
        <v>181186815</v>
      </c>
      <c r="J24955">
        <v>-17740376.489999998</v>
      </c>
      <c r="K24955">
        <v>18118682</v>
      </c>
      <c r="L24955">
        <v>5290004134</v>
      </c>
      <c r="M24955" s="2">
        <v>45790</v>
      </c>
      <c r="N24955" s="1" t="s">
        <v>2</v>
      </c>
      <c r="O24955">
        <v>17</v>
      </c>
      <c r="P24955">
        <v>23</v>
      </c>
      <c r="Q24955">
        <v>1</v>
      </c>
      <c r="R24955" s="2">
        <v>45879</v>
      </c>
      <c r="S24955">
        <v>6</v>
      </c>
      <c r="T24955">
        <v>133</v>
      </c>
      <c r="U24955">
        <v>322042</v>
      </c>
      <c r="V24955" s="1" t="s">
        <v>3</v>
      </c>
      <c r="W24955" s="1" t="s">
        <v>57</v>
      </c>
      <c r="X24955" s="1" t="s">
        <v>58</v>
      </c>
      <c r="Y24955" s="1" t="s">
        <v>12</v>
      </c>
      <c r="Z24955">
        <v>1</v>
      </c>
      <c r="AA24955">
        <v>1</v>
      </c>
      <c r="AB24955" s="1" t="s">
        <v>13</v>
      </c>
      <c r="AC24955" s="1" t="s">
        <v>38</v>
      </c>
      <c r="AD24955" s="1" t="s">
        <v>26</v>
      </c>
      <c r="AE24955" s="1" t="s">
        <v>129</v>
      </c>
    </row>
    <row r="24956" spans="1:31" x14ac:dyDescent="0.3">
      <c r="A24956">
        <v>704204</v>
      </c>
      <c r="B24956">
        <v>27</v>
      </c>
      <c r="C24956" s="1" t="s">
        <v>0</v>
      </c>
      <c r="D24956">
        <v>1</v>
      </c>
      <c r="E24956">
        <v>47748</v>
      </c>
      <c r="F24956" s="1" t="s">
        <v>1</v>
      </c>
      <c r="G24956">
        <v>159975</v>
      </c>
      <c r="H24956">
        <v>44</v>
      </c>
      <c r="I24956">
        <v>177451005</v>
      </c>
      <c r="J24956">
        <v>-17374602.960000001</v>
      </c>
      <c r="K24956">
        <v>17745101</v>
      </c>
      <c r="L24956">
        <v>5290004134</v>
      </c>
      <c r="M24956" s="2">
        <v>45790</v>
      </c>
      <c r="N24956" s="1" t="s">
        <v>2</v>
      </c>
      <c r="O24956">
        <v>17</v>
      </c>
      <c r="P24956">
        <v>22</v>
      </c>
      <c r="Q24956">
        <v>1</v>
      </c>
      <c r="R24956" s="2">
        <v>45879</v>
      </c>
      <c r="S24956">
        <v>6</v>
      </c>
      <c r="T24956">
        <v>143</v>
      </c>
      <c r="U24956">
        <v>322043</v>
      </c>
      <c r="V24956" s="1" t="s">
        <v>3</v>
      </c>
      <c r="W24956" s="1" t="s">
        <v>57</v>
      </c>
      <c r="X24956" s="1" t="s">
        <v>58</v>
      </c>
      <c r="Y24956" s="1" t="s">
        <v>12</v>
      </c>
      <c r="Z24956">
        <v>1</v>
      </c>
      <c r="AA24956">
        <v>1</v>
      </c>
      <c r="AB24956" s="1" t="s">
        <v>13</v>
      </c>
      <c r="AC24956" s="1" t="s">
        <v>38</v>
      </c>
      <c r="AD24956" s="1" t="s">
        <v>26</v>
      </c>
      <c r="AE24956" s="1" t="s">
        <v>129</v>
      </c>
    </row>
    <row r="24957" spans="1:31" x14ac:dyDescent="0.3">
      <c r="A24957">
        <v>704205</v>
      </c>
      <c r="B24957">
        <v>27</v>
      </c>
      <c r="C24957" s="1" t="s">
        <v>0</v>
      </c>
      <c r="D24957">
        <v>1</v>
      </c>
      <c r="E24957">
        <v>47748</v>
      </c>
      <c r="F24957" s="1" t="s">
        <v>1</v>
      </c>
      <c r="G24957">
        <v>159975</v>
      </c>
      <c r="H24957">
        <v>44</v>
      </c>
      <c r="I24957">
        <v>172781242</v>
      </c>
      <c r="J24957">
        <v>-16917371.039999999</v>
      </c>
      <c r="K24957">
        <v>17278124</v>
      </c>
      <c r="L24957">
        <v>5290004134</v>
      </c>
      <c r="M24957" s="2">
        <v>45790</v>
      </c>
      <c r="N24957" s="1" t="s">
        <v>2</v>
      </c>
      <c r="O24957">
        <v>17</v>
      </c>
      <c r="P24957">
        <v>21</v>
      </c>
      <c r="Q24957">
        <v>1</v>
      </c>
      <c r="R24957" s="2">
        <v>45879</v>
      </c>
      <c r="S24957">
        <v>6</v>
      </c>
      <c r="T24957">
        <v>153</v>
      </c>
      <c r="U24957">
        <v>322044</v>
      </c>
      <c r="V24957" s="1" t="s">
        <v>3</v>
      </c>
      <c r="W24957" s="1" t="s">
        <v>57</v>
      </c>
      <c r="X24957" s="1" t="s">
        <v>58</v>
      </c>
      <c r="Y24957" s="1" t="s">
        <v>12</v>
      </c>
      <c r="Z24957">
        <v>1</v>
      </c>
      <c r="AA24957">
        <v>1</v>
      </c>
      <c r="AB24957" s="1" t="s">
        <v>13</v>
      </c>
      <c r="AC24957" s="1" t="s">
        <v>38</v>
      </c>
      <c r="AD24957" s="1" t="s">
        <v>26</v>
      </c>
      <c r="AE24957" s="1" t="s">
        <v>129</v>
      </c>
    </row>
    <row r="24958" spans="1:31" x14ac:dyDescent="0.3">
      <c r="A24958">
        <v>704245</v>
      </c>
      <c r="B24958">
        <v>27</v>
      </c>
      <c r="C24958" s="1" t="s">
        <v>0</v>
      </c>
      <c r="D24958">
        <v>1</v>
      </c>
      <c r="E24958">
        <v>33523</v>
      </c>
      <c r="F24958" s="1" t="s">
        <v>1</v>
      </c>
      <c r="G24958">
        <v>159975</v>
      </c>
      <c r="H24958">
        <v>44</v>
      </c>
      <c r="I24958">
        <v>813996866</v>
      </c>
      <c r="J24958">
        <v>-4908975.3</v>
      </c>
      <c r="K24958">
        <v>81618215</v>
      </c>
      <c r="L24958">
        <v>5290004144</v>
      </c>
      <c r="M24958" s="2">
        <v>45790</v>
      </c>
      <c r="N24958" s="1" t="s">
        <v>2</v>
      </c>
      <c r="O24958">
        <v>17</v>
      </c>
      <c r="P24958">
        <v>83</v>
      </c>
      <c r="Q24958">
        <v>1</v>
      </c>
      <c r="R24958" s="2">
        <v>45879</v>
      </c>
      <c r="S24958">
        <v>6</v>
      </c>
      <c r="T24958">
        <v>93</v>
      </c>
      <c r="U24958">
        <v>322084</v>
      </c>
      <c r="V24958" s="1" t="s">
        <v>3</v>
      </c>
      <c r="W24958" s="1" t="s">
        <v>57</v>
      </c>
      <c r="X24958" s="1" t="s">
        <v>58</v>
      </c>
      <c r="Y24958" s="1" t="s">
        <v>12</v>
      </c>
      <c r="Z24958">
        <v>1</v>
      </c>
      <c r="AA24958">
        <v>1</v>
      </c>
      <c r="AB24958" s="1" t="s">
        <v>13</v>
      </c>
      <c r="AC24958" s="1" t="s">
        <v>8</v>
      </c>
      <c r="AD24958" s="1" t="s">
        <v>1</v>
      </c>
      <c r="AE24958" s="1" t="s">
        <v>356</v>
      </c>
    </row>
    <row r="24959" spans="1:31" x14ac:dyDescent="0.3">
      <c r="A24959">
        <v>704244</v>
      </c>
      <c r="B24959">
        <v>27</v>
      </c>
      <c r="C24959" s="1" t="s">
        <v>0</v>
      </c>
      <c r="D24959">
        <v>1</v>
      </c>
      <c r="E24959">
        <v>33523</v>
      </c>
      <c r="F24959" s="1" t="s">
        <v>1</v>
      </c>
      <c r="G24959">
        <v>159975</v>
      </c>
      <c r="H24959">
        <v>44</v>
      </c>
      <c r="I24959">
        <v>2571169934</v>
      </c>
      <c r="J24959">
        <v>-16289409.609999999</v>
      </c>
      <c r="K24959">
        <v>257886125</v>
      </c>
      <c r="L24959">
        <v>5290004144</v>
      </c>
      <c r="M24959" s="2">
        <v>45790</v>
      </c>
      <c r="N24959" s="1" t="s">
        <v>2</v>
      </c>
      <c r="O24959">
        <v>17</v>
      </c>
      <c r="P24959">
        <v>262</v>
      </c>
      <c r="Q24959">
        <v>1</v>
      </c>
      <c r="R24959" s="2">
        <v>45879</v>
      </c>
      <c r="S24959">
        <v>6</v>
      </c>
      <c r="T24959">
        <v>83</v>
      </c>
      <c r="U24959">
        <v>322083</v>
      </c>
      <c r="V24959" s="1" t="s">
        <v>3</v>
      </c>
      <c r="W24959" s="1" t="s">
        <v>57</v>
      </c>
      <c r="X24959" s="1" t="s">
        <v>58</v>
      </c>
      <c r="Y24959" s="1" t="s">
        <v>12</v>
      </c>
      <c r="Z24959">
        <v>1</v>
      </c>
      <c r="AA24959">
        <v>1</v>
      </c>
      <c r="AB24959" s="1" t="s">
        <v>13</v>
      </c>
      <c r="AC24959" s="1" t="s">
        <v>8</v>
      </c>
      <c r="AD24959" s="1" t="s">
        <v>1</v>
      </c>
      <c r="AE24959" s="1" t="s">
        <v>356</v>
      </c>
    </row>
    <row r="24960" spans="1:31" x14ac:dyDescent="0.3">
      <c r="A24960">
        <v>704187</v>
      </c>
      <c r="B24960">
        <v>27</v>
      </c>
      <c r="C24960" s="1" t="s">
        <v>0</v>
      </c>
      <c r="D24960">
        <v>1</v>
      </c>
      <c r="E24960">
        <v>39976</v>
      </c>
      <c r="F24960" s="1" t="s">
        <v>1</v>
      </c>
      <c r="G24960">
        <v>77691</v>
      </c>
      <c r="H24960">
        <v>44</v>
      </c>
      <c r="I24960">
        <v>4377017319</v>
      </c>
      <c r="J24960">
        <v>-134017948.81</v>
      </c>
      <c r="K24960">
        <v>437701732</v>
      </c>
      <c r="L24960">
        <v>5290004132</v>
      </c>
      <c r="M24960" s="2">
        <v>45790</v>
      </c>
      <c r="N24960" s="1" t="s">
        <v>2</v>
      </c>
      <c r="O24960">
        <v>17</v>
      </c>
      <c r="P24960">
        <v>399</v>
      </c>
      <c r="Q24960">
        <v>1</v>
      </c>
      <c r="R24960" s="2">
        <v>45879</v>
      </c>
      <c r="S24960">
        <v>6</v>
      </c>
      <c r="T24960">
        <v>1</v>
      </c>
      <c r="U24960">
        <v>322026</v>
      </c>
      <c r="V24960" s="1" t="s">
        <v>3</v>
      </c>
      <c r="W24960" s="1" t="s">
        <v>10</v>
      </c>
      <c r="X24960" s="1" t="s">
        <v>11</v>
      </c>
      <c r="Y24960" s="1" t="s">
        <v>12</v>
      </c>
      <c r="Z24960">
        <v>1</v>
      </c>
      <c r="AA24960">
        <v>1</v>
      </c>
      <c r="AB24960" s="1" t="s">
        <v>13</v>
      </c>
      <c r="AC24960" s="1" t="s">
        <v>8</v>
      </c>
      <c r="AD24960" s="1" t="s">
        <v>1</v>
      </c>
      <c r="AE24960" s="1" t="s">
        <v>188</v>
      </c>
    </row>
    <row r="24961" spans="1:31" x14ac:dyDescent="0.3">
      <c r="A24961">
        <v>704197</v>
      </c>
      <c r="B24961">
        <v>27</v>
      </c>
      <c r="C24961" s="1" t="s">
        <v>0</v>
      </c>
      <c r="D24961">
        <v>1</v>
      </c>
      <c r="E24961">
        <v>47748</v>
      </c>
      <c r="F24961" s="1" t="s">
        <v>1</v>
      </c>
      <c r="G24961">
        <v>159975</v>
      </c>
      <c r="H24961">
        <v>44</v>
      </c>
      <c r="I24961">
        <v>311006234</v>
      </c>
      <c r="J24961">
        <v>-30451271.870000001</v>
      </c>
      <c r="K24961">
        <v>31100623</v>
      </c>
      <c r="L24961">
        <v>5290004134</v>
      </c>
      <c r="M24961" s="2">
        <v>45790</v>
      </c>
      <c r="N24961" s="1" t="s">
        <v>2</v>
      </c>
      <c r="O24961">
        <v>17</v>
      </c>
      <c r="P24961">
        <v>39</v>
      </c>
      <c r="Q24961">
        <v>1</v>
      </c>
      <c r="R24961" s="2">
        <v>45879</v>
      </c>
      <c r="S24961">
        <v>6</v>
      </c>
      <c r="T24961">
        <v>20</v>
      </c>
      <c r="U24961">
        <v>322036</v>
      </c>
      <c r="V24961" s="1" t="s">
        <v>3</v>
      </c>
      <c r="W24961" s="1" t="s">
        <v>57</v>
      </c>
      <c r="X24961" s="1" t="s">
        <v>58</v>
      </c>
      <c r="Y24961" s="1" t="s">
        <v>12</v>
      </c>
      <c r="Z24961">
        <v>1</v>
      </c>
      <c r="AA24961">
        <v>1</v>
      </c>
      <c r="AB24961" s="1" t="s">
        <v>13</v>
      </c>
      <c r="AC24961" s="1" t="s">
        <v>38</v>
      </c>
      <c r="AD24961" s="1" t="s">
        <v>26</v>
      </c>
      <c r="AE24961" s="1" t="s">
        <v>129</v>
      </c>
    </row>
    <row r="24962" spans="1:31" x14ac:dyDescent="0.3">
      <c r="A24962">
        <v>704198</v>
      </c>
      <c r="B24962">
        <v>27</v>
      </c>
      <c r="C24962" s="1" t="s">
        <v>0</v>
      </c>
      <c r="D24962">
        <v>1</v>
      </c>
      <c r="E24962">
        <v>47748</v>
      </c>
      <c r="F24962" s="1" t="s">
        <v>1</v>
      </c>
      <c r="G24962">
        <v>159975</v>
      </c>
      <c r="H24962">
        <v>44</v>
      </c>
      <c r="I24962">
        <v>202667727</v>
      </c>
      <c r="J24962">
        <v>-19843619.32</v>
      </c>
      <c r="K24962">
        <v>20266773</v>
      </c>
      <c r="L24962">
        <v>5290004134</v>
      </c>
      <c r="M24962" s="2">
        <v>45790</v>
      </c>
      <c r="N24962" s="1" t="s">
        <v>2</v>
      </c>
      <c r="O24962">
        <v>17</v>
      </c>
      <c r="P24962">
        <v>25</v>
      </c>
      <c r="Q24962">
        <v>1</v>
      </c>
      <c r="R24962" s="2">
        <v>45879</v>
      </c>
      <c r="S24962">
        <v>6</v>
      </c>
      <c r="T24962">
        <v>83</v>
      </c>
      <c r="U24962">
        <v>322037</v>
      </c>
      <c r="V24962" s="1" t="s">
        <v>3</v>
      </c>
      <c r="W24962" s="1" t="s">
        <v>57</v>
      </c>
      <c r="X24962" s="1" t="s">
        <v>58</v>
      </c>
      <c r="Y24962" s="1" t="s">
        <v>12</v>
      </c>
      <c r="Z24962">
        <v>1</v>
      </c>
      <c r="AA24962">
        <v>1</v>
      </c>
      <c r="AB24962" s="1" t="s">
        <v>13</v>
      </c>
      <c r="AC24962" s="1" t="s">
        <v>38</v>
      </c>
      <c r="AD24962" s="1" t="s">
        <v>26</v>
      </c>
      <c r="AE24962" s="1" t="s">
        <v>129</v>
      </c>
    </row>
    <row r="24963" spans="1:31" x14ac:dyDescent="0.3">
      <c r="A24963">
        <v>704199</v>
      </c>
      <c r="B24963">
        <v>27</v>
      </c>
      <c r="C24963" s="1" t="s">
        <v>0</v>
      </c>
      <c r="D24963">
        <v>1</v>
      </c>
      <c r="E24963">
        <v>47748</v>
      </c>
      <c r="F24963" s="1" t="s">
        <v>1</v>
      </c>
      <c r="G24963">
        <v>159975</v>
      </c>
      <c r="H24963">
        <v>44</v>
      </c>
      <c r="I24963">
        <v>197997963</v>
      </c>
      <c r="J24963">
        <v>-19386397.399999999</v>
      </c>
      <c r="K24963">
        <v>19799796</v>
      </c>
      <c r="L24963">
        <v>5290004134</v>
      </c>
      <c r="M24963" s="2">
        <v>45790</v>
      </c>
      <c r="N24963" s="1" t="s">
        <v>2</v>
      </c>
      <c r="O24963">
        <v>17</v>
      </c>
      <c r="P24963">
        <v>25</v>
      </c>
      <c r="Q24963">
        <v>1</v>
      </c>
      <c r="R24963" s="2">
        <v>45879</v>
      </c>
      <c r="S24963">
        <v>6</v>
      </c>
      <c r="T24963">
        <v>93</v>
      </c>
      <c r="U24963">
        <v>322038</v>
      </c>
      <c r="V24963" s="1" t="s">
        <v>3</v>
      </c>
      <c r="W24963" s="1" t="s">
        <v>57</v>
      </c>
      <c r="X24963" s="1" t="s">
        <v>58</v>
      </c>
      <c r="Y24963" s="1" t="s">
        <v>12</v>
      </c>
      <c r="Z24963">
        <v>1</v>
      </c>
      <c r="AA24963">
        <v>1</v>
      </c>
      <c r="AB24963" s="1" t="s">
        <v>13</v>
      </c>
      <c r="AC24963" s="1" t="s">
        <v>38</v>
      </c>
      <c r="AD24963" s="1" t="s">
        <v>26</v>
      </c>
      <c r="AE24963" s="1" t="s">
        <v>129</v>
      </c>
    </row>
    <row r="24964" spans="1:31" x14ac:dyDescent="0.3">
      <c r="A24964">
        <v>704200</v>
      </c>
      <c r="B24964">
        <v>27</v>
      </c>
      <c r="C24964" s="1" t="s">
        <v>0</v>
      </c>
      <c r="D24964">
        <v>1</v>
      </c>
      <c r="E24964">
        <v>47748</v>
      </c>
      <c r="F24964" s="1" t="s">
        <v>1</v>
      </c>
      <c r="G24964">
        <v>159975</v>
      </c>
      <c r="H24964">
        <v>44</v>
      </c>
      <c r="I24964">
        <v>194262152</v>
      </c>
      <c r="J24964">
        <v>-19020613.870000001</v>
      </c>
      <c r="K24964">
        <v>19426215</v>
      </c>
      <c r="L24964">
        <v>5290004134</v>
      </c>
      <c r="M24964" s="2">
        <v>45790</v>
      </c>
      <c r="N24964" s="1" t="s">
        <v>2</v>
      </c>
      <c r="O24964">
        <v>17</v>
      </c>
      <c r="P24964">
        <v>24</v>
      </c>
      <c r="Q24964">
        <v>1</v>
      </c>
      <c r="R24964" s="2">
        <v>45879</v>
      </c>
      <c r="S24964">
        <v>6</v>
      </c>
      <c r="T24964">
        <v>103</v>
      </c>
      <c r="U24964">
        <v>322039</v>
      </c>
      <c r="V24964" s="1" t="s">
        <v>3</v>
      </c>
      <c r="W24964" s="1" t="s">
        <v>57</v>
      </c>
      <c r="X24964" s="1" t="s">
        <v>58</v>
      </c>
      <c r="Y24964" s="1" t="s">
        <v>12</v>
      </c>
      <c r="Z24964">
        <v>1</v>
      </c>
      <c r="AA24964">
        <v>1</v>
      </c>
      <c r="AB24964" s="1" t="s">
        <v>13</v>
      </c>
      <c r="AC24964" s="1" t="s">
        <v>38</v>
      </c>
      <c r="AD24964" s="1" t="s">
        <v>26</v>
      </c>
      <c r="AE24964" s="1" t="s">
        <v>129</v>
      </c>
    </row>
    <row r="24965" spans="1:31" x14ac:dyDescent="0.3">
      <c r="A24965">
        <v>704215</v>
      </c>
      <c r="B24965">
        <v>27</v>
      </c>
      <c r="C24965" s="1" t="s">
        <v>0</v>
      </c>
      <c r="D24965">
        <v>1</v>
      </c>
      <c r="E24965">
        <v>47748</v>
      </c>
      <c r="F24965" s="1" t="s">
        <v>1</v>
      </c>
      <c r="G24965">
        <v>159975</v>
      </c>
      <c r="H24965">
        <v>44</v>
      </c>
      <c r="I24965">
        <v>138224993</v>
      </c>
      <c r="J24965">
        <v>-13533900.83</v>
      </c>
      <c r="K24965">
        <v>13822499</v>
      </c>
      <c r="L24965">
        <v>5290004134</v>
      </c>
      <c r="M24965" s="2">
        <v>45790</v>
      </c>
      <c r="N24965" s="1" t="s">
        <v>2</v>
      </c>
      <c r="O24965">
        <v>17</v>
      </c>
      <c r="P24965">
        <v>17</v>
      </c>
      <c r="Q24965">
        <v>1</v>
      </c>
      <c r="R24965" s="2">
        <v>45879</v>
      </c>
      <c r="S24965">
        <v>6</v>
      </c>
      <c r="T24965">
        <v>253</v>
      </c>
      <c r="U24965">
        <v>322054</v>
      </c>
      <c r="V24965" s="1" t="s">
        <v>3</v>
      </c>
      <c r="W24965" s="1" t="s">
        <v>57</v>
      </c>
      <c r="X24965" s="1" t="s">
        <v>58</v>
      </c>
      <c r="Y24965" s="1" t="s">
        <v>12</v>
      </c>
      <c r="Z24965">
        <v>1</v>
      </c>
      <c r="AA24965">
        <v>1</v>
      </c>
      <c r="AB24965" s="1" t="s">
        <v>13</v>
      </c>
      <c r="AC24965" s="1" t="s">
        <v>38</v>
      </c>
      <c r="AD24965" s="1" t="s">
        <v>26</v>
      </c>
      <c r="AE24965" s="1" t="s">
        <v>129</v>
      </c>
    </row>
    <row r="24966" spans="1:31" x14ac:dyDescent="0.3">
      <c r="A24966">
        <v>704183</v>
      </c>
      <c r="B24966">
        <v>27</v>
      </c>
      <c r="C24966" s="1" t="s">
        <v>0</v>
      </c>
      <c r="D24966">
        <v>1</v>
      </c>
      <c r="E24966">
        <v>47748</v>
      </c>
      <c r="F24966" s="1" t="s">
        <v>1</v>
      </c>
      <c r="G24966">
        <v>212077</v>
      </c>
      <c r="H24966">
        <v>44</v>
      </c>
      <c r="I24966">
        <v>663453648</v>
      </c>
      <c r="J24966">
        <v>-72979902.799999997</v>
      </c>
      <c r="K24966">
        <v>66345365</v>
      </c>
      <c r="L24966">
        <v>5290004131</v>
      </c>
      <c r="M24966" s="2">
        <v>45790</v>
      </c>
      <c r="N24966" s="1" t="s">
        <v>2</v>
      </c>
      <c r="O24966">
        <v>17</v>
      </c>
      <c r="P24966">
        <v>75</v>
      </c>
      <c r="Q24966">
        <v>1</v>
      </c>
      <c r="R24966" s="2">
        <v>45879</v>
      </c>
      <c r="S24966">
        <v>6</v>
      </c>
      <c r="T24966">
        <v>56</v>
      </c>
      <c r="U24966">
        <v>322022</v>
      </c>
      <c r="V24966" s="1" t="s">
        <v>3</v>
      </c>
      <c r="W24966" s="1" t="s">
        <v>276</v>
      </c>
      <c r="X24966" s="1" t="s">
        <v>277</v>
      </c>
      <c r="Y24966" s="1" t="s">
        <v>12</v>
      </c>
      <c r="Z24966">
        <v>1</v>
      </c>
      <c r="AA24966">
        <v>1</v>
      </c>
      <c r="AB24966" s="1" t="s">
        <v>13</v>
      </c>
      <c r="AC24966" s="1" t="s">
        <v>38</v>
      </c>
      <c r="AD24966" s="1" t="s">
        <v>26</v>
      </c>
      <c r="AE24966" s="1" t="s">
        <v>129</v>
      </c>
    </row>
    <row r="24967" spans="1:31" x14ac:dyDescent="0.3">
      <c r="A24967">
        <v>704184</v>
      </c>
      <c r="B24967">
        <v>27</v>
      </c>
      <c r="C24967" s="1" t="s">
        <v>0</v>
      </c>
      <c r="D24967">
        <v>1</v>
      </c>
      <c r="E24967">
        <v>47748</v>
      </c>
      <c r="F24967" s="1" t="s">
        <v>1</v>
      </c>
      <c r="G24967">
        <v>212077</v>
      </c>
      <c r="H24967">
        <v>44</v>
      </c>
      <c r="I24967">
        <v>2551744800</v>
      </c>
      <c r="J24967">
        <v>-280691930</v>
      </c>
      <c r="K24967">
        <v>255174479</v>
      </c>
      <c r="L24967">
        <v>5290004131</v>
      </c>
      <c r="M24967" s="2">
        <v>45790</v>
      </c>
      <c r="N24967" s="1" t="s">
        <v>2</v>
      </c>
      <c r="O24967">
        <v>17</v>
      </c>
      <c r="P24967">
        <v>290</v>
      </c>
      <c r="Q24967">
        <v>1</v>
      </c>
      <c r="R24967" s="2">
        <v>45879</v>
      </c>
      <c r="S24967">
        <v>6</v>
      </c>
      <c r="T24967">
        <v>132</v>
      </c>
      <c r="U24967">
        <v>322023</v>
      </c>
      <c r="V24967" s="1" t="s">
        <v>3</v>
      </c>
      <c r="W24967" s="1" t="s">
        <v>276</v>
      </c>
      <c r="X24967" s="1" t="s">
        <v>277</v>
      </c>
      <c r="Y24967" s="1" t="s">
        <v>12</v>
      </c>
      <c r="Z24967">
        <v>1</v>
      </c>
      <c r="AA24967">
        <v>1</v>
      </c>
      <c r="AB24967" s="1" t="s">
        <v>13</v>
      </c>
      <c r="AC24967" s="1" t="s">
        <v>38</v>
      </c>
      <c r="AD24967" s="1" t="s">
        <v>26</v>
      </c>
      <c r="AE24967" s="1" t="s">
        <v>129</v>
      </c>
    </row>
    <row r="24968" spans="1:31" x14ac:dyDescent="0.3">
      <c r="A24968">
        <v>704185</v>
      </c>
      <c r="B24968">
        <v>27</v>
      </c>
      <c r="C24968" s="1" t="s">
        <v>0</v>
      </c>
      <c r="D24968">
        <v>1</v>
      </c>
      <c r="E24968">
        <v>47748</v>
      </c>
      <c r="F24968" s="1" t="s">
        <v>1</v>
      </c>
      <c r="G24968">
        <v>212077</v>
      </c>
      <c r="H24968">
        <v>44</v>
      </c>
      <c r="I24968">
        <v>734902503</v>
      </c>
      <c r="J24968">
        <v>-80839272.640000001</v>
      </c>
      <c r="K24968">
        <v>73490250</v>
      </c>
      <c r="L24968">
        <v>5290004131</v>
      </c>
      <c r="M24968" s="2">
        <v>45790</v>
      </c>
      <c r="N24968" s="1" t="s">
        <v>2</v>
      </c>
      <c r="O24968">
        <v>17</v>
      </c>
      <c r="P24968">
        <v>84</v>
      </c>
      <c r="Q24968">
        <v>1</v>
      </c>
      <c r="R24968" s="2">
        <v>45879</v>
      </c>
      <c r="S24968">
        <v>6</v>
      </c>
      <c r="T24968">
        <v>142</v>
      </c>
      <c r="U24968">
        <v>322024</v>
      </c>
      <c r="V24968" s="1" t="s">
        <v>3</v>
      </c>
      <c r="W24968" s="1" t="s">
        <v>276</v>
      </c>
      <c r="X24968" s="1" t="s">
        <v>277</v>
      </c>
      <c r="Y24968" s="1" t="s">
        <v>12</v>
      </c>
      <c r="Z24968">
        <v>1</v>
      </c>
      <c r="AA24968">
        <v>1</v>
      </c>
      <c r="AB24968" s="1" t="s">
        <v>13</v>
      </c>
      <c r="AC24968" s="1" t="s">
        <v>38</v>
      </c>
      <c r="AD24968" s="1" t="s">
        <v>26</v>
      </c>
      <c r="AE24968" s="1" t="s">
        <v>129</v>
      </c>
    </row>
    <row r="24969" spans="1:31" x14ac:dyDescent="0.3">
      <c r="A24969">
        <v>704186</v>
      </c>
      <c r="B24969">
        <v>27</v>
      </c>
      <c r="C24969" s="1" t="s">
        <v>0</v>
      </c>
      <c r="D24969">
        <v>1</v>
      </c>
      <c r="E24969">
        <v>47748</v>
      </c>
      <c r="F24969" s="1" t="s">
        <v>1</v>
      </c>
      <c r="G24969">
        <v>212077</v>
      </c>
      <c r="H24969">
        <v>44</v>
      </c>
      <c r="I24969">
        <v>51034896</v>
      </c>
      <c r="J24969">
        <v>-5613835.5999999996</v>
      </c>
      <c r="K24969">
        <v>5103490</v>
      </c>
      <c r="L24969">
        <v>5290004131</v>
      </c>
      <c r="M24969" s="2">
        <v>45790</v>
      </c>
      <c r="N24969" s="1" t="s">
        <v>2</v>
      </c>
      <c r="O24969">
        <v>17</v>
      </c>
      <c r="P24969">
        <v>6</v>
      </c>
      <c r="Q24969">
        <v>1</v>
      </c>
      <c r="R24969" s="2">
        <v>45879</v>
      </c>
      <c r="S24969">
        <v>6</v>
      </c>
      <c r="T24969">
        <v>152</v>
      </c>
      <c r="U24969">
        <v>322025</v>
      </c>
      <c r="V24969" s="1" t="s">
        <v>3</v>
      </c>
      <c r="W24969" s="1" t="s">
        <v>276</v>
      </c>
      <c r="X24969" s="1" t="s">
        <v>277</v>
      </c>
      <c r="Y24969" s="1" t="s">
        <v>12</v>
      </c>
      <c r="Z24969">
        <v>1</v>
      </c>
      <c r="AA24969">
        <v>1</v>
      </c>
      <c r="AB24969" s="1" t="s">
        <v>13</v>
      </c>
      <c r="AC24969" s="1" t="s">
        <v>38</v>
      </c>
      <c r="AD24969" s="1" t="s">
        <v>26</v>
      </c>
      <c r="AE24969" s="1" t="s">
        <v>129</v>
      </c>
    </row>
    <row r="24970" spans="1:31" x14ac:dyDescent="0.3">
      <c r="A24970">
        <v>704216</v>
      </c>
      <c r="B24970">
        <v>27</v>
      </c>
      <c r="C24970" s="1" t="s">
        <v>0</v>
      </c>
      <c r="D24970">
        <v>1</v>
      </c>
      <c r="E24970">
        <v>47748</v>
      </c>
      <c r="F24970" s="1" t="s">
        <v>1</v>
      </c>
      <c r="G24970">
        <v>159975</v>
      </c>
      <c r="H24970">
        <v>44</v>
      </c>
      <c r="I24970">
        <v>134489183</v>
      </c>
      <c r="J24970">
        <v>-13168117.289999999</v>
      </c>
      <c r="K24970">
        <v>13448918</v>
      </c>
      <c r="L24970">
        <v>5290004134</v>
      </c>
      <c r="M24970" s="2">
        <v>45790</v>
      </c>
      <c r="N24970" s="1" t="s">
        <v>2</v>
      </c>
      <c r="O24970">
        <v>17</v>
      </c>
      <c r="P24970">
        <v>17</v>
      </c>
      <c r="Q24970">
        <v>1</v>
      </c>
      <c r="R24970" s="2">
        <v>45879</v>
      </c>
      <c r="S24970">
        <v>6</v>
      </c>
      <c r="T24970">
        <v>263</v>
      </c>
      <c r="U24970">
        <v>322055</v>
      </c>
      <c r="V24970" s="1" t="s">
        <v>3</v>
      </c>
      <c r="W24970" s="1" t="s">
        <v>57</v>
      </c>
      <c r="X24970" s="1" t="s">
        <v>58</v>
      </c>
      <c r="Y24970" s="1" t="s">
        <v>12</v>
      </c>
      <c r="Z24970">
        <v>1</v>
      </c>
      <c r="AA24970">
        <v>1</v>
      </c>
      <c r="AB24970" s="1" t="s">
        <v>13</v>
      </c>
      <c r="AC24970" s="1" t="s">
        <v>38</v>
      </c>
      <c r="AD24970" s="1" t="s">
        <v>26</v>
      </c>
      <c r="AE24970" s="1" t="s">
        <v>129</v>
      </c>
    </row>
    <row r="24971" spans="1:31" x14ac:dyDescent="0.3">
      <c r="A24971">
        <v>704206</v>
      </c>
      <c r="B24971">
        <v>27</v>
      </c>
      <c r="C24971" s="1" t="s">
        <v>0</v>
      </c>
      <c r="D24971">
        <v>1</v>
      </c>
      <c r="E24971">
        <v>47748</v>
      </c>
      <c r="F24971" s="1" t="s">
        <v>1</v>
      </c>
      <c r="G24971">
        <v>159975</v>
      </c>
      <c r="H24971">
        <v>44</v>
      </c>
      <c r="I24971">
        <v>169045431</v>
      </c>
      <c r="J24971">
        <v>-16551587.5</v>
      </c>
      <c r="K24971">
        <v>16904543</v>
      </c>
      <c r="L24971">
        <v>5290004134</v>
      </c>
      <c r="M24971" s="2">
        <v>45790</v>
      </c>
      <c r="N24971" s="1" t="s">
        <v>2</v>
      </c>
      <c r="O24971">
        <v>17</v>
      </c>
      <c r="P24971">
        <v>21</v>
      </c>
      <c r="Q24971">
        <v>1</v>
      </c>
      <c r="R24971" s="2">
        <v>45879</v>
      </c>
      <c r="S24971">
        <v>6</v>
      </c>
      <c r="T24971">
        <v>163</v>
      </c>
      <c r="U24971">
        <v>322045</v>
      </c>
      <c r="V24971" s="1" t="s">
        <v>3</v>
      </c>
      <c r="W24971" s="1" t="s">
        <v>57</v>
      </c>
      <c r="X24971" s="1" t="s">
        <v>58</v>
      </c>
      <c r="Y24971" s="1" t="s">
        <v>12</v>
      </c>
      <c r="Z24971">
        <v>1</v>
      </c>
      <c r="AA24971">
        <v>1</v>
      </c>
      <c r="AB24971" s="1" t="s">
        <v>13</v>
      </c>
      <c r="AC24971" s="1" t="s">
        <v>38</v>
      </c>
      <c r="AD24971" s="1" t="s">
        <v>26</v>
      </c>
      <c r="AE24971" s="1" t="s">
        <v>129</v>
      </c>
    </row>
    <row r="24972" spans="1:31" x14ac:dyDescent="0.3">
      <c r="A24972">
        <v>704217</v>
      </c>
      <c r="B24972">
        <v>27</v>
      </c>
      <c r="C24972" s="1" t="s">
        <v>0</v>
      </c>
      <c r="D24972">
        <v>1</v>
      </c>
      <c r="E24972">
        <v>47748</v>
      </c>
      <c r="F24972" s="1" t="s">
        <v>1</v>
      </c>
      <c r="G24972">
        <v>159975</v>
      </c>
      <c r="H24972">
        <v>44</v>
      </c>
      <c r="I24972">
        <v>64909710</v>
      </c>
      <c r="J24972">
        <v>-6355447.6799999997</v>
      </c>
      <c r="K24972">
        <v>6490971</v>
      </c>
      <c r="L24972">
        <v>5290004134</v>
      </c>
      <c r="M24972" s="2">
        <v>45790</v>
      </c>
      <c r="N24972" s="1" t="s">
        <v>2</v>
      </c>
      <c r="O24972">
        <v>17</v>
      </c>
      <c r="P24972">
        <v>8</v>
      </c>
      <c r="Q24972">
        <v>1</v>
      </c>
      <c r="R24972" s="2">
        <v>45879</v>
      </c>
      <c r="S24972">
        <v>6</v>
      </c>
      <c r="T24972">
        <v>273</v>
      </c>
      <c r="U24972">
        <v>322056</v>
      </c>
      <c r="V24972" s="1" t="s">
        <v>3</v>
      </c>
      <c r="W24972" s="1" t="s">
        <v>57</v>
      </c>
      <c r="X24972" s="1" t="s">
        <v>58</v>
      </c>
      <c r="Y24972" s="1" t="s">
        <v>12</v>
      </c>
      <c r="Z24972">
        <v>1</v>
      </c>
      <c r="AA24972">
        <v>1</v>
      </c>
      <c r="AB24972" s="1" t="s">
        <v>13</v>
      </c>
      <c r="AC24972" s="1" t="s">
        <v>38</v>
      </c>
      <c r="AD24972" s="1" t="s">
        <v>26</v>
      </c>
      <c r="AE24972" s="1" t="s">
        <v>129</v>
      </c>
    </row>
    <row r="24973" spans="1:31" x14ac:dyDescent="0.3">
      <c r="A24973">
        <v>704218</v>
      </c>
      <c r="B24973">
        <v>27</v>
      </c>
      <c r="C24973" s="1" t="s">
        <v>0</v>
      </c>
      <c r="D24973">
        <v>1</v>
      </c>
      <c r="E24973">
        <v>47748</v>
      </c>
      <c r="F24973" s="1" t="s">
        <v>1</v>
      </c>
      <c r="G24973">
        <v>159975</v>
      </c>
      <c r="H24973">
        <v>44</v>
      </c>
      <c r="I24973">
        <v>2968657082</v>
      </c>
      <c r="J24973">
        <v>-290667413.89999998</v>
      </c>
      <c r="K24973">
        <v>296865708</v>
      </c>
      <c r="L24973">
        <v>5290004134</v>
      </c>
      <c r="M24973" s="2">
        <v>45790</v>
      </c>
      <c r="N24973" s="1" t="s">
        <v>2</v>
      </c>
      <c r="O24973">
        <v>17</v>
      </c>
      <c r="P24973">
        <v>369</v>
      </c>
      <c r="Q24973">
        <v>1</v>
      </c>
      <c r="R24973" s="2">
        <v>45879</v>
      </c>
      <c r="S24973">
        <v>6</v>
      </c>
      <c r="T24973">
        <v>283</v>
      </c>
      <c r="U24973">
        <v>322057</v>
      </c>
      <c r="V24973" s="1" t="s">
        <v>3</v>
      </c>
      <c r="W24973" s="1" t="s">
        <v>57</v>
      </c>
      <c r="X24973" s="1" t="s">
        <v>58</v>
      </c>
      <c r="Y24973" s="1" t="s">
        <v>12</v>
      </c>
      <c r="Z24973">
        <v>1</v>
      </c>
      <c r="AA24973">
        <v>1</v>
      </c>
      <c r="AB24973" s="1" t="s">
        <v>13</v>
      </c>
      <c r="AC24973" s="1" t="s">
        <v>38</v>
      </c>
      <c r="AD24973" s="1" t="s">
        <v>26</v>
      </c>
      <c r="AE24973" s="1" t="s">
        <v>129</v>
      </c>
    </row>
    <row r="24974" spans="1:31" x14ac:dyDescent="0.3">
      <c r="A24974">
        <v>704243</v>
      </c>
      <c r="B24974">
        <v>27</v>
      </c>
      <c r="C24974" s="1" t="s">
        <v>0</v>
      </c>
      <c r="D24974">
        <v>1</v>
      </c>
      <c r="E24974">
        <v>33523</v>
      </c>
      <c r="F24974" s="1" t="s">
        <v>1</v>
      </c>
      <c r="G24974">
        <v>159975</v>
      </c>
      <c r="H24974">
        <v>44</v>
      </c>
      <c r="I24974">
        <v>5747784340</v>
      </c>
      <c r="J24974">
        <v>-12674320</v>
      </c>
      <c r="K24974">
        <v>574778434</v>
      </c>
      <c r="L24974">
        <v>5290004144</v>
      </c>
      <c r="M24974" s="2">
        <v>45790</v>
      </c>
      <c r="N24974" s="1" t="s">
        <v>2</v>
      </c>
      <c r="O24974">
        <v>17</v>
      </c>
      <c r="P24974">
        <v>580</v>
      </c>
      <c r="Q24974">
        <v>1</v>
      </c>
      <c r="R24974" s="2">
        <v>45879</v>
      </c>
      <c r="S24974">
        <v>6</v>
      </c>
      <c r="T24974">
        <v>1</v>
      </c>
      <c r="U24974">
        <v>322082</v>
      </c>
      <c r="V24974" s="1" t="s">
        <v>3</v>
      </c>
      <c r="W24974" s="1" t="s">
        <v>57</v>
      </c>
      <c r="X24974" s="1" t="s">
        <v>58</v>
      </c>
      <c r="Y24974" s="1" t="s">
        <v>12</v>
      </c>
      <c r="Z24974">
        <v>1</v>
      </c>
      <c r="AA24974">
        <v>1</v>
      </c>
      <c r="AB24974" s="1" t="s">
        <v>13</v>
      </c>
      <c r="AC24974" s="1" t="s">
        <v>8</v>
      </c>
      <c r="AD24974" s="1" t="s">
        <v>1</v>
      </c>
      <c r="AE24974" s="1" t="s">
        <v>356</v>
      </c>
    </row>
    <row r="24975" spans="1:31" x14ac:dyDescent="0.3">
      <c r="A24975">
        <v>704228</v>
      </c>
      <c r="B24975">
        <v>27</v>
      </c>
      <c r="C24975" s="1" t="s">
        <v>0</v>
      </c>
      <c r="D24975">
        <v>1</v>
      </c>
      <c r="E24975">
        <v>47748</v>
      </c>
      <c r="F24975" s="1" t="s">
        <v>1</v>
      </c>
      <c r="G24975">
        <v>159975</v>
      </c>
      <c r="H24975">
        <v>44</v>
      </c>
      <c r="I24975">
        <v>4590609984</v>
      </c>
      <c r="J24975">
        <v>-504967102.39999998</v>
      </c>
      <c r="K24975">
        <v>459060998</v>
      </c>
      <c r="L24975">
        <v>5290004141</v>
      </c>
      <c r="M24975" s="2">
        <v>45790</v>
      </c>
      <c r="N24975" s="1" t="s">
        <v>2</v>
      </c>
      <c r="O24975">
        <v>17</v>
      </c>
      <c r="P24975">
        <v>557</v>
      </c>
      <c r="Q24975">
        <v>1</v>
      </c>
      <c r="R24975" s="2">
        <v>45879</v>
      </c>
      <c r="S24975">
        <v>6</v>
      </c>
      <c r="T24975">
        <v>2</v>
      </c>
      <c r="U24975">
        <v>322067</v>
      </c>
      <c r="V24975" s="1" t="s">
        <v>3</v>
      </c>
      <c r="W24975" s="1" t="s">
        <v>57</v>
      </c>
      <c r="X24975" s="1" t="s">
        <v>58</v>
      </c>
      <c r="Y24975" s="1" t="s">
        <v>12</v>
      </c>
      <c r="Z24975">
        <v>1</v>
      </c>
      <c r="AA24975">
        <v>1</v>
      </c>
      <c r="AB24975" s="1" t="s">
        <v>13</v>
      </c>
      <c r="AC24975" s="1" t="s">
        <v>38</v>
      </c>
      <c r="AD24975" s="1" t="s">
        <v>26</v>
      </c>
      <c r="AE24975" s="1" t="s">
        <v>129</v>
      </c>
    </row>
    <row r="24976" spans="1:31" x14ac:dyDescent="0.3">
      <c r="A24976">
        <v>704222</v>
      </c>
      <c r="B24976">
        <v>27</v>
      </c>
      <c r="C24976" s="1" t="s">
        <v>0</v>
      </c>
      <c r="D24976">
        <v>1</v>
      </c>
      <c r="E24976">
        <v>2663</v>
      </c>
      <c r="F24976" s="1" t="s">
        <v>1</v>
      </c>
      <c r="G24976">
        <v>159975</v>
      </c>
      <c r="H24976">
        <v>44</v>
      </c>
      <c r="I24976">
        <v>1900511409</v>
      </c>
      <c r="J24976">
        <v>-58190920.880000003</v>
      </c>
      <c r="K24976">
        <v>190051141</v>
      </c>
      <c r="L24976">
        <v>5290004137</v>
      </c>
      <c r="M24976" s="2">
        <v>45790</v>
      </c>
      <c r="N24976" s="1" t="s">
        <v>2</v>
      </c>
      <c r="O24976">
        <v>17</v>
      </c>
      <c r="P24976">
        <v>181</v>
      </c>
      <c r="Q24976">
        <v>1</v>
      </c>
      <c r="R24976" s="2">
        <v>45879</v>
      </c>
      <c r="S24976">
        <v>6</v>
      </c>
      <c r="T24976">
        <v>1</v>
      </c>
      <c r="U24976">
        <v>322061</v>
      </c>
      <c r="V24976" s="1" t="s">
        <v>3</v>
      </c>
      <c r="W24976" s="1" t="s">
        <v>57</v>
      </c>
      <c r="X24976" s="1" t="s">
        <v>58</v>
      </c>
      <c r="Y24976" s="1" t="s">
        <v>12</v>
      </c>
      <c r="Z24976">
        <v>1</v>
      </c>
      <c r="AA24976">
        <v>1</v>
      </c>
      <c r="AB24976" s="1" t="s">
        <v>13</v>
      </c>
      <c r="AC24976" s="1" t="s">
        <v>14</v>
      </c>
      <c r="AD24976" s="1" t="s">
        <v>1</v>
      </c>
      <c r="AE24976" s="1" t="s">
        <v>35</v>
      </c>
    </row>
    <row r="24977" spans="1:31" x14ac:dyDescent="0.3">
      <c r="A24977">
        <v>704230</v>
      </c>
      <c r="B24977">
        <v>27</v>
      </c>
      <c r="C24977" s="1" t="s">
        <v>0</v>
      </c>
      <c r="D24977">
        <v>1</v>
      </c>
      <c r="E24977">
        <v>42257</v>
      </c>
      <c r="F24977" s="1" t="s">
        <v>1</v>
      </c>
      <c r="G24977">
        <v>90494</v>
      </c>
      <c r="H24977">
        <v>44</v>
      </c>
      <c r="I24977">
        <v>626847451</v>
      </c>
      <c r="J24977">
        <v>-3118484.01</v>
      </c>
      <c r="K24977">
        <v>62684745</v>
      </c>
      <c r="L24977">
        <v>5290004142</v>
      </c>
      <c r="M24977" s="2">
        <v>45790</v>
      </c>
      <c r="N24977" s="1" t="s">
        <v>2</v>
      </c>
      <c r="O24977">
        <v>17</v>
      </c>
      <c r="P24977">
        <v>51</v>
      </c>
      <c r="Q24977">
        <v>1</v>
      </c>
      <c r="R24977" s="2">
        <v>45879</v>
      </c>
      <c r="S24977">
        <v>6</v>
      </c>
      <c r="T24977">
        <v>2</v>
      </c>
      <c r="U24977">
        <v>322069</v>
      </c>
      <c r="V24977" s="1" t="s">
        <v>3</v>
      </c>
      <c r="W24977" s="1" t="s">
        <v>81</v>
      </c>
      <c r="X24977" s="1" t="s">
        <v>82</v>
      </c>
      <c r="Y24977" s="1" t="s">
        <v>12</v>
      </c>
      <c r="Z24977">
        <v>1</v>
      </c>
      <c r="AA24977">
        <v>1</v>
      </c>
      <c r="AB24977" s="1" t="s">
        <v>13</v>
      </c>
      <c r="AC24977" s="1" t="s">
        <v>8</v>
      </c>
      <c r="AD24977" s="1" t="s">
        <v>1</v>
      </c>
      <c r="AE24977" s="1" t="s">
        <v>95</v>
      </c>
    </row>
    <row r="24978" spans="1:31" x14ac:dyDescent="0.3">
      <c r="A24978">
        <v>704173</v>
      </c>
      <c r="B24978">
        <v>27</v>
      </c>
      <c r="C24978" s="1" t="s">
        <v>0</v>
      </c>
      <c r="D24978">
        <v>1</v>
      </c>
      <c r="E24978">
        <v>31558</v>
      </c>
      <c r="F24978" s="1" t="s">
        <v>1</v>
      </c>
      <c r="G24978">
        <v>133188</v>
      </c>
      <c r="H24978">
        <v>44</v>
      </c>
      <c r="I24978">
        <v>4566712684</v>
      </c>
      <c r="J24978">
        <v>-22718818.120000001</v>
      </c>
      <c r="K24978">
        <v>456671268</v>
      </c>
      <c r="L24978">
        <v>5290004130</v>
      </c>
      <c r="M24978" s="2">
        <v>45790</v>
      </c>
      <c r="N24978" s="1" t="s">
        <v>2</v>
      </c>
      <c r="O24978">
        <v>17</v>
      </c>
      <c r="P24978">
        <v>345</v>
      </c>
      <c r="Q24978">
        <v>1</v>
      </c>
      <c r="R24978" s="2">
        <v>45879</v>
      </c>
      <c r="S24978">
        <v>6</v>
      </c>
      <c r="T24978">
        <v>2</v>
      </c>
      <c r="U24978">
        <v>322012</v>
      </c>
      <c r="V24978" s="1" t="s">
        <v>3</v>
      </c>
      <c r="W24978" s="1" t="s">
        <v>118</v>
      </c>
      <c r="X24978" s="1" t="s">
        <v>119</v>
      </c>
      <c r="Y24978" s="1" t="s">
        <v>12</v>
      </c>
      <c r="Z24978">
        <v>1</v>
      </c>
      <c r="AA24978">
        <v>1</v>
      </c>
      <c r="AB24978" s="1" t="s">
        <v>13</v>
      </c>
      <c r="AC24978" s="1" t="s">
        <v>8</v>
      </c>
      <c r="AD24978" s="1" t="s">
        <v>1</v>
      </c>
      <c r="AE24978" s="1" t="s">
        <v>51</v>
      </c>
    </row>
    <row r="24979" spans="1:31" x14ac:dyDescent="0.3">
      <c r="A24979">
        <v>704172</v>
      </c>
      <c r="B24979">
        <v>27</v>
      </c>
      <c r="C24979" s="1" t="s">
        <v>0</v>
      </c>
      <c r="D24979">
        <v>1</v>
      </c>
      <c r="E24979">
        <v>31558</v>
      </c>
      <c r="F24979" s="1" t="s">
        <v>1</v>
      </c>
      <c r="G24979">
        <v>200347</v>
      </c>
      <c r="H24979">
        <v>44</v>
      </c>
      <c r="I24979">
        <v>10047883764</v>
      </c>
      <c r="J24979">
        <v>-312940532.83999997</v>
      </c>
      <c r="K24979">
        <v>1004788377</v>
      </c>
      <c r="L24979">
        <v>5290004130</v>
      </c>
      <c r="M24979" s="2">
        <v>45790</v>
      </c>
      <c r="N24979" s="1" t="s">
        <v>2</v>
      </c>
      <c r="O24979">
        <v>17</v>
      </c>
      <c r="P24979">
        <v>1049</v>
      </c>
      <c r="Q24979">
        <v>1</v>
      </c>
      <c r="R24979" s="2">
        <v>45879</v>
      </c>
      <c r="S24979">
        <v>6</v>
      </c>
      <c r="T24979">
        <v>12</v>
      </c>
      <c r="U24979">
        <v>322011</v>
      </c>
      <c r="V24979" s="1" t="s">
        <v>3</v>
      </c>
      <c r="W24979" s="1" t="s">
        <v>2002</v>
      </c>
      <c r="X24979" s="1" t="s">
        <v>2003</v>
      </c>
      <c r="Y24979" s="1" t="s">
        <v>12</v>
      </c>
      <c r="Z24979">
        <v>1</v>
      </c>
      <c r="AA24979">
        <v>1</v>
      </c>
      <c r="AB24979" s="1" t="s">
        <v>13</v>
      </c>
      <c r="AC24979" s="1" t="s">
        <v>8</v>
      </c>
      <c r="AD24979" s="1" t="s">
        <v>1</v>
      </c>
      <c r="AE24979" s="1" t="s">
        <v>51</v>
      </c>
    </row>
    <row r="24980" spans="1:31" x14ac:dyDescent="0.3">
      <c r="A24980">
        <v>704175</v>
      </c>
      <c r="B24980">
        <v>27</v>
      </c>
      <c r="C24980" s="1" t="s">
        <v>0</v>
      </c>
      <c r="D24980">
        <v>1</v>
      </c>
      <c r="E24980">
        <v>31558</v>
      </c>
      <c r="F24980" s="1" t="s">
        <v>1</v>
      </c>
      <c r="G24980">
        <v>200347</v>
      </c>
      <c r="H24980">
        <v>44</v>
      </c>
      <c r="I24980">
        <v>9597978521</v>
      </c>
      <c r="J24980">
        <v>-298928269.27999997</v>
      </c>
      <c r="K24980">
        <v>959797852</v>
      </c>
      <c r="L24980">
        <v>5290004130</v>
      </c>
      <c r="M24980" s="2">
        <v>45790</v>
      </c>
      <c r="N24980" s="1" t="s">
        <v>2</v>
      </c>
      <c r="O24980">
        <v>17</v>
      </c>
      <c r="P24980">
        <v>1002</v>
      </c>
      <c r="Q24980">
        <v>1</v>
      </c>
      <c r="R24980" s="2">
        <v>45879</v>
      </c>
      <c r="S24980">
        <v>6</v>
      </c>
      <c r="T24980">
        <v>12</v>
      </c>
      <c r="U24980">
        <v>322014</v>
      </c>
      <c r="V24980" s="1" t="s">
        <v>3</v>
      </c>
      <c r="W24980" s="1" t="s">
        <v>2002</v>
      </c>
      <c r="X24980" s="1" t="s">
        <v>2003</v>
      </c>
      <c r="Y24980" s="1" t="s">
        <v>12</v>
      </c>
      <c r="Z24980">
        <v>1</v>
      </c>
      <c r="AA24980">
        <v>1</v>
      </c>
      <c r="AB24980" s="1" t="s">
        <v>13</v>
      </c>
      <c r="AC24980" s="1" t="s">
        <v>8</v>
      </c>
      <c r="AD24980" s="1" t="s">
        <v>1</v>
      </c>
      <c r="AE24980" s="1" t="s">
        <v>51</v>
      </c>
    </row>
    <row r="24981" spans="1:31" x14ac:dyDescent="0.3">
      <c r="A24981">
        <v>704188</v>
      </c>
      <c r="B24981">
        <v>27</v>
      </c>
      <c r="C24981" s="1" t="s">
        <v>0</v>
      </c>
      <c r="D24981">
        <v>1</v>
      </c>
      <c r="E24981">
        <v>39976</v>
      </c>
      <c r="F24981" s="1" t="s">
        <v>1</v>
      </c>
      <c r="G24981">
        <v>362520</v>
      </c>
      <c r="H24981">
        <v>44</v>
      </c>
      <c r="I24981">
        <v>1744016091</v>
      </c>
      <c r="J24981">
        <v>-53399254.68</v>
      </c>
      <c r="K24981">
        <v>174401609</v>
      </c>
      <c r="L24981">
        <v>5290004132</v>
      </c>
      <c r="M24981" s="2">
        <v>45790</v>
      </c>
      <c r="N24981" s="1" t="s">
        <v>2</v>
      </c>
      <c r="O24981">
        <v>17</v>
      </c>
      <c r="P24981">
        <v>152</v>
      </c>
      <c r="Q24981">
        <v>1</v>
      </c>
      <c r="R24981" s="2">
        <v>45879</v>
      </c>
      <c r="S24981">
        <v>6</v>
      </c>
      <c r="T24981">
        <v>2</v>
      </c>
      <c r="U24981">
        <v>322027</v>
      </c>
      <c r="V24981" s="1" t="s">
        <v>3</v>
      </c>
      <c r="W24981" s="1" t="s">
        <v>28</v>
      </c>
      <c r="X24981" s="1" t="s">
        <v>29</v>
      </c>
      <c r="Y24981" s="1" t="s">
        <v>6</v>
      </c>
      <c r="Z24981">
        <v>1</v>
      </c>
      <c r="AA24981">
        <v>1</v>
      </c>
      <c r="AB24981" s="1" t="s">
        <v>7</v>
      </c>
      <c r="AC24981" s="1" t="s">
        <v>8</v>
      </c>
      <c r="AD24981" s="1" t="s">
        <v>1</v>
      </c>
      <c r="AE24981" s="1" t="s">
        <v>188</v>
      </c>
    </row>
    <row r="24982" spans="1:31" x14ac:dyDescent="0.3">
      <c r="A24982">
        <v>704226</v>
      </c>
      <c r="B24982">
        <v>27</v>
      </c>
      <c r="C24982" s="1" t="s">
        <v>0</v>
      </c>
      <c r="D24982">
        <v>1</v>
      </c>
      <c r="E24982">
        <v>47748</v>
      </c>
      <c r="F24982" s="1" t="s">
        <v>1</v>
      </c>
      <c r="G24982">
        <v>362520</v>
      </c>
      <c r="H24982">
        <v>44</v>
      </c>
      <c r="I24982">
        <v>3398779871</v>
      </c>
      <c r="J24982">
        <v>-332781635.64999998</v>
      </c>
      <c r="K24982">
        <v>339877987</v>
      </c>
      <c r="L24982">
        <v>5290004140</v>
      </c>
      <c r="M24982" s="2">
        <v>45790</v>
      </c>
      <c r="N24982" s="1" t="s">
        <v>2</v>
      </c>
      <c r="O24982">
        <v>17</v>
      </c>
      <c r="P24982">
        <v>352</v>
      </c>
      <c r="Q24982">
        <v>1</v>
      </c>
      <c r="R24982" s="2">
        <v>45879</v>
      </c>
      <c r="S24982">
        <v>6</v>
      </c>
      <c r="T24982">
        <v>2</v>
      </c>
      <c r="U24982">
        <v>322065</v>
      </c>
      <c r="V24982" s="1" t="s">
        <v>3</v>
      </c>
      <c r="W24982" s="1" t="s">
        <v>28</v>
      </c>
      <c r="X24982" s="1" t="s">
        <v>29</v>
      </c>
      <c r="Y24982" s="1" t="s">
        <v>6</v>
      </c>
      <c r="Z24982">
        <v>1</v>
      </c>
      <c r="AA24982">
        <v>1</v>
      </c>
      <c r="AB24982" s="1" t="s">
        <v>7</v>
      </c>
      <c r="AC24982" s="1" t="s">
        <v>38</v>
      </c>
      <c r="AD24982" s="1" t="s">
        <v>26</v>
      </c>
      <c r="AE24982" s="1" t="s">
        <v>129</v>
      </c>
    </row>
    <row r="24983" spans="1:31" x14ac:dyDescent="0.3">
      <c r="A24983">
        <v>704227</v>
      </c>
      <c r="B24983">
        <v>27</v>
      </c>
      <c r="C24983" s="1" t="s">
        <v>0</v>
      </c>
      <c r="D24983">
        <v>1</v>
      </c>
      <c r="E24983">
        <v>47748</v>
      </c>
      <c r="F24983" s="1" t="s">
        <v>1</v>
      </c>
      <c r="G24983">
        <v>362520</v>
      </c>
      <c r="H24983">
        <v>44</v>
      </c>
      <c r="I24983">
        <v>3039437506</v>
      </c>
      <c r="J24983">
        <v>-297597672.85000002</v>
      </c>
      <c r="K24983">
        <v>303943751</v>
      </c>
      <c r="L24983">
        <v>5290004140</v>
      </c>
      <c r="M24983" s="2">
        <v>45790</v>
      </c>
      <c r="N24983" s="1" t="s">
        <v>2</v>
      </c>
      <c r="O24983">
        <v>17</v>
      </c>
      <c r="P24983">
        <v>315</v>
      </c>
      <c r="Q24983">
        <v>1</v>
      </c>
      <c r="R24983" s="2">
        <v>45879</v>
      </c>
      <c r="S24983">
        <v>6</v>
      </c>
      <c r="T24983">
        <v>77</v>
      </c>
      <c r="U24983">
        <v>322066</v>
      </c>
      <c r="V24983" s="1" t="s">
        <v>3</v>
      </c>
      <c r="W24983" s="1" t="s">
        <v>28</v>
      </c>
      <c r="X24983" s="1" t="s">
        <v>29</v>
      </c>
      <c r="Y24983" s="1" t="s">
        <v>6</v>
      </c>
      <c r="Z24983">
        <v>1</v>
      </c>
      <c r="AA24983">
        <v>1</v>
      </c>
      <c r="AB24983" s="1" t="s">
        <v>7</v>
      </c>
      <c r="AC24983" s="1" t="s">
        <v>38</v>
      </c>
      <c r="AD24983" s="1" t="s">
        <v>26</v>
      </c>
      <c r="AE24983" s="1" t="s">
        <v>129</v>
      </c>
    </row>
    <row r="24984" spans="1:31" x14ac:dyDescent="0.3">
      <c r="A24984">
        <v>704257</v>
      </c>
      <c r="B24984">
        <v>27</v>
      </c>
      <c r="C24984" s="1" t="s">
        <v>0</v>
      </c>
      <c r="D24984">
        <v>1</v>
      </c>
      <c r="E24984">
        <v>12993</v>
      </c>
      <c r="F24984" s="1" t="s">
        <v>1</v>
      </c>
      <c r="G24984">
        <v>112501</v>
      </c>
      <c r="H24984">
        <v>40</v>
      </c>
      <c r="I24984">
        <v>330000000</v>
      </c>
      <c r="J24984">
        <v>0</v>
      </c>
      <c r="K24984">
        <v>33000000</v>
      </c>
      <c r="L24984">
        <v>5290004147</v>
      </c>
      <c r="M24984" s="2">
        <v>45790</v>
      </c>
      <c r="N24984" s="1" t="s">
        <v>2</v>
      </c>
      <c r="O24984">
        <v>17</v>
      </c>
      <c r="P24984">
        <v>1</v>
      </c>
      <c r="Q24984">
        <v>1</v>
      </c>
      <c r="R24984" s="2">
        <v>45879</v>
      </c>
      <c r="S24984">
        <v>6</v>
      </c>
      <c r="T24984">
        <v>10</v>
      </c>
      <c r="U24984">
        <v>322096</v>
      </c>
      <c r="V24984" s="1" t="s">
        <v>360</v>
      </c>
      <c r="W24984" s="1" t="s">
        <v>2004</v>
      </c>
      <c r="X24984" s="1" t="s">
        <v>2005</v>
      </c>
      <c r="Y24984" s="1" t="s">
        <v>581</v>
      </c>
      <c r="Z24984">
        <v>1</v>
      </c>
      <c r="AA24984">
        <v>1</v>
      </c>
      <c r="AB24984" s="1" t="s">
        <v>582</v>
      </c>
      <c r="AC24984" s="1" t="s">
        <v>14</v>
      </c>
      <c r="AD24984" s="1" t="s">
        <v>1</v>
      </c>
      <c r="AE24984" s="1" t="s">
        <v>1667</v>
      </c>
    </row>
    <row r="24985" spans="1:31" x14ac:dyDescent="0.3">
      <c r="A24985">
        <v>704261</v>
      </c>
      <c r="B24985">
        <v>27</v>
      </c>
      <c r="C24985" s="1" t="s">
        <v>0</v>
      </c>
      <c r="D24985">
        <v>1</v>
      </c>
      <c r="E24985">
        <v>33671</v>
      </c>
      <c r="F24985" s="1" t="s">
        <v>1</v>
      </c>
      <c r="G24985">
        <v>192670</v>
      </c>
      <c r="H24985">
        <v>44</v>
      </c>
      <c r="I24985">
        <v>118877000</v>
      </c>
      <c r="J24985">
        <v>0</v>
      </c>
      <c r="K24985">
        <v>11887700</v>
      </c>
      <c r="L24985">
        <v>5290004149</v>
      </c>
      <c r="M24985" s="2">
        <v>45790</v>
      </c>
      <c r="N24985" s="1" t="s">
        <v>2</v>
      </c>
      <c r="O24985">
        <v>17</v>
      </c>
      <c r="P24985">
        <v>110</v>
      </c>
      <c r="Q24985">
        <v>1</v>
      </c>
      <c r="R24985" s="2">
        <v>45879</v>
      </c>
      <c r="S24985">
        <v>6</v>
      </c>
      <c r="T24985">
        <v>2</v>
      </c>
      <c r="U24985">
        <v>322100</v>
      </c>
      <c r="V24985" s="1" t="s">
        <v>3</v>
      </c>
      <c r="W24985" s="1" t="s">
        <v>30</v>
      </c>
      <c r="X24985" s="1" t="s">
        <v>31</v>
      </c>
      <c r="Y24985" s="1" t="s">
        <v>32</v>
      </c>
      <c r="Z24985">
        <v>1</v>
      </c>
      <c r="AA24985">
        <v>1</v>
      </c>
      <c r="AB24985" s="1" t="s">
        <v>33</v>
      </c>
      <c r="AC24985" s="1" t="s">
        <v>8</v>
      </c>
      <c r="AD24985" s="1" t="s">
        <v>1</v>
      </c>
      <c r="AE24985" s="1" t="s">
        <v>548</v>
      </c>
    </row>
    <row r="24986" spans="1:31" x14ac:dyDescent="0.3">
      <c r="A24986">
        <v>704193</v>
      </c>
      <c r="B24986">
        <v>27</v>
      </c>
      <c r="C24986" s="1" t="s">
        <v>0</v>
      </c>
      <c r="D24986">
        <v>1</v>
      </c>
      <c r="E24986">
        <v>47748</v>
      </c>
      <c r="F24986" s="1" t="s">
        <v>1</v>
      </c>
      <c r="G24986">
        <v>192670</v>
      </c>
      <c r="H24986">
        <v>44</v>
      </c>
      <c r="I24986">
        <v>222789840</v>
      </c>
      <c r="J24986">
        <v>-21813820</v>
      </c>
      <c r="K24986">
        <v>22278984</v>
      </c>
      <c r="L24986">
        <v>5290004133</v>
      </c>
      <c r="M24986" s="2">
        <v>45790</v>
      </c>
      <c r="N24986" s="1" t="s">
        <v>2</v>
      </c>
      <c r="O24986">
        <v>17</v>
      </c>
      <c r="P24986">
        <v>240</v>
      </c>
      <c r="Q24986">
        <v>1</v>
      </c>
      <c r="R24986" s="2">
        <v>45879</v>
      </c>
      <c r="S24986">
        <v>6</v>
      </c>
      <c r="T24986">
        <v>7</v>
      </c>
      <c r="U24986">
        <v>322032</v>
      </c>
      <c r="V24986" s="1" t="s">
        <v>3</v>
      </c>
      <c r="W24986" s="1" t="s">
        <v>30</v>
      </c>
      <c r="X24986" s="1" t="s">
        <v>31</v>
      </c>
      <c r="Y24986" s="1" t="s">
        <v>32</v>
      </c>
      <c r="Z24986">
        <v>1</v>
      </c>
      <c r="AA24986">
        <v>1</v>
      </c>
      <c r="AB24986" s="1" t="s">
        <v>33</v>
      </c>
      <c r="AC24986" s="1" t="s">
        <v>38</v>
      </c>
      <c r="AD24986" s="1" t="s">
        <v>26</v>
      </c>
      <c r="AE24986" s="1" t="s">
        <v>129</v>
      </c>
    </row>
    <row r="24987" spans="1:31" x14ac:dyDescent="0.3">
      <c r="A24987">
        <v>704233</v>
      </c>
      <c r="B24987">
        <v>27</v>
      </c>
      <c r="C24987" s="1" t="s">
        <v>0</v>
      </c>
      <c r="D24987">
        <v>1</v>
      </c>
      <c r="E24987">
        <v>47748</v>
      </c>
      <c r="F24987" s="1" t="s">
        <v>1</v>
      </c>
      <c r="G24987">
        <v>192670</v>
      </c>
      <c r="H24987">
        <v>44</v>
      </c>
      <c r="I24987">
        <v>34504705</v>
      </c>
      <c r="J24987">
        <v>-3378425.81</v>
      </c>
      <c r="K24987">
        <v>3450471</v>
      </c>
      <c r="L24987">
        <v>5290004143</v>
      </c>
      <c r="M24987" s="2">
        <v>45790</v>
      </c>
      <c r="N24987" s="1" t="s">
        <v>2</v>
      </c>
      <c r="O24987">
        <v>17</v>
      </c>
      <c r="P24987">
        <v>38</v>
      </c>
      <c r="Q24987">
        <v>1</v>
      </c>
      <c r="R24987" s="2">
        <v>45879</v>
      </c>
      <c r="S24987">
        <v>6</v>
      </c>
      <c r="T24987">
        <v>6</v>
      </c>
      <c r="U24987">
        <v>322072</v>
      </c>
      <c r="V24987" s="1" t="s">
        <v>3</v>
      </c>
      <c r="W24987" s="1" t="s">
        <v>30</v>
      </c>
      <c r="X24987" s="1" t="s">
        <v>31</v>
      </c>
      <c r="Y24987" s="1" t="s">
        <v>32</v>
      </c>
      <c r="Z24987">
        <v>1</v>
      </c>
      <c r="AA24987">
        <v>1</v>
      </c>
      <c r="AB24987" s="1" t="s">
        <v>33</v>
      </c>
      <c r="AC24987" s="1" t="s">
        <v>38</v>
      </c>
      <c r="AD24987" s="1" t="s">
        <v>26</v>
      </c>
      <c r="AE24987" s="1" t="s">
        <v>129</v>
      </c>
    </row>
    <row r="24988" spans="1:31" x14ac:dyDescent="0.3">
      <c r="A24988">
        <v>704220</v>
      </c>
      <c r="B24988">
        <v>27</v>
      </c>
      <c r="C24988" s="1" t="s">
        <v>0</v>
      </c>
      <c r="D24988">
        <v>1</v>
      </c>
      <c r="E24988">
        <v>7767</v>
      </c>
      <c r="F24988" s="1" t="s">
        <v>1</v>
      </c>
      <c r="G24988">
        <v>192670</v>
      </c>
      <c r="H24988">
        <v>44</v>
      </c>
      <c r="I24988">
        <v>112933150</v>
      </c>
      <c r="J24988">
        <v>-5884410</v>
      </c>
      <c r="K24988">
        <v>11293315</v>
      </c>
      <c r="L24988">
        <v>5290004135</v>
      </c>
      <c r="M24988" s="2">
        <v>45790</v>
      </c>
      <c r="N24988" s="1" t="s">
        <v>2</v>
      </c>
      <c r="O24988">
        <v>17</v>
      </c>
      <c r="P24988">
        <v>110</v>
      </c>
      <c r="Q24988">
        <v>1</v>
      </c>
      <c r="R24988" s="2">
        <v>45879</v>
      </c>
      <c r="S24988">
        <v>6</v>
      </c>
      <c r="T24988">
        <v>2</v>
      </c>
      <c r="U24988">
        <v>322059</v>
      </c>
      <c r="V24988" s="1" t="s">
        <v>3</v>
      </c>
      <c r="W24988" s="1" t="s">
        <v>30</v>
      </c>
      <c r="X24988" s="1" t="s">
        <v>31</v>
      </c>
      <c r="Y24988" s="1" t="s">
        <v>32</v>
      </c>
      <c r="Z24988">
        <v>1</v>
      </c>
      <c r="AA24988">
        <v>1</v>
      </c>
      <c r="AB24988" s="1" t="s">
        <v>33</v>
      </c>
      <c r="AC24988" s="1" t="s">
        <v>8</v>
      </c>
      <c r="AD24988" s="1" t="s">
        <v>1</v>
      </c>
      <c r="AE24988" s="1" t="s">
        <v>187</v>
      </c>
    </row>
    <row r="24989" spans="1:31" x14ac:dyDescent="0.3">
      <c r="A24989">
        <v>704235</v>
      </c>
      <c r="B24989">
        <v>27</v>
      </c>
      <c r="C24989" s="1" t="s">
        <v>0</v>
      </c>
      <c r="D24989">
        <v>1</v>
      </c>
      <c r="E24989">
        <v>47748</v>
      </c>
      <c r="F24989" s="1" t="s">
        <v>1</v>
      </c>
      <c r="G24989">
        <v>328120</v>
      </c>
      <c r="H24989">
        <v>44</v>
      </c>
      <c r="I24989">
        <v>39651408</v>
      </c>
      <c r="J24989">
        <v>-3882355.84</v>
      </c>
      <c r="K24989">
        <v>3965141</v>
      </c>
      <c r="L24989">
        <v>5290004143</v>
      </c>
      <c r="M24989" s="2">
        <v>45790</v>
      </c>
      <c r="N24989" s="1" t="s">
        <v>2</v>
      </c>
      <c r="O24989">
        <v>17</v>
      </c>
      <c r="P24989">
        <v>4</v>
      </c>
      <c r="Q24989">
        <v>1</v>
      </c>
      <c r="R24989" s="2">
        <v>45879</v>
      </c>
      <c r="S24989">
        <v>6</v>
      </c>
      <c r="T24989">
        <v>64</v>
      </c>
      <c r="U24989">
        <v>322074</v>
      </c>
      <c r="V24989" s="1" t="s">
        <v>3</v>
      </c>
      <c r="W24989" s="1" t="s">
        <v>124</v>
      </c>
      <c r="X24989" s="1" t="s">
        <v>125</v>
      </c>
      <c r="Y24989" s="1" t="s">
        <v>47</v>
      </c>
      <c r="Z24989">
        <v>1</v>
      </c>
      <c r="AA24989">
        <v>1</v>
      </c>
      <c r="AB24989" s="1" t="s">
        <v>48</v>
      </c>
      <c r="AC24989" s="1" t="s">
        <v>38</v>
      </c>
      <c r="AD24989" s="1" t="s">
        <v>26</v>
      </c>
      <c r="AE24989" s="1" t="s">
        <v>129</v>
      </c>
    </row>
    <row r="24990" spans="1:31" x14ac:dyDescent="0.3">
      <c r="A24990">
        <v>704236</v>
      </c>
      <c r="B24990">
        <v>27</v>
      </c>
      <c r="C24990" s="1" t="s">
        <v>0</v>
      </c>
      <c r="D24990">
        <v>1</v>
      </c>
      <c r="E24990">
        <v>47748</v>
      </c>
      <c r="F24990" s="1" t="s">
        <v>1</v>
      </c>
      <c r="G24990">
        <v>328120</v>
      </c>
      <c r="H24990">
        <v>44</v>
      </c>
      <c r="I24990">
        <v>331003056</v>
      </c>
      <c r="J24990">
        <v>-32409196.170000002</v>
      </c>
      <c r="K24990">
        <v>33100306</v>
      </c>
      <c r="L24990">
        <v>5290004143</v>
      </c>
      <c r="M24990" s="2">
        <v>45790</v>
      </c>
      <c r="N24990" s="1" t="s">
        <v>2</v>
      </c>
      <c r="O24990">
        <v>17</v>
      </c>
      <c r="P24990">
        <v>33</v>
      </c>
      <c r="Q24990">
        <v>1</v>
      </c>
      <c r="R24990" s="2">
        <v>45879</v>
      </c>
      <c r="S24990">
        <v>6</v>
      </c>
      <c r="T24990">
        <v>77</v>
      </c>
      <c r="U24990">
        <v>322075</v>
      </c>
      <c r="V24990" s="1" t="s">
        <v>3</v>
      </c>
      <c r="W24990" s="1" t="s">
        <v>124</v>
      </c>
      <c r="X24990" s="1" t="s">
        <v>125</v>
      </c>
      <c r="Y24990" s="1" t="s">
        <v>47</v>
      </c>
      <c r="Z24990">
        <v>1</v>
      </c>
      <c r="AA24990">
        <v>1</v>
      </c>
      <c r="AB24990" s="1" t="s">
        <v>48</v>
      </c>
      <c r="AC24990" s="1" t="s">
        <v>38</v>
      </c>
      <c r="AD24990" s="1" t="s">
        <v>26</v>
      </c>
      <c r="AE24990" s="1" t="s">
        <v>129</v>
      </c>
    </row>
    <row r="24991" spans="1:31" x14ac:dyDescent="0.3">
      <c r="A24991">
        <v>704237</v>
      </c>
      <c r="B24991">
        <v>27</v>
      </c>
      <c r="C24991" s="1" t="s">
        <v>0</v>
      </c>
      <c r="D24991">
        <v>1</v>
      </c>
      <c r="E24991">
        <v>47748</v>
      </c>
      <c r="F24991" s="1" t="s">
        <v>1</v>
      </c>
      <c r="G24991">
        <v>328120</v>
      </c>
      <c r="H24991">
        <v>44</v>
      </c>
      <c r="I24991">
        <v>356288013</v>
      </c>
      <c r="J24991">
        <v>-34884905.119999997</v>
      </c>
      <c r="K24991">
        <v>35628801</v>
      </c>
      <c r="L24991">
        <v>5290004143</v>
      </c>
      <c r="M24991" s="2">
        <v>45790</v>
      </c>
      <c r="N24991" s="1" t="s">
        <v>2</v>
      </c>
      <c r="O24991">
        <v>17</v>
      </c>
      <c r="P24991">
        <v>36</v>
      </c>
      <c r="Q24991">
        <v>1</v>
      </c>
      <c r="R24991" s="2">
        <v>45879</v>
      </c>
      <c r="S24991">
        <v>6</v>
      </c>
      <c r="T24991">
        <v>87</v>
      </c>
      <c r="U24991">
        <v>322076</v>
      </c>
      <c r="V24991" s="1" t="s">
        <v>3</v>
      </c>
      <c r="W24991" s="1" t="s">
        <v>124</v>
      </c>
      <c r="X24991" s="1" t="s">
        <v>125</v>
      </c>
      <c r="Y24991" s="1" t="s">
        <v>47</v>
      </c>
      <c r="Z24991">
        <v>1</v>
      </c>
      <c r="AA24991">
        <v>1</v>
      </c>
      <c r="AB24991" s="1" t="s">
        <v>48</v>
      </c>
      <c r="AC24991" s="1" t="s">
        <v>38</v>
      </c>
      <c r="AD24991" s="1" t="s">
        <v>26</v>
      </c>
      <c r="AE24991" s="1" t="s">
        <v>129</v>
      </c>
    </row>
    <row r="24992" spans="1:31" x14ac:dyDescent="0.3">
      <c r="A24992">
        <v>704238</v>
      </c>
      <c r="B24992">
        <v>27</v>
      </c>
      <c r="C24992" s="1" t="s">
        <v>0</v>
      </c>
      <c r="D24992">
        <v>1</v>
      </c>
      <c r="E24992">
        <v>47748</v>
      </c>
      <c r="F24992" s="1" t="s">
        <v>1</v>
      </c>
      <c r="G24992">
        <v>328120</v>
      </c>
      <c r="H24992">
        <v>44</v>
      </c>
      <c r="I24992">
        <v>275835881</v>
      </c>
      <c r="J24992">
        <v>-27007668.48</v>
      </c>
      <c r="K24992">
        <v>27583588</v>
      </c>
      <c r="L24992">
        <v>5290004143</v>
      </c>
      <c r="M24992" s="2">
        <v>45790</v>
      </c>
      <c r="N24992" s="1" t="s">
        <v>2</v>
      </c>
      <c r="O24992">
        <v>17</v>
      </c>
      <c r="P24992">
        <v>28</v>
      </c>
      <c r="Q24992">
        <v>1</v>
      </c>
      <c r="R24992" s="2">
        <v>45879</v>
      </c>
      <c r="S24992">
        <v>6</v>
      </c>
      <c r="T24992">
        <v>97</v>
      </c>
      <c r="U24992">
        <v>322077</v>
      </c>
      <c r="V24992" s="1" t="s">
        <v>3</v>
      </c>
      <c r="W24992" s="1" t="s">
        <v>124</v>
      </c>
      <c r="X24992" s="1" t="s">
        <v>125</v>
      </c>
      <c r="Y24992" s="1" t="s">
        <v>47</v>
      </c>
      <c r="Z24992">
        <v>1</v>
      </c>
      <c r="AA24992">
        <v>1</v>
      </c>
      <c r="AB24992" s="1" t="s">
        <v>48</v>
      </c>
      <c r="AC24992" s="1" t="s">
        <v>38</v>
      </c>
      <c r="AD24992" s="1" t="s">
        <v>26</v>
      </c>
      <c r="AE24992" s="1" t="s">
        <v>129</v>
      </c>
    </row>
    <row r="24993" spans="1:31" x14ac:dyDescent="0.3">
      <c r="A24993">
        <v>704239</v>
      </c>
      <c r="B24993">
        <v>27</v>
      </c>
      <c r="C24993" s="1" t="s">
        <v>0</v>
      </c>
      <c r="D24993">
        <v>1</v>
      </c>
      <c r="E24993">
        <v>47748</v>
      </c>
      <c r="F24993" s="1" t="s">
        <v>1</v>
      </c>
      <c r="G24993">
        <v>328120</v>
      </c>
      <c r="H24993">
        <v>44</v>
      </c>
      <c r="I24993">
        <v>128723411</v>
      </c>
      <c r="J24993">
        <v>-12603574.619999999</v>
      </c>
      <c r="K24993">
        <v>12872341</v>
      </c>
      <c r="L24993">
        <v>5290004143</v>
      </c>
      <c r="M24993" s="2">
        <v>45790</v>
      </c>
      <c r="N24993" s="1" t="s">
        <v>2</v>
      </c>
      <c r="O24993">
        <v>17</v>
      </c>
      <c r="P24993">
        <v>13</v>
      </c>
      <c r="Q24993">
        <v>1</v>
      </c>
      <c r="R24993" s="2">
        <v>45879</v>
      </c>
      <c r="S24993">
        <v>6</v>
      </c>
      <c r="T24993">
        <v>107</v>
      </c>
      <c r="U24993">
        <v>322078</v>
      </c>
      <c r="V24993" s="1" t="s">
        <v>3</v>
      </c>
      <c r="W24993" s="1" t="s">
        <v>124</v>
      </c>
      <c r="X24993" s="1" t="s">
        <v>125</v>
      </c>
      <c r="Y24993" s="1" t="s">
        <v>47</v>
      </c>
      <c r="Z24993">
        <v>1</v>
      </c>
      <c r="AA24993">
        <v>1</v>
      </c>
      <c r="AB24993" s="1" t="s">
        <v>48</v>
      </c>
      <c r="AC24993" s="1" t="s">
        <v>38</v>
      </c>
      <c r="AD24993" s="1" t="s">
        <v>26</v>
      </c>
      <c r="AE24993" s="1" t="s">
        <v>129</v>
      </c>
    </row>
    <row r="24994" spans="1:31" x14ac:dyDescent="0.3">
      <c r="A24994">
        <v>704174</v>
      </c>
      <c r="B24994">
        <v>27</v>
      </c>
      <c r="C24994" s="1" t="s">
        <v>0</v>
      </c>
      <c r="D24994">
        <v>1</v>
      </c>
      <c r="E24994">
        <v>31558</v>
      </c>
      <c r="F24994" s="1" t="s">
        <v>1</v>
      </c>
      <c r="G24994">
        <v>200347</v>
      </c>
      <c r="H24994">
        <v>44</v>
      </c>
      <c r="I24994">
        <v>4798989261</v>
      </c>
      <c r="J24994">
        <v>-149464134.63999999</v>
      </c>
      <c r="K24994">
        <v>479898926</v>
      </c>
      <c r="L24994">
        <v>5290004130</v>
      </c>
      <c r="M24994" s="2">
        <v>45790</v>
      </c>
      <c r="N24994" s="1" t="s">
        <v>2</v>
      </c>
      <c r="O24994">
        <v>17</v>
      </c>
      <c r="P24994">
        <v>501</v>
      </c>
      <c r="Q24994">
        <v>1</v>
      </c>
      <c r="R24994" s="2">
        <v>45879</v>
      </c>
      <c r="S24994">
        <v>6</v>
      </c>
      <c r="T24994">
        <v>12</v>
      </c>
      <c r="U24994">
        <v>322013</v>
      </c>
      <c r="V24994" s="1" t="s">
        <v>3</v>
      </c>
      <c r="W24994" s="1" t="s">
        <v>2002</v>
      </c>
      <c r="X24994" s="1" t="s">
        <v>2003</v>
      </c>
      <c r="Y24994" s="1" t="s">
        <v>12</v>
      </c>
      <c r="Z24994">
        <v>1</v>
      </c>
      <c r="AA24994">
        <v>1</v>
      </c>
      <c r="AB24994" s="1" t="s">
        <v>13</v>
      </c>
      <c r="AC24994" s="1" t="s">
        <v>8</v>
      </c>
      <c r="AD24994" s="1" t="s">
        <v>1</v>
      </c>
      <c r="AE24994" s="1" t="s">
        <v>51</v>
      </c>
    </row>
    <row r="24995" spans="1:31" x14ac:dyDescent="0.3">
      <c r="A24995">
        <v>704258</v>
      </c>
      <c r="B24995">
        <v>27</v>
      </c>
      <c r="C24995" s="1" t="s">
        <v>0</v>
      </c>
      <c r="D24995">
        <v>1</v>
      </c>
      <c r="E24995">
        <v>33671</v>
      </c>
      <c r="F24995" s="1" t="s">
        <v>1</v>
      </c>
      <c r="G24995">
        <v>173183</v>
      </c>
      <c r="H24995">
        <v>44</v>
      </c>
      <c r="I24995">
        <v>239920450</v>
      </c>
      <c r="J24995">
        <v>-4.5</v>
      </c>
      <c r="K24995">
        <v>23992045</v>
      </c>
      <c r="L24995">
        <v>5290004148</v>
      </c>
      <c r="M24995" s="2">
        <v>45790</v>
      </c>
      <c r="N24995" s="1" t="s">
        <v>2</v>
      </c>
      <c r="O24995">
        <v>17</v>
      </c>
      <c r="P24995">
        <v>19</v>
      </c>
      <c r="Q24995">
        <v>1</v>
      </c>
      <c r="R24995" s="2">
        <v>45879</v>
      </c>
      <c r="S24995">
        <v>6</v>
      </c>
      <c r="T24995">
        <v>1</v>
      </c>
      <c r="U24995">
        <v>322097</v>
      </c>
      <c r="V24995" s="1" t="s">
        <v>3</v>
      </c>
      <c r="W24995" s="1" t="s">
        <v>184</v>
      </c>
      <c r="X24995" s="1" t="s">
        <v>185</v>
      </c>
      <c r="Y24995" s="1" t="s">
        <v>6</v>
      </c>
      <c r="Z24995">
        <v>1</v>
      </c>
      <c r="AA24995">
        <v>1</v>
      </c>
      <c r="AB24995" s="1" t="s">
        <v>7</v>
      </c>
      <c r="AC24995" s="1" t="s">
        <v>8</v>
      </c>
      <c r="AD24995" s="1" t="s">
        <v>1</v>
      </c>
      <c r="AE24995" s="1" t="s">
        <v>548</v>
      </c>
    </row>
    <row r="24996" spans="1:31" x14ac:dyDescent="0.3">
      <c r="A24996">
        <v>704259</v>
      </c>
      <c r="B24996">
        <v>27</v>
      </c>
      <c r="C24996" s="1" t="s">
        <v>0</v>
      </c>
      <c r="D24996">
        <v>1</v>
      </c>
      <c r="E24996">
        <v>33671</v>
      </c>
      <c r="F24996" s="1" t="s">
        <v>1</v>
      </c>
      <c r="G24996">
        <v>173183</v>
      </c>
      <c r="H24996">
        <v>44</v>
      </c>
      <c r="I24996">
        <v>459899460</v>
      </c>
      <c r="J24996">
        <v>-4.5999999999999996</v>
      </c>
      <c r="K24996">
        <v>45989946</v>
      </c>
      <c r="L24996">
        <v>5290004148</v>
      </c>
      <c r="M24996" s="2">
        <v>45790</v>
      </c>
      <c r="N24996" s="1" t="s">
        <v>2</v>
      </c>
      <c r="O24996">
        <v>17</v>
      </c>
      <c r="P24996">
        <v>37</v>
      </c>
      <c r="Q24996">
        <v>1</v>
      </c>
      <c r="R24996" s="2">
        <v>45879</v>
      </c>
      <c r="S24996">
        <v>6</v>
      </c>
      <c r="T24996">
        <v>13</v>
      </c>
      <c r="U24996">
        <v>322098</v>
      </c>
      <c r="V24996" s="1" t="s">
        <v>3</v>
      </c>
      <c r="W24996" s="1" t="s">
        <v>184</v>
      </c>
      <c r="X24996" s="1" t="s">
        <v>185</v>
      </c>
      <c r="Y24996" s="1" t="s">
        <v>6</v>
      </c>
      <c r="Z24996">
        <v>1</v>
      </c>
      <c r="AA24996">
        <v>1</v>
      </c>
      <c r="AB24996" s="1" t="s">
        <v>7</v>
      </c>
      <c r="AC24996" s="1" t="s">
        <v>8</v>
      </c>
      <c r="AD24996" s="1" t="s">
        <v>1</v>
      </c>
      <c r="AE24996" s="1" t="s">
        <v>548</v>
      </c>
    </row>
    <row r="24997" spans="1:31" x14ac:dyDescent="0.3">
      <c r="A24997">
        <v>704240</v>
      </c>
      <c r="B24997">
        <v>27</v>
      </c>
      <c r="C24997" s="1" t="s">
        <v>0</v>
      </c>
      <c r="D24997">
        <v>1</v>
      </c>
      <c r="E24997">
        <v>47748</v>
      </c>
      <c r="F24997" s="1" t="s">
        <v>1</v>
      </c>
      <c r="G24997">
        <v>328120</v>
      </c>
      <c r="H24997">
        <v>44</v>
      </c>
      <c r="I24997">
        <v>388468865</v>
      </c>
      <c r="J24997">
        <v>-38035793.770000003</v>
      </c>
      <c r="K24997">
        <v>38846887</v>
      </c>
      <c r="L24997">
        <v>5290004143</v>
      </c>
      <c r="M24997" s="2">
        <v>45790</v>
      </c>
      <c r="N24997" s="1" t="s">
        <v>2</v>
      </c>
      <c r="O24997">
        <v>17</v>
      </c>
      <c r="P24997">
        <v>39</v>
      </c>
      <c r="Q24997">
        <v>1</v>
      </c>
      <c r="R24997" s="2">
        <v>45879</v>
      </c>
      <c r="S24997">
        <v>6</v>
      </c>
      <c r="T24997">
        <v>117</v>
      </c>
      <c r="U24997">
        <v>322079</v>
      </c>
      <c r="V24997" s="1" t="s">
        <v>3</v>
      </c>
      <c r="W24997" s="1" t="s">
        <v>124</v>
      </c>
      <c r="X24997" s="1" t="s">
        <v>125</v>
      </c>
      <c r="Y24997" s="1" t="s">
        <v>47</v>
      </c>
      <c r="Z24997">
        <v>1</v>
      </c>
      <c r="AA24997">
        <v>1</v>
      </c>
      <c r="AB24997" s="1" t="s">
        <v>48</v>
      </c>
      <c r="AC24997" s="1" t="s">
        <v>38</v>
      </c>
      <c r="AD24997" s="1" t="s">
        <v>26</v>
      </c>
      <c r="AE24997" s="1" t="s">
        <v>129</v>
      </c>
    </row>
    <row r="24998" spans="1:31" x14ac:dyDescent="0.3">
      <c r="A24998">
        <v>704241</v>
      </c>
      <c r="B24998">
        <v>27</v>
      </c>
      <c r="C24998" s="1" t="s">
        <v>0</v>
      </c>
      <c r="D24998">
        <v>1</v>
      </c>
      <c r="E24998">
        <v>47748</v>
      </c>
      <c r="F24998" s="1" t="s">
        <v>1</v>
      </c>
      <c r="G24998">
        <v>328120</v>
      </c>
      <c r="H24998">
        <v>44</v>
      </c>
      <c r="I24998">
        <v>68958971</v>
      </c>
      <c r="J24998">
        <v>-6751917.1200000001</v>
      </c>
      <c r="K24998">
        <v>6895897</v>
      </c>
      <c r="L24998">
        <v>5290004143</v>
      </c>
      <c r="M24998" s="2">
        <v>45790</v>
      </c>
      <c r="N24998" s="1" t="s">
        <v>2</v>
      </c>
      <c r="O24998">
        <v>17</v>
      </c>
      <c r="P24998">
        <v>7</v>
      </c>
      <c r="Q24998">
        <v>1</v>
      </c>
      <c r="R24998" s="2">
        <v>45879</v>
      </c>
      <c r="S24998">
        <v>6</v>
      </c>
      <c r="T24998">
        <v>127</v>
      </c>
      <c r="U24998">
        <v>322080</v>
      </c>
      <c r="V24998" s="1" t="s">
        <v>3</v>
      </c>
      <c r="W24998" s="1" t="s">
        <v>124</v>
      </c>
      <c r="X24998" s="1" t="s">
        <v>125</v>
      </c>
      <c r="Y24998" s="1" t="s">
        <v>47</v>
      </c>
      <c r="Z24998">
        <v>1</v>
      </c>
      <c r="AA24998">
        <v>1</v>
      </c>
      <c r="AB24998" s="1" t="s">
        <v>48</v>
      </c>
      <c r="AC24998" s="1" t="s">
        <v>38</v>
      </c>
      <c r="AD24998" s="1" t="s">
        <v>26</v>
      </c>
      <c r="AE24998" s="1" t="s">
        <v>129</v>
      </c>
    </row>
    <row r="24999" spans="1:31" x14ac:dyDescent="0.3">
      <c r="A24999">
        <v>704255</v>
      </c>
      <c r="B24999">
        <v>27</v>
      </c>
      <c r="C24999" s="1" t="s">
        <v>0</v>
      </c>
      <c r="D24999">
        <v>1</v>
      </c>
      <c r="E24999">
        <v>25731</v>
      </c>
      <c r="F24999" s="1" t="s">
        <v>1</v>
      </c>
      <c r="G24999">
        <v>273269</v>
      </c>
      <c r="H24999">
        <v>44</v>
      </c>
      <c r="I24999">
        <v>4856241600</v>
      </c>
      <c r="J24999">
        <v>-200319970</v>
      </c>
      <c r="K24999">
        <v>485624160</v>
      </c>
      <c r="L24999">
        <v>5290004145</v>
      </c>
      <c r="M24999" s="2">
        <v>45790</v>
      </c>
      <c r="N24999" s="1" t="s">
        <v>2</v>
      </c>
      <c r="O24999">
        <v>17</v>
      </c>
      <c r="P24999">
        <v>450</v>
      </c>
      <c r="Q24999">
        <v>1</v>
      </c>
      <c r="R24999" s="2">
        <v>45879</v>
      </c>
      <c r="S24999">
        <v>6</v>
      </c>
      <c r="T24999">
        <v>1</v>
      </c>
      <c r="U24999">
        <v>322094</v>
      </c>
      <c r="V24999" s="1" t="s">
        <v>3</v>
      </c>
      <c r="W24999" s="1" t="s">
        <v>36</v>
      </c>
      <c r="X24999" s="1" t="s">
        <v>37</v>
      </c>
      <c r="Y24999" s="1" t="s">
        <v>6</v>
      </c>
      <c r="Z24999">
        <v>1</v>
      </c>
      <c r="AA24999">
        <v>1</v>
      </c>
      <c r="AB24999" s="1" t="s">
        <v>7</v>
      </c>
      <c r="AC24999" s="1" t="s">
        <v>14</v>
      </c>
      <c r="AD24999" s="1" t="s">
        <v>1</v>
      </c>
      <c r="AE24999" s="1" t="s">
        <v>15</v>
      </c>
    </row>
    <row r="25000" spans="1:31" x14ac:dyDescent="0.3">
      <c r="A25000">
        <v>704219</v>
      </c>
      <c r="B25000">
        <v>27</v>
      </c>
      <c r="C25000" s="1" t="s">
        <v>0</v>
      </c>
      <c r="D25000">
        <v>1</v>
      </c>
      <c r="E25000">
        <v>7767</v>
      </c>
      <c r="F25000" s="1" t="s">
        <v>1</v>
      </c>
      <c r="G25000">
        <v>273269</v>
      </c>
      <c r="H25000">
        <v>44</v>
      </c>
      <c r="I25000">
        <v>7201963247</v>
      </c>
      <c r="J25000">
        <v>-375260194.56</v>
      </c>
      <c r="K25000">
        <v>720196325</v>
      </c>
      <c r="L25000">
        <v>5290004135</v>
      </c>
      <c r="M25000" s="2">
        <v>45790</v>
      </c>
      <c r="N25000" s="1" t="s">
        <v>2</v>
      </c>
      <c r="O25000">
        <v>17</v>
      </c>
      <c r="P25000">
        <v>685</v>
      </c>
      <c r="Q25000">
        <v>1</v>
      </c>
      <c r="R25000" s="2">
        <v>45879</v>
      </c>
      <c r="S25000">
        <v>6</v>
      </c>
      <c r="T25000">
        <v>1</v>
      </c>
      <c r="U25000">
        <v>322058</v>
      </c>
      <c r="V25000" s="1" t="s">
        <v>3</v>
      </c>
      <c r="W25000" s="1" t="s">
        <v>36</v>
      </c>
      <c r="X25000" s="1" t="s">
        <v>37</v>
      </c>
      <c r="Y25000" s="1" t="s">
        <v>6</v>
      </c>
      <c r="Z25000">
        <v>1</v>
      </c>
      <c r="AA25000">
        <v>1</v>
      </c>
      <c r="AB25000" s="1" t="s">
        <v>7</v>
      </c>
      <c r="AC25000" s="1" t="s">
        <v>8</v>
      </c>
      <c r="AD25000" s="1" t="s">
        <v>1</v>
      </c>
      <c r="AE25000" s="1" t="s">
        <v>187</v>
      </c>
    </row>
    <row r="25001" spans="1:31" x14ac:dyDescent="0.3">
      <c r="A25001">
        <v>704232</v>
      </c>
      <c r="B25001">
        <v>27</v>
      </c>
      <c r="C25001" s="1" t="s">
        <v>0</v>
      </c>
      <c r="D25001">
        <v>1</v>
      </c>
      <c r="E25001">
        <v>42257</v>
      </c>
      <c r="F25001" s="1" t="s">
        <v>1</v>
      </c>
      <c r="G25001">
        <v>325730</v>
      </c>
      <c r="H25001">
        <v>44</v>
      </c>
      <c r="I25001">
        <v>454324630</v>
      </c>
      <c r="J25001">
        <v>-2260211.3199999998</v>
      </c>
      <c r="K25001">
        <v>45432463</v>
      </c>
      <c r="L25001">
        <v>5290004142</v>
      </c>
      <c r="M25001" s="2">
        <v>45790</v>
      </c>
      <c r="N25001" s="1" t="s">
        <v>2</v>
      </c>
      <c r="O25001">
        <v>17</v>
      </c>
      <c r="P25001">
        <v>38</v>
      </c>
      <c r="Q25001">
        <v>1</v>
      </c>
      <c r="R25001" s="2">
        <v>45879</v>
      </c>
      <c r="S25001">
        <v>6</v>
      </c>
      <c r="T25001">
        <v>13</v>
      </c>
      <c r="U25001">
        <v>322071</v>
      </c>
      <c r="V25001" s="1" t="s">
        <v>3</v>
      </c>
      <c r="W25001" s="1" t="s">
        <v>89</v>
      </c>
      <c r="X25001" s="1" t="s">
        <v>90</v>
      </c>
      <c r="Y25001" s="1" t="s">
        <v>12</v>
      </c>
      <c r="Z25001">
        <v>1</v>
      </c>
      <c r="AA25001">
        <v>1</v>
      </c>
      <c r="AB25001" s="1" t="s">
        <v>13</v>
      </c>
      <c r="AC25001" s="1" t="s">
        <v>8</v>
      </c>
      <c r="AD25001" s="1" t="s">
        <v>1</v>
      </c>
      <c r="AE25001" s="1" t="s">
        <v>95</v>
      </c>
    </row>
    <row r="25002" spans="1:31" x14ac:dyDescent="0.3">
      <c r="A25002">
        <v>704229</v>
      </c>
      <c r="B25002">
        <v>27</v>
      </c>
      <c r="C25002" s="1" t="s">
        <v>0</v>
      </c>
      <c r="D25002">
        <v>1</v>
      </c>
      <c r="E25002">
        <v>42257</v>
      </c>
      <c r="F25002" s="1" t="s">
        <v>1</v>
      </c>
      <c r="G25002">
        <v>325730</v>
      </c>
      <c r="H25002">
        <v>44</v>
      </c>
      <c r="I25002">
        <v>1211532346</v>
      </c>
      <c r="J25002">
        <v>-6027223.5199999996</v>
      </c>
      <c r="K25002">
        <v>121153235</v>
      </c>
      <c r="L25002">
        <v>5290004142</v>
      </c>
      <c r="M25002" s="2">
        <v>45790</v>
      </c>
      <c r="N25002" s="1" t="s">
        <v>2</v>
      </c>
      <c r="O25002">
        <v>17</v>
      </c>
      <c r="P25002">
        <v>102</v>
      </c>
      <c r="Q25002">
        <v>1</v>
      </c>
      <c r="R25002" s="2">
        <v>45879</v>
      </c>
      <c r="S25002">
        <v>6</v>
      </c>
      <c r="T25002">
        <v>1</v>
      </c>
      <c r="U25002">
        <v>322068</v>
      </c>
      <c r="V25002" s="1" t="s">
        <v>3</v>
      </c>
      <c r="W25002" s="1" t="s">
        <v>89</v>
      </c>
      <c r="X25002" s="1" t="s">
        <v>90</v>
      </c>
      <c r="Y25002" s="1" t="s">
        <v>12</v>
      </c>
      <c r="Z25002">
        <v>1</v>
      </c>
      <c r="AA25002">
        <v>1</v>
      </c>
      <c r="AB25002" s="1" t="s">
        <v>13</v>
      </c>
      <c r="AC25002" s="1" t="s">
        <v>8</v>
      </c>
      <c r="AD25002" s="1" t="s">
        <v>1</v>
      </c>
      <c r="AE25002" s="1" t="s">
        <v>95</v>
      </c>
    </row>
    <row r="25003" spans="1:31" x14ac:dyDescent="0.3">
      <c r="A25003">
        <v>704223</v>
      </c>
      <c r="B25003">
        <v>27</v>
      </c>
      <c r="C25003" s="1" t="s">
        <v>0</v>
      </c>
      <c r="D25003">
        <v>1</v>
      </c>
      <c r="E25003">
        <v>47748</v>
      </c>
      <c r="F25003" s="1" t="s">
        <v>1</v>
      </c>
      <c r="G25003">
        <v>325730</v>
      </c>
      <c r="H25003">
        <v>44</v>
      </c>
      <c r="I25003">
        <v>263583639</v>
      </c>
      <c r="J25003">
        <v>-28994202.899999999</v>
      </c>
      <c r="K25003">
        <v>26358363</v>
      </c>
      <c r="L25003">
        <v>5290004138</v>
      </c>
      <c r="M25003" s="2">
        <v>45790</v>
      </c>
      <c r="N25003" s="1" t="s">
        <v>2</v>
      </c>
      <c r="O25003">
        <v>17</v>
      </c>
      <c r="P25003">
        <v>26</v>
      </c>
      <c r="Q25003">
        <v>1</v>
      </c>
      <c r="R25003" s="2">
        <v>45879</v>
      </c>
      <c r="S25003">
        <v>6</v>
      </c>
      <c r="T25003">
        <v>21</v>
      </c>
      <c r="U25003">
        <v>322062</v>
      </c>
      <c r="V25003" s="1" t="s">
        <v>3</v>
      </c>
      <c r="W25003" s="1" t="s">
        <v>89</v>
      </c>
      <c r="X25003" s="1" t="s">
        <v>90</v>
      </c>
      <c r="Y25003" s="1" t="s">
        <v>12</v>
      </c>
      <c r="Z25003">
        <v>1</v>
      </c>
      <c r="AA25003">
        <v>1</v>
      </c>
      <c r="AB25003" s="1" t="s">
        <v>13</v>
      </c>
      <c r="AC25003" s="1" t="s">
        <v>38</v>
      </c>
      <c r="AD25003" s="1" t="s">
        <v>26</v>
      </c>
      <c r="AE25003" s="1" t="s">
        <v>129</v>
      </c>
    </row>
    <row r="25004" spans="1:31" x14ac:dyDescent="0.3">
      <c r="A25004">
        <v>704224</v>
      </c>
      <c r="B25004">
        <v>27</v>
      </c>
      <c r="C25004" s="1" t="s">
        <v>0</v>
      </c>
      <c r="D25004">
        <v>1</v>
      </c>
      <c r="E25004">
        <v>47748</v>
      </c>
      <c r="F25004" s="1" t="s">
        <v>1</v>
      </c>
      <c r="G25004">
        <v>325730</v>
      </c>
      <c r="H25004">
        <v>44</v>
      </c>
      <c r="I25004">
        <v>76146385</v>
      </c>
      <c r="J25004">
        <v>-8376103.0599999996</v>
      </c>
      <c r="K25004">
        <v>7614639</v>
      </c>
      <c r="L25004">
        <v>5290004138</v>
      </c>
      <c r="M25004" s="2">
        <v>45790</v>
      </c>
      <c r="N25004" s="1" t="s">
        <v>2</v>
      </c>
      <c r="O25004">
        <v>17</v>
      </c>
      <c r="P25004">
        <v>8</v>
      </c>
      <c r="Q25004">
        <v>1</v>
      </c>
      <c r="R25004" s="2">
        <v>45879</v>
      </c>
      <c r="S25004">
        <v>6</v>
      </c>
      <c r="T25004">
        <v>33</v>
      </c>
      <c r="U25004">
        <v>322063</v>
      </c>
      <c r="V25004" s="1" t="s">
        <v>3</v>
      </c>
      <c r="W25004" s="1" t="s">
        <v>89</v>
      </c>
      <c r="X25004" s="1" t="s">
        <v>90</v>
      </c>
      <c r="Y25004" s="1" t="s">
        <v>12</v>
      </c>
      <c r="Z25004">
        <v>1</v>
      </c>
      <c r="AA25004">
        <v>1</v>
      </c>
      <c r="AB25004" s="1" t="s">
        <v>13</v>
      </c>
      <c r="AC25004" s="1" t="s">
        <v>38</v>
      </c>
      <c r="AD25004" s="1" t="s">
        <v>26</v>
      </c>
      <c r="AE25004" s="1" t="s">
        <v>129</v>
      </c>
    </row>
    <row r="25005" spans="1:31" x14ac:dyDescent="0.3">
      <c r="A25005">
        <v>704269</v>
      </c>
      <c r="B25005">
        <v>27</v>
      </c>
      <c r="C25005" s="1" t="s">
        <v>0</v>
      </c>
      <c r="D25005">
        <v>1</v>
      </c>
      <c r="E25005">
        <v>33671</v>
      </c>
      <c r="F25005" s="1" t="s">
        <v>1</v>
      </c>
      <c r="G25005">
        <v>173183</v>
      </c>
      <c r="H25005">
        <v>44</v>
      </c>
      <c r="I25005">
        <v>5623486080</v>
      </c>
      <c r="J25005">
        <v>-0.8</v>
      </c>
      <c r="K25005">
        <v>562348608</v>
      </c>
      <c r="L25005">
        <v>5290004149</v>
      </c>
      <c r="M25005" s="2">
        <v>45790</v>
      </c>
      <c r="N25005" s="1" t="s">
        <v>2</v>
      </c>
      <c r="O25005">
        <v>17</v>
      </c>
      <c r="P25005">
        <v>451</v>
      </c>
      <c r="Q25005">
        <v>1</v>
      </c>
      <c r="R25005" s="2">
        <v>45879</v>
      </c>
      <c r="S25005">
        <v>6</v>
      </c>
      <c r="T25005">
        <v>13</v>
      </c>
      <c r="U25005">
        <v>322108</v>
      </c>
      <c r="V25005" s="1" t="s">
        <v>3</v>
      </c>
      <c r="W25005" s="1" t="s">
        <v>184</v>
      </c>
      <c r="X25005" s="1" t="s">
        <v>185</v>
      </c>
      <c r="Y25005" s="1" t="s">
        <v>6</v>
      </c>
      <c r="Z25005">
        <v>1</v>
      </c>
      <c r="AA25005">
        <v>1</v>
      </c>
      <c r="AB25005" s="1" t="s">
        <v>7</v>
      </c>
      <c r="AC25005" s="1" t="s">
        <v>8</v>
      </c>
      <c r="AD25005" s="1" t="s">
        <v>1</v>
      </c>
      <c r="AE25005" s="1" t="s">
        <v>548</v>
      </c>
    </row>
    <row r="25006" spans="1:31" x14ac:dyDescent="0.3">
      <c r="A25006">
        <v>704196</v>
      </c>
      <c r="B25006">
        <v>27</v>
      </c>
      <c r="C25006" s="1" t="s">
        <v>0</v>
      </c>
      <c r="D25006">
        <v>1</v>
      </c>
      <c r="E25006">
        <v>47748</v>
      </c>
      <c r="F25006" s="1" t="s">
        <v>1</v>
      </c>
      <c r="G25006">
        <v>173183</v>
      </c>
      <c r="H25006">
        <v>44</v>
      </c>
      <c r="I25006">
        <v>1010398950</v>
      </c>
      <c r="J25006">
        <v>-111143885</v>
      </c>
      <c r="K25006">
        <v>101039895</v>
      </c>
      <c r="L25006">
        <v>5290004133</v>
      </c>
      <c r="M25006" s="2">
        <v>45790</v>
      </c>
      <c r="N25006" s="1" t="s">
        <v>2</v>
      </c>
      <c r="O25006">
        <v>17</v>
      </c>
      <c r="P25006">
        <v>95</v>
      </c>
      <c r="Q25006">
        <v>1</v>
      </c>
      <c r="R25006" s="2">
        <v>45879</v>
      </c>
      <c r="S25006">
        <v>6</v>
      </c>
      <c r="T25006">
        <v>62</v>
      </c>
      <c r="U25006">
        <v>322035</v>
      </c>
      <c r="V25006" s="1" t="s">
        <v>3</v>
      </c>
      <c r="W25006" s="1" t="s">
        <v>184</v>
      </c>
      <c r="X25006" s="1" t="s">
        <v>185</v>
      </c>
      <c r="Y25006" s="1" t="s">
        <v>6</v>
      </c>
      <c r="Z25006">
        <v>1</v>
      </c>
      <c r="AA25006">
        <v>1</v>
      </c>
      <c r="AB25006" s="1" t="s">
        <v>7</v>
      </c>
      <c r="AC25006" s="1" t="s">
        <v>38</v>
      </c>
      <c r="AD25006" s="1" t="s">
        <v>26</v>
      </c>
      <c r="AE25006" s="1" t="s">
        <v>129</v>
      </c>
    </row>
    <row r="25007" spans="1:31" x14ac:dyDescent="0.3">
      <c r="A25007">
        <v>704195</v>
      </c>
      <c r="B25007">
        <v>27</v>
      </c>
      <c r="C25007" s="1" t="s">
        <v>0</v>
      </c>
      <c r="D25007">
        <v>1</v>
      </c>
      <c r="E25007">
        <v>47748</v>
      </c>
      <c r="F25007" s="1" t="s">
        <v>1</v>
      </c>
      <c r="G25007">
        <v>173183</v>
      </c>
      <c r="H25007">
        <v>44</v>
      </c>
      <c r="I25007">
        <v>1461126600</v>
      </c>
      <c r="J25007">
        <v>-160723930</v>
      </c>
      <c r="K25007">
        <v>146112660</v>
      </c>
      <c r="L25007">
        <v>5290004133</v>
      </c>
      <c r="M25007" s="2">
        <v>45790</v>
      </c>
      <c r="N25007" s="1" t="s">
        <v>2</v>
      </c>
      <c r="O25007">
        <v>17</v>
      </c>
      <c r="P25007">
        <v>137</v>
      </c>
      <c r="Q25007">
        <v>1</v>
      </c>
      <c r="R25007" s="2">
        <v>45879</v>
      </c>
      <c r="S25007">
        <v>6</v>
      </c>
      <c r="T25007">
        <v>52</v>
      </c>
      <c r="U25007">
        <v>322034</v>
      </c>
      <c r="V25007" s="1" t="s">
        <v>3</v>
      </c>
      <c r="W25007" s="1" t="s">
        <v>184</v>
      </c>
      <c r="X25007" s="1" t="s">
        <v>185</v>
      </c>
      <c r="Y25007" s="1" t="s">
        <v>6</v>
      </c>
      <c r="Z25007">
        <v>1</v>
      </c>
      <c r="AA25007">
        <v>1</v>
      </c>
      <c r="AB25007" s="1" t="s">
        <v>7</v>
      </c>
      <c r="AC25007" s="1" t="s">
        <v>38</v>
      </c>
      <c r="AD25007" s="1" t="s">
        <v>26</v>
      </c>
      <c r="AE25007" s="1" t="s">
        <v>129</v>
      </c>
    </row>
    <row r="25008" spans="1:31" x14ac:dyDescent="0.3">
      <c r="A25008">
        <v>704194</v>
      </c>
      <c r="B25008">
        <v>27</v>
      </c>
      <c r="C25008" s="1" t="s">
        <v>0</v>
      </c>
      <c r="D25008">
        <v>1</v>
      </c>
      <c r="E25008">
        <v>47748</v>
      </c>
      <c r="F25008" s="1" t="s">
        <v>1</v>
      </c>
      <c r="G25008">
        <v>173183</v>
      </c>
      <c r="H25008">
        <v>44</v>
      </c>
      <c r="I25008">
        <v>961267500</v>
      </c>
      <c r="J25008">
        <v>-105739430</v>
      </c>
      <c r="K25008">
        <v>96126750</v>
      </c>
      <c r="L25008">
        <v>5290004133</v>
      </c>
      <c r="M25008" s="2">
        <v>45790</v>
      </c>
      <c r="N25008" s="1" t="s">
        <v>2</v>
      </c>
      <c r="O25008">
        <v>17</v>
      </c>
      <c r="P25008">
        <v>90</v>
      </c>
      <c r="Q25008">
        <v>1</v>
      </c>
      <c r="R25008" s="2">
        <v>45879</v>
      </c>
      <c r="S25008">
        <v>6</v>
      </c>
      <c r="T25008">
        <v>42</v>
      </c>
      <c r="U25008">
        <v>322033</v>
      </c>
      <c r="V25008" s="1" t="s">
        <v>3</v>
      </c>
      <c r="W25008" s="1" t="s">
        <v>184</v>
      </c>
      <c r="X25008" s="1" t="s">
        <v>185</v>
      </c>
      <c r="Y25008" s="1" t="s">
        <v>6</v>
      </c>
      <c r="Z25008">
        <v>1</v>
      </c>
      <c r="AA25008">
        <v>1</v>
      </c>
      <c r="AB25008" s="1" t="s">
        <v>7</v>
      </c>
      <c r="AC25008" s="1" t="s">
        <v>38</v>
      </c>
      <c r="AD25008" s="1" t="s">
        <v>26</v>
      </c>
      <c r="AE25008" s="1" t="s">
        <v>129</v>
      </c>
    </row>
    <row r="25009" spans="1:31" x14ac:dyDescent="0.3">
      <c r="A25009">
        <v>704192</v>
      </c>
      <c r="B25009">
        <v>27</v>
      </c>
      <c r="C25009" s="1" t="s">
        <v>0</v>
      </c>
      <c r="D25009">
        <v>1</v>
      </c>
      <c r="E25009">
        <v>47748</v>
      </c>
      <c r="F25009" s="1" t="s">
        <v>1</v>
      </c>
      <c r="G25009">
        <v>173183</v>
      </c>
      <c r="H25009">
        <v>44</v>
      </c>
      <c r="I25009">
        <v>1041373125</v>
      </c>
      <c r="J25009">
        <v>-114551047.5</v>
      </c>
      <c r="K25009">
        <v>104137313</v>
      </c>
      <c r="L25009">
        <v>5290004133</v>
      </c>
      <c r="M25009" s="2">
        <v>45790</v>
      </c>
      <c r="N25009" s="1" t="s">
        <v>2</v>
      </c>
      <c r="O25009">
        <v>17</v>
      </c>
      <c r="P25009">
        <v>98</v>
      </c>
      <c r="Q25009">
        <v>1</v>
      </c>
      <c r="R25009" s="2">
        <v>45879</v>
      </c>
      <c r="S25009">
        <v>6</v>
      </c>
      <c r="T25009">
        <v>42</v>
      </c>
      <c r="U25009">
        <v>322031</v>
      </c>
      <c r="V25009" s="1" t="s">
        <v>3</v>
      </c>
      <c r="W25009" s="1" t="s">
        <v>184</v>
      </c>
      <c r="X25009" s="1" t="s">
        <v>185</v>
      </c>
      <c r="Y25009" s="1" t="s">
        <v>6</v>
      </c>
      <c r="Z25009">
        <v>1</v>
      </c>
      <c r="AA25009">
        <v>1</v>
      </c>
      <c r="AB25009" s="1" t="s">
        <v>7</v>
      </c>
      <c r="AC25009" s="1" t="s">
        <v>38</v>
      </c>
      <c r="AD25009" s="1" t="s">
        <v>26</v>
      </c>
      <c r="AE25009" s="1" t="s">
        <v>129</v>
      </c>
    </row>
    <row r="25010" spans="1:31" x14ac:dyDescent="0.3">
      <c r="A25010">
        <v>704191</v>
      </c>
      <c r="B25010">
        <v>27</v>
      </c>
      <c r="C25010" s="1" t="s">
        <v>0</v>
      </c>
      <c r="D25010">
        <v>1</v>
      </c>
      <c r="E25010">
        <v>47748</v>
      </c>
      <c r="F25010" s="1" t="s">
        <v>1</v>
      </c>
      <c r="G25010">
        <v>173183</v>
      </c>
      <c r="H25010">
        <v>44</v>
      </c>
      <c r="I25010">
        <v>3076056000</v>
      </c>
      <c r="J25010">
        <v>-338366160</v>
      </c>
      <c r="K25010">
        <v>307605599</v>
      </c>
      <c r="L25010">
        <v>5290004133</v>
      </c>
      <c r="M25010" s="2">
        <v>45790</v>
      </c>
      <c r="N25010" s="1" t="s">
        <v>2</v>
      </c>
      <c r="O25010">
        <v>17</v>
      </c>
      <c r="P25010">
        <v>288</v>
      </c>
      <c r="Q25010">
        <v>1</v>
      </c>
      <c r="R25010" s="2">
        <v>45879</v>
      </c>
      <c r="S25010">
        <v>6</v>
      </c>
      <c r="T25010">
        <v>32</v>
      </c>
      <c r="U25010">
        <v>322030</v>
      </c>
      <c r="V25010" s="1" t="s">
        <v>3</v>
      </c>
      <c r="W25010" s="1" t="s">
        <v>184</v>
      </c>
      <c r="X25010" s="1" t="s">
        <v>185</v>
      </c>
      <c r="Y25010" s="1" t="s">
        <v>6</v>
      </c>
      <c r="Z25010">
        <v>1</v>
      </c>
      <c r="AA25010">
        <v>1</v>
      </c>
      <c r="AB25010" s="1" t="s">
        <v>7</v>
      </c>
      <c r="AC25010" s="1" t="s">
        <v>38</v>
      </c>
      <c r="AD25010" s="1" t="s">
        <v>26</v>
      </c>
      <c r="AE25010" s="1" t="s">
        <v>129</v>
      </c>
    </row>
    <row r="25011" spans="1:31" x14ac:dyDescent="0.3">
      <c r="A25011">
        <v>704190</v>
      </c>
      <c r="B25011">
        <v>27</v>
      </c>
      <c r="C25011" s="1" t="s">
        <v>0</v>
      </c>
      <c r="D25011">
        <v>1</v>
      </c>
      <c r="E25011">
        <v>47748</v>
      </c>
      <c r="F25011" s="1" t="s">
        <v>1</v>
      </c>
      <c r="G25011">
        <v>173183</v>
      </c>
      <c r="H25011">
        <v>44</v>
      </c>
      <c r="I25011">
        <v>2536678125</v>
      </c>
      <c r="J25011">
        <v>-279034597.5</v>
      </c>
      <c r="K25011">
        <v>253667813</v>
      </c>
      <c r="L25011">
        <v>5290004133</v>
      </c>
      <c r="M25011" s="2">
        <v>45790</v>
      </c>
      <c r="N25011" s="1" t="s">
        <v>2</v>
      </c>
      <c r="O25011">
        <v>17</v>
      </c>
      <c r="P25011">
        <v>238</v>
      </c>
      <c r="Q25011">
        <v>1</v>
      </c>
      <c r="R25011" s="2">
        <v>45879</v>
      </c>
      <c r="S25011">
        <v>6</v>
      </c>
      <c r="T25011">
        <v>22</v>
      </c>
      <c r="U25011">
        <v>322029</v>
      </c>
      <c r="V25011" s="1" t="s">
        <v>3</v>
      </c>
      <c r="W25011" s="1" t="s">
        <v>184</v>
      </c>
      <c r="X25011" s="1" t="s">
        <v>185</v>
      </c>
      <c r="Y25011" s="1" t="s">
        <v>6</v>
      </c>
      <c r="Z25011">
        <v>1</v>
      </c>
      <c r="AA25011">
        <v>1</v>
      </c>
      <c r="AB25011" s="1" t="s">
        <v>7</v>
      </c>
      <c r="AC25011" s="1" t="s">
        <v>38</v>
      </c>
      <c r="AD25011" s="1" t="s">
        <v>26</v>
      </c>
      <c r="AE25011" s="1" t="s">
        <v>129</v>
      </c>
    </row>
    <row r="25012" spans="1:31" x14ac:dyDescent="0.3">
      <c r="A25012">
        <v>704189</v>
      </c>
      <c r="B25012">
        <v>27</v>
      </c>
      <c r="C25012" s="1" t="s">
        <v>0</v>
      </c>
      <c r="D25012">
        <v>1</v>
      </c>
      <c r="E25012">
        <v>47748</v>
      </c>
      <c r="F25012" s="1" t="s">
        <v>1</v>
      </c>
      <c r="G25012">
        <v>173183</v>
      </c>
      <c r="H25012">
        <v>44</v>
      </c>
      <c r="I25012">
        <v>2803696875</v>
      </c>
      <c r="J25012">
        <v>-308406652.5</v>
      </c>
      <c r="K25012">
        <v>280369688</v>
      </c>
      <c r="L25012">
        <v>5290004133</v>
      </c>
      <c r="M25012" s="2">
        <v>45790</v>
      </c>
      <c r="N25012" s="1" t="s">
        <v>2</v>
      </c>
      <c r="O25012">
        <v>17</v>
      </c>
      <c r="P25012">
        <v>263</v>
      </c>
      <c r="Q25012">
        <v>1</v>
      </c>
      <c r="R25012" s="2">
        <v>45879</v>
      </c>
      <c r="S25012">
        <v>6</v>
      </c>
      <c r="T25012">
        <v>6</v>
      </c>
      <c r="U25012">
        <v>322028</v>
      </c>
      <c r="V25012" s="1" t="s">
        <v>3</v>
      </c>
      <c r="W25012" s="1" t="s">
        <v>184</v>
      </c>
      <c r="X25012" s="1" t="s">
        <v>185</v>
      </c>
      <c r="Y25012" s="1" t="s">
        <v>6</v>
      </c>
      <c r="Z25012">
        <v>1</v>
      </c>
      <c r="AA25012">
        <v>1</v>
      </c>
      <c r="AB25012" s="1" t="s">
        <v>7</v>
      </c>
      <c r="AC25012" s="1" t="s">
        <v>38</v>
      </c>
      <c r="AD25012" s="1" t="s">
        <v>26</v>
      </c>
      <c r="AE25012" s="1" t="s">
        <v>129</v>
      </c>
    </row>
    <row r="25013" spans="1:31" x14ac:dyDescent="0.3">
      <c r="A25013">
        <v>704268</v>
      </c>
      <c r="B25013">
        <v>27</v>
      </c>
      <c r="C25013" s="1" t="s">
        <v>0</v>
      </c>
      <c r="D25013">
        <v>1</v>
      </c>
      <c r="E25013">
        <v>33671</v>
      </c>
      <c r="F25013" s="1" t="s">
        <v>1</v>
      </c>
      <c r="G25013">
        <v>173183</v>
      </c>
      <c r="H25013">
        <v>44</v>
      </c>
      <c r="I25013">
        <v>5623486080</v>
      </c>
      <c r="J25013">
        <v>-0.8</v>
      </c>
      <c r="K25013">
        <v>562348608</v>
      </c>
      <c r="L25013">
        <v>5290004149</v>
      </c>
      <c r="M25013" s="2">
        <v>45790</v>
      </c>
      <c r="N25013" s="1" t="s">
        <v>2</v>
      </c>
      <c r="O25013">
        <v>17</v>
      </c>
      <c r="P25013">
        <v>451</v>
      </c>
      <c r="Q25013">
        <v>1</v>
      </c>
      <c r="R25013" s="2">
        <v>45879</v>
      </c>
      <c r="S25013">
        <v>6</v>
      </c>
      <c r="T25013">
        <v>1</v>
      </c>
      <c r="U25013">
        <v>322107</v>
      </c>
      <c r="V25013" s="1" t="s">
        <v>3</v>
      </c>
      <c r="W25013" s="1" t="s">
        <v>184</v>
      </c>
      <c r="X25013" s="1" t="s">
        <v>185</v>
      </c>
      <c r="Y25013" s="1" t="s">
        <v>6</v>
      </c>
      <c r="Z25013">
        <v>1</v>
      </c>
      <c r="AA25013">
        <v>1</v>
      </c>
      <c r="AB25013" s="1" t="s">
        <v>7</v>
      </c>
      <c r="AC25013" s="1" t="s">
        <v>8</v>
      </c>
      <c r="AD25013" s="1" t="s">
        <v>1</v>
      </c>
      <c r="AE25013" s="1" t="s">
        <v>548</v>
      </c>
    </row>
    <row r="25014" spans="1:31" x14ac:dyDescent="0.3">
      <c r="A25014">
        <v>704260</v>
      </c>
      <c r="B25014">
        <v>27</v>
      </c>
      <c r="C25014" s="1" t="s">
        <v>0</v>
      </c>
      <c r="D25014">
        <v>1</v>
      </c>
      <c r="E25014">
        <v>33671</v>
      </c>
      <c r="F25014" s="1" t="s">
        <v>1</v>
      </c>
      <c r="G25014">
        <v>173183</v>
      </c>
      <c r="H25014">
        <v>44</v>
      </c>
      <c r="I25014">
        <v>213124140</v>
      </c>
      <c r="J25014">
        <v>-1.4</v>
      </c>
      <c r="K25014">
        <v>21312414</v>
      </c>
      <c r="L25014">
        <v>5290004148</v>
      </c>
      <c r="M25014" s="2">
        <v>45790</v>
      </c>
      <c r="N25014" s="1" t="s">
        <v>2</v>
      </c>
      <c r="O25014">
        <v>17</v>
      </c>
      <c r="P25014">
        <v>17</v>
      </c>
      <c r="Q25014">
        <v>1</v>
      </c>
      <c r="R25014" s="2">
        <v>45879</v>
      </c>
      <c r="S25014">
        <v>6</v>
      </c>
      <c r="T25014">
        <v>23</v>
      </c>
      <c r="U25014">
        <v>322099</v>
      </c>
      <c r="V25014" s="1" t="s">
        <v>3</v>
      </c>
      <c r="W25014" s="1" t="s">
        <v>184</v>
      </c>
      <c r="X25014" s="1" t="s">
        <v>185</v>
      </c>
      <c r="Y25014" s="1" t="s">
        <v>6</v>
      </c>
      <c r="Z25014">
        <v>1</v>
      </c>
      <c r="AA25014">
        <v>1</v>
      </c>
      <c r="AB25014" s="1" t="s">
        <v>7</v>
      </c>
      <c r="AC25014" s="1" t="s">
        <v>8</v>
      </c>
      <c r="AD25014" s="1" t="s">
        <v>1</v>
      </c>
      <c r="AE25014" s="1" t="s">
        <v>548</v>
      </c>
    </row>
    <row r="25015" spans="1:31" x14ac:dyDescent="0.3">
      <c r="A25015">
        <v>704231</v>
      </c>
      <c r="B25015">
        <v>27</v>
      </c>
      <c r="C25015" s="1" t="s">
        <v>0</v>
      </c>
      <c r="D25015">
        <v>1</v>
      </c>
      <c r="E25015">
        <v>42257</v>
      </c>
      <c r="F25015" s="1" t="s">
        <v>1</v>
      </c>
      <c r="G25015">
        <v>128886</v>
      </c>
      <c r="H25015">
        <v>44</v>
      </c>
      <c r="I25015">
        <v>1054423689</v>
      </c>
      <c r="J25015">
        <v>-5245627</v>
      </c>
      <c r="K25015">
        <v>105442369</v>
      </c>
      <c r="L25015">
        <v>5290004142</v>
      </c>
      <c r="M25015" s="2">
        <v>45790</v>
      </c>
      <c r="N25015" s="1" t="s">
        <v>2</v>
      </c>
      <c r="O25015">
        <v>17</v>
      </c>
      <c r="P25015">
        <v>91</v>
      </c>
      <c r="Q25015">
        <v>1</v>
      </c>
      <c r="R25015" s="2">
        <v>45879</v>
      </c>
      <c r="S25015">
        <v>6</v>
      </c>
      <c r="T25015">
        <v>3</v>
      </c>
      <c r="U25015">
        <v>322070</v>
      </c>
      <c r="V25015" s="1" t="s">
        <v>3</v>
      </c>
      <c r="W25015" s="1" t="s">
        <v>93</v>
      </c>
      <c r="X25015" s="1" t="s">
        <v>94</v>
      </c>
      <c r="Y25015" s="1" t="s">
        <v>6</v>
      </c>
      <c r="Z25015">
        <v>1</v>
      </c>
      <c r="AA25015">
        <v>1</v>
      </c>
      <c r="AB25015" s="1" t="s">
        <v>7</v>
      </c>
      <c r="AC25015" s="1" t="s">
        <v>8</v>
      </c>
      <c r="AD25015" s="1" t="s">
        <v>1</v>
      </c>
      <c r="AE25015" s="1" t="s">
        <v>95</v>
      </c>
    </row>
    <row r="25016" spans="1:31" x14ac:dyDescent="0.3">
      <c r="A25016">
        <v>704300</v>
      </c>
      <c r="B25016">
        <v>27</v>
      </c>
      <c r="C25016" s="1" t="s">
        <v>0</v>
      </c>
      <c r="D25016">
        <v>1</v>
      </c>
      <c r="E25016">
        <v>47748</v>
      </c>
      <c r="F25016" s="1" t="s">
        <v>1</v>
      </c>
      <c r="G25016">
        <v>159975</v>
      </c>
      <c r="H25016">
        <v>44</v>
      </c>
      <c r="I25016">
        <v>68191338</v>
      </c>
      <c r="J25016">
        <v>-6676760.6399999997</v>
      </c>
      <c r="K25016">
        <v>6819134</v>
      </c>
      <c r="L25016">
        <v>5290004157</v>
      </c>
      <c r="M25016" s="2">
        <v>45791</v>
      </c>
      <c r="N25016" s="1" t="s">
        <v>2</v>
      </c>
      <c r="O25016">
        <v>17</v>
      </c>
      <c r="P25016">
        <v>9</v>
      </c>
      <c r="Q25016">
        <v>1</v>
      </c>
      <c r="R25016" s="2">
        <v>45879</v>
      </c>
      <c r="S25016">
        <v>6</v>
      </c>
      <c r="T25016">
        <v>114</v>
      </c>
      <c r="U25016">
        <v>322139</v>
      </c>
      <c r="V25016" s="1" t="s">
        <v>3</v>
      </c>
      <c r="W25016" s="1" t="s">
        <v>57</v>
      </c>
      <c r="X25016" s="1" t="s">
        <v>58</v>
      </c>
      <c r="Y25016" s="1" t="s">
        <v>12</v>
      </c>
      <c r="Z25016">
        <v>1</v>
      </c>
      <c r="AA25016">
        <v>1</v>
      </c>
      <c r="AB25016" s="1" t="s">
        <v>13</v>
      </c>
      <c r="AC25016" s="1" t="s">
        <v>38</v>
      </c>
      <c r="AD25016" s="1" t="s">
        <v>26</v>
      </c>
      <c r="AE25016" s="1" t="s">
        <v>129</v>
      </c>
    </row>
    <row r="25017" spans="1:31" x14ac:dyDescent="0.3">
      <c r="A25017">
        <v>704299</v>
      </c>
      <c r="B25017">
        <v>27</v>
      </c>
      <c r="C25017" s="1" t="s">
        <v>0</v>
      </c>
      <c r="D25017">
        <v>1</v>
      </c>
      <c r="E25017">
        <v>47748</v>
      </c>
      <c r="F25017" s="1" t="s">
        <v>1</v>
      </c>
      <c r="G25017">
        <v>159975</v>
      </c>
      <c r="H25017">
        <v>44</v>
      </c>
      <c r="I25017">
        <v>71688330</v>
      </c>
      <c r="J25017">
        <v>-7019150.1600000001</v>
      </c>
      <c r="K25017">
        <v>7168833</v>
      </c>
      <c r="L25017">
        <v>5290004157</v>
      </c>
      <c r="M25017" s="2">
        <v>45791</v>
      </c>
      <c r="N25017" s="1" t="s">
        <v>2</v>
      </c>
      <c r="O25017">
        <v>17</v>
      </c>
      <c r="P25017">
        <v>10</v>
      </c>
      <c r="Q25017">
        <v>1</v>
      </c>
      <c r="R25017" s="2">
        <v>45879</v>
      </c>
      <c r="S25017">
        <v>6</v>
      </c>
      <c r="T25017">
        <v>104</v>
      </c>
      <c r="U25017">
        <v>322138</v>
      </c>
      <c r="V25017" s="1" t="s">
        <v>3</v>
      </c>
      <c r="W25017" s="1" t="s">
        <v>57</v>
      </c>
      <c r="X25017" s="1" t="s">
        <v>58</v>
      </c>
      <c r="Y25017" s="1" t="s">
        <v>12</v>
      </c>
      <c r="Z25017">
        <v>1</v>
      </c>
      <c r="AA25017">
        <v>1</v>
      </c>
      <c r="AB25017" s="1" t="s">
        <v>13</v>
      </c>
      <c r="AC25017" s="1" t="s">
        <v>38</v>
      </c>
      <c r="AD25017" s="1" t="s">
        <v>26</v>
      </c>
      <c r="AE25017" s="1" t="s">
        <v>129</v>
      </c>
    </row>
    <row r="25018" spans="1:31" x14ac:dyDescent="0.3">
      <c r="A25018">
        <v>704298</v>
      </c>
      <c r="B25018">
        <v>27</v>
      </c>
      <c r="C25018" s="1" t="s">
        <v>0</v>
      </c>
      <c r="D25018">
        <v>1</v>
      </c>
      <c r="E25018">
        <v>47748</v>
      </c>
      <c r="F25018" s="1" t="s">
        <v>1</v>
      </c>
      <c r="G25018">
        <v>159975</v>
      </c>
      <c r="H25018">
        <v>44</v>
      </c>
      <c r="I25018">
        <v>72562578</v>
      </c>
      <c r="J25018">
        <v>-7104755.04</v>
      </c>
      <c r="K25018">
        <v>7256258</v>
      </c>
      <c r="L25018">
        <v>5290004157</v>
      </c>
      <c r="M25018" s="2">
        <v>45791</v>
      </c>
      <c r="N25018" s="1" t="s">
        <v>2</v>
      </c>
      <c r="O25018">
        <v>17</v>
      </c>
      <c r="P25018">
        <v>10</v>
      </c>
      <c r="Q25018">
        <v>1</v>
      </c>
      <c r="R25018" s="2">
        <v>45879</v>
      </c>
      <c r="S25018">
        <v>6</v>
      </c>
      <c r="T25018">
        <v>94</v>
      </c>
      <c r="U25018">
        <v>322137</v>
      </c>
      <c r="V25018" s="1" t="s">
        <v>3</v>
      </c>
      <c r="W25018" s="1" t="s">
        <v>57</v>
      </c>
      <c r="X25018" s="1" t="s">
        <v>58</v>
      </c>
      <c r="Y25018" s="1" t="s">
        <v>12</v>
      </c>
      <c r="Z25018">
        <v>1</v>
      </c>
      <c r="AA25018">
        <v>1</v>
      </c>
      <c r="AB25018" s="1" t="s">
        <v>13</v>
      </c>
      <c r="AC25018" s="1" t="s">
        <v>38</v>
      </c>
      <c r="AD25018" s="1" t="s">
        <v>26</v>
      </c>
      <c r="AE25018" s="1" t="s">
        <v>129</v>
      </c>
    </row>
    <row r="25019" spans="1:31" x14ac:dyDescent="0.3">
      <c r="A25019">
        <v>704297</v>
      </c>
      <c r="B25019">
        <v>27</v>
      </c>
      <c r="C25019" s="1" t="s">
        <v>0</v>
      </c>
      <c r="D25019">
        <v>1</v>
      </c>
      <c r="E25019">
        <v>47748</v>
      </c>
      <c r="F25019" s="1" t="s">
        <v>1</v>
      </c>
      <c r="G25019">
        <v>159975</v>
      </c>
      <c r="H25019">
        <v>44</v>
      </c>
      <c r="I25019">
        <v>75185322</v>
      </c>
      <c r="J25019">
        <v>-7361549.6799999997</v>
      </c>
      <c r="K25019">
        <v>7518532</v>
      </c>
      <c r="L25019">
        <v>5290004157</v>
      </c>
      <c r="M25019" s="2">
        <v>45791</v>
      </c>
      <c r="N25019" s="1" t="s">
        <v>2</v>
      </c>
      <c r="O25019">
        <v>17</v>
      </c>
      <c r="P25019">
        <v>10</v>
      </c>
      <c r="Q25019">
        <v>1</v>
      </c>
      <c r="R25019" s="2">
        <v>45879</v>
      </c>
      <c r="S25019">
        <v>6</v>
      </c>
      <c r="T25019">
        <v>84</v>
      </c>
      <c r="U25019">
        <v>322136</v>
      </c>
      <c r="V25019" s="1" t="s">
        <v>3</v>
      </c>
      <c r="W25019" s="1" t="s">
        <v>57</v>
      </c>
      <c r="X25019" s="1" t="s">
        <v>58</v>
      </c>
      <c r="Y25019" s="1" t="s">
        <v>12</v>
      </c>
      <c r="Z25019">
        <v>1</v>
      </c>
      <c r="AA25019">
        <v>1</v>
      </c>
      <c r="AB25019" s="1" t="s">
        <v>13</v>
      </c>
      <c r="AC25019" s="1" t="s">
        <v>38</v>
      </c>
      <c r="AD25019" s="1" t="s">
        <v>26</v>
      </c>
      <c r="AE25019" s="1" t="s">
        <v>129</v>
      </c>
    </row>
    <row r="25020" spans="1:31" x14ac:dyDescent="0.3">
      <c r="A25020">
        <v>704296</v>
      </c>
      <c r="B25020">
        <v>27</v>
      </c>
      <c r="C25020" s="1" t="s">
        <v>0</v>
      </c>
      <c r="D25020">
        <v>1</v>
      </c>
      <c r="E25020">
        <v>47748</v>
      </c>
      <c r="F25020" s="1" t="s">
        <v>1</v>
      </c>
      <c r="G25020">
        <v>159975</v>
      </c>
      <c r="H25020">
        <v>44</v>
      </c>
      <c r="I25020">
        <v>37592661</v>
      </c>
      <c r="J25020">
        <v>-3680779.84</v>
      </c>
      <c r="K25020">
        <v>3759266</v>
      </c>
      <c r="L25020">
        <v>5290004157</v>
      </c>
      <c r="M25020" s="2">
        <v>45791</v>
      </c>
      <c r="N25020" s="1" t="s">
        <v>2</v>
      </c>
      <c r="O25020">
        <v>17</v>
      </c>
      <c r="P25020">
        <v>5</v>
      </c>
      <c r="Q25020">
        <v>1</v>
      </c>
      <c r="R25020" s="2">
        <v>45879</v>
      </c>
      <c r="S25020">
        <v>6</v>
      </c>
      <c r="T25020">
        <v>74</v>
      </c>
      <c r="U25020">
        <v>322135</v>
      </c>
      <c r="V25020" s="1" t="s">
        <v>3</v>
      </c>
      <c r="W25020" s="1" t="s">
        <v>57</v>
      </c>
      <c r="X25020" s="1" t="s">
        <v>58</v>
      </c>
      <c r="Y25020" s="1" t="s">
        <v>12</v>
      </c>
      <c r="Z25020">
        <v>1</v>
      </c>
      <c r="AA25020">
        <v>1</v>
      </c>
      <c r="AB25020" s="1" t="s">
        <v>13</v>
      </c>
      <c r="AC25020" s="1" t="s">
        <v>38</v>
      </c>
      <c r="AD25020" s="1" t="s">
        <v>26</v>
      </c>
      <c r="AE25020" s="1" t="s">
        <v>129</v>
      </c>
    </row>
    <row r="25021" spans="1:31" x14ac:dyDescent="0.3">
      <c r="A25021">
        <v>704295</v>
      </c>
      <c r="B25021">
        <v>27</v>
      </c>
      <c r="C25021" s="1" t="s">
        <v>0</v>
      </c>
      <c r="D25021">
        <v>1</v>
      </c>
      <c r="E25021">
        <v>47748</v>
      </c>
      <c r="F25021" s="1" t="s">
        <v>1</v>
      </c>
      <c r="G25021">
        <v>159975</v>
      </c>
      <c r="H25021">
        <v>44</v>
      </c>
      <c r="I25021">
        <v>79556561</v>
      </c>
      <c r="J25021">
        <v>-7789544.0800000001</v>
      </c>
      <c r="K25021">
        <v>7955656</v>
      </c>
      <c r="L25021">
        <v>5290004157</v>
      </c>
      <c r="M25021" s="2">
        <v>45791</v>
      </c>
      <c r="N25021" s="1" t="s">
        <v>2</v>
      </c>
      <c r="O25021">
        <v>17</v>
      </c>
      <c r="P25021">
        <v>11</v>
      </c>
      <c r="Q25021">
        <v>1</v>
      </c>
      <c r="R25021" s="2">
        <v>45879</v>
      </c>
      <c r="S25021">
        <v>6</v>
      </c>
      <c r="T25021">
        <v>64</v>
      </c>
      <c r="U25021">
        <v>322134</v>
      </c>
      <c r="V25021" s="1" t="s">
        <v>3</v>
      </c>
      <c r="W25021" s="1" t="s">
        <v>57</v>
      </c>
      <c r="X25021" s="1" t="s">
        <v>58</v>
      </c>
      <c r="Y25021" s="1" t="s">
        <v>12</v>
      </c>
      <c r="Z25021">
        <v>1</v>
      </c>
      <c r="AA25021">
        <v>1</v>
      </c>
      <c r="AB25021" s="1" t="s">
        <v>13</v>
      </c>
      <c r="AC25021" s="1" t="s">
        <v>38</v>
      </c>
      <c r="AD25021" s="1" t="s">
        <v>26</v>
      </c>
      <c r="AE25021" s="1" t="s">
        <v>129</v>
      </c>
    </row>
    <row r="25022" spans="1:31" x14ac:dyDescent="0.3">
      <c r="A25022">
        <v>704292</v>
      </c>
      <c r="B25022">
        <v>27</v>
      </c>
      <c r="C25022" s="1" t="s">
        <v>0</v>
      </c>
      <c r="D25022">
        <v>1</v>
      </c>
      <c r="E25022">
        <v>47748</v>
      </c>
      <c r="F25022" s="1" t="s">
        <v>1</v>
      </c>
      <c r="G25022">
        <v>159975</v>
      </c>
      <c r="H25022">
        <v>44</v>
      </c>
      <c r="I25022">
        <v>83053553</v>
      </c>
      <c r="J25022">
        <v>-8131943.5999999996</v>
      </c>
      <c r="K25022">
        <v>8305354</v>
      </c>
      <c r="L25022">
        <v>5290004157</v>
      </c>
      <c r="M25022" s="2">
        <v>45791</v>
      </c>
      <c r="N25022" s="1" t="s">
        <v>2</v>
      </c>
      <c r="O25022">
        <v>17</v>
      </c>
      <c r="P25022">
        <v>11</v>
      </c>
      <c r="Q25022">
        <v>1</v>
      </c>
      <c r="R25022" s="2">
        <v>45879</v>
      </c>
      <c r="S25022">
        <v>6</v>
      </c>
      <c r="T25022">
        <v>3</v>
      </c>
      <c r="U25022">
        <v>322131</v>
      </c>
      <c r="V25022" s="1" t="s">
        <v>3</v>
      </c>
      <c r="W25022" s="1" t="s">
        <v>57</v>
      </c>
      <c r="X25022" s="1" t="s">
        <v>58</v>
      </c>
      <c r="Y25022" s="1" t="s">
        <v>12</v>
      </c>
      <c r="Z25022">
        <v>1</v>
      </c>
      <c r="AA25022">
        <v>1</v>
      </c>
      <c r="AB25022" s="1" t="s">
        <v>13</v>
      </c>
      <c r="AC25022" s="1" t="s">
        <v>38</v>
      </c>
      <c r="AD25022" s="1" t="s">
        <v>26</v>
      </c>
      <c r="AE25022" s="1" t="s">
        <v>129</v>
      </c>
    </row>
    <row r="25023" spans="1:31" x14ac:dyDescent="0.3">
      <c r="A25023">
        <v>704280</v>
      </c>
      <c r="B25023">
        <v>27</v>
      </c>
      <c r="C25023" s="1" t="s">
        <v>0</v>
      </c>
      <c r="D25023">
        <v>1</v>
      </c>
      <c r="E25023">
        <v>47748</v>
      </c>
      <c r="F25023" s="1" t="s">
        <v>1</v>
      </c>
      <c r="G25023">
        <v>159975</v>
      </c>
      <c r="H25023">
        <v>44</v>
      </c>
      <c r="I25023">
        <v>3164134983</v>
      </c>
      <c r="J25023">
        <v>-309807065.5</v>
      </c>
      <c r="K25023">
        <v>316413498</v>
      </c>
      <c r="L25023">
        <v>5290004150</v>
      </c>
      <c r="M25023" s="2">
        <v>45791</v>
      </c>
      <c r="N25023" s="1" t="s">
        <v>2</v>
      </c>
      <c r="O25023">
        <v>17</v>
      </c>
      <c r="P25023">
        <v>393</v>
      </c>
      <c r="Q25023">
        <v>1</v>
      </c>
      <c r="R25023" s="2">
        <v>45879</v>
      </c>
      <c r="S25023">
        <v>6</v>
      </c>
      <c r="T25023">
        <v>373</v>
      </c>
      <c r="U25023">
        <v>322119</v>
      </c>
      <c r="V25023" s="1" t="s">
        <v>3</v>
      </c>
      <c r="W25023" s="1" t="s">
        <v>57</v>
      </c>
      <c r="X25023" s="1" t="s">
        <v>58</v>
      </c>
      <c r="Y25023" s="1" t="s">
        <v>12</v>
      </c>
      <c r="Z25023">
        <v>1</v>
      </c>
      <c r="AA25023">
        <v>1</v>
      </c>
      <c r="AB25023" s="1" t="s">
        <v>13</v>
      </c>
      <c r="AC25023" s="1" t="s">
        <v>38</v>
      </c>
      <c r="AD25023" s="1" t="s">
        <v>26</v>
      </c>
      <c r="AE25023" s="1" t="s">
        <v>129</v>
      </c>
    </row>
    <row r="25024" spans="1:31" x14ac:dyDescent="0.3">
      <c r="A25024">
        <v>704279</v>
      </c>
      <c r="B25024">
        <v>27</v>
      </c>
      <c r="C25024" s="1" t="s">
        <v>0</v>
      </c>
      <c r="D25024">
        <v>1</v>
      </c>
      <c r="E25024">
        <v>47748</v>
      </c>
      <c r="F25024" s="1" t="s">
        <v>1</v>
      </c>
      <c r="G25024">
        <v>159975</v>
      </c>
      <c r="H25024">
        <v>44</v>
      </c>
      <c r="I25024">
        <v>47631585</v>
      </c>
      <c r="J25024">
        <v>-4663707.58</v>
      </c>
      <c r="K25024">
        <v>4763159</v>
      </c>
      <c r="L25024">
        <v>5290004150</v>
      </c>
      <c r="M25024" s="2">
        <v>45791</v>
      </c>
      <c r="N25024" s="1" t="s">
        <v>2</v>
      </c>
      <c r="O25024">
        <v>17</v>
      </c>
      <c r="P25024">
        <v>6</v>
      </c>
      <c r="Q25024">
        <v>1</v>
      </c>
      <c r="R25024" s="2">
        <v>45879</v>
      </c>
      <c r="S25024">
        <v>6</v>
      </c>
      <c r="T25024">
        <v>363</v>
      </c>
      <c r="U25024">
        <v>322118</v>
      </c>
      <c r="V25024" s="1" t="s">
        <v>3</v>
      </c>
      <c r="W25024" s="1" t="s">
        <v>57</v>
      </c>
      <c r="X25024" s="1" t="s">
        <v>58</v>
      </c>
      <c r="Y25024" s="1" t="s">
        <v>12</v>
      </c>
      <c r="Z25024">
        <v>1</v>
      </c>
      <c r="AA25024">
        <v>1</v>
      </c>
      <c r="AB25024" s="1" t="s">
        <v>13</v>
      </c>
      <c r="AC25024" s="1" t="s">
        <v>38</v>
      </c>
      <c r="AD25024" s="1" t="s">
        <v>26</v>
      </c>
      <c r="AE25024" s="1" t="s">
        <v>129</v>
      </c>
    </row>
    <row r="25025" spans="1:31" x14ac:dyDescent="0.3">
      <c r="A25025">
        <v>704278</v>
      </c>
      <c r="B25025">
        <v>27</v>
      </c>
      <c r="C25025" s="1" t="s">
        <v>0</v>
      </c>
      <c r="D25025">
        <v>1</v>
      </c>
      <c r="E25025">
        <v>47748</v>
      </c>
      <c r="F25025" s="1" t="s">
        <v>1</v>
      </c>
      <c r="G25025">
        <v>159975</v>
      </c>
      <c r="H25025">
        <v>44</v>
      </c>
      <c r="I25025">
        <v>49966467</v>
      </c>
      <c r="J25025">
        <v>-4892323.54</v>
      </c>
      <c r="K25025">
        <v>4996647</v>
      </c>
      <c r="L25025">
        <v>5290004150</v>
      </c>
      <c r="M25025" s="2">
        <v>45791</v>
      </c>
      <c r="N25025" s="1" t="s">
        <v>2</v>
      </c>
      <c r="O25025">
        <v>17</v>
      </c>
      <c r="P25025">
        <v>6</v>
      </c>
      <c r="Q25025">
        <v>1</v>
      </c>
      <c r="R25025" s="2">
        <v>45879</v>
      </c>
      <c r="S25025">
        <v>6</v>
      </c>
      <c r="T25025">
        <v>353</v>
      </c>
      <c r="U25025">
        <v>322117</v>
      </c>
      <c r="V25025" s="1" t="s">
        <v>3</v>
      </c>
      <c r="W25025" s="1" t="s">
        <v>57</v>
      </c>
      <c r="X25025" s="1" t="s">
        <v>58</v>
      </c>
      <c r="Y25025" s="1" t="s">
        <v>12</v>
      </c>
      <c r="Z25025">
        <v>1</v>
      </c>
      <c r="AA25025">
        <v>1</v>
      </c>
      <c r="AB25025" s="1" t="s">
        <v>13</v>
      </c>
      <c r="AC25025" s="1" t="s">
        <v>38</v>
      </c>
      <c r="AD25025" s="1" t="s">
        <v>26</v>
      </c>
      <c r="AE25025" s="1" t="s">
        <v>129</v>
      </c>
    </row>
    <row r="25026" spans="1:31" x14ac:dyDescent="0.3">
      <c r="A25026">
        <v>704277</v>
      </c>
      <c r="B25026">
        <v>27</v>
      </c>
      <c r="C25026" s="1" t="s">
        <v>0</v>
      </c>
      <c r="D25026">
        <v>1</v>
      </c>
      <c r="E25026">
        <v>47748</v>
      </c>
      <c r="F25026" s="1" t="s">
        <v>1</v>
      </c>
      <c r="G25026">
        <v>159975</v>
      </c>
      <c r="H25026">
        <v>44</v>
      </c>
      <c r="I25026">
        <v>51834372</v>
      </c>
      <c r="J25026">
        <v>-5075210.3099999996</v>
      </c>
      <c r="K25026">
        <v>5183437</v>
      </c>
      <c r="L25026">
        <v>5290004150</v>
      </c>
      <c r="M25026" s="2">
        <v>45791</v>
      </c>
      <c r="N25026" s="1" t="s">
        <v>2</v>
      </c>
      <c r="O25026">
        <v>17</v>
      </c>
      <c r="P25026">
        <v>6</v>
      </c>
      <c r="Q25026">
        <v>1</v>
      </c>
      <c r="R25026" s="2">
        <v>45879</v>
      </c>
      <c r="S25026">
        <v>6</v>
      </c>
      <c r="T25026">
        <v>343</v>
      </c>
      <c r="U25026">
        <v>322116</v>
      </c>
      <c r="V25026" s="1" t="s">
        <v>3</v>
      </c>
      <c r="W25026" s="1" t="s">
        <v>57</v>
      </c>
      <c r="X25026" s="1" t="s">
        <v>58</v>
      </c>
      <c r="Y25026" s="1" t="s">
        <v>12</v>
      </c>
      <c r="Z25026">
        <v>1</v>
      </c>
      <c r="AA25026">
        <v>1</v>
      </c>
      <c r="AB25026" s="1" t="s">
        <v>13</v>
      </c>
      <c r="AC25026" s="1" t="s">
        <v>38</v>
      </c>
      <c r="AD25026" s="1" t="s">
        <v>26</v>
      </c>
      <c r="AE25026" s="1" t="s">
        <v>129</v>
      </c>
    </row>
    <row r="25027" spans="1:31" x14ac:dyDescent="0.3">
      <c r="A25027">
        <v>704276</v>
      </c>
      <c r="B25027">
        <v>27</v>
      </c>
      <c r="C25027" s="1" t="s">
        <v>0</v>
      </c>
      <c r="D25027">
        <v>1</v>
      </c>
      <c r="E25027">
        <v>47748</v>
      </c>
      <c r="F25027" s="1" t="s">
        <v>1</v>
      </c>
      <c r="G25027">
        <v>159975</v>
      </c>
      <c r="H25027">
        <v>44</v>
      </c>
      <c r="I25027">
        <v>54169254</v>
      </c>
      <c r="J25027">
        <v>-5303826.2699999996</v>
      </c>
      <c r="K25027">
        <v>5416925</v>
      </c>
      <c r="L25027">
        <v>5290004150</v>
      </c>
      <c r="M25027" s="2">
        <v>45791</v>
      </c>
      <c r="N25027" s="1" t="s">
        <v>2</v>
      </c>
      <c r="O25027">
        <v>17</v>
      </c>
      <c r="P25027">
        <v>7</v>
      </c>
      <c r="Q25027">
        <v>1</v>
      </c>
      <c r="R25027" s="2">
        <v>45879</v>
      </c>
      <c r="S25027">
        <v>6</v>
      </c>
      <c r="T25027">
        <v>333</v>
      </c>
      <c r="U25027">
        <v>322115</v>
      </c>
      <c r="V25027" s="1" t="s">
        <v>3</v>
      </c>
      <c r="W25027" s="1" t="s">
        <v>57</v>
      </c>
      <c r="X25027" s="1" t="s">
        <v>58</v>
      </c>
      <c r="Y25027" s="1" t="s">
        <v>12</v>
      </c>
      <c r="Z25027">
        <v>1</v>
      </c>
      <c r="AA25027">
        <v>1</v>
      </c>
      <c r="AB25027" s="1" t="s">
        <v>13</v>
      </c>
      <c r="AC25027" s="1" t="s">
        <v>38</v>
      </c>
      <c r="AD25027" s="1" t="s">
        <v>26</v>
      </c>
      <c r="AE25027" s="1" t="s">
        <v>129</v>
      </c>
    </row>
    <row r="25028" spans="1:31" x14ac:dyDescent="0.3">
      <c r="A25028">
        <v>704275</v>
      </c>
      <c r="B25028">
        <v>27</v>
      </c>
      <c r="C25028" s="1" t="s">
        <v>0</v>
      </c>
      <c r="D25028">
        <v>1</v>
      </c>
      <c r="E25028">
        <v>47748</v>
      </c>
      <c r="F25028" s="1" t="s">
        <v>1</v>
      </c>
      <c r="G25028">
        <v>159975</v>
      </c>
      <c r="H25028">
        <v>44</v>
      </c>
      <c r="I25028">
        <v>56504135</v>
      </c>
      <c r="J25028">
        <v>-5532442.2300000004</v>
      </c>
      <c r="K25028">
        <v>5650414</v>
      </c>
      <c r="L25028">
        <v>5290004150</v>
      </c>
      <c r="M25028" s="2">
        <v>45791</v>
      </c>
      <c r="N25028" s="1" t="s">
        <v>2</v>
      </c>
      <c r="O25028">
        <v>17</v>
      </c>
      <c r="P25028">
        <v>7</v>
      </c>
      <c r="Q25028">
        <v>1</v>
      </c>
      <c r="R25028" s="2">
        <v>45879</v>
      </c>
      <c r="S25028">
        <v>6</v>
      </c>
      <c r="T25028">
        <v>323</v>
      </c>
      <c r="U25028">
        <v>322114</v>
      </c>
      <c r="V25028" s="1" t="s">
        <v>3</v>
      </c>
      <c r="W25028" s="1" t="s">
        <v>57</v>
      </c>
      <c r="X25028" s="1" t="s">
        <v>58</v>
      </c>
      <c r="Y25028" s="1" t="s">
        <v>12</v>
      </c>
      <c r="Z25028">
        <v>1</v>
      </c>
      <c r="AA25028">
        <v>1</v>
      </c>
      <c r="AB25028" s="1" t="s">
        <v>13</v>
      </c>
      <c r="AC25028" s="1" t="s">
        <v>38</v>
      </c>
      <c r="AD25028" s="1" t="s">
        <v>26</v>
      </c>
      <c r="AE25028" s="1" t="s">
        <v>129</v>
      </c>
    </row>
    <row r="25029" spans="1:31" x14ac:dyDescent="0.3">
      <c r="A25029">
        <v>704274</v>
      </c>
      <c r="B25029">
        <v>27</v>
      </c>
      <c r="C25029" s="1" t="s">
        <v>0</v>
      </c>
      <c r="D25029">
        <v>1</v>
      </c>
      <c r="E25029">
        <v>47748</v>
      </c>
      <c r="F25029" s="1" t="s">
        <v>1</v>
      </c>
      <c r="G25029">
        <v>159975</v>
      </c>
      <c r="H25029">
        <v>44</v>
      </c>
      <c r="I25029">
        <v>58372041</v>
      </c>
      <c r="J25029">
        <v>-5715329</v>
      </c>
      <c r="K25029">
        <v>5837204</v>
      </c>
      <c r="L25029">
        <v>5290004150</v>
      </c>
      <c r="M25029" s="2">
        <v>45791</v>
      </c>
      <c r="N25029" s="1" t="s">
        <v>2</v>
      </c>
      <c r="O25029">
        <v>17</v>
      </c>
      <c r="P25029">
        <v>7</v>
      </c>
      <c r="Q25029">
        <v>1</v>
      </c>
      <c r="R25029" s="2">
        <v>45879</v>
      </c>
      <c r="S25029">
        <v>6</v>
      </c>
      <c r="T25029">
        <v>313</v>
      </c>
      <c r="U25029">
        <v>322113</v>
      </c>
      <c r="V25029" s="1" t="s">
        <v>3</v>
      </c>
      <c r="W25029" s="1" t="s">
        <v>57</v>
      </c>
      <c r="X25029" s="1" t="s">
        <v>58</v>
      </c>
      <c r="Y25029" s="1" t="s">
        <v>12</v>
      </c>
      <c r="Z25029">
        <v>1</v>
      </c>
      <c r="AA25029">
        <v>1</v>
      </c>
      <c r="AB25029" s="1" t="s">
        <v>13</v>
      </c>
      <c r="AC25029" s="1" t="s">
        <v>38</v>
      </c>
      <c r="AD25029" s="1" t="s">
        <v>26</v>
      </c>
      <c r="AE25029" s="1" t="s">
        <v>129</v>
      </c>
    </row>
    <row r="25030" spans="1:31" x14ac:dyDescent="0.3">
      <c r="A25030">
        <v>704273</v>
      </c>
      <c r="B25030">
        <v>27</v>
      </c>
      <c r="C25030" s="1" t="s">
        <v>0</v>
      </c>
      <c r="D25030">
        <v>1</v>
      </c>
      <c r="E25030">
        <v>47748</v>
      </c>
      <c r="F25030" s="1" t="s">
        <v>1</v>
      </c>
      <c r="G25030">
        <v>159975</v>
      </c>
      <c r="H25030">
        <v>44</v>
      </c>
      <c r="I25030">
        <v>60706923</v>
      </c>
      <c r="J25030">
        <v>-5943944.96</v>
      </c>
      <c r="K25030">
        <v>6070692</v>
      </c>
      <c r="L25030">
        <v>5290004150</v>
      </c>
      <c r="M25030" s="2">
        <v>45791</v>
      </c>
      <c r="N25030" s="1" t="s">
        <v>2</v>
      </c>
      <c r="O25030">
        <v>17</v>
      </c>
      <c r="P25030">
        <v>8</v>
      </c>
      <c r="Q25030">
        <v>1</v>
      </c>
      <c r="R25030" s="2">
        <v>45879</v>
      </c>
      <c r="S25030">
        <v>6</v>
      </c>
      <c r="T25030">
        <v>303</v>
      </c>
      <c r="U25030">
        <v>322112</v>
      </c>
      <c r="V25030" s="1" t="s">
        <v>3</v>
      </c>
      <c r="W25030" s="1" t="s">
        <v>57</v>
      </c>
      <c r="X25030" s="1" t="s">
        <v>58</v>
      </c>
      <c r="Y25030" s="1" t="s">
        <v>12</v>
      </c>
      <c r="Z25030">
        <v>1</v>
      </c>
      <c r="AA25030">
        <v>1</v>
      </c>
      <c r="AB25030" s="1" t="s">
        <v>13</v>
      </c>
      <c r="AC25030" s="1" t="s">
        <v>38</v>
      </c>
      <c r="AD25030" s="1" t="s">
        <v>26</v>
      </c>
      <c r="AE25030" s="1" t="s">
        <v>129</v>
      </c>
    </row>
    <row r="25031" spans="1:31" x14ac:dyDescent="0.3">
      <c r="A25031">
        <v>704272</v>
      </c>
      <c r="B25031">
        <v>27</v>
      </c>
      <c r="C25031" s="1" t="s">
        <v>0</v>
      </c>
      <c r="D25031">
        <v>1</v>
      </c>
      <c r="E25031">
        <v>47748</v>
      </c>
      <c r="F25031" s="1" t="s">
        <v>1</v>
      </c>
      <c r="G25031">
        <v>159975</v>
      </c>
      <c r="H25031">
        <v>44</v>
      </c>
      <c r="I25031">
        <v>63041805</v>
      </c>
      <c r="J25031">
        <v>-6172550.9199999999</v>
      </c>
      <c r="K25031">
        <v>6304181</v>
      </c>
      <c r="L25031">
        <v>5290004150</v>
      </c>
      <c r="M25031" s="2">
        <v>45791</v>
      </c>
      <c r="N25031" s="1" t="s">
        <v>2</v>
      </c>
      <c r="O25031">
        <v>17</v>
      </c>
      <c r="P25031">
        <v>8</v>
      </c>
      <c r="Q25031">
        <v>1</v>
      </c>
      <c r="R25031" s="2">
        <v>45879</v>
      </c>
      <c r="S25031">
        <v>6</v>
      </c>
      <c r="T25031">
        <v>293</v>
      </c>
      <c r="U25031">
        <v>322111</v>
      </c>
      <c r="V25031" s="1" t="s">
        <v>3</v>
      </c>
      <c r="W25031" s="1" t="s">
        <v>57</v>
      </c>
      <c r="X25031" s="1" t="s">
        <v>58</v>
      </c>
      <c r="Y25031" s="1" t="s">
        <v>12</v>
      </c>
      <c r="Z25031">
        <v>1</v>
      </c>
      <c r="AA25031">
        <v>1</v>
      </c>
      <c r="AB25031" s="1" t="s">
        <v>13</v>
      </c>
      <c r="AC25031" s="1" t="s">
        <v>38</v>
      </c>
      <c r="AD25031" s="1" t="s">
        <v>26</v>
      </c>
      <c r="AE25031" s="1" t="s">
        <v>129</v>
      </c>
    </row>
    <row r="25032" spans="1:31" x14ac:dyDescent="0.3">
      <c r="A25032">
        <v>704271</v>
      </c>
      <c r="B25032">
        <v>27</v>
      </c>
      <c r="C25032" s="1" t="s">
        <v>0</v>
      </c>
      <c r="D25032">
        <v>1</v>
      </c>
      <c r="E25032">
        <v>47748</v>
      </c>
      <c r="F25032" s="1" t="s">
        <v>1</v>
      </c>
      <c r="G25032">
        <v>159975</v>
      </c>
      <c r="H25032">
        <v>44</v>
      </c>
      <c r="I25032">
        <v>1484332567</v>
      </c>
      <c r="J25032">
        <v>-145334101.50999999</v>
      </c>
      <c r="K25032">
        <v>148433257</v>
      </c>
      <c r="L25032">
        <v>5290004150</v>
      </c>
      <c r="M25032" s="2">
        <v>45791</v>
      </c>
      <c r="N25032" s="1" t="s">
        <v>2</v>
      </c>
      <c r="O25032">
        <v>17</v>
      </c>
      <c r="P25032">
        <v>184</v>
      </c>
      <c r="Q25032">
        <v>1</v>
      </c>
      <c r="R25032" s="2">
        <v>45879</v>
      </c>
      <c r="S25032">
        <v>6</v>
      </c>
      <c r="T25032">
        <v>283</v>
      </c>
      <c r="U25032">
        <v>322110</v>
      </c>
      <c r="V25032" s="1" t="s">
        <v>3</v>
      </c>
      <c r="W25032" s="1" t="s">
        <v>57</v>
      </c>
      <c r="X25032" s="1" t="s">
        <v>58</v>
      </c>
      <c r="Y25032" s="1" t="s">
        <v>12</v>
      </c>
      <c r="Z25032">
        <v>1</v>
      </c>
      <c r="AA25032">
        <v>1</v>
      </c>
      <c r="AB25032" s="1" t="s">
        <v>13</v>
      </c>
      <c r="AC25032" s="1" t="s">
        <v>38</v>
      </c>
      <c r="AD25032" s="1" t="s">
        <v>26</v>
      </c>
      <c r="AE25032" s="1" t="s">
        <v>129</v>
      </c>
    </row>
    <row r="25033" spans="1:31" x14ac:dyDescent="0.3">
      <c r="A25033">
        <v>704288</v>
      </c>
      <c r="B25033">
        <v>27</v>
      </c>
      <c r="C25033" s="1" t="s">
        <v>0</v>
      </c>
      <c r="D25033">
        <v>1</v>
      </c>
      <c r="E25033">
        <v>5960</v>
      </c>
      <c r="F25033" s="1" t="s">
        <v>1</v>
      </c>
      <c r="G25033">
        <v>187479</v>
      </c>
      <c r="H25033">
        <v>44</v>
      </c>
      <c r="I25033">
        <v>1016464000</v>
      </c>
      <c r="J25033">
        <v>0</v>
      </c>
      <c r="K25033">
        <v>101646400</v>
      </c>
      <c r="L25033">
        <v>5290004154</v>
      </c>
      <c r="M25033" s="2">
        <v>45791</v>
      </c>
      <c r="N25033" s="1" t="s">
        <v>2</v>
      </c>
      <c r="O25033">
        <v>17</v>
      </c>
      <c r="P25033">
        <v>80</v>
      </c>
      <c r="Q25033">
        <v>1</v>
      </c>
      <c r="R25033" s="2">
        <v>45879</v>
      </c>
      <c r="S25033">
        <v>6</v>
      </c>
      <c r="T25033">
        <v>1</v>
      </c>
      <c r="U25033">
        <v>322127</v>
      </c>
      <c r="V25033" s="1" t="s">
        <v>3</v>
      </c>
      <c r="W25033" s="1" t="s">
        <v>69</v>
      </c>
      <c r="X25033" s="1" t="s">
        <v>70</v>
      </c>
      <c r="Y25033" s="1" t="s">
        <v>47</v>
      </c>
      <c r="Z25033">
        <v>1</v>
      </c>
      <c r="AA25033">
        <v>1</v>
      </c>
      <c r="AB25033" s="1" t="s">
        <v>48</v>
      </c>
      <c r="AC25033" s="1" t="s">
        <v>8</v>
      </c>
      <c r="AD25033" s="1" t="s">
        <v>1</v>
      </c>
      <c r="AE25033" s="1" t="s">
        <v>2006</v>
      </c>
    </row>
    <row r="25034" spans="1:31" x14ac:dyDescent="0.3">
      <c r="A25034">
        <v>704301</v>
      </c>
      <c r="B25034">
        <v>27</v>
      </c>
      <c r="C25034" s="1" t="s">
        <v>0</v>
      </c>
      <c r="D25034">
        <v>1</v>
      </c>
      <c r="E25034">
        <v>47748</v>
      </c>
      <c r="F25034" s="1" t="s">
        <v>1</v>
      </c>
      <c r="G25034">
        <v>159975</v>
      </c>
      <c r="H25034">
        <v>44</v>
      </c>
      <c r="I25034">
        <v>34095669</v>
      </c>
      <c r="J25034">
        <v>-3338380.32</v>
      </c>
      <c r="K25034">
        <v>3409567</v>
      </c>
      <c r="L25034">
        <v>5290004157</v>
      </c>
      <c r="M25034" s="2">
        <v>45791</v>
      </c>
      <c r="N25034" s="1" t="s">
        <v>2</v>
      </c>
      <c r="O25034">
        <v>17</v>
      </c>
      <c r="P25034">
        <v>5</v>
      </c>
      <c r="Q25034">
        <v>1</v>
      </c>
      <c r="R25034" s="2">
        <v>45879</v>
      </c>
      <c r="S25034">
        <v>6</v>
      </c>
      <c r="T25034">
        <v>124</v>
      </c>
      <c r="U25034">
        <v>322140</v>
      </c>
      <c r="V25034" s="1" t="s">
        <v>3</v>
      </c>
      <c r="W25034" s="1" t="s">
        <v>57</v>
      </c>
      <c r="X25034" s="1" t="s">
        <v>58</v>
      </c>
      <c r="Y25034" s="1" t="s">
        <v>12</v>
      </c>
      <c r="Z25034">
        <v>1</v>
      </c>
      <c r="AA25034">
        <v>1</v>
      </c>
      <c r="AB25034" s="1" t="s">
        <v>13</v>
      </c>
      <c r="AC25034" s="1" t="s">
        <v>38</v>
      </c>
      <c r="AD25034" s="1" t="s">
        <v>26</v>
      </c>
      <c r="AE25034" s="1" t="s">
        <v>129</v>
      </c>
    </row>
    <row r="25035" spans="1:31" x14ac:dyDescent="0.3">
      <c r="A25035">
        <v>704302</v>
      </c>
      <c r="B25035">
        <v>27</v>
      </c>
      <c r="C25035" s="1" t="s">
        <v>0</v>
      </c>
      <c r="D25035">
        <v>1</v>
      </c>
      <c r="E25035">
        <v>47748</v>
      </c>
      <c r="F25035" s="1" t="s">
        <v>1</v>
      </c>
      <c r="G25035">
        <v>159975</v>
      </c>
      <c r="H25035">
        <v>44</v>
      </c>
      <c r="I25035">
        <v>63820099</v>
      </c>
      <c r="J25035">
        <v>-6248756.2400000002</v>
      </c>
      <c r="K25035">
        <v>6382010</v>
      </c>
      <c r="L25035">
        <v>5290004157</v>
      </c>
      <c r="M25035" s="2">
        <v>45791</v>
      </c>
      <c r="N25035" s="1" t="s">
        <v>2</v>
      </c>
      <c r="O25035">
        <v>17</v>
      </c>
      <c r="P25035">
        <v>8</v>
      </c>
      <c r="Q25035">
        <v>1</v>
      </c>
      <c r="R25035" s="2">
        <v>45879</v>
      </c>
      <c r="S25035">
        <v>6</v>
      </c>
      <c r="T25035">
        <v>134</v>
      </c>
      <c r="U25035">
        <v>322141</v>
      </c>
      <c r="V25035" s="1" t="s">
        <v>3</v>
      </c>
      <c r="W25035" s="1" t="s">
        <v>57</v>
      </c>
      <c r="X25035" s="1" t="s">
        <v>58</v>
      </c>
      <c r="Y25035" s="1" t="s">
        <v>12</v>
      </c>
      <c r="Z25035">
        <v>1</v>
      </c>
      <c r="AA25035">
        <v>1</v>
      </c>
      <c r="AB25035" s="1" t="s">
        <v>13</v>
      </c>
      <c r="AC25035" s="1" t="s">
        <v>38</v>
      </c>
      <c r="AD25035" s="1" t="s">
        <v>26</v>
      </c>
      <c r="AE25035" s="1" t="s">
        <v>129</v>
      </c>
    </row>
    <row r="25036" spans="1:31" x14ac:dyDescent="0.3">
      <c r="A25036">
        <v>704303</v>
      </c>
      <c r="B25036">
        <v>27</v>
      </c>
      <c r="C25036" s="1" t="s">
        <v>0</v>
      </c>
      <c r="D25036">
        <v>1</v>
      </c>
      <c r="E25036">
        <v>47748</v>
      </c>
      <c r="F25036" s="1" t="s">
        <v>1</v>
      </c>
      <c r="G25036">
        <v>159975</v>
      </c>
      <c r="H25036">
        <v>44</v>
      </c>
      <c r="I25036">
        <v>62945851</v>
      </c>
      <c r="J25036">
        <v>-6163161.3600000003</v>
      </c>
      <c r="K25036">
        <v>6294585</v>
      </c>
      <c r="L25036">
        <v>5290004157</v>
      </c>
      <c r="M25036" s="2">
        <v>45791</v>
      </c>
      <c r="N25036" s="1" t="s">
        <v>2</v>
      </c>
      <c r="O25036">
        <v>17</v>
      </c>
      <c r="P25036">
        <v>8</v>
      </c>
      <c r="Q25036">
        <v>1</v>
      </c>
      <c r="R25036" s="2">
        <v>45879</v>
      </c>
      <c r="S25036">
        <v>6</v>
      </c>
      <c r="T25036">
        <v>144</v>
      </c>
      <c r="U25036">
        <v>322142</v>
      </c>
      <c r="V25036" s="1" t="s">
        <v>3</v>
      </c>
      <c r="W25036" s="1" t="s">
        <v>57</v>
      </c>
      <c r="X25036" s="1" t="s">
        <v>58</v>
      </c>
      <c r="Y25036" s="1" t="s">
        <v>12</v>
      </c>
      <c r="Z25036">
        <v>1</v>
      </c>
      <c r="AA25036">
        <v>1</v>
      </c>
      <c r="AB25036" s="1" t="s">
        <v>13</v>
      </c>
      <c r="AC25036" s="1" t="s">
        <v>38</v>
      </c>
      <c r="AD25036" s="1" t="s">
        <v>26</v>
      </c>
      <c r="AE25036" s="1" t="s">
        <v>129</v>
      </c>
    </row>
    <row r="25037" spans="1:31" x14ac:dyDescent="0.3">
      <c r="A25037">
        <v>704304</v>
      </c>
      <c r="B25037">
        <v>27</v>
      </c>
      <c r="C25037" s="1" t="s">
        <v>0</v>
      </c>
      <c r="D25037">
        <v>1</v>
      </c>
      <c r="E25037">
        <v>47748</v>
      </c>
      <c r="F25037" s="1" t="s">
        <v>1</v>
      </c>
      <c r="G25037">
        <v>159975</v>
      </c>
      <c r="H25037">
        <v>44</v>
      </c>
      <c r="I25037">
        <v>59448859</v>
      </c>
      <c r="J25037">
        <v>-5820761.8399999999</v>
      </c>
      <c r="K25037">
        <v>5944886</v>
      </c>
      <c r="L25037">
        <v>5290004157</v>
      </c>
      <c r="M25037" s="2">
        <v>45791</v>
      </c>
      <c r="N25037" s="1" t="s">
        <v>2</v>
      </c>
      <c r="O25037">
        <v>17</v>
      </c>
      <c r="P25037">
        <v>8</v>
      </c>
      <c r="Q25037">
        <v>1</v>
      </c>
      <c r="R25037" s="2">
        <v>45879</v>
      </c>
      <c r="S25037">
        <v>6</v>
      </c>
      <c r="T25037">
        <v>154</v>
      </c>
      <c r="U25037">
        <v>322143</v>
      </c>
      <c r="V25037" s="1" t="s">
        <v>3</v>
      </c>
      <c r="W25037" s="1" t="s">
        <v>57</v>
      </c>
      <c r="X25037" s="1" t="s">
        <v>58</v>
      </c>
      <c r="Y25037" s="1" t="s">
        <v>12</v>
      </c>
      <c r="Z25037">
        <v>1</v>
      </c>
      <c r="AA25037">
        <v>1</v>
      </c>
      <c r="AB25037" s="1" t="s">
        <v>13</v>
      </c>
      <c r="AC25037" s="1" t="s">
        <v>38</v>
      </c>
      <c r="AD25037" s="1" t="s">
        <v>26</v>
      </c>
      <c r="AE25037" s="1" t="s">
        <v>129</v>
      </c>
    </row>
    <row r="25038" spans="1:31" x14ac:dyDescent="0.3">
      <c r="A25038">
        <v>704305</v>
      </c>
      <c r="B25038">
        <v>27</v>
      </c>
      <c r="C25038" s="1" t="s">
        <v>0</v>
      </c>
      <c r="D25038">
        <v>1</v>
      </c>
      <c r="E25038">
        <v>47748</v>
      </c>
      <c r="F25038" s="1" t="s">
        <v>1</v>
      </c>
      <c r="G25038">
        <v>159975</v>
      </c>
      <c r="H25038">
        <v>44</v>
      </c>
      <c r="I25038">
        <v>59448859</v>
      </c>
      <c r="J25038">
        <v>-5820761.8399999999</v>
      </c>
      <c r="K25038">
        <v>5944886</v>
      </c>
      <c r="L25038">
        <v>5290004157</v>
      </c>
      <c r="M25038" s="2">
        <v>45791</v>
      </c>
      <c r="N25038" s="1" t="s">
        <v>2</v>
      </c>
      <c r="O25038">
        <v>17</v>
      </c>
      <c r="P25038">
        <v>8</v>
      </c>
      <c r="Q25038">
        <v>1</v>
      </c>
      <c r="R25038" s="2">
        <v>45879</v>
      </c>
      <c r="S25038">
        <v>6</v>
      </c>
      <c r="T25038">
        <v>164</v>
      </c>
      <c r="U25038">
        <v>322144</v>
      </c>
      <c r="V25038" s="1" t="s">
        <v>3</v>
      </c>
      <c r="W25038" s="1" t="s">
        <v>57</v>
      </c>
      <c r="X25038" s="1" t="s">
        <v>58</v>
      </c>
      <c r="Y25038" s="1" t="s">
        <v>12</v>
      </c>
      <c r="Z25038">
        <v>1</v>
      </c>
      <c r="AA25038">
        <v>1</v>
      </c>
      <c r="AB25038" s="1" t="s">
        <v>13</v>
      </c>
      <c r="AC25038" s="1" t="s">
        <v>38</v>
      </c>
      <c r="AD25038" s="1" t="s">
        <v>26</v>
      </c>
      <c r="AE25038" s="1" t="s">
        <v>129</v>
      </c>
    </row>
    <row r="25039" spans="1:31" x14ac:dyDescent="0.3">
      <c r="A25039">
        <v>704306</v>
      </c>
      <c r="B25039">
        <v>27</v>
      </c>
      <c r="C25039" s="1" t="s">
        <v>0</v>
      </c>
      <c r="D25039">
        <v>1</v>
      </c>
      <c r="E25039">
        <v>47748</v>
      </c>
      <c r="F25039" s="1" t="s">
        <v>1</v>
      </c>
      <c r="G25039">
        <v>159975</v>
      </c>
      <c r="H25039">
        <v>44</v>
      </c>
      <c r="I25039">
        <v>55951867</v>
      </c>
      <c r="J25039">
        <v>-5478362.3200000003</v>
      </c>
      <c r="K25039">
        <v>5595187</v>
      </c>
      <c r="L25039">
        <v>5290004157</v>
      </c>
      <c r="M25039" s="2">
        <v>45791</v>
      </c>
      <c r="N25039" s="1" t="s">
        <v>2</v>
      </c>
      <c r="O25039">
        <v>17</v>
      </c>
      <c r="P25039">
        <v>7</v>
      </c>
      <c r="Q25039">
        <v>1</v>
      </c>
      <c r="R25039" s="2">
        <v>45879</v>
      </c>
      <c r="S25039">
        <v>6</v>
      </c>
      <c r="T25039">
        <v>174</v>
      </c>
      <c r="U25039">
        <v>322145</v>
      </c>
      <c r="V25039" s="1" t="s">
        <v>3</v>
      </c>
      <c r="W25039" s="1" t="s">
        <v>57</v>
      </c>
      <c r="X25039" s="1" t="s">
        <v>58</v>
      </c>
      <c r="Y25039" s="1" t="s">
        <v>12</v>
      </c>
      <c r="Z25039">
        <v>1</v>
      </c>
      <c r="AA25039">
        <v>1</v>
      </c>
      <c r="AB25039" s="1" t="s">
        <v>13</v>
      </c>
      <c r="AC25039" s="1" t="s">
        <v>38</v>
      </c>
      <c r="AD25039" s="1" t="s">
        <v>26</v>
      </c>
      <c r="AE25039" s="1" t="s">
        <v>129</v>
      </c>
    </row>
    <row r="25040" spans="1:31" x14ac:dyDescent="0.3">
      <c r="A25040">
        <v>704307</v>
      </c>
      <c r="B25040">
        <v>27</v>
      </c>
      <c r="C25040" s="1" t="s">
        <v>0</v>
      </c>
      <c r="D25040">
        <v>1</v>
      </c>
      <c r="E25040">
        <v>47748</v>
      </c>
      <c r="F25040" s="1" t="s">
        <v>1</v>
      </c>
      <c r="G25040">
        <v>159975</v>
      </c>
      <c r="H25040">
        <v>44</v>
      </c>
      <c r="I25040">
        <v>55951867</v>
      </c>
      <c r="J25040">
        <v>-5478362.3200000003</v>
      </c>
      <c r="K25040">
        <v>5595187</v>
      </c>
      <c r="L25040">
        <v>5290004157</v>
      </c>
      <c r="M25040" s="2">
        <v>45791</v>
      </c>
      <c r="N25040" s="1" t="s">
        <v>2</v>
      </c>
      <c r="O25040">
        <v>17</v>
      </c>
      <c r="P25040">
        <v>7</v>
      </c>
      <c r="Q25040">
        <v>1</v>
      </c>
      <c r="R25040" s="2">
        <v>45879</v>
      </c>
      <c r="S25040">
        <v>6</v>
      </c>
      <c r="T25040">
        <v>184</v>
      </c>
      <c r="U25040">
        <v>322146</v>
      </c>
      <c r="V25040" s="1" t="s">
        <v>3</v>
      </c>
      <c r="W25040" s="1" t="s">
        <v>57</v>
      </c>
      <c r="X25040" s="1" t="s">
        <v>58</v>
      </c>
      <c r="Y25040" s="1" t="s">
        <v>12</v>
      </c>
      <c r="Z25040">
        <v>1</v>
      </c>
      <c r="AA25040">
        <v>1</v>
      </c>
      <c r="AB25040" s="1" t="s">
        <v>13</v>
      </c>
      <c r="AC25040" s="1" t="s">
        <v>38</v>
      </c>
      <c r="AD25040" s="1" t="s">
        <v>26</v>
      </c>
      <c r="AE25040" s="1" t="s">
        <v>129</v>
      </c>
    </row>
    <row r="25041" spans="1:31" x14ac:dyDescent="0.3">
      <c r="A25041">
        <v>704308</v>
      </c>
      <c r="B25041">
        <v>27</v>
      </c>
      <c r="C25041" s="1" t="s">
        <v>0</v>
      </c>
      <c r="D25041">
        <v>1</v>
      </c>
      <c r="E25041">
        <v>47748</v>
      </c>
      <c r="F25041" s="1" t="s">
        <v>1</v>
      </c>
      <c r="G25041">
        <v>159975</v>
      </c>
      <c r="H25041">
        <v>44</v>
      </c>
      <c r="I25041">
        <v>17484959</v>
      </c>
      <c r="J25041">
        <v>-1711987.6</v>
      </c>
      <c r="K25041">
        <v>1748496</v>
      </c>
      <c r="L25041">
        <v>5290004157</v>
      </c>
      <c r="M25041" s="2">
        <v>45791</v>
      </c>
      <c r="N25041" s="1" t="s">
        <v>2</v>
      </c>
      <c r="O25041">
        <v>17</v>
      </c>
      <c r="P25041">
        <v>2</v>
      </c>
      <c r="Q25041">
        <v>1</v>
      </c>
      <c r="R25041" s="2">
        <v>45879</v>
      </c>
      <c r="S25041">
        <v>6</v>
      </c>
      <c r="T25041">
        <v>194</v>
      </c>
      <c r="U25041">
        <v>322147</v>
      </c>
      <c r="V25041" s="1" t="s">
        <v>3</v>
      </c>
      <c r="W25041" s="1" t="s">
        <v>57</v>
      </c>
      <c r="X25041" s="1" t="s">
        <v>58</v>
      </c>
      <c r="Y25041" s="1" t="s">
        <v>12</v>
      </c>
      <c r="Z25041">
        <v>1</v>
      </c>
      <c r="AA25041">
        <v>1</v>
      </c>
      <c r="AB25041" s="1" t="s">
        <v>13</v>
      </c>
      <c r="AC25041" s="1" t="s">
        <v>38</v>
      </c>
      <c r="AD25041" s="1" t="s">
        <v>26</v>
      </c>
      <c r="AE25041" s="1" t="s">
        <v>129</v>
      </c>
    </row>
    <row r="25042" spans="1:31" x14ac:dyDescent="0.3">
      <c r="A25042">
        <v>704270</v>
      </c>
      <c r="B25042">
        <v>27</v>
      </c>
      <c r="C25042" s="1" t="s">
        <v>0</v>
      </c>
      <c r="D25042">
        <v>1</v>
      </c>
      <c r="E25042">
        <v>47748</v>
      </c>
      <c r="F25042" s="1" t="s">
        <v>1</v>
      </c>
      <c r="G25042">
        <v>103603</v>
      </c>
      <c r="H25042">
        <v>44</v>
      </c>
      <c r="I25042">
        <v>11677754</v>
      </c>
      <c r="J25042">
        <v>-1143389.43</v>
      </c>
      <c r="K25042">
        <v>1167775</v>
      </c>
      <c r="L25042">
        <v>5290004150</v>
      </c>
      <c r="M25042" s="2">
        <v>45791</v>
      </c>
      <c r="N25042" s="1" t="s">
        <v>2</v>
      </c>
      <c r="O25042">
        <v>17</v>
      </c>
      <c r="P25042">
        <v>15</v>
      </c>
      <c r="Q25042">
        <v>1</v>
      </c>
      <c r="R25042" s="2">
        <v>45879</v>
      </c>
      <c r="S25042">
        <v>6</v>
      </c>
      <c r="T25042">
        <v>62</v>
      </c>
      <c r="U25042">
        <v>322109</v>
      </c>
      <c r="V25042" s="1" t="s">
        <v>3</v>
      </c>
      <c r="W25042" s="1" t="s">
        <v>67</v>
      </c>
      <c r="X25042" s="1" t="s">
        <v>68</v>
      </c>
      <c r="Y25042" s="1" t="s">
        <v>32</v>
      </c>
      <c r="Z25042">
        <v>1</v>
      </c>
      <c r="AA25042">
        <v>1</v>
      </c>
      <c r="AB25042" s="1" t="s">
        <v>33</v>
      </c>
      <c r="AC25042" s="1" t="s">
        <v>38</v>
      </c>
      <c r="AD25042" s="1" t="s">
        <v>26</v>
      </c>
      <c r="AE25042" s="1" t="s">
        <v>129</v>
      </c>
    </row>
    <row r="25043" spans="1:31" x14ac:dyDescent="0.3">
      <c r="A25043">
        <v>704281</v>
      </c>
      <c r="B25043">
        <v>27</v>
      </c>
      <c r="C25043" s="1" t="s">
        <v>0</v>
      </c>
      <c r="D25043">
        <v>1</v>
      </c>
      <c r="E25043">
        <v>47748</v>
      </c>
      <c r="F25043" s="1" t="s">
        <v>1</v>
      </c>
      <c r="G25043">
        <v>103603</v>
      </c>
      <c r="H25043">
        <v>44</v>
      </c>
      <c r="I25043">
        <v>12875433</v>
      </c>
      <c r="J25043">
        <v>-1260659.1200000001</v>
      </c>
      <c r="K25043">
        <v>1287543</v>
      </c>
      <c r="L25043">
        <v>5290004150</v>
      </c>
      <c r="M25043" s="2">
        <v>45791</v>
      </c>
      <c r="N25043" s="1" t="s">
        <v>2</v>
      </c>
      <c r="O25043">
        <v>17</v>
      </c>
      <c r="P25043">
        <v>17</v>
      </c>
      <c r="Q25043">
        <v>1</v>
      </c>
      <c r="R25043" s="2">
        <v>45879</v>
      </c>
      <c r="S25043">
        <v>6</v>
      </c>
      <c r="T25043">
        <v>383</v>
      </c>
      <c r="U25043">
        <v>322120</v>
      </c>
      <c r="V25043" s="1" t="s">
        <v>3</v>
      </c>
      <c r="W25043" s="1" t="s">
        <v>67</v>
      </c>
      <c r="X25043" s="1" t="s">
        <v>68</v>
      </c>
      <c r="Y25043" s="1" t="s">
        <v>32</v>
      </c>
      <c r="Z25043">
        <v>1</v>
      </c>
      <c r="AA25043">
        <v>1</v>
      </c>
      <c r="AB25043" s="1" t="s">
        <v>33</v>
      </c>
      <c r="AC25043" s="1" t="s">
        <v>38</v>
      </c>
      <c r="AD25043" s="1" t="s">
        <v>26</v>
      </c>
      <c r="AE25043" s="1" t="s">
        <v>129</v>
      </c>
    </row>
    <row r="25044" spans="1:31" x14ac:dyDescent="0.3">
      <c r="A25044">
        <v>704282</v>
      </c>
      <c r="B25044">
        <v>27</v>
      </c>
      <c r="C25044" s="1" t="s">
        <v>0</v>
      </c>
      <c r="D25044">
        <v>1</v>
      </c>
      <c r="E25044">
        <v>47748</v>
      </c>
      <c r="F25044" s="1" t="s">
        <v>1</v>
      </c>
      <c r="G25044">
        <v>103603</v>
      </c>
      <c r="H25044">
        <v>44</v>
      </c>
      <c r="I25044">
        <v>76354720</v>
      </c>
      <c r="J25044">
        <v>-7476052.4400000004</v>
      </c>
      <c r="K25044">
        <v>7635472</v>
      </c>
      <c r="L25044">
        <v>5290004150</v>
      </c>
      <c r="M25044" s="2">
        <v>45791</v>
      </c>
      <c r="N25044" s="1" t="s">
        <v>2</v>
      </c>
      <c r="O25044">
        <v>17</v>
      </c>
      <c r="P25044">
        <v>100</v>
      </c>
      <c r="Q25044">
        <v>1</v>
      </c>
      <c r="R25044" s="2">
        <v>45879</v>
      </c>
      <c r="S25044">
        <v>6</v>
      </c>
      <c r="T25044">
        <v>393</v>
      </c>
      <c r="U25044">
        <v>322121</v>
      </c>
      <c r="V25044" s="1" t="s">
        <v>3</v>
      </c>
      <c r="W25044" s="1" t="s">
        <v>67</v>
      </c>
      <c r="X25044" s="1" t="s">
        <v>68</v>
      </c>
      <c r="Y25044" s="1" t="s">
        <v>32</v>
      </c>
      <c r="Z25044">
        <v>1</v>
      </c>
      <c r="AA25044">
        <v>1</v>
      </c>
      <c r="AB25044" s="1" t="s">
        <v>33</v>
      </c>
      <c r="AC25044" s="1" t="s">
        <v>38</v>
      </c>
      <c r="AD25044" s="1" t="s">
        <v>26</v>
      </c>
      <c r="AE25044" s="1" t="s">
        <v>129</v>
      </c>
    </row>
    <row r="25045" spans="1:31" x14ac:dyDescent="0.3">
      <c r="A25045">
        <v>704293</v>
      </c>
      <c r="B25045">
        <v>27</v>
      </c>
      <c r="C25045" s="1" t="s">
        <v>0</v>
      </c>
      <c r="D25045">
        <v>1</v>
      </c>
      <c r="E25045">
        <v>47748</v>
      </c>
      <c r="F25045" s="1" t="s">
        <v>1</v>
      </c>
      <c r="G25045">
        <v>103603</v>
      </c>
      <c r="H25045">
        <v>44</v>
      </c>
      <c r="I25045">
        <v>31289178</v>
      </c>
      <c r="J25045">
        <v>-3063585.67</v>
      </c>
      <c r="K25045">
        <v>3128918</v>
      </c>
      <c r="L25045">
        <v>5290004157</v>
      </c>
      <c r="M25045" s="2">
        <v>45791</v>
      </c>
      <c r="N25045" s="1" t="s">
        <v>2</v>
      </c>
      <c r="O25045">
        <v>17</v>
      </c>
      <c r="P25045">
        <v>41</v>
      </c>
      <c r="Q25045">
        <v>1</v>
      </c>
      <c r="R25045" s="2">
        <v>45879</v>
      </c>
      <c r="S25045">
        <v>6</v>
      </c>
      <c r="T25045">
        <v>12</v>
      </c>
      <c r="U25045">
        <v>322132</v>
      </c>
      <c r="V25045" s="1" t="s">
        <v>3</v>
      </c>
      <c r="W25045" s="1" t="s">
        <v>67</v>
      </c>
      <c r="X25045" s="1" t="s">
        <v>68</v>
      </c>
      <c r="Y25045" s="1" t="s">
        <v>32</v>
      </c>
      <c r="Z25045">
        <v>1</v>
      </c>
      <c r="AA25045">
        <v>1</v>
      </c>
      <c r="AB25045" s="1" t="s">
        <v>33</v>
      </c>
      <c r="AC25045" s="1" t="s">
        <v>38</v>
      </c>
      <c r="AD25045" s="1" t="s">
        <v>26</v>
      </c>
      <c r="AE25045" s="1" t="s">
        <v>129</v>
      </c>
    </row>
    <row r="25046" spans="1:31" x14ac:dyDescent="0.3">
      <c r="A25046">
        <v>704294</v>
      </c>
      <c r="B25046">
        <v>27</v>
      </c>
      <c r="C25046" s="1" t="s">
        <v>0</v>
      </c>
      <c r="D25046">
        <v>1</v>
      </c>
      <c r="E25046">
        <v>47748</v>
      </c>
      <c r="F25046" s="1" t="s">
        <v>1</v>
      </c>
      <c r="G25046">
        <v>103603</v>
      </c>
      <c r="H25046">
        <v>44</v>
      </c>
      <c r="I25046">
        <v>27995942</v>
      </c>
      <c r="J25046">
        <v>-2741143.98</v>
      </c>
      <c r="K25046">
        <v>2799594</v>
      </c>
      <c r="L25046">
        <v>5290004157</v>
      </c>
      <c r="M25046" s="2">
        <v>45791</v>
      </c>
      <c r="N25046" s="1" t="s">
        <v>2</v>
      </c>
      <c r="O25046">
        <v>17</v>
      </c>
      <c r="P25046">
        <v>37</v>
      </c>
      <c r="Q25046">
        <v>1</v>
      </c>
      <c r="R25046" s="2">
        <v>45879</v>
      </c>
      <c r="S25046">
        <v>6</v>
      </c>
      <c r="T25046">
        <v>52</v>
      </c>
      <c r="U25046">
        <v>322133</v>
      </c>
      <c r="V25046" s="1" t="s">
        <v>3</v>
      </c>
      <c r="W25046" s="1" t="s">
        <v>67</v>
      </c>
      <c r="X25046" s="1" t="s">
        <v>68</v>
      </c>
      <c r="Y25046" s="1" t="s">
        <v>32</v>
      </c>
      <c r="Z25046">
        <v>1</v>
      </c>
      <c r="AA25046">
        <v>1</v>
      </c>
      <c r="AB25046" s="1" t="s">
        <v>33</v>
      </c>
      <c r="AC25046" s="1" t="s">
        <v>38</v>
      </c>
      <c r="AD25046" s="1" t="s">
        <v>26</v>
      </c>
      <c r="AE25046" s="1" t="s">
        <v>129</v>
      </c>
    </row>
    <row r="25047" spans="1:31" x14ac:dyDescent="0.3">
      <c r="A25047">
        <v>704309</v>
      </c>
      <c r="B25047">
        <v>27</v>
      </c>
      <c r="C25047" s="1" t="s">
        <v>0</v>
      </c>
      <c r="D25047">
        <v>1</v>
      </c>
      <c r="E25047">
        <v>47748</v>
      </c>
      <c r="F25047" s="1" t="s">
        <v>1</v>
      </c>
      <c r="G25047">
        <v>103603</v>
      </c>
      <c r="H25047">
        <v>44</v>
      </c>
      <c r="I25047">
        <v>47362491</v>
      </c>
      <c r="J25047">
        <v>-4637356.8600000003</v>
      </c>
      <c r="K25047">
        <v>4736249</v>
      </c>
      <c r="L25047">
        <v>5290004157</v>
      </c>
      <c r="M25047" s="2">
        <v>45791</v>
      </c>
      <c r="N25047" s="1" t="s">
        <v>2</v>
      </c>
      <c r="O25047">
        <v>17</v>
      </c>
      <c r="P25047">
        <v>62</v>
      </c>
      <c r="Q25047">
        <v>1</v>
      </c>
      <c r="R25047" s="2">
        <v>45879</v>
      </c>
      <c r="S25047">
        <v>6</v>
      </c>
      <c r="T25047">
        <v>204</v>
      </c>
      <c r="U25047">
        <v>322148</v>
      </c>
      <c r="V25047" s="1" t="s">
        <v>3</v>
      </c>
      <c r="W25047" s="1" t="s">
        <v>67</v>
      </c>
      <c r="X25047" s="1" t="s">
        <v>68</v>
      </c>
      <c r="Y25047" s="1" t="s">
        <v>32</v>
      </c>
      <c r="Z25047">
        <v>1</v>
      </c>
      <c r="AA25047">
        <v>1</v>
      </c>
      <c r="AB25047" s="1" t="s">
        <v>33</v>
      </c>
      <c r="AC25047" s="1" t="s">
        <v>38</v>
      </c>
      <c r="AD25047" s="1" t="s">
        <v>26</v>
      </c>
      <c r="AE25047" s="1" t="s">
        <v>129</v>
      </c>
    </row>
    <row r="25048" spans="1:31" x14ac:dyDescent="0.3">
      <c r="A25048">
        <v>704310</v>
      </c>
      <c r="B25048">
        <v>27</v>
      </c>
      <c r="C25048" s="1" t="s">
        <v>0</v>
      </c>
      <c r="D25048">
        <v>1</v>
      </c>
      <c r="E25048">
        <v>47748</v>
      </c>
      <c r="F25048" s="1" t="s">
        <v>1</v>
      </c>
      <c r="G25048">
        <v>103603</v>
      </c>
      <c r="H25048">
        <v>44</v>
      </c>
      <c r="I25048">
        <v>18114707</v>
      </c>
      <c r="J25048">
        <v>-1773649.08</v>
      </c>
      <c r="K25048">
        <v>1811471</v>
      </c>
      <c r="L25048">
        <v>5290004157</v>
      </c>
      <c r="M25048" s="2">
        <v>45791</v>
      </c>
      <c r="N25048" s="1" t="s">
        <v>2</v>
      </c>
      <c r="O25048">
        <v>17</v>
      </c>
      <c r="P25048">
        <v>24</v>
      </c>
      <c r="Q25048">
        <v>1</v>
      </c>
      <c r="R25048" s="2">
        <v>45879</v>
      </c>
      <c r="S25048">
        <v>6</v>
      </c>
      <c r="T25048">
        <v>214</v>
      </c>
      <c r="U25048">
        <v>322149</v>
      </c>
      <c r="V25048" s="1" t="s">
        <v>3</v>
      </c>
      <c r="W25048" s="1" t="s">
        <v>67</v>
      </c>
      <c r="X25048" s="1" t="s">
        <v>68</v>
      </c>
      <c r="Y25048" s="1" t="s">
        <v>32</v>
      </c>
      <c r="Z25048">
        <v>1</v>
      </c>
      <c r="AA25048">
        <v>1</v>
      </c>
      <c r="AB25048" s="1" t="s">
        <v>33</v>
      </c>
      <c r="AC25048" s="1" t="s">
        <v>38</v>
      </c>
      <c r="AD25048" s="1" t="s">
        <v>26</v>
      </c>
      <c r="AE25048" s="1" t="s">
        <v>129</v>
      </c>
    </row>
    <row r="25049" spans="1:31" x14ac:dyDescent="0.3">
      <c r="A25049">
        <v>704286</v>
      </c>
      <c r="B25049">
        <v>27</v>
      </c>
      <c r="C25049" s="1" t="s">
        <v>0</v>
      </c>
      <c r="D25049">
        <v>1</v>
      </c>
      <c r="E25049">
        <v>47748</v>
      </c>
      <c r="F25049" s="1" t="s">
        <v>1</v>
      </c>
      <c r="G25049">
        <v>362520</v>
      </c>
      <c r="H25049">
        <v>44</v>
      </c>
      <c r="I25049">
        <v>4230966558</v>
      </c>
      <c r="J25049">
        <v>-414262772</v>
      </c>
      <c r="K25049">
        <v>423096656</v>
      </c>
      <c r="L25049">
        <v>5290004153</v>
      </c>
      <c r="M25049" s="2">
        <v>45791</v>
      </c>
      <c r="N25049" s="1" t="s">
        <v>2</v>
      </c>
      <c r="O25049">
        <v>17</v>
      </c>
      <c r="P25049">
        <v>438</v>
      </c>
      <c r="Q25049">
        <v>1</v>
      </c>
      <c r="R25049" s="2">
        <v>45879</v>
      </c>
      <c r="S25049">
        <v>6</v>
      </c>
      <c r="T25049">
        <v>36</v>
      </c>
      <c r="U25049">
        <v>322125</v>
      </c>
      <c r="V25049" s="1" t="s">
        <v>3</v>
      </c>
      <c r="W25049" s="1" t="s">
        <v>28</v>
      </c>
      <c r="X25049" s="1" t="s">
        <v>29</v>
      </c>
      <c r="Y25049" s="1" t="s">
        <v>6</v>
      </c>
      <c r="Z25049">
        <v>1</v>
      </c>
      <c r="AA25049">
        <v>1</v>
      </c>
      <c r="AB25049" s="1" t="s">
        <v>7</v>
      </c>
      <c r="AC25049" s="1" t="s">
        <v>38</v>
      </c>
      <c r="AD25049" s="1" t="s">
        <v>26</v>
      </c>
      <c r="AE25049" s="1" t="s">
        <v>129</v>
      </c>
    </row>
    <row r="25050" spans="1:31" x14ac:dyDescent="0.3">
      <c r="A25050">
        <v>704287</v>
      </c>
      <c r="B25050">
        <v>27</v>
      </c>
      <c r="C25050" s="1" t="s">
        <v>0</v>
      </c>
      <c r="D25050">
        <v>1</v>
      </c>
      <c r="E25050">
        <v>47748</v>
      </c>
      <c r="F25050" s="1" t="s">
        <v>1</v>
      </c>
      <c r="G25050">
        <v>362520</v>
      </c>
      <c r="H25050">
        <v>44</v>
      </c>
      <c r="I25050">
        <v>4798959329</v>
      </c>
      <c r="J25050">
        <v>-469876123.19999999</v>
      </c>
      <c r="K25050">
        <v>479895933</v>
      </c>
      <c r="L25050">
        <v>5290004153</v>
      </c>
      <c r="M25050" s="2">
        <v>45791</v>
      </c>
      <c r="N25050" s="1" t="s">
        <v>2</v>
      </c>
      <c r="O25050">
        <v>17</v>
      </c>
      <c r="P25050">
        <v>497</v>
      </c>
      <c r="Q25050">
        <v>1</v>
      </c>
      <c r="R25050" s="2">
        <v>45879</v>
      </c>
      <c r="S25050">
        <v>6</v>
      </c>
      <c r="T25050">
        <v>25</v>
      </c>
      <c r="U25050">
        <v>322126</v>
      </c>
      <c r="V25050" s="1" t="s">
        <v>3</v>
      </c>
      <c r="W25050" s="1" t="s">
        <v>28</v>
      </c>
      <c r="X25050" s="1" t="s">
        <v>29</v>
      </c>
      <c r="Y25050" s="1" t="s">
        <v>6</v>
      </c>
      <c r="Z25050">
        <v>1</v>
      </c>
      <c r="AA25050">
        <v>1</v>
      </c>
      <c r="AB25050" s="1" t="s">
        <v>7</v>
      </c>
      <c r="AC25050" s="1" t="s">
        <v>38</v>
      </c>
      <c r="AD25050" s="1" t="s">
        <v>26</v>
      </c>
      <c r="AE25050" s="1" t="s">
        <v>129</v>
      </c>
    </row>
    <row r="25051" spans="1:31" x14ac:dyDescent="0.3">
      <c r="A25051">
        <v>704289</v>
      </c>
      <c r="B25051">
        <v>27</v>
      </c>
      <c r="C25051" s="1" t="s">
        <v>0</v>
      </c>
      <c r="D25051">
        <v>1</v>
      </c>
      <c r="E25051">
        <v>45456</v>
      </c>
      <c r="F25051" s="1" t="s">
        <v>1</v>
      </c>
      <c r="G25051">
        <v>362520</v>
      </c>
      <c r="H25051">
        <v>44</v>
      </c>
      <c r="I25051">
        <v>6549163200</v>
      </c>
      <c r="J25051">
        <v>-2</v>
      </c>
      <c r="K25051">
        <v>654916320</v>
      </c>
      <c r="L25051">
        <v>5290004155</v>
      </c>
      <c r="M25051" s="2">
        <v>45791</v>
      </c>
      <c r="N25051" s="1" t="s">
        <v>2</v>
      </c>
      <c r="O25051">
        <v>17</v>
      </c>
      <c r="P25051">
        <v>547</v>
      </c>
      <c r="Q25051">
        <v>1</v>
      </c>
      <c r="R25051" s="2">
        <v>45879</v>
      </c>
      <c r="S25051">
        <v>6</v>
      </c>
      <c r="T25051">
        <v>1</v>
      </c>
      <c r="U25051">
        <v>322128</v>
      </c>
      <c r="V25051" s="1" t="s">
        <v>3</v>
      </c>
      <c r="W25051" s="1" t="s">
        <v>28</v>
      </c>
      <c r="X25051" s="1" t="s">
        <v>29</v>
      </c>
      <c r="Y25051" s="1" t="s">
        <v>6</v>
      </c>
      <c r="Z25051">
        <v>1</v>
      </c>
      <c r="AA25051">
        <v>1</v>
      </c>
      <c r="AB25051" s="1" t="s">
        <v>7</v>
      </c>
      <c r="AC25051" s="1" t="s">
        <v>25</v>
      </c>
      <c r="AD25051" s="1" t="s">
        <v>26</v>
      </c>
      <c r="AE25051" s="1" t="s">
        <v>1174</v>
      </c>
    </row>
    <row r="25052" spans="1:31" x14ac:dyDescent="0.3">
      <c r="A25052">
        <v>704311</v>
      </c>
      <c r="B25052">
        <v>27</v>
      </c>
      <c r="C25052" s="1" t="s">
        <v>0</v>
      </c>
      <c r="D25052">
        <v>1</v>
      </c>
      <c r="E25052">
        <v>47748</v>
      </c>
      <c r="F25052" s="1" t="s">
        <v>1</v>
      </c>
      <c r="G25052">
        <v>226899</v>
      </c>
      <c r="H25052">
        <v>44</v>
      </c>
      <c r="I25052">
        <v>1814064434</v>
      </c>
      <c r="J25052">
        <v>-177618836</v>
      </c>
      <c r="K25052">
        <v>181406444</v>
      </c>
      <c r="L25052">
        <v>5290004158</v>
      </c>
      <c r="M25052" s="2">
        <v>45791</v>
      </c>
      <c r="N25052" s="1" t="s">
        <v>2</v>
      </c>
      <c r="O25052">
        <v>17</v>
      </c>
      <c r="P25052">
        <v>238</v>
      </c>
      <c r="Q25052">
        <v>1</v>
      </c>
      <c r="R25052" s="2">
        <v>45879</v>
      </c>
      <c r="S25052">
        <v>6</v>
      </c>
      <c r="T25052">
        <v>63</v>
      </c>
      <c r="U25052">
        <v>322150</v>
      </c>
      <c r="V25052" s="1" t="s">
        <v>3</v>
      </c>
      <c r="W25052" s="1" t="s">
        <v>139</v>
      </c>
      <c r="X25052" s="1" t="s">
        <v>140</v>
      </c>
      <c r="Y25052" s="1" t="s">
        <v>12</v>
      </c>
      <c r="Z25052">
        <v>1</v>
      </c>
      <c r="AA25052">
        <v>1</v>
      </c>
      <c r="AB25052" s="1" t="s">
        <v>13</v>
      </c>
      <c r="AC25052" s="1" t="s">
        <v>38</v>
      </c>
      <c r="AD25052" s="1" t="s">
        <v>26</v>
      </c>
      <c r="AE25052" s="1" t="s">
        <v>129</v>
      </c>
    </row>
    <row r="25053" spans="1:31" x14ac:dyDescent="0.3">
      <c r="A25053">
        <v>704312</v>
      </c>
      <c r="B25053">
        <v>27</v>
      </c>
      <c r="C25053" s="1" t="s">
        <v>0</v>
      </c>
      <c r="D25053">
        <v>1</v>
      </c>
      <c r="E25053">
        <v>47748</v>
      </c>
      <c r="F25053" s="1" t="s">
        <v>1</v>
      </c>
      <c r="G25053">
        <v>226899</v>
      </c>
      <c r="H25053">
        <v>44</v>
      </c>
      <c r="I25053">
        <v>1371609694</v>
      </c>
      <c r="J25053">
        <v>-134297166</v>
      </c>
      <c r="K25053">
        <v>137160969</v>
      </c>
      <c r="L25053">
        <v>5290004158</v>
      </c>
      <c r="M25053" s="2">
        <v>45791</v>
      </c>
      <c r="N25053" s="1" t="s">
        <v>2</v>
      </c>
      <c r="O25053">
        <v>17</v>
      </c>
      <c r="P25053">
        <v>180</v>
      </c>
      <c r="Q25053">
        <v>1</v>
      </c>
      <c r="R25053" s="2">
        <v>45879</v>
      </c>
      <c r="S25053">
        <v>6</v>
      </c>
      <c r="T25053">
        <v>75</v>
      </c>
      <c r="U25053">
        <v>322151</v>
      </c>
      <c r="V25053" s="1" t="s">
        <v>3</v>
      </c>
      <c r="W25053" s="1" t="s">
        <v>139</v>
      </c>
      <c r="X25053" s="1" t="s">
        <v>140</v>
      </c>
      <c r="Y25053" s="1" t="s">
        <v>12</v>
      </c>
      <c r="Z25053">
        <v>1</v>
      </c>
      <c r="AA25053">
        <v>1</v>
      </c>
      <c r="AB25053" s="1" t="s">
        <v>13</v>
      </c>
      <c r="AC25053" s="1" t="s">
        <v>38</v>
      </c>
      <c r="AD25053" s="1" t="s">
        <v>26</v>
      </c>
      <c r="AE25053" s="1" t="s">
        <v>129</v>
      </c>
    </row>
    <row r="25054" spans="1:31" x14ac:dyDescent="0.3">
      <c r="A25054">
        <v>704290</v>
      </c>
      <c r="B25054">
        <v>27</v>
      </c>
      <c r="C25054" s="1" t="s">
        <v>0</v>
      </c>
      <c r="D25054">
        <v>1</v>
      </c>
      <c r="E25054">
        <v>45456</v>
      </c>
      <c r="F25054" s="1" t="s">
        <v>1</v>
      </c>
      <c r="G25054">
        <v>192670</v>
      </c>
      <c r="H25054">
        <v>44</v>
      </c>
      <c r="I25054">
        <v>140491000</v>
      </c>
      <c r="J25054">
        <v>0</v>
      </c>
      <c r="K25054">
        <v>14049100</v>
      </c>
      <c r="L25054">
        <v>5290004155</v>
      </c>
      <c r="M25054" s="2">
        <v>45791</v>
      </c>
      <c r="N25054" s="1" t="s">
        <v>2</v>
      </c>
      <c r="O25054">
        <v>17</v>
      </c>
      <c r="P25054">
        <v>130</v>
      </c>
      <c r="Q25054">
        <v>1</v>
      </c>
      <c r="R25054" s="2">
        <v>45879</v>
      </c>
      <c r="S25054">
        <v>6</v>
      </c>
      <c r="T25054">
        <v>2</v>
      </c>
      <c r="U25054">
        <v>322129</v>
      </c>
      <c r="V25054" s="1" t="s">
        <v>3</v>
      </c>
      <c r="W25054" s="1" t="s">
        <v>30</v>
      </c>
      <c r="X25054" s="1" t="s">
        <v>31</v>
      </c>
      <c r="Y25054" s="1" t="s">
        <v>32</v>
      </c>
      <c r="Z25054">
        <v>1</v>
      </c>
      <c r="AA25054">
        <v>1</v>
      </c>
      <c r="AB25054" s="1" t="s">
        <v>33</v>
      </c>
      <c r="AC25054" s="1" t="s">
        <v>25</v>
      </c>
      <c r="AD25054" s="1" t="s">
        <v>26</v>
      </c>
      <c r="AE25054" s="1" t="s">
        <v>1174</v>
      </c>
    </row>
    <row r="25055" spans="1:31" x14ac:dyDescent="0.3">
      <c r="A25055">
        <v>704285</v>
      </c>
      <c r="B25055">
        <v>27</v>
      </c>
      <c r="C25055" s="1" t="s">
        <v>0</v>
      </c>
      <c r="D25055">
        <v>1</v>
      </c>
      <c r="E25055">
        <v>47748</v>
      </c>
      <c r="F25055" s="1" t="s">
        <v>1</v>
      </c>
      <c r="G25055">
        <v>192670</v>
      </c>
      <c r="H25055">
        <v>44</v>
      </c>
      <c r="I25055">
        <v>144114880</v>
      </c>
      <c r="J25055">
        <v>-14110590</v>
      </c>
      <c r="K25055">
        <v>14411488</v>
      </c>
      <c r="L25055">
        <v>5290004153</v>
      </c>
      <c r="M25055" s="2">
        <v>45791</v>
      </c>
      <c r="N25055" s="1" t="s">
        <v>2</v>
      </c>
      <c r="O25055">
        <v>17</v>
      </c>
      <c r="P25055">
        <v>160</v>
      </c>
      <c r="Q25055">
        <v>1</v>
      </c>
      <c r="R25055" s="2">
        <v>45879</v>
      </c>
      <c r="S25055">
        <v>6</v>
      </c>
      <c r="T25055">
        <v>26</v>
      </c>
      <c r="U25055">
        <v>322124</v>
      </c>
      <c r="V25055" s="1" t="s">
        <v>3</v>
      </c>
      <c r="W25055" s="1" t="s">
        <v>30</v>
      </c>
      <c r="X25055" s="1" t="s">
        <v>31</v>
      </c>
      <c r="Y25055" s="1" t="s">
        <v>32</v>
      </c>
      <c r="Z25055">
        <v>1</v>
      </c>
      <c r="AA25055">
        <v>1</v>
      </c>
      <c r="AB25055" s="1" t="s">
        <v>33</v>
      </c>
      <c r="AC25055" s="1" t="s">
        <v>38</v>
      </c>
      <c r="AD25055" s="1" t="s">
        <v>26</v>
      </c>
      <c r="AE25055" s="1" t="s">
        <v>129</v>
      </c>
    </row>
    <row r="25056" spans="1:31" x14ac:dyDescent="0.3">
      <c r="A25056">
        <v>704283</v>
      </c>
      <c r="B25056">
        <v>27</v>
      </c>
      <c r="C25056" s="1" t="s">
        <v>0</v>
      </c>
      <c r="D25056">
        <v>1</v>
      </c>
      <c r="E25056">
        <v>25731</v>
      </c>
      <c r="F25056" s="1" t="s">
        <v>1</v>
      </c>
      <c r="G25056">
        <v>273269</v>
      </c>
      <c r="H25056">
        <v>44</v>
      </c>
      <c r="I25056">
        <v>4856241600</v>
      </c>
      <c r="J25056">
        <v>-200319970</v>
      </c>
      <c r="K25056">
        <v>485624160</v>
      </c>
      <c r="L25056">
        <v>5290004151</v>
      </c>
      <c r="M25056" s="2">
        <v>45791</v>
      </c>
      <c r="N25056" s="1" t="s">
        <v>2</v>
      </c>
      <c r="O25056">
        <v>17</v>
      </c>
      <c r="P25056">
        <v>450</v>
      </c>
      <c r="Q25056">
        <v>1</v>
      </c>
      <c r="R25056" s="2">
        <v>45879</v>
      </c>
      <c r="S25056">
        <v>6</v>
      </c>
      <c r="T25056">
        <v>1</v>
      </c>
      <c r="U25056">
        <v>322122</v>
      </c>
      <c r="V25056" s="1" t="s">
        <v>3</v>
      </c>
      <c r="W25056" s="1" t="s">
        <v>36</v>
      </c>
      <c r="X25056" s="1" t="s">
        <v>37</v>
      </c>
      <c r="Y25056" s="1" t="s">
        <v>6</v>
      </c>
      <c r="Z25056">
        <v>1</v>
      </c>
      <c r="AA25056">
        <v>1</v>
      </c>
      <c r="AB25056" s="1" t="s">
        <v>7</v>
      </c>
      <c r="AC25056" s="1" t="s">
        <v>14</v>
      </c>
      <c r="AD25056" s="1" t="s">
        <v>1</v>
      </c>
      <c r="AE25056" s="1" t="s">
        <v>15</v>
      </c>
    </row>
    <row r="25057" spans="1:31" x14ac:dyDescent="0.3">
      <c r="A25057">
        <v>704284</v>
      </c>
      <c r="B25057">
        <v>27</v>
      </c>
      <c r="C25057" s="1" t="s">
        <v>0</v>
      </c>
      <c r="D25057">
        <v>1</v>
      </c>
      <c r="E25057">
        <v>11800</v>
      </c>
      <c r="F25057" s="1" t="s">
        <v>1</v>
      </c>
      <c r="G25057">
        <v>241055</v>
      </c>
      <c r="H25057">
        <v>44</v>
      </c>
      <c r="I25057">
        <v>1326897600</v>
      </c>
      <c r="J25057">
        <v>-4</v>
      </c>
      <c r="K25057">
        <v>132689760</v>
      </c>
      <c r="L25057">
        <v>5290004152</v>
      </c>
      <c r="M25057" s="2">
        <v>45791</v>
      </c>
      <c r="N25057" s="1" t="s">
        <v>2</v>
      </c>
      <c r="O25057">
        <v>17</v>
      </c>
      <c r="P25057">
        <v>204</v>
      </c>
      <c r="Q25057">
        <v>1</v>
      </c>
      <c r="R25057" s="2">
        <v>45879</v>
      </c>
      <c r="S25057">
        <v>6</v>
      </c>
      <c r="T25057">
        <v>1</v>
      </c>
      <c r="U25057">
        <v>322123</v>
      </c>
      <c r="V25057" s="1" t="s">
        <v>3</v>
      </c>
      <c r="W25057" s="1" t="s">
        <v>668</v>
      </c>
      <c r="X25057" s="1" t="s">
        <v>669</v>
      </c>
      <c r="Y25057" s="1" t="s">
        <v>47</v>
      </c>
      <c r="Z25057">
        <v>1</v>
      </c>
      <c r="AA25057">
        <v>1</v>
      </c>
      <c r="AB25057" s="1" t="s">
        <v>48</v>
      </c>
      <c r="AC25057" s="1" t="s">
        <v>14</v>
      </c>
      <c r="AD25057" s="1" t="s">
        <v>189</v>
      </c>
      <c r="AE25057" s="1" t="s">
        <v>2007</v>
      </c>
    </row>
    <row r="25058" spans="1:31" x14ac:dyDescent="0.3">
      <c r="A25058">
        <v>704291</v>
      </c>
      <c r="B25058">
        <v>27</v>
      </c>
      <c r="C25058" s="1" t="s">
        <v>0</v>
      </c>
      <c r="D25058">
        <v>1</v>
      </c>
      <c r="E25058">
        <v>47748</v>
      </c>
      <c r="F25058" s="1" t="s">
        <v>1</v>
      </c>
      <c r="G25058">
        <v>363401</v>
      </c>
      <c r="H25058">
        <v>44</v>
      </c>
      <c r="I25058">
        <v>632524620</v>
      </c>
      <c r="J25058">
        <v>-61931810</v>
      </c>
      <c r="K25058">
        <v>63252462</v>
      </c>
      <c r="L25058">
        <v>5290004156</v>
      </c>
      <c r="M25058" s="2">
        <v>45791</v>
      </c>
      <c r="N25058" s="1" t="s">
        <v>2</v>
      </c>
      <c r="O25058">
        <v>17</v>
      </c>
      <c r="P25058">
        <v>930</v>
      </c>
      <c r="Q25058">
        <v>1</v>
      </c>
      <c r="R25058" s="2">
        <v>45879</v>
      </c>
      <c r="S25058">
        <v>6</v>
      </c>
      <c r="T25058">
        <v>53</v>
      </c>
      <c r="U25058">
        <v>322130</v>
      </c>
      <c r="V25058" s="1" t="s">
        <v>3</v>
      </c>
      <c r="W25058" s="1" t="s">
        <v>331</v>
      </c>
      <c r="X25058" s="1" t="s">
        <v>332</v>
      </c>
      <c r="Y25058" s="1" t="s">
        <v>32</v>
      </c>
      <c r="Z25058">
        <v>1</v>
      </c>
      <c r="AA25058">
        <v>1</v>
      </c>
      <c r="AB25058" s="1" t="s">
        <v>33</v>
      </c>
      <c r="AC25058" s="1" t="s">
        <v>38</v>
      </c>
      <c r="AD25058" s="1" t="s">
        <v>26</v>
      </c>
      <c r="AE25058" s="1" t="s">
        <v>129</v>
      </c>
    </row>
    <row r="25059" spans="1:31" x14ac:dyDescent="0.3">
      <c r="A25059">
        <v>704313</v>
      </c>
      <c r="B25059">
        <v>31</v>
      </c>
      <c r="C25059" s="1" t="s">
        <v>0</v>
      </c>
      <c r="D25059">
        <v>1</v>
      </c>
      <c r="E25059">
        <v>45079</v>
      </c>
      <c r="F25059" s="1" t="s">
        <v>1</v>
      </c>
      <c r="G25059">
        <v>265910</v>
      </c>
      <c r="H25059">
        <v>43</v>
      </c>
      <c r="I25059">
        <v>10370240000</v>
      </c>
      <c r="J25059">
        <v>0</v>
      </c>
      <c r="K25059">
        <v>1037024000</v>
      </c>
      <c r="L25059">
        <v>5290004159</v>
      </c>
      <c r="M25059" s="2">
        <v>45792</v>
      </c>
      <c r="N25059" s="1" t="s">
        <v>2</v>
      </c>
      <c r="O25059">
        <v>17</v>
      </c>
      <c r="P25059">
        <v>14090</v>
      </c>
      <c r="Q25059">
        <v>1</v>
      </c>
      <c r="R25059" s="2">
        <v>45879</v>
      </c>
      <c r="S25059">
        <v>6</v>
      </c>
      <c r="T25059">
        <v>1</v>
      </c>
      <c r="U25059">
        <v>322152</v>
      </c>
      <c r="V25059" s="1" t="s">
        <v>206</v>
      </c>
      <c r="W25059" s="1" t="s">
        <v>1642</v>
      </c>
      <c r="X25059" s="1" t="s">
        <v>1643</v>
      </c>
      <c r="Y25059" s="1" t="s">
        <v>0</v>
      </c>
      <c r="Z25059">
        <v>1</v>
      </c>
      <c r="AA25059">
        <v>1</v>
      </c>
      <c r="AB25059" s="1" t="s">
        <v>110</v>
      </c>
      <c r="AC25059" s="1" t="s">
        <v>8</v>
      </c>
      <c r="AD25059" s="1" t="s">
        <v>1</v>
      </c>
      <c r="AE25059" s="1" t="s">
        <v>1641</v>
      </c>
    </row>
    <row r="25060" spans="1:31" x14ac:dyDescent="0.3">
      <c r="A25060">
        <v>704346</v>
      </c>
      <c r="B25060">
        <v>27</v>
      </c>
      <c r="C25060" s="1" t="s">
        <v>0</v>
      </c>
      <c r="D25060">
        <v>1</v>
      </c>
      <c r="E25060">
        <v>42257</v>
      </c>
      <c r="F25060" s="1" t="s">
        <v>1</v>
      </c>
      <c r="G25060">
        <v>203240</v>
      </c>
      <c r="H25060">
        <v>44</v>
      </c>
      <c r="I25060">
        <v>1755211502</v>
      </c>
      <c r="J25060">
        <v>-8731953.4000000004</v>
      </c>
      <c r="K25060">
        <v>175521150</v>
      </c>
      <c r="L25060">
        <v>5290004170</v>
      </c>
      <c r="M25060" s="2">
        <v>45794</v>
      </c>
      <c r="N25060" s="1" t="s">
        <v>2</v>
      </c>
      <c r="O25060">
        <v>17</v>
      </c>
      <c r="P25060">
        <v>171</v>
      </c>
      <c r="Q25060">
        <v>1</v>
      </c>
      <c r="R25060" s="2">
        <v>45879</v>
      </c>
      <c r="S25060">
        <v>6</v>
      </c>
      <c r="T25060">
        <v>573</v>
      </c>
      <c r="U25060">
        <v>322185</v>
      </c>
      <c r="V25060" s="1" t="s">
        <v>3</v>
      </c>
      <c r="W25060" s="1" t="s">
        <v>209</v>
      </c>
      <c r="X25060" s="1" t="s">
        <v>210</v>
      </c>
      <c r="Y25060" s="1" t="s">
        <v>47</v>
      </c>
      <c r="Z25060">
        <v>1</v>
      </c>
      <c r="AA25060">
        <v>1</v>
      </c>
      <c r="AB25060" s="1" t="s">
        <v>48</v>
      </c>
      <c r="AC25060" s="1" t="s">
        <v>8</v>
      </c>
      <c r="AD25060" s="1" t="s">
        <v>1</v>
      </c>
      <c r="AE25060" s="1" t="s">
        <v>95</v>
      </c>
    </row>
    <row r="25061" spans="1:31" x14ac:dyDescent="0.3">
      <c r="A25061">
        <v>704347</v>
      </c>
      <c r="B25061">
        <v>27</v>
      </c>
      <c r="C25061" s="1" t="s">
        <v>0</v>
      </c>
      <c r="D25061">
        <v>1</v>
      </c>
      <c r="E25061">
        <v>42257</v>
      </c>
      <c r="F25061" s="1" t="s">
        <v>1</v>
      </c>
      <c r="G25061">
        <v>203240</v>
      </c>
      <c r="H25061">
        <v>44</v>
      </c>
      <c r="I25061">
        <v>1755211502</v>
      </c>
      <c r="J25061">
        <v>-8731953.4000000004</v>
      </c>
      <c r="K25061">
        <v>175521150</v>
      </c>
      <c r="L25061">
        <v>5290004170</v>
      </c>
      <c r="M25061" s="2">
        <v>45794</v>
      </c>
      <c r="N25061" s="1" t="s">
        <v>2</v>
      </c>
      <c r="O25061">
        <v>17</v>
      </c>
      <c r="P25061">
        <v>171</v>
      </c>
      <c r="Q25061">
        <v>1</v>
      </c>
      <c r="R25061" s="2">
        <v>45879</v>
      </c>
      <c r="S25061">
        <v>6</v>
      </c>
      <c r="T25061">
        <v>583</v>
      </c>
      <c r="U25061">
        <v>322186</v>
      </c>
      <c r="V25061" s="1" t="s">
        <v>3</v>
      </c>
      <c r="W25061" s="1" t="s">
        <v>209</v>
      </c>
      <c r="X25061" s="1" t="s">
        <v>210</v>
      </c>
      <c r="Y25061" s="1" t="s">
        <v>47</v>
      </c>
      <c r="Z25061">
        <v>1</v>
      </c>
      <c r="AA25061">
        <v>1</v>
      </c>
      <c r="AB25061" s="1" t="s">
        <v>48</v>
      </c>
      <c r="AC25061" s="1" t="s">
        <v>8</v>
      </c>
      <c r="AD25061" s="1" t="s">
        <v>1</v>
      </c>
      <c r="AE25061" s="1" t="s">
        <v>95</v>
      </c>
    </row>
    <row r="25062" spans="1:31" x14ac:dyDescent="0.3">
      <c r="A25062">
        <v>704348</v>
      </c>
      <c r="B25062">
        <v>27</v>
      </c>
      <c r="C25062" s="1" t="s">
        <v>0</v>
      </c>
      <c r="D25062">
        <v>1</v>
      </c>
      <c r="E25062">
        <v>42257</v>
      </c>
      <c r="F25062" s="1" t="s">
        <v>1</v>
      </c>
      <c r="G25062">
        <v>203240</v>
      </c>
      <c r="H25062">
        <v>44</v>
      </c>
      <c r="I25062">
        <v>1175602570</v>
      </c>
      <c r="J25062">
        <v>-5848478.7999999998</v>
      </c>
      <c r="K25062">
        <v>117560257</v>
      </c>
      <c r="L25062">
        <v>5290004170</v>
      </c>
      <c r="M25062" s="2">
        <v>45794</v>
      </c>
      <c r="N25062" s="1" t="s">
        <v>2</v>
      </c>
      <c r="O25062">
        <v>17</v>
      </c>
      <c r="P25062">
        <v>115</v>
      </c>
      <c r="Q25062">
        <v>1</v>
      </c>
      <c r="R25062" s="2">
        <v>45879</v>
      </c>
      <c r="S25062">
        <v>6</v>
      </c>
      <c r="T25062">
        <v>593</v>
      </c>
      <c r="U25062">
        <v>322187</v>
      </c>
      <c r="V25062" s="1" t="s">
        <v>3</v>
      </c>
      <c r="W25062" s="1" t="s">
        <v>209</v>
      </c>
      <c r="X25062" s="1" t="s">
        <v>210</v>
      </c>
      <c r="Y25062" s="1" t="s">
        <v>47</v>
      </c>
      <c r="Z25062">
        <v>1</v>
      </c>
      <c r="AA25062">
        <v>1</v>
      </c>
      <c r="AB25062" s="1" t="s">
        <v>48</v>
      </c>
      <c r="AC25062" s="1" t="s">
        <v>8</v>
      </c>
      <c r="AD25062" s="1" t="s">
        <v>1</v>
      </c>
      <c r="AE25062" s="1" t="s">
        <v>95</v>
      </c>
    </row>
    <row r="25063" spans="1:31" x14ac:dyDescent="0.3">
      <c r="A25063">
        <v>704329</v>
      </c>
      <c r="B25063">
        <v>27</v>
      </c>
      <c r="C25063" s="1" t="s">
        <v>0</v>
      </c>
      <c r="D25063">
        <v>1</v>
      </c>
      <c r="E25063">
        <v>20939</v>
      </c>
      <c r="F25063" s="1" t="s">
        <v>1</v>
      </c>
      <c r="G25063">
        <v>103603</v>
      </c>
      <c r="H25063">
        <v>44</v>
      </c>
      <c r="I25063">
        <v>12181015</v>
      </c>
      <c r="J25063">
        <v>-3.95</v>
      </c>
      <c r="K25063">
        <v>1218102</v>
      </c>
      <c r="L25063">
        <v>5290004163</v>
      </c>
      <c r="M25063" s="2">
        <v>45794</v>
      </c>
      <c r="N25063" s="1" t="s">
        <v>2</v>
      </c>
      <c r="O25063">
        <v>17</v>
      </c>
      <c r="P25063">
        <v>12</v>
      </c>
      <c r="Q25063">
        <v>1</v>
      </c>
      <c r="R25063" s="2">
        <v>45879</v>
      </c>
      <c r="S25063">
        <v>6</v>
      </c>
      <c r="T25063">
        <v>3</v>
      </c>
      <c r="U25063">
        <v>322168</v>
      </c>
      <c r="V25063" s="1" t="s">
        <v>3</v>
      </c>
      <c r="W25063" s="1" t="s">
        <v>67</v>
      </c>
      <c r="X25063" s="1" t="s">
        <v>68</v>
      </c>
      <c r="Y25063" s="1" t="s">
        <v>32</v>
      </c>
      <c r="Z25063">
        <v>1</v>
      </c>
      <c r="AA25063">
        <v>1</v>
      </c>
      <c r="AB25063" s="1" t="s">
        <v>33</v>
      </c>
      <c r="AC25063" s="1" t="s">
        <v>25</v>
      </c>
      <c r="AD25063" s="1" t="s">
        <v>26</v>
      </c>
      <c r="AE25063" s="1" t="s">
        <v>1062</v>
      </c>
    </row>
    <row r="25064" spans="1:31" x14ac:dyDescent="0.3">
      <c r="A25064">
        <v>704338</v>
      </c>
      <c r="B25064">
        <v>27</v>
      </c>
      <c r="C25064" s="1" t="s">
        <v>0</v>
      </c>
      <c r="D25064">
        <v>1</v>
      </c>
      <c r="E25064">
        <v>27368</v>
      </c>
      <c r="F25064" s="1" t="s">
        <v>1</v>
      </c>
      <c r="G25064">
        <v>255009</v>
      </c>
      <c r="H25064">
        <v>44</v>
      </c>
      <c r="I25064">
        <v>1469752000</v>
      </c>
      <c r="J25064">
        <v>0</v>
      </c>
      <c r="K25064">
        <v>146975200</v>
      </c>
      <c r="L25064">
        <v>5290004167</v>
      </c>
      <c r="M25064" s="2">
        <v>45794</v>
      </c>
      <c r="N25064" s="1" t="s">
        <v>2</v>
      </c>
      <c r="O25064">
        <v>17</v>
      </c>
      <c r="P25064">
        <v>1360</v>
      </c>
      <c r="Q25064">
        <v>1</v>
      </c>
      <c r="R25064" s="2">
        <v>45879</v>
      </c>
      <c r="S25064">
        <v>6</v>
      </c>
      <c r="T25064">
        <v>31</v>
      </c>
      <c r="U25064">
        <v>322177</v>
      </c>
      <c r="V25064" s="1" t="s">
        <v>3</v>
      </c>
      <c r="W25064" s="1" t="s">
        <v>79</v>
      </c>
      <c r="X25064" s="1" t="s">
        <v>80</v>
      </c>
      <c r="Y25064" s="1" t="s">
        <v>32</v>
      </c>
      <c r="Z25064">
        <v>1</v>
      </c>
      <c r="AA25064">
        <v>1</v>
      </c>
      <c r="AB25064" s="1" t="s">
        <v>33</v>
      </c>
      <c r="AC25064" s="1" t="s">
        <v>25</v>
      </c>
      <c r="AD25064" s="1" t="s">
        <v>1</v>
      </c>
      <c r="AE25064" s="1" t="s">
        <v>1677</v>
      </c>
    </row>
    <row r="25065" spans="1:31" x14ac:dyDescent="0.3">
      <c r="A25065">
        <v>704337</v>
      </c>
      <c r="B25065">
        <v>27</v>
      </c>
      <c r="C25065" s="1" t="s">
        <v>0</v>
      </c>
      <c r="D25065">
        <v>1</v>
      </c>
      <c r="E25065">
        <v>27368</v>
      </c>
      <c r="F25065" s="1" t="s">
        <v>1</v>
      </c>
      <c r="G25065">
        <v>255009</v>
      </c>
      <c r="H25065">
        <v>44</v>
      </c>
      <c r="I25065">
        <v>26909430</v>
      </c>
      <c r="J25065">
        <v>-4.3</v>
      </c>
      <c r="K25065">
        <v>2690943</v>
      </c>
      <c r="L25065">
        <v>5290004167</v>
      </c>
      <c r="M25065" s="2">
        <v>45794</v>
      </c>
      <c r="N25065" s="1" t="s">
        <v>2</v>
      </c>
      <c r="O25065">
        <v>17</v>
      </c>
      <c r="P25065">
        <v>25</v>
      </c>
      <c r="Q25065">
        <v>1</v>
      </c>
      <c r="R25065" s="2">
        <v>45879</v>
      </c>
      <c r="S25065">
        <v>6</v>
      </c>
      <c r="T25065">
        <v>21</v>
      </c>
      <c r="U25065">
        <v>322176</v>
      </c>
      <c r="V25065" s="1" t="s">
        <v>3</v>
      </c>
      <c r="W25065" s="1" t="s">
        <v>79</v>
      </c>
      <c r="X25065" s="1" t="s">
        <v>80</v>
      </c>
      <c r="Y25065" s="1" t="s">
        <v>32</v>
      </c>
      <c r="Z25065">
        <v>1</v>
      </c>
      <c r="AA25065">
        <v>1</v>
      </c>
      <c r="AB25065" s="1" t="s">
        <v>33</v>
      </c>
      <c r="AC25065" s="1" t="s">
        <v>25</v>
      </c>
      <c r="AD25065" s="1" t="s">
        <v>1</v>
      </c>
      <c r="AE25065" s="1" t="s">
        <v>1677</v>
      </c>
    </row>
    <row r="25066" spans="1:31" x14ac:dyDescent="0.3">
      <c r="A25066">
        <v>704335</v>
      </c>
      <c r="B25066">
        <v>27</v>
      </c>
      <c r="C25066" s="1" t="s">
        <v>0</v>
      </c>
      <c r="D25066">
        <v>1</v>
      </c>
      <c r="E25066">
        <v>27368</v>
      </c>
      <c r="F25066" s="1" t="s">
        <v>1</v>
      </c>
      <c r="G25066">
        <v>255009</v>
      </c>
      <c r="H25066">
        <v>44</v>
      </c>
      <c r="I25066">
        <v>810525000</v>
      </c>
      <c r="J25066">
        <v>0</v>
      </c>
      <c r="K25066">
        <v>81052500</v>
      </c>
      <c r="L25066">
        <v>5290004167</v>
      </c>
      <c r="M25066" s="2">
        <v>45794</v>
      </c>
      <c r="N25066" s="1" t="s">
        <v>2</v>
      </c>
      <c r="O25066">
        <v>17</v>
      </c>
      <c r="P25066">
        <v>750</v>
      </c>
      <c r="Q25066">
        <v>1</v>
      </c>
      <c r="R25066" s="2">
        <v>45879</v>
      </c>
      <c r="S25066">
        <v>6</v>
      </c>
      <c r="T25066">
        <v>1</v>
      </c>
      <c r="U25066">
        <v>322174</v>
      </c>
      <c r="V25066" s="1" t="s">
        <v>3</v>
      </c>
      <c r="W25066" s="1" t="s">
        <v>79</v>
      </c>
      <c r="X25066" s="1" t="s">
        <v>80</v>
      </c>
      <c r="Y25066" s="1" t="s">
        <v>32</v>
      </c>
      <c r="Z25066">
        <v>1</v>
      </c>
      <c r="AA25066">
        <v>1</v>
      </c>
      <c r="AB25066" s="1" t="s">
        <v>33</v>
      </c>
      <c r="AC25066" s="1" t="s">
        <v>25</v>
      </c>
      <c r="AD25066" s="1" t="s">
        <v>1</v>
      </c>
      <c r="AE25066" s="1" t="s">
        <v>1677</v>
      </c>
    </row>
    <row r="25067" spans="1:31" x14ac:dyDescent="0.3">
      <c r="A25067">
        <v>704336</v>
      </c>
      <c r="B25067">
        <v>27</v>
      </c>
      <c r="C25067" s="1" t="s">
        <v>0</v>
      </c>
      <c r="D25067">
        <v>1</v>
      </c>
      <c r="E25067">
        <v>27368</v>
      </c>
      <c r="F25067" s="1" t="s">
        <v>1</v>
      </c>
      <c r="G25067">
        <v>255009</v>
      </c>
      <c r="H25067">
        <v>44</v>
      </c>
      <c r="I25067">
        <v>367438000</v>
      </c>
      <c r="J25067">
        <v>0</v>
      </c>
      <c r="K25067">
        <v>36743800</v>
      </c>
      <c r="L25067">
        <v>5290004167</v>
      </c>
      <c r="M25067" s="2">
        <v>45794</v>
      </c>
      <c r="N25067" s="1" t="s">
        <v>2</v>
      </c>
      <c r="O25067">
        <v>17</v>
      </c>
      <c r="P25067">
        <v>340</v>
      </c>
      <c r="Q25067">
        <v>1</v>
      </c>
      <c r="R25067" s="2">
        <v>45879</v>
      </c>
      <c r="S25067">
        <v>6</v>
      </c>
      <c r="T25067">
        <v>11</v>
      </c>
      <c r="U25067">
        <v>322175</v>
      </c>
      <c r="V25067" s="1" t="s">
        <v>3</v>
      </c>
      <c r="W25067" s="1" t="s">
        <v>79</v>
      </c>
      <c r="X25067" s="1" t="s">
        <v>80</v>
      </c>
      <c r="Y25067" s="1" t="s">
        <v>32</v>
      </c>
      <c r="Z25067">
        <v>1</v>
      </c>
      <c r="AA25067">
        <v>1</v>
      </c>
      <c r="AB25067" s="1" t="s">
        <v>33</v>
      </c>
      <c r="AC25067" s="1" t="s">
        <v>25</v>
      </c>
      <c r="AD25067" s="1" t="s">
        <v>1</v>
      </c>
      <c r="AE25067" s="1" t="s">
        <v>1677</v>
      </c>
    </row>
    <row r="25068" spans="1:31" x14ac:dyDescent="0.3">
      <c r="A25068">
        <v>704341</v>
      </c>
      <c r="B25068">
        <v>27</v>
      </c>
      <c r="C25068" s="1" t="s">
        <v>0</v>
      </c>
      <c r="D25068">
        <v>1</v>
      </c>
      <c r="E25068">
        <v>15043</v>
      </c>
      <c r="F25068" s="1" t="s">
        <v>1</v>
      </c>
      <c r="G25068">
        <v>126681</v>
      </c>
      <c r="H25068">
        <v>44</v>
      </c>
      <c r="I25068">
        <v>5715152670</v>
      </c>
      <c r="J25068">
        <v>-205212480</v>
      </c>
      <c r="K25068">
        <v>571515267</v>
      </c>
      <c r="L25068">
        <v>5290004168</v>
      </c>
      <c r="M25068" s="2">
        <v>45794</v>
      </c>
      <c r="N25068" s="1" t="s">
        <v>2</v>
      </c>
      <c r="O25068">
        <v>17</v>
      </c>
      <c r="P25068">
        <v>580</v>
      </c>
      <c r="Q25068">
        <v>1</v>
      </c>
      <c r="R25068" s="2">
        <v>45879</v>
      </c>
      <c r="S25068">
        <v>6</v>
      </c>
      <c r="T25068">
        <v>21</v>
      </c>
      <c r="U25068">
        <v>322180</v>
      </c>
      <c r="V25068" s="1" t="s">
        <v>3</v>
      </c>
      <c r="W25068" s="1" t="s">
        <v>77</v>
      </c>
      <c r="X25068" s="1" t="s">
        <v>78</v>
      </c>
      <c r="Y25068" s="1" t="s">
        <v>12</v>
      </c>
      <c r="Z25068">
        <v>1</v>
      </c>
      <c r="AA25068">
        <v>1</v>
      </c>
      <c r="AB25068" s="1" t="s">
        <v>13</v>
      </c>
      <c r="AC25068" s="1" t="s">
        <v>25</v>
      </c>
      <c r="AD25068" s="1" t="s">
        <v>26</v>
      </c>
      <c r="AE25068" s="1" t="s">
        <v>27</v>
      </c>
    </row>
    <row r="25069" spans="1:31" x14ac:dyDescent="0.3">
      <c r="A25069">
        <v>704340</v>
      </c>
      <c r="B25069">
        <v>27</v>
      </c>
      <c r="C25069" s="1" t="s">
        <v>0</v>
      </c>
      <c r="D25069">
        <v>1</v>
      </c>
      <c r="E25069">
        <v>15043</v>
      </c>
      <c r="F25069" s="1" t="s">
        <v>1</v>
      </c>
      <c r="G25069">
        <v>126681</v>
      </c>
      <c r="H25069">
        <v>44</v>
      </c>
      <c r="I25069">
        <v>6572425571</v>
      </c>
      <c r="J25069">
        <v>-235994343</v>
      </c>
      <c r="K25069">
        <v>657242557</v>
      </c>
      <c r="L25069">
        <v>5290004168</v>
      </c>
      <c r="M25069" s="2">
        <v>45794</v>
      </c>
      <c r="N25069" s="1" t="s">
        <v>2</v>
      </c>
      <c r="O25069">
        <v>17</v>
      </c>
      <c r="P25069">
        <v>667</v>
      </c>
      <c r="Q25069">
        <v>1</v>
      </c>
      <c r="R25069" s="2">
        <v>45879</v>
      </c>
      <c r="S25069">
        <v>6</v>
      </c>
      <c r="T25069">
        <v>11</v>
      </c>
      <c r="U25069">
        <v>322179</v>
      </c>
      <c r="V25069" s="1" t="s">
        <v>3</v>
      </c>
      <c r="W25069" s="1" t="s">
        <v>77</v>
      </c>
      <c r="X25069" s="1" t="s">
        <v>78</v>
      </c>
      <c r="Y25069" s="1" t="s">
        <v>12</v>
      </c>
      <c r="Z25069">
        <v>1</v>
      </c>
      <c r="AA25069">
        <v>1</v>
      </c>
      <c r="AB25069" s="1" t="s">
        <v>13</v>
      </c>
      <c r="AC25069" s="1" t="s">
        <v>25</v>
      </c>
      <c r="AD25069" s="1" t="s">
        <v>26</v>
      </c>
      <c r="AE25069" s="1" t="s">
        <v>27</v>
      </c>
    </row>
    <row r="25070" spans="1:31" x14ac:dyDescent="0.3">
      <c r="A25070">
        <v>704339</v>
      </c>
      <c r="B25070">
        <v>27</v>
      </c>
      <c r="C25070" s="1" t="s">
        <v>0</v>
      </c>
      <c r="D25070">
        <v>1</v>
      </c>
      <c r="E25070">
        <v>15043</v>
      </c>
      <c r="F25070" s="1" t="s">
        <v>1</v>
      </c>
      <c r="G25070">
        <v>126681</v>
      </c>
      <c r="H25070">
        <v>44</v>
      </c>
      <c r="I25070">
        <v>1428788168</v>
      </c>
      <c r="J25070">
        <v>-51303115</v>
      </c>
      <c r="K25070">
        <v>142878817</v>
      </c>
      <c r="L25070">
        <v>5290004168</v>
      </c>
      <c r="M25070" s="2">
        <v>45794</v>
      </c>
      <c r="N25070" s="1" t="s">
        <v>2</v>
      </c>
      <c r="O25070">
        <v>17</v>
      </c>
      <c r="P25070">
        <v>145</v>
      </c>
      <c r="Q25070">
        <v>1</v>
      </c>
      <c r="R25070" s="2">
        <v>45879</v>
      </c>
      <c r="S25070">
        <v>6</v>
      </c>
      <c r="T25070">
        <v>1</v>
      </c>
      <c r="U25070">
        <v>322178</v>
      </c>
      <c r="V25070" s="1" t="s">
        <v>3</v>
      </c>
      <c r="W25070" s="1" t="s">
        <v>77</v>
      </c>
      <c r="X25070" s="1" t="s">
        <v>78</v>
      </c>
      <c r="Y25070" s="1" t="s">
        <v>12</v>
      </c>
      <c r="Z25070">
        <v>1</v>
      </c>
      <c r="AA25070">
        <v>1</v>
      </c>
      <c r="AB25070" s="1" t="s">
        <v>13</v>
      </c>
      <c r="AC25070" s="1" t="s">
        <v>25</v>
      </c>
      <c r="AD25070" s="1" t="s">
        <v>26</v>
      </c>
      <c r="AE25070" s="1" t="s">
        <v>27</v>
      </c>
    </row>
    <row r="25071" spans="1:31" x14ac:dyDescent="0.3">
      <c r="A25071">
        <v>704323</v>
      </c>
      <c r="B25071">
        <v>27</v>
      </c>
      <c r="C25071" s="1" t="s">
        <v>0</v>
      </c>
      <c r="D25071">
        <v>1</v>
      </c>
      <c r="E25071">
        <v>47748</v>
      </c>
      <c r="F25071" s="1" t="s">
        <v>1</v>
      </c>
      <c r="G25071">
        <v>126681</v>
      </c>
      <c r="H25071">
        <v>44</v>
      </c>
      <c r="I25071">
        <v>4656969408</v>
      </c>
      <c r="J25071">
        <v>-455973602</v>
      </c>
      <c r="K25071">
        <v>465696941</v>
      </c>
      <c r="L25071">
        <v>5290004161</v>
      </c>
      <c r="M25071" s="2">
        <v>45794</v>
      </c>
      <c r="N25071" s="1" t="s">
        <v>2</v>
      </c>
      <c r="O25071">
        <v>17</v>
      </c>
      <c r="P25071">
        <v>557</v>
      </c>
      <c r="Q25071">
        <v>1</v>
      </c>
      <c r="R25071" s="2">
        <v>45879</v>
      </c>
      <c r="S25071">
        <v>6</v>
      </c>
      <c r="T25071">
        <v>67</v>
      </c>
      <c r="U25071">
        <v>322162</v>
      </c>
      <c r="V25071" s="1" t="s">
        <v>3</v>
      </c>
      <c r="W25071" s="1" t="s">
        <v>77</v>
      </c>
      <c r="X25071" s="1" t="s">
        <v>78</v>
      </c>
      <c r="Y25071" s="1" t="s">
        <v>12</v>
      </c>
      <c r="Z25071">
        <v>1</v>
      </c>
      <c r="AA25071">
        <v>1</v>
      </c>
      <c r="AB25071" s="1" t="s">
        <v>13</v>
      </c>
      <c r="AC25071" s="1" t="s">
        <v>38</v>
      </c>
      <c r="AD25071" s="1" t="s">
        <v>26</v>
      </c>
      <c r="AE25071" s="1" t="s">
        <v>129</v>
      </c>
    </row>
    <row r="25072" spans="1:31" x14ac:dyDescent="0.3">
      <c r="A25072">
        <v>704322</v>
      </c>
      <c r="B25072">
        <v>27</v>
      </c>
      <c r="C25072" s="1" t="s">
        <v>0</v>
      </c>
      <c r="D25072">
        <v>1</v>
      </c>
      <c r="E25072">
        <v>36867</v>
      </c>
      <c r="F25072" s="1" t="s">
        <v>1</v>
      </c>
      <c r="G25072">
        <v>286844</v>
      </c>
      <c r="H25072">
        <v>44</v>
      </c>
      <c r="I25072">
        <v>4655683158</v>
      </c>
      <c r="J25072">
        <v>-1081153085.1500001</v>
      </c>
      <c r="K25072">
        <v>465568316</v>
      </c>
      <c r="L25072">
        <v>5290004160</v>
      </c>
      <c r="M25072" s="2">
        <v>45794</v>
      </c>
      <c r="N25072" s="1" t="s">
        <v>2</v>
      </c>
      <c r="O25072">
        <v>17</v>
      </c>
      <c r="P25072">
        <v>477</v>
      </c>
      <c r="Q25072">
        <v>1</v>
      </c>
      <c r="R25072" s="2">
        <v>45879</v>
      </c>
      <c r="S25072">
        <v>6</v>
      </c>
      <c r="T25072">
        <v>1</v>
      </c>
      <c r="U25072">
        <v>322161</v>
      </c>
      <c r="V25072" s="1" t="s">
        <v>3</v>
      </c>
      <c r="W25072" s="1" t="s">
        <v>182</v>
      </c>
      <c r="X25072" s="1" t="s">
        <v>183</v>
      </c>
      <c r="Y25072" s="1" t="s">
        <v>47</v>
      </c>
      <c r="Z25072">
        <v>1</v>
      </c>
      <c r="AA25072">
        <v>1</v>
      </c>
      <c r="AB25072" s="1" t="s">
        <v>48</v>
      </c>
      <c r="AC25072" s="1" t="s">
        <v>8</v>
      </c>
      <c r="AD25072" s="1" t="s">
        <v>1</v>
      </c>
      <c r="AE25072" s="1" t="s">
        <v>878</v>
      </c>
    </row>
    <row r="25073" spans="1:31" x14ac:dyDescent="0.3">
      <c r="A25073">
        <v>704321</v>
      </c>
      <c r="B25073">
        <v>27</v>
      </c>
      <c r="C25073" s="1" t="s">
        <v>0</v>
      </c>
      <c r="D25073">
        <v>1</v>
      </c>
      <c r="E25073">
        <v>36867</v>
      </c>
      <c r="F25073" s="1" t="s">
        <v>1</v>
      </c>
      <c r="G25073">
        <v>286844</v>
      </c>
      <c r="H25073">
        <v>44</v>
      </c>
      <c r="I25073">
        <v>4966062036</v>
      </c>
      <c r="J25073">
        <v>-1153229956.1600001</v>
      </c>
      <c r="K25073">
        <v>496606204</v>
      </c>
      <c r="L25073">
        <v>5290004160</v>
      </c>
      <c r="M25073" s="2">
        <v>45794</v>
      </c>
      <c r="N25073" s="1" t="s">
        <v>2</v>
      </c>
      <c r="O25073">
        <v>17</v>
      </c>
      <c r="P25073">
        <v>509</v>
      </c>
      <c r="Q25073">
        <v>1</v>
      </c>
      <c r="R25073" s="2">
        <v>45879</v>
      </c>
      <c r="S25073">
        <v>6</v>
      </c>
      <c r="T25073">
        <v>1</v>
      </c>
      <c r="U25073">
        <v>322160</v>
      </c>
      <c r="V25073" s="1" t="s">
        <v>3</v>
      </c>
      <c r="W25073" s="1" t="s">
        <v>182</v>
      </c>
      <c r="X25073" s="1" t="s">
        <v>183</v>
      </c>
      <c r="Y25073" s="1" t="s">
        <v>47</v>
      </c>
      <c r="Z25073">
        <v>1</v>
      </c>
      <c r="AA25073">
        <v>1</v>
      </c>
      <c r="AB25073" s="1" t="s">
        <v>48</v>
      </c>
      <c r="AC25073" s="1" t="s">
        <v>8</v>
      </c>
      <c r="AD25073" s="1" t="s">
        <v>1</v>
      </c>
      <c r="AE25073" s="1" t="s">
        <v>878</v>
      </c>
    </row>
    <row r="25074" spans="1:31" x14ac:dyDescent="0.3">
      <c r="A25074">
        <v>704320</v>
      </c>
      <c r="B25074">
        <v>27</v>
      </c>
      <c r="C25074" s="1" t="s">
        <v>0</v>
      </c>
      <c r="D25074">
        <v>1</v>
      </c>
      <c r="E25074">
        <v>36867</v>
      </c>
      <c r="F25074" s="1" t="s">
        <v>1</v>
      </c>
      <c r="G25074">
        <v>286844</v>
      </c>
      <c r="H25074">
        <v>44</v>
      </c>
      <c r="I25074">
        <v>3273618724</v>
      </c>
      <c r="J25074">
        <v>-760207011.02999997</v>
      </c>
      <c r="K25074">
        <v>327361872</v>
      </c>
      <c r="L25074">
        <v>5290004160</v>
      </c>
      <c r="M25074" s="2">
        <v>45794</v>
      </c>
      <c r="N25074" s="1" t="s">
        <v>2</v>
      </c>
      <c r="O25074">
        <v>17</v>
      </c>
      <c r="P25074">
        <v>335</v>
      </c>
      <c r="Q25074">
        <v>1</v>
      </c>
      <c r="R25074" s="2">
        <v>45879</v>
      </c>
      <c r="S25074">
        <v>6</v>
      </c>
      <c r="T25074">
        <v>13</v>
      </c>
      <c r="U25074">
        <v>322159</v>
      </c>
      <c r="V25074" s="1" t="s">
        <v>3</v>
      </c>
      <c r="W25074" s="1" t="s">
        <v>182</v>
      </c>
      <c r="X25074" s="1" t="s">
        <v>183</v>
      </c>
      <c r="Y25074" s="1" t="s">
        <v>47</v>
      </c>
      <c r="Z25074">
        <v>1</v>
      </c>
      <c r="AA25074">
        <v>1</v>
      </c>
      <c r="AB25074" s="1" t="s">
        <v>48</v>
      </c>
      <c r="AC25074" s="1" t="s">
        <v>8</v>
      </c>
      <c r="AD25074" s="1" t="s">
        <v>1</v>
      </c>
      <c r="AE25074" s="1" t="s">
        <v>878</v>
      </c>
    </row>
    <row r="25075" spans="1:31" x14ac:dyDescent="0.3">
      <c r="A25075">
        <v>704317</v>
      </c>
      <c r="B25075">
        <v>27</v>
      </c>
      <c r="C25075" s="1" t="s">
        <v>0</v>
      </c>
      <c r="D25075">
        <v>1</v>
      </c>
      <c r="E25075">
        <v>36867</v>
      </c>
      <c r="F25075" s="1" t="s">
        <v>1</v>
      </c>
      <c r="G25075">
        <v>286844</v>
      </c>
      <c r="H25075">
        <v>44</v>
      </c>
      <c r="I25075">
        <v>5294985562</v>
      </c>
      <c r="J25075">
        <v>-1229613310.3699999</v>
      </c>
      <c r="K25075">
        <v>529498556</v>
      </c>
      <c r="L25075">
        <v>5290004160</v>
      </c>
      <c r="M25075" s="2">
        <v>45794</v>
      </c>
      <c r="N25075" s="1" t="s">
        <v>2</v>
      </c>
      <c r="O25075">
        <v>17</v>
      </c>
      <c r="P25075">
        <v>543</v>
      </c>
      <c r="Q25075">
        <v>1</v>
      </c>
      <c r="R25075" s="2">
        <v>45879</v>
      </c>
      <c r="S25075">
        <v>6</v>
      </c>
      <c r="T25075">
        <v>23</v>
      </c>
      <c r="U25075">
        <v>322156</v>
      </c>
      <c r="V25075" s="1" t="s">
        <v>3</v>
      </c>
      <c r="W25075" s="1" t="s">
        <v>182</v>
      </c>
      <c r="X25075" s="1" t="s">
        <v>183</v>
      </c>
      <c r="Y25075" s="1" t="s">
        <v>47</v>
      </c>
      <c r="Z25075">
        <v>1</v>
      </c>
      <c r="AA25075">
        <v>1</v>
      </c>
      <c r="AB25075" s="1" t="s">
        <v>48</v>
      </c>
      <c r="AC25075" s="1" t="s">
        <v>8</v>
      </c>
      <c r="AD25075" s="1" t="s">
        <v>1</v>
      </c>
      <c r="AE25075" s="1" t="s">
        <v>878</v>
      </c>
    </row>
    <row r="25076" spans="1:31" x14ac:dyDescent="0.3">
      <c r="A25076">
        <v>704316</v>
      </c>
      <c r="B25076">
        <v>27</v>
      </c>
      <c r="C25076" s="1" t="s">
        <v>0</v>
      </c>
      <c r="D25076">
        <v>1</v>
      </c>
      <c r="E25076">
        <v>36867</v>
      </c>
      <c r="F25076" s="1" t="s">
        <v>1</v>
      </c>
      <c r="G25076">
        <v>286844</v>
      </c>
      <c r="H25076">
        <v>44</v>
      </c>
      <c r="I25076">
        <v>5294985562</v>
      </c>
      <c r="J25076">
        <v>-1229613310.3699999</v>
      </c>
      <c r="K25076">
        <v>529498556</v>
      </c>
      <c r="L25076">
        <v>5290004160</v>
      </c>
      <c r="M25076" s="2">
        <v>45794</v>
      </c>
      <c r="N25076" s="1" t="s">
        <v>2</v>
      </c>
      <c r="O25076">
        <v>17</v>
      </c>
      <c r="P25076">
        <v>543</v>
      </c>
      <c r="Q25076">
        <v>1</v>
      </c>
      <c r="R25076" s="2">
        <v>45879</v>
      </c>
      <c r="S25076">
        <v>6</v>
      </c>
      <c r="T25076">
        <v>33</v>
      </c>
      <c r="U25076">
        <v>322155</v>
      </c>
      <c r="V25076" s="1" t="s">
        <v>3</v>
      </c>
      <c r="W25076" s="1" t="s">
        <v>182</v>
      </c>
      <c r="X25076" s="1" t="s">
        <v>183</v>
      </c>
      <c r="Y25076" s="1" t="s">
        <v>47</v>
      </c>
      <c r="Z25076">
        <v>1</v>
      </c>
      <c r="AA25076">
        <v>1</v>
      </c>
      <c r="AB25076" s="1" t="s">
        <v>48</v>
      </c>
      <c r="AC25076" s="1" t="s">
        <v>8</v>
      </c>
      <c r="AD25076" s="1" t="s">
        <v>1</v>
      </c>
      <c r="AE25076" s="1" t="s">
        <v>878</v>
      </c>
    </row>
    <row r="25077" spans="1:31" x14ac:dyDescent="0.3">
      <c r="A25077">
        <v>704315</v>
      </c>
      <c r="B25077">
        <v>27</v>
      </c>
      <c r="C25077" s="1" t="s">
        <v>0</v>
      </c>
      <c r="D25077">
        <v>1</v>
      </c>
      <c r="E25077">
        <v>36867</v>
      </c>
      <c r="F25077" s="1" t="s">
        <v>1</v>
      </c>
      <c r="G25077">
        <v>286844</v>
      </c>
      <c r="H25077">
        <v>44</v>
      </c>
      <c r="I25077">
        <v>6051412071</v>
      </c>
      <c r="J25077">
        <v>-1405272359</v>
      </c>
      <c r="K25077">
        <v>605141208</v>
      </c>
      <c r="L25077">
        <v>5290004160</v>
      </c>
      <c r="M25077" s="2">
        <v>45794</v>
      </c>
      <c r="N25077" s="1" t="s">
        <v>2</v>
      </c>
      <c r="O25077">
        <v>17</v>
      </c>
      <c r="P25077">
        <v>620</v>
      </c>
      <c r="Q25077">
        <v>1</v>
      </c>
      <c r="R25077" s="2">
        <v>45879</v>
      </c>
      <c r="S25077">
        <v>6</v>
      </c>
      <c r="T25077">
        <v>43</v>
      </c>
      <c r="U25077">
        <v>322154</v>
      </c>
      <c r="V25077" s="1" t="s">
        <v>3</v>
      </c>
      <c r="W25077" s="1" t="s">
        <v>182</v>
      </c>
      <c r="X25077" s="1" t="s">
        <v>183</v>
      </c>
      <c r="Y25077" s="1" t="s">
        <v>47</v>
      </c>
      <c r="Z25077">
        <v>1</v>
      </c>
      <c r="AA25077">
        <v>1</v>
      </c>
      <c r="AB25077" s="1" t="s">
        <v>48</v>
      </c>
      <c r="AC25077" s="1" t="s">
        <v>8</v>
      </c>
      <c r="AD25077" s="1" t="s">
        <v>1</v>
      </c>
      <c r="AE25077" s="1" t="s">
        <v>878</v>
      </c>
    </row>
    <row r="25078" spans="1:31" x14ac:dyDescent="0.3">
      <c r="A25078">
        <v>704314</v>
      </c>
      <c r="B25078">
        <v>27</v>
      </c>
      <c r="C25078" s="1" t="s">
        <v>0</v>
      </c>
      <c r="D25078">
        <v>1</v>
      </c>
      <c r="E25078">
        <v>36867</v>
      </c>
      <c r="F25078" s="1" t="s">
        <v>1</v>
      </c>
      <c r="G25078">
        <v>286844</v>
      </c>
      <c r="H25078">
        <v>44</v>
      </c>
      <c r="I25078">
        <v>6051412071</v>
      </c>
      <c r="J25078">
        <v>-1405272359</v>
      </c>
      <c r="K25078">
        <v>605141207</v>
      </c>
      <c r="L25078">
        <v>5290004160</v>
      </c>
      <c r="M25078" s="2">
        <v>45794</v>
      </c>
      <c r="N25078" s="1" t="s">
        <v>2</v>
      </c>
      <c r="O25078">
        <v>17</v>
      </c>
      <c r="P25078">
        <v>620</v>
      </c>
      <c r="Q25078">
        <v>1</v>
      </c>
      <c r="R25078" s="2">
        <v>45879</v>
      </c>
      <c r="S25078">
        <v>6</v>
      </c>
      <c r="T25078">
        <v>53</v>
      </c>
      <c r="U25078">
        <v>322153</v>
      </c>
      <c r="V25078" s="1" t="s">
        <v>3</v>
      </c>
      <c r="W25078" s="1" t="s">
        <v>182</v>
      </c>
      <c r="X25078" s="1" t="s">
        <v>183</v>
      </c>
      <c r="Y25078" s="1" t="s">
        <v>47</v>
      </c>
      <c r="Z25078">
        <v>1</v>
      </c>
      <c r="AA25078">
        <v>1</v>
      </c>
      <c r="AB25078" s="1" t="s">
        <v>48</v>
      </c>
      <c r="AC25078" s="1" t="s">
        <v>8</v>
      </c>
      <c r="AD25078" s="1" t="s">
        <v>1</v>
      </c>
      <c r="AE25078" s="1" t="s">
        <v>878</v>
      </c>
    </row>
    <row r="25079" spans="1:31" x14ac:dyDescent="0.3">
      <c r="A25079">
        <v>704328</v>
      </c>
      <c r="B25079">
        <v>27</v>
      </c>
      <c r="C25079" s="1" t="s">
        <v>0</v>
      </c>
      <c r="D25079">
        <v>1</v>
      </c>
      <c r="E25079">
        <v>20939</v>
      </c>
      <c r="F25079" s="1" t="s">
        <v>1</v>
      </c>
      <c r="G25079">
        <v>192670</v>
      </c>
      <c r="H25079">
        <v>44</v>
      </c>
      <c r="I25079">
        <v>17585504</v>
      </c>
      <c r="J25079">
        <v>-1.1299999999999999</v>
      </c>
      <c r="K25079">
        <v>1758550</v>
      </c>
      <c r="L25079">
        <v>5290004163</v>
      </c>
      <c r="M25079" s="2">
        <v>45794</v>
      </c>
      <c r="N25079" s="1" t="s">
        <v>2</v>
      </c>
      <c r="O25079">
        <v>17</v>
      </c>
      <c r="P25079">
        <v>17</v>
      </c>
      <c r="Q25079">
        <v>1</v>
      </c>
      <c r="R25079" s="2">
        <v>45879</v>
      </c>
      <c r="S25079">
        <v>6</v>
      </c>
      <c r="T25079">
        <v>2</v>
      </c>
      <c r="U25079">
        <v>322167</v>
      </c>
      <c r="V25079" s="1" t="s">
        <v>3</v>
      </c>
      <c r="W25079" s="1" t="s">
        <v>30</v>
      </c>
      <c r="X25079" s="1" t="s">
        <v>31</v>
      </c>
      <c r="Y25079" s="1" t="s">
        <v>32</v>
      </c>
      <c r="Z25079">
        <v>1</v>
      </c>
      <c r="AA25079">
        <v>1</v>
      </c>
      <c r="AB25079" s="1" t="s">
        <v>33</v>
      </c>
      <c r="AC25079" s="1" t="s">
        <v>25</v>
      </c>
      <c r="AD25079" s="1" t="s">
        <v>26</v>
      </c>
      <c r="AE25079" s="1" t="s">
        <v>1062</v>
      </c>
    </row>
    <row r="25080" spans="1:31" x14ac:dyDescent="0.3">
      <c r="A25080">
        <v>704352</v>
      </c>
      <c r="B25080">
        <v>27</v>
      </c>
      <c r="C25080" s="1" t="s">
        <v>0</v>
      </c>
      <c r="D25080">
        <v>1</v>
      </c>
      <c r="E25080">
        <v>42257</v>
      </c>
      <c r="F25080" s="1" t="s">
        <v>1</v>
      </c>
      <c r="G25080">
        <v>362520</v>
      </c>
      <c r="H25080">
        <v>44</v>
      </c>
      <c r="I25080">
        <v>778826201</v>
      </c>
      <c r="J25080">
        <v>-3874561</v>
      </c>
      <c r="K25080">
        <v>77882620</v>
      </c>
      <c r="L25080">
        <v>5290004171</v>
      </c>
      <c r="M25080" s="2">
        <v>45794</v>
      </c>
      <c r="N25080" s="1" t="s">
        <v>2</v>
      </c>
      <c r="O25080">
        <v>17</v>
      </c>
      <c r="P25080">
        <v>65</v>
      </c>
      <c r="Q25080">
        <v>1</v>
      </c>
      <c r="R25080" s="2">
        <v>45879</v>
      </c>
      <c r="S25080">
        <v>6</v>
      </c>
      <c r="T25080">
        <v>33</v>
      </c>
      <c r="U25080">
        <v>322191</v>
      </c>
      <c r="V25080" s="1" t="s">
        <v>3</v>
      </c>
      <c r="W25080" s="1" t="s">
        <v>28</v>
      </c>
      <c r="X25080" s="1" t="s">
        <v>29</v>
      </c>
      <c r="Y25080" s="1" t="s">
        <v>6</v>
      </c>
      <c r="Z25080">
        <v>1</v>
      </c>
      <c r="AA25080">
        <v>1</v>
      </c>
      <c r="AB25080" s="1" t="s">
        <v>7</v>
      </c>
      <c r="AC25080" s="1" t="s">
        <v>8</v>
      </c>
      <c r="AD25080" s="1" t="s">
        <v>1</v>
      </c>
      <c r="AE25080" s="1" t="s">
        <v>95</v>
      </c>
    </row>
    <row r="25081" spans="1:31" x14ac:dyDescent="0.3">
      <c r="A25081">
        <v>704351</v>
      </c>
      <c r="B25081">
        <v>27</v>
      </c>
      <c r="C25081" s="1" t="s">
        <v>0</v>
      </c>
      <c r="D25081">
        <v>1</v>
      </c>
      <c r="E25081">
        <v>42257</v>
      </c>
      <c r="F25081" s="1" t="s">
        <v>1</v>
      </c>
      <c r="G25081">
        <v>362520</v>
      </c>
      <c r="H25081">
        <v>44</v>
      </c>
      <c r="I25081">
        <v>950310869</v>
      </c>
      <c r="J25081">
        <v>-4727677</v>
      </c>
      <c r="K25081">
        <v>95031087</v>
      </c>
      <c r="L25081">
        <v>5290004171</v>
      </c>
      <c r="M25081" s="2">
        <v>45794</v>
      </c>
      <c r="N25081" s="1" t="s">
        <v>2</v>
      </c>
      <c r="O25081">
        <v>17</v>
      </c>
      <c r="P25081">
        <v>80</v>
      </c>
      <c r="Q25081">
        <v>1</v>
      </c>
      <c r="R25081" s="2">
        <v>45879</v>
      </c>
      <c r="S25081">
        <v>6</v>
      </c>
      <c r="T25081">
        <v>23</v>
      </c>
      <c r="U25081">
        <v>322190</v>
      </c>
      <c r="V25081" s="1" t="s">
        <v>3</v>
      </c>
      <c r="W25081" s="1" t="s">
        <v>28</v>
      </c>
      <c r="X25081" s="1" t="s">
        <v>29</v>
      </c>
      <c r="Y25081" s="1" t="s">
        <v>6</v>
      </c>
      <c r="Z25081">
        <v>1</v>
      </c>
      <c r="AA25081">
        <v>1</v>
      </c>
      <c r="AB25081" s="1" t="s">
        <v>7</v>
      </c>
      <c r="AC25081" s="1" t="s">
        <v>8</v>
      </c>
      <c r="AD25081" s="1" t="s">
        <v>1</v>
      </c>
      <c r="AE25081" s="1" t="s">
        <v>95</v>
      </c>
    </row>
    <row r="25082" spans="1:31" x14ac:dyDescent="0.3">
      <c r="A25082">
        <v>704350</v>
      </c>
      <c r="B25082">
        <v>27</v>
      </c>
      <c r="C25082" s="1" t="s">
        <v>0</v>
      </c>
      <c r="D25082">
        <v>1</v>
      </c>
      <c r="E25082">
        <v>42257</v>
      </c>
      <c r="F25082" s="1" t="s">
        <v>1</v>
      </c>
      <c r="G25082">
        <v>362520</v>
      </c>
      <c r="H25082">
        <v>44</v>
      </c>
      <c r="I25082">
        <v>718092048</v>
      </c>
      <c r="J25082">
        <v>-3572414.5</v>
      </c>
      <c r="K25082">
        <v>71809205</v>
      </c>
      <c r="L25082">
        <v>5290004171</v>
      </c>
      <c r="M25082" s="2">
        <v>45794</v>
      </c>
      <c r="N25082" s="1" t="s">
        <v>2</v>
      </c>
      <c r="O25082">
        <v>17</v>
      </c>
      <c r="P25082">
        <v>60</v>
      </c>
      <c r="Q25082">
        <v>1</v>
      </c>
      <c r="R25082" s="2">
        <v>45879</v>
      </c>
      <c r="S25082">
        <v>6</v>
      </c>
      <c r="T25082">
        <v>13</v>
      </c>
      <c r="U25082">
        <v>322189</v>
      </c>
      <c r="V25082" s="1" t="s">
        <v>3</v>
      </c>
      <c r="W25082" s="1" t="s">
        <v>28</v>
      </c>
      <c r="X25082" s="1" t="s">
        <v>29</v>
      </c>
      <c r="Y25082" s="1" t="s">
        <v>6</v>
      </c>
      <c r="Z25082">
        <v>1</v>
      </c>
      <c r="AA25082">
        <v>1</v>
      </c>
      <c r="AB25082" s="1" t="s">
        <v>7</v>
      </c>
      <c r="AC25082" s="1" t="s">
        <v>8</v>
      </c>
      <c r="AD25082" s="1" t="s">
        <v>1</v>
      </c>
      <c r="AE25082" s="1" t="s">
        <v>95</v>
      </c>
    </row>
    <row r="25083" spans="1:31" x14ac:dyDescent="0.3">
      <c r="A25083">
        <v>704349</v>
      </c>
      <c r="B25083">
        <v>27</v>
      </c>
      <c r="C25083" s="1" t="s">
        <v>0</v>
      </c>
      <c r="D25083">
        <v>1</v>
      </c>
      <c r="E25083">
        <v>42257</v>
      </c>
      <c r="F25083" s="1" t="s">
        <v>1</v>
      </c>
      <c r="G25083">
        <v>362520</v>
      </c>
      <c r="H25083">
        <v>44</v>
      </c>
      <c r="I25083">
        <v>777039902</v>
      </c>
      <c r="J25083">
        <v>-3865678.75</v>
      </c>
      <c r="K25083">
        <v>77703990</v>
      </c>
      <c r="L25083">
        <v>5290004171</v>
      </c>
      <c r="M25083" s="2">
        <v>45794</v>
      </c>
      <c r="N25083" s="1" t="s">
        <v>2</v>
      </c>
      <c r="O25083">
        <v>17</v>
      </c>
      <c r="P25083">
        <v>65</v>
      </c>
      <c r="Q25083">
        <v>1</v>
      </c>
      <c r="R25083" s="2">
        <v>45879</v>
      </c>
      <c r="S25083">
        <v>6</v>
      </c>
      <c r="T25083">
        <v>1</v>
      </c>
      <c r="U25083">
        <v>322188</v>
      </c>
      <c r="V25083" s="1" t="s">
        <v>3</v>
      </c>
      <c r="W25083" s="1" t="s">
        <v>28</v>
      </c>
      <c r="X25083" s="1" t="s">
        <v>29</v>
      </c>
      <c r="Y25083" s="1" t="s">
        <v>6</v>
      </c>
      <c r="Z25083">
        <v>1</v>
      </c>
      <c r="AA25083">
        <v>1</v>
      </c>
      <c r="AB25083" s="1" t="s">
        <v>7</v>
      </c>
      <c r="AC25083" s="1" t="s">
        <v>8</v>
      </c>
      <c r="AD25083" s="1" t="s">
        <v>1</v>
      </c>
      <c r="AE25083" s="1" t="s">
        <v>95</v>
      </c>
    </row>
    <row r="25084" spans="1:31" x14ac:dyDescent="0.3">
      <c r="A25084">
        <v>704330</v>
      </c>
      <c r="B25084">
        <v>27</v>
      </c>
      <c r="C25084" s="1" t="s">
        <v>0</v>
      </c>
      <c r="D25084">
        <v>1</v>
      </c>
      <c r="E25084">
        <v>20939</v>
      </c>
      <c r="F25084" s="1" t="s">
        <v>1</v>
      </c>
      <c r="G25084">
        <v>317302</v>
      </c>
      <c r="H25084">
        <v>44</v>
      </c>
      <c r="I25084">
        <v>109290727</v>
      </c>
      <c r="J25084">
        <v>-0.86</v>
      </c>
      <c r="K25084">
        <v>10929073</v>
      </c>
      <c r="L25084">
        <v>5290004163</v>
      </c>
      <c r="M25084" s="2">
        <v>45794</v>
      </c>
      <c r="N25084" s="1" t="s">
        <v>2</v>
      </c>
      <c r="O25084">
        <v>17</v>
      </c>
      <c r="P25084">
        <v>126</v>
      </c>
      <c r="Q25084">
        <v>1</v>
      </c>
      <c r="R25084" s="2">
        <v>45879</v>
      </c>
      <c r="S25084">
        <v>6</v>
      </c>
      <c r="T25084">
        <v>4</v>
      </c>
      <c r="U25084">
        <v>322169</v>
      </c>
      <c r="V25084" s="1" t="s">
        <v>3</v>
      </c>
      <c r="W25084" s="1" t="s">
        <v>62</v>
      </c>
      <c r="X25084" s="1" t="s">
        <v>63</v>
      </c>
      <c r="Y25084" s="1" t="s">
        <v>32</v>
      </c>
      <c r="Z25084">
        <v>1</v>
      </c>
      <c r="AA25084">
        <v>1</v>
      </c>
      <c r="AB25084" s="1" t="s">
        <v>33</v>
      </c>
      <c r="AC25084" s="1" t="s">
        <v>25</v>
      </c>
      <c r="AD25084" s="1" t="s">
        <v>26</v>
      </c>
      <c r="AE25084" s="1" t="s">
        <v>1062</v>
      </c>
    </row>
    <row r="25085" spans="1:31" x14ac:dyDescent="0.3">
      <c r="A25085">
        <v>704342</v>
      </c>
      <c r="B25085">
        <v>27</v>
      </c>
      <c r="C25085" s="1" t="s">
        <v>0</v>
      </c>
      <c r="D25085">
        <v>1</v>
      </c>
      <c r="E25085">
        <v>3482</v>
      </c>
      <c r="F25085" s="1" t="s">
        <v>1</v>
      </c>
      <c r="G25085">
        <v>317302</v>
      </c>
      <c r="H25085">
        <v>44</v>
      </c>
      <c r="I25085">
        <v>174629000</v>
      </c>
      <c r="J25085">
        <v>0</v>
      </c>
      <c r="K25085">
        <v>17462900</v>
      </c>
      <c r="L25085">
        <v>5290004169</v>
      </c>
      <c r="M25085" s="2">
        <v>45794</v>
      </c>
      <c r="N25085" s="1" t="s">
        <v>2</v>
      </c>
      <c r="O25085">
        <v>17</v>
      </c>
      <c r="P25085">
        <v>190</v>
      </c>
      <c r="Q25085">
        <v>1</v>
      </c>
      <c r="R25085" s="2">
        <v>45879</v>
      </c>
      <c r="S25085">
        <v>6</v>
      </c>
      <c r="T25085">
        <v>1</v>
      </c>
      <c r="U25085">
        <v>322181</v>
      </c>
      <c r="V25085" s="1" t="s">
        <v>3</v>
      </c>
      <c r="W25085" s="1" t="s">
        <v>62</v>
      </c>
      <c r="X25085" s="1" t="s">
        <v>63</v>
      </c>
      <c r="Y25085" s="1" t="s">
        <v>32</v>
      </c>
      <c r="Z25085">
        <v>1</v>
      </c>
      <c r="AA25085">
        <v>1</v>
      </c>
      <c r="AB25085" s="1" t="s">
        <v>33</v>
      </c>
      <c r="AC25085" s="1" t="s">
        <v>8</v>
      </c>
      <c r="AD25085" s="1" t="s">
        <v>1</v>
      </c>
      <c r="AE25085" s="1" t="s">
        <v>255</v>
      </c>
    </row>
    <row r="25086" spans="1:31" x14ac:dyDescent="0.3">
      <c r="A25086">
        <v>704343</v>
      </c>
      <c r="B25086">
        <v>27</v>
      </c>
      <c r="C25086" s="1" t="s">
        <v>0</v>
      </c>
      <c r="D25086">
        <v>1</v>
      </c>
      <c r="E25086">
        <v>3482</v>
      </c>
      <c r="F25086" s="1" t="s">
        <v>1</v>
      </c>
      <c r="G25086">
        <v>317302</v>
      </c>
      <c r="H25086">
        <v>44</v>
      </c>
      <c r="I25086">
        <v>3363906000</v>
      </c>
      <c r="J25086">
        <v>0</v>
      </c>
      <c r="K25086">
        <v>336390600</v>
      </c>
      <c r="L25086">
        <v>5290004169</v>
      </c>
      <c r="M25086" s="2">
        <v>45794</v>
      </c>
      <c r="N25086" s="1" t="s">
        <v>2</v>
      </c>
      <c r="O25086">
        <v>17</v>
      </c>
      <c r="P25086">
        <v>3660</v>
      </c>
      <c r="Q25086">
        <v>1</v>
      </c>
      <c r="R25086" s="2">
        <v>45879</v>
      </c>
      <c r="S25086">
        <v>6</v>
      </c>
      <c r="T25086">
        <v>21</v>
      </c>
      <c r="U25086">
        <v>322182</v>
      </c>
      <c r="V25086" s="1" t="s">
        <v>3</v>
      </c>
      <c r="W25086" s="1" t="s">
        <v>62</v>
      </c>
      <c r="X25086" s="1" t="s">
        <v>63</v>
      </c>
      <c r="Y25086" s="1" t="s">
        <v>32</v>
      </c>
      <c r="Z25086">
        <v>1</v>
      </c>
      <c r="AA25086">
        <v>1</v>
      </c>
      <c r="AB25086" s="1" t="s">
        <v>33</v>
      </c>
      <c r="AC25086" s="1" t="s">
        <v>8</v>
      </c>
      <c r="AD25086" s="1" t="s">
        <v>1</v>
      </c>
      <c r="AE25086" s="1" t="s">
        <v>255</v>
      </c>
    </row>
    <row r="25087" spans="1:31" x14ac:dyDescent="0.3">
      <c r="A25087">
        <v>704345</v>
      </c>
      <c r="B25087">
        <v>27</v>
      </c>
      <c r="C25087" s="1" t="s">
        <v>0</v>
      </c>
      <c r="D25087">
        <v>1</v>
      </c>
      <c r="E25087">
        <v>3482</v>
      </c>
      <c r="F25087" s="1" t="s">
        <v>1</v>
      </c>
      <c r="G25087">
        <v>317302</v>
      </c>
      <c r="H25087">
        <v>44</v>
      </c>
      <c r="I25087">
        <v>4687410000</v>
      </c>
      <c r="J25087">
        <v>0</v>
      </c>
      <c r="K25087">
        <v>468741000</v>
      </c>
      <c r="L25087">
        <v>5290004169</v>
      </c>
      <c r="M25087" s="2">
        <v>45794</v>
      </c>
      <c r="N25087" s="1" t="s">
        <v>2</v>
      </c>
      <c r="O25087">
        <v>17</v>
      </c>
      <c r="P25087">
        <v>5100</v>
      </c>
      <c r="Q25087">
        <v>1</v>
      </c>
      <c r="R25087" s="2">
        <v>45879</v>
      </c>
      <c r="S25087">
        <v>6</v>
      </c>
      <c r="T25087">
        <v>31</v>
      </c>
      <c r="U25087">
        <v>322184</v>
      </c>
      <c r="V25087" s="1" t="s">
        <v>3</v>
      </c>
      <c r="W25087" s="1" t="s">
        <v>62</v>
      </c>
      <c r="X25087" s="1" t="s">
        <v>63</v>
      </c>
      <c r="Y25087" s="1" t="s">
        <v>32</v>
      </c>
      <c r="Z25087">
        <v>1</v>
      </c>
      <c r="AA25087">
        <v>1</v>
      </c>
      <c r="AB25087" s="1" t="s">
        <v>33</v>
      </c>
      <c r="AC25087" s="1" t="s">
        <v>8</v>
      </c>
      <c r="AD25087" s="1" t="s">
        <v>1</v>
      </c>
      <c r="AE25087" s="1" t="s">
        <v>255</v>
      </c>
    </row>
    <row r="25088" spans="1:31" x14ac:dyDescent="0.3">
      <c r="A25088">
        <v>704344</v>
      </c>
      <c r="B25088">
        <v>27</v>
      </c>
      <c r="C25088" s="1" t="s">
        <v>0</v>
      </c>
      <c r="D25088">
        <v>1</v>
      </c>
      <c r="E25088">
        <v>3482</v>
      </c>
      <c r="F25088" s="1" t="s">
        <v>1</v>
      </c>
      <c r="G25088">
        <v>317302</v>
      </c>
      <c r="H25088">
        <v>44</v>
      </c>
      <c r="I25088">
        <v>32034312</v>
      </c>
      <c r="J25088">
        <v>-1.71</v>
      </c>
      <c r="K25088">
        <v>3203431</v>
      </c>
      <c r="L25088">
        <v>5290004169</v>
      </c>
      <c r="M25088" s="2">
        <v>45794</v>
      </c>
      <c r="N25088" s="1" t="s">
        <v>2</v>
      </c>
      <c r="O25088">
        <v>17</v>
      </c>
      <c r="P25088">
        <v>35</v>
      </c>
      <c r="Q25088">
        <v>1</v>
      </c>
      <c r="R25088" s="2">
        <v>45879</v>
      </c>
      <c r="S25088">
        <v>6</v>
      </c>
      <c r="T25088">
        <v>11</v>
      </c>
      <c r="U25088">
        <v>322183</v>
      </c>
      <c r="V25088" s="1" t="s">
        <v>3</v>
      </c>
      <c r="W25088" s="1" t="s">
        <v>62</v>
      </c>
      <c r="X25088" s="1" t="s">
        <v>63</v>
      </c>
      <c r="Y25088" s="1" t="s">
        <v>32</v>
      </c>
      <c r="Z25088">
        <v>1</v>
      </c>
      <c r="AA25088">
        <v>1</v>
      </c>
      <c r="AB25088" s="1" t="s">
        <v>33</v>
      </c>
      <c r="AC25088" s="1" t="s">
        <v>8</v>
      </c>
      <c r="AD25088" s="1" t="s">
        <v>1</v>
      </c>
      <c r="AE25088" s="1" t="s">
        <v>255</v>
      </c>
    </row>
    <row r="25089" spans="1:31" x14ac:dyDescent="0.3">
      <c r="A25089">
        <v>704333</v>
      </c>
      <c r="B25089">
        <v>27</v>
      </c>
      <c r="C25089" s="1" t="s">
        <v>0</v>
      </c>
      <c r="D25089">
        <v>1</v>
      </c>
      <c r="E25089">
        <v>15307</v>
      </c>
      <c r="F25089" s="1" t="s">
        <v>1</v>
      </c>
      <c r="G25089">
        <v>124854</v>
      </c>
      <c r="H25089">
        <v>40</v>
      </c>
      <c r="I25089">
        <v>5756500000</v>
      </c>
      <c r="J25089">
        <v>0</v>
      </c>
      <c r="K25089">
        <v>575650000</v>
      </c>
      <c r="L25089">
        <v>5290004164</v>
      </c>
      <c r="M25089" s="2">
        <v>45794</v>
      </c>
      <c r="N25089" s="1" t="s">
        <v>2</v>
      </c>
      <c r="O25089">
        <v>17</v>
      </c>
      <c r="P25089">
        <v>1</v>
      </c>
      <c r="Q25089">
        <v>1</v>
      </c>
      <c r="R25089" s="2">
        <v>45879</v>
      </c>
      <c r="S25089">
        <v>6</v>
      </c>
      <c r="T25089">
        <v>4</v>
      </c>
      <c r="U25089">
        <v>322172</v>
      </c>
      <c r="V25089" s="1" t="s">
        <v>169</v>
      </c>
      <c r="W25089" s="1" t="s">
        <v>2008</v>
      </c>
      <c r="X25089" s="1" t="s">
        <v>2009</v>
      </c>
      <c r="Y25089" s="1" t="s">
        <v>464</v>
      </c>
      <c r="Z25089">
        <v>1</v>
      </c>
      <c r="AA25089">
        <v>1</v>
      </c>
      <c r="AB25089" s="1" t="s">
        <v>465</v>
      </c>
      <c r="AC25089" s="1" t="s">
        <v>8</v>
      </c>
      <c r="AD25089" s="1" t="s">
        <v>1</v>
      </c>
      <c r="AE25089" s="1" t="s">
        <v>537</v>
      </c>
    </row>
    <row r="25090" spans="1:31" x14ac:dyDescent="0.3">
      <c r="A25090">
        <v>704334</v>
      </c>
      <c r="B25090">
        <v>27</v>
      </c>
      <c r="C25090" s="1" t="s">
        <v>0</v>
      </c>
      <c r="D25090">
        <v>1</v>
      </c>
      <c r="E25090">
        <v>47748</v>
      </c>
      <c r="F25090" s="1" t="s">
        <v>1</v>
      </c>
      <c r="G25090">
        <v>166542</v>
      </c>
      <c r="H25090">
        <v>40</v>
      </c>
      <c r="I25090">
        <v>8007090000</v>
      </c>
      <c r="J25090">
        <v>-791910000</v>
      </c>
      <c r="K25090">
        <v>800709000</v>
      </c>
      <c r="L25090">
        <v>5290004165</v>
      </c>
      <c r="M25090" s="2">
        <v>45794</v>
      </c>
      <c r="N25090" s="1" t="s">
        <v>2</v>
      </c>
      <c r="O25090">
        <v>17</v>
      </c>
      <c r="P25090">
        <v>1</v>
      </c>
      <c r="Q25090">
        <v>1</v>
      </c>
      <c r="R25090" s="2">
        <v>45879</v>
      </c>
      <c r="S25090">
        <v>6</v>
      </c>
      <c r="T25090">
        <v>4</v>
      </c>
      <c r="U25090">
        <v>322173</v>
      </c>
      <c r="V25090" s="1" t="s">
        <v>169</v>
      </c>
      <c r="W25090" s="1" t="s">
        <v>2010</v>
      </c>
      <c r="X25090" s="1" t="s">
        <v>2011</v>
      </c>
      <c r="Y25090" s="1" t="s">
        <v>464</v>
      </c>
      <c r="Z25090">
        <v>1</v>
      </c>
      <c r="AA25090">
        <v>1</v>
      </c>
      <c r="AB25090" s="1" t="s">
        <v>465</v>
      </c>
      <c r="AC25090" s="1" t="s">
        <v>38</v>
      </c>
      <c r="AD25090" s="1" t="s">
        <v>26</v>
      </c>
      <c r="AE25090" s="1" t="s">
        <v>129</v>
      </c>
    </row>
    <row r="25091" spans="1:31" x14ac:dyDescent="0.3">
      <c r="A25091">
        <v>704326</v>
      </c>
      <c r="B25091">
        <v>27</v>
      </c>
      <c r="C25091" s="1" t="s">
        <v>0</v>
      </c>
      <c r="D25091">
        <v>1</v>
      </c>
      <c r="E25091">
        <v>47748</v>
      </c>
      <c r="F25091" s="1" t="s">
        <v>1</v>
      </c>
      <c r="G25091">
        <v>367528</v>
      </c>
      <c r="H25091">
        <v>44</v>
      </c>
      <c r="I25091">
        <v>3764350800</v>
      </c>
      <c r="J25091">
        <v>-414078590</v>
      </c>
      <c r="K25091">
        <v>376435080</v>
      </c>
      <c r="L25091">
        <v>5290004162</v>
      </c>
      <c r="M25091" s="2">
        <v>45794</v>
      </c>
      <c r="N25091" s="1" t="s">
        <v>2</v>
      </c>
      <c r="O25091">
        <v>17</v>
      </c>
      <c r="P25091">
        <v>348</v>
      </c>
      <c r="Q25091">
        <v>1</v>
      </c>
      <c r="R25091" s="2">
        <v>45879</v>
      </c>
      <c r="S25091">
        <v>6</v>
      </c>
      <c r="T25091">
        <v>74</v>
      </c>
      <c r="U25091">
        <v>322165</v>
      </c>
      <c r="V25091" s="1" t="s">
        <v>3</v>
      </c>
      <c r="W25091" s="1" t="s">
        <v>113</v>
      </c>
      <c r="X25091" s="1" t="s">
        <v>114</v>
      </c>
      <c r="Y25091" s="1" t="s">
        <v>12</v>
      </c>
      <c r="Z25091">
        <v>1</v>
      </c>
      <c r="AA25091">
        <v>1</v>
      </c>
      <c r="AB25091" s="1" t="s">
        <v>13</v>
      </c>
      <c r="AC25091" s="1" t="s">
        <v>38</v>
      </c>
      <c r="AD25091" s="1" t="s">
        <v>26</v>
      </c>
      <c r="AE25091" s="1" t="s">
        <v>129</v>
      </c>
    </row>
    <row r="25092" spans="1:31" x14ac:dyDescent="0.3">
      <c r="A25092">
        <v>704325</v>
      </c>
      <c r="B25092">
        <v>27</v>
      </c>
      <c r="C25092" s="1" t="s">
        <v>0</v>
      </c>
      <c r="D25092">
        <v>1</v>
      </c>
      <c r="E25092">
        <v>47748</v>
      </c>
      <c r="F25092" s="1" t="s">
        <v>1</v>
      </c>
      <c r="G25092">
        <v>367528</v>
      </c>
      <c r="H25092">
        <v>44</v>
      </c>
      <c r="I25092">
        <v>2147691937</v>
      </c>
      <c r="J25092">
        <v>-236246110.25999999</v>
      </c>
      <c r="K25092">
        <v>214769194</v>
      </c>
      <c r="L25092">
        <v>5290004162</v>
      </c>
      <c r="M25092" s="2">
        <v>45794</v>
      </c>
      <c r="N25092" s="1" t="s">
        <v>2</v>
      </c>
      <c r="O25092">
        <v>17</v>
      </c>
      <c r="P25092">
        <v>199</v>
      </c>
      <c r="Q25092">
        <v>1</v>
      </c>
      <c r="R25092" s="2">
        <v>45879</v>
      </c>
      <c r="S25092">
        <v>6</v>
      </c>
      <c r="T25092">
        <v>3</v>
      </c>
      <c r="U25092">
        <v>322164</v>
      </c>
      <c r="V25092" s="1" t="s">
        <v>3</v>
      </c>
      <c r="W25092" s="1" t="s">
        <v>113</v>
      </c>
      <c r="X25092" s="1" t="s">
        <v>114</v>
      </c>
      <c r="Y25092" s="1" t="s">
        <v>12</v>
      </c>
      <c r="Z25092">
        <v>1</v>
      </c>
      <c r="AA25092">
        <v>1</v>
      </c>
      <c r="AB25092" s="1" t="s">
        <v>13</v>
      </c>
      <c r="AC25092" s="1" t="s">
        <v>38</v>
      </c>
      <c r="AD25092" s="1" t="s">
        <v>26</v>
      </c>
      <c r="AE25092" s="1" t="s">
        <v>129</v>
      </c>
    </row>
    <row r="25093" spans="1:31" x14ac:dyDescent="0.3">
      <c r="A25093">
        <v>704324</v>
      </c>
      <c r="B25093">
        <v>27</v>
      </c>
      <c r="C25093" s="1" t="s">
        <v>0</v>
      </c>
      <c r="D25093">
        <v>1</v>
      </c>
      <c r="E25093">
        <v>47748</v>
      </c>
      <c r="F25093" s="1" t="s">
        <v>1</v>
      </c>
      <c r="G25093">
        <v>367528</v>
      </c>
      <c r="H25093">
        <v>44</v>
      </c>
      <c r="I25093">
        <v>4295373057</v>
      </c>
      <c r="J25093">
        <v>-472491031.70999998</v>
      </c>
      <c r="K25093">
        <v>429537305</v>
      </c>
      <c r="L25093">
        <v>5290004162</v>
      </c>
      <c r="M25093" s="2">
        <v>45794</v>
      </c>
      <c r="N25093" s="1" t="s">
        <v>2</v>
      </c>
      <c r="O25093">
        <v>17</v>
      </c>
      <c r="P25093">
        <v>397</v>
      </c>
      <c r="Q25093">
        <v>1</v>
      </c>
      <c r="R25093" s="2">
        <v>45879</v>
      </c>
      <c r="S25093">
        <v>6</v>
      </c>
      <c r="T25093">
        <v>3</v>
      </c>
      <c r="U25093">
        <v>322163</v>
      </c>
      <c r="V25093" s="1" t="s">
        <v>3</v>
      </c>
      <c r="W25093" s="1" t="s">
        <v>113</v>
      </c>
      <c r="X25093" s="1" t="s">
        <v>114</v>
      </c>
      <c r="Y25093" s="1" t="s">
        <v>12</v>
      </c>
      <c r="Z25093">
        <v>1</v>
      </c>
      <c r="AA25093">
        <v>1</v>
      </c>
      <c r="AB25093" s="1" t="s">
        <v>13</v>
      </c>
      <c r="AC25093" s="1" t="s">
        <v>38</v>
      </c>
      <c r="AD25093" s="1" t="s">
        <v>26</v>
      </c>
      <c r="AE25093" s="1" t="s">
        <v>129</v>
      </c>
    </row>
    <row r="25094" spans="1:31" x14ac:dyDescent="0.3">
      <c r="A25094">
        <v>703782</v>
      </c>
      <c r="B25094">
        <v>27</v>
      </c>
      <c r="C25094" s="1" t="s">
        <v>0</v>
      </c>
      <c r="D25094">
        <v>1</v>
      </c>
      <c r="E25094">
        <v>13844</v>
      </c>
      <c r="F25094" s="1" t="s">
        <v>1</v>
      </c>
      <c r="G25094">
        <v>128886</v>
      </c>
      <c r="H25094">
        <v>44</v>
      </c>
      <c r="I25094">
        <v>4536506304</v>
      </c>
      <c r="J25094">
        <v>-45365064</v>
      </c>
      <c r="K25094">
        <v>453650630</v>
      </c>
      <c r="L25094">
        <v>5290004166</v>
      </c>
      <c r="M25094" s="2">
        <v>45794</v>
      </c>
      <c r="N25094" s="1" t="s">
        <v>2</v>
      </c>
      <c r="O25094">
        <v>17</v>
      </c>
      <c r="P25094">
        <v>417</v>
      </c>
      <c r="Q25094">
        <v>1</v>
      </c>
      <c r="R25094" s="2">
        <v>45879</v>
      </c>
      <c r="S25094">
        <v>6</v>
      </c>
      <c r="T25094">
        <v>1</v>
      </c>
      <c r="U25094">
        <v>321621</v>
      </c>
      <c r="V25094" s="1" t="s">
        <v>3</v>
      </c>
      <c r="W25094" s="1" t="s">
        <v>93</v>
      </c>
      <c r="X25094" s="1" t="s">
        <v>94</v>
      </c>
      <c r="Y25094" s="1" t="s">
        <v>6</v>
      </c>
      <c r="Z25094">
        <v>1</v>
      </c>
      <c r="AA25094">
        <v>1</v>
      </c>
      <c r="AB25094" s="1" t="s">
        <v>7</v>
      </c>
      <c r="AC25094" s="1" t="s">
        <v>8</v>
      </c>
      <c r="AD25094" s="1" t="s">
        <v>1</v>
      </c>
      <c r="AE25094" s="1" t="s">
        <v>2012</v>
      </c>
    </row>
    <row r="25095" spans="1:31" x14ac:dyDescent="0.3">
      <c r="A25095">
        <v>703783</v>
      </c>
      <c r="B25095">
        <v>27</v>
      </c>
      <c r="C25095" s="1" t="s">
        <v>0</v>
      </c>
      <c r="D25095">
        <v>1</v>
      </c>
      <c r="E25095">
        <v>13844</v>
      </c>
      <c r="F25095" s="1" t="s">
        <v>1</v>
      </c>
      <c r="G25095">
        <v>128886</v>
      </c>
      <c r="H25095">
        <v>44</v>
      </c>
      <c r="I25095">
        <v>718008192</v>
      </c>
      <c r="J25095">
        <v>-7180082</v>
      </c>
      <c r="K25095">
        <v>71800819</v>
      </c>
      <c r="L25095">
        <v>5290004166</v>
      </c>
      <c r="M25095" s="2">
        <v>45794</v>
      </c>
      <c r="N25095" s="1" t="s">
        <v>2</v>
      </c>
      <c r="O25095">
        <v>17</v>
      </c>
      <c r="P25095">
        <v>66</v>
      </c>
      <c r="Q25095">
        <v>1</v>
      </c>
      <c r="R25095" s="2">
        <v>45879</v>
      </c>
      <c r="S25095">
        <v>6</v>
      </c>
      <c r="T25095">
        <v>21</v>
      </c>
      <c r="U25095">
        <v>321622</v>
      </c>
      <c r="V25095" s="1" t="s">
        <v>3</v>
      </c>
      <c r="W25095" s="1" t="s">
        <v>93</v>
      </c>
      <c r="X25095" s="1" t="s">
        <v>94</v>
      </c>
      <c r="Y25095" s="1" t="s">
        <v>6</v>
      </c>
      <c r="Z25095">
        <v>1</v>
      </c>
      <c r="AA25095">
        <v>1</v>
      </c>
      <c r="AB25095" s="1" t="s">
        <v>7</v>
      </c>
      <c r="AC25095" s="1" t="s">
        <v>8</v>
      </c>
      <c r="AD25095" s="1" t="s">
        <v>1</v>
      </c>
      <c r="AE25095" s="1" t="s">
        <v>2012</v>
      </c>
    </row>
    <row r="25096" spans="1:31" x14ac:dyDescent="0.3">
      <c r="A25096">
        <v>703784</v>
      </c>
      <c r="B25096">
        <v>27</v>
      </c>
      <c r="C25096" s="1" t="s">
        <v>0</v>
      </c>
      <c r="D25096">
        <v>1</v>
      </c>
      <c r="E25096">
        <v>13844</v>
      </c>
      <c r="F25096" s="1" t="s">
        <v>1</v>
      </c>
      <c r="G25096">
        <v>128886</v>
      </c>
      <c r="H25096">
        <v>44</v>
      </c>
      <c r="I25096">
        <v>5064133536</v>
      </c>
      <c r="J25096">
        <v>-50641336</v>
      </c>
      <c r="K25096">
        <v>506413354</v>
      </c>
      <c r="L25096">
        <v>5290004166</v>
      </c>
      <c r="M25096" s="2">
        <v>45794</v>
      </c>
      <c r="N25096" s="1" t="s">
        <v>2</v>
      </c>
      <c r="O25096">
        <v>17</v>
      </c>
      <c r="P25096">
        <v>466</v>
      </c>
      <c r="Q25096">
        <v>1</v>
      </c>
      <c r="R25096" s="2">
        <v>45879</v>
      </c>
      <c r="S25096">
        <v>6</v>
      </c>
      <c r="T25096">
        <v>11</v>
      </c>
      <c r="U25096">
        <v>321623</v>
      </c>
      <c r="V25096" s="1" t="s">
        <v>3</v>
      </c>
      <c r="W25096" s="1" t="s">
        <v>93</v>
      </c>
      <c r="X25096" s="1" t="s">
        <v>94</v>
      </c>
      <c r="Y25096" s="1" t="s">
        <v>6</v>
      </c>
      <c r="Z25096">
        <v>1</v>
      </c>
      <c r="AA25096">
        <v>1</v>
      </c>
      <c r="AB25096" s="1" t="s">
        <v>7</v>
      </c>
      <c r="AC25096" s="1" t="s">
        <v>8</v>
      </c>
      <c r="AD25096" s="1" t="s">
        <v>1</v>
      </c>
      <c r="AE25096" s="1" t="s">
        <v>2012</v>
      </c>
    </row>
    <row r="25097" spans="1:31" x14ac:dyDescent="0.3">
      <c r="A25097">
        <v>704319</v>
      </c>
      <c r="B25097">
        <v>27</v>
      </c>
      <c r="C25097" s="1" t="s">
        <v>0</v>
      </c>
      <c r="D25097">
        <v>1</v>
      </c>
      <c r="E25097">
        <v>36867</v>
      </c>
      <c r="F25097" s="1" t="s">
        <v>1</v>
      </c>
      <c r="G25097">
        <v>102007</v>
      </c>
      <c r="H25097">
        <v>44</v>
      </c>
      <c r="I25097">
        <v>499734184</v>
      </c>
      <c r="J25097">
        <v>-1.36</v>
      </c>
      <c r="K25097">
        <v>49973418</v>
      </c>
      <c r="L25097">
        <v>5290004160</v>
      </c>
      <c r="M25097" s="2">
        <v>45794</v>
      </c>
      <c r="N25097" s="1" t="s">
        <v>2</v>
      </c>
      <c r="O25097">
        <v>17</v>
      </c>
      <c r="P25097">
        <v>438</v>
      </c>
      <c r="Q25097">
        <v>1</v>
      </c>
      <c r="R25097" s="2">
        <v>45879</v>
      </c>
      <c r="S25097">
        <v>6</v>
      </c>
      <c r="T25097">
        <v>3</v>
      </c>
      <c r="U25097">
        <v>322158</v>
      </c>
      <c r="V25097" s="1" t="s">
        <v>3</v>
      </c>
      <c r="W25097" s="1" t="s">
        <v>52</v>
      </c>
      <c r="X25097" s="1" t="s">
        <v>53</v>
      </c>
      <c r="Y25097" s="1" t="s">
        <v>47</v>
      </c>
      <c r="Z25097">
        <v>1</v>
      </c>
      <c r="AA25097">
        <v>1</v>
      </c>
      <c r="AB25097" s="1" t="s">
        <v>48</v>
      </c>
      <c r="AC25097" s="1" t="s">
        <v>8</v>
      </c>
      <c r="AD25097" s="1" t="s">
        <v>1</v>
      </c>
      <c r="AE25097" s="1" t="s">
        <v>878</v>
      </c>
    </row>
    <row r="25098" spans="1:31" x14ac:dyDescent="0.3">
      <c r="A25098">
        <v>704318</v>
      </c>
      <c r="B25098">
        <v>27</v>
      </c>
      <c r="C25098" s="1" t="s">
        <v>0</v>
      </c>
      <c r="D25098">
        <v>1</v>
      </c>
      <c r="E25098">
        <v>36867</v>
      </c>
      <c r="F25098" s="1" t="s">
        <v>1</v>
      </c>
      <c r="G25098">
        <v>155397</v>
      </c>
      <c r="H25098">
        <v>44</v>
      </c>
      <c r="I25098">
        <v>319362000</v>
      </c>
      <c r="J25098">
        <v>-34096590</v>
      </c>
      <c r="K25098">
        <v>31936200</v>
      </c>
      <c r="L25098">
        <v>5290004160</v>
      </c>
      <c r="M25098" s="2">
        <v>45794</v>
      </c>
      <c r="N25098" s="1" t="s">
        <v>2</v>
      </c>
      <c r="O25098">
        <v>17</v>
      </c>
      <c r="P25098">
        <v>310</v>
      </c>
      <c r="Q25098">
        <v>1</v>
      </c>
      <c r="R25098" s="2">
        <v>45879</v>
      </c>
      <c r="S25098">
        <v>6</v>
      </c>
      <c r="T25098">
        <v>2</v>
      </c>
      <c r="U25098">
        <v>322157</v>
      </c>
      <c r="V25098" s="1" t="s">
        <v>3</v>
      </c>
      <c r="W25098" s="1" t="s">
        <v>45</v>
      </c>
      <c r="X25098" s="1" t="s">
        <v>46</v>
      </c>
      <c r="Y25098" s="1" t="s">
        <v>47</v>
      </c>
      <c r="Z25098">
        <v>1</v>
      </c>
      <c r="AA25098">
        <v>1</v>
      </c>
      <c r="AB25098" s="1" t="s">
        <v>48</v>
      </c>
      <c r="AC25098" s="1" t="s">
        <v>8</v>
      </c>
      <c r="AD25098" s="1" t="s">
        <v>1</v>
      </c>
      <c r="AE25098" s="1" t="s">
        <v>878</v>
      </c>
    </row>
    <row r="25099" spans="1:31" x14ac:dyDescent="0.3">
      <c r="A25099">
        <v>704327</v>
      </c>
      <c r="B25099">
        <v>27</v>
      </c>
      <c r="C25099" s="1" t="s">
        <v>0</v>
      </c>
      <c r="D25099">
        <v>1</v>
      </c>
      <c r="E25099">
        <v>20939</v>
      </c>
      <c r="F25099" s="1" t="s">
        <v>1</v>
      </c>
      <c r="G25099">
        <v>128886</v>
      </c>
      <c r="H25099">
        <v>44</v>
      </c>
      <c r="I25099">
        <v>425266560</v>
      </c>
      <c r="J25099">
        <v>-4.4000000000000004</v>
      </c>
      <c r="K25099">
        <v>42526656</v>
      </c>
      <c r="L25099">
        <v>5290004163</v>
      </c>
      <c r="M25099" s="2">
        <v>45794</v>
      </c>
      <c r="N25099" s="1" t="s">
        <v>2</v>
      </c>
      <c r="O25099">
        <v>17</v>
      </c>
      <c r="P25099">
        <v>39</v>
      </c>
      <c r="Q25099">
        <v>1</v>
      </c>
      <c r="R25099" s="2">
        <v>45879</v>
      </c>
      <c r="S25099">
        <v>6</v>
      </c>
      <c r="T25099">
        <v>1</v>
      </c>
      <c r="U25099">
        <v>322166</v>
      </c>
      <c r="V25099" s="1" t="s">
        <v>3</v>
      </c>
      <c r="W25099" s="1" t="s">
        <v>93</v>
      </c>
      <c r="X25099" s="1" t="s">
        <v>94</v>
      </c>
      <c r="Y25099" s="1" t="s">
        <v>6</v>
      </c>
      <c r="Z25099">
        <v>1</v>
      </c>
      <c r="AA25099">
        <v>1</v>
      </c>
      <c r="AB25099" s="1" t="s">
        <v>7</v>
      </c>
      <c r="AC25099" s="1" t="s">
        <v>25</v>
      </c>
      <c r="AD25099" s="1" t="s">
        <v>26</v>
      </c>
      <c r="AE25099" s="1" t="s">
        <v>1062</v>
      </c>
    </row>
    <row r="25100" spans="1:31" x14ac:dyDescent="0.3">
      <c r="A25100">
        <v>704331</v>
      </c>
      <c r="B25100">
        <v>27</v>
      </c>
      <c r="C25100" s="1" t="s">
        <v>0</v>
      </c>
      <c r="D25100">
        <v>1</v>
      </c>
      <c r="E25100">
        <v>20939</v>
      </c>
      <c r="F25100" s="1" t="s">
        <v>1</v>
      </c>
      <c r="G25100">
        <v>128886</v>
      </c>
      <c r="H25100">
        <v>44</v>
      </c>
      <c r="I25100">
        <v>389003520</v>
      </c>
      <c r="J25100">
        <v>-4.8</v>
      </c>
      <c r="K25100">
        <v>38900352</v>
      </c>
      <c r="L25100">
        <v>5290004163</v>
      </c>
      <c r="M25100" s="2">
        <v>45794</v>
      </c>
      <c r="N25100" s="1" t="s">
        <v>2</v>
      </c>
      <c r="O25100">
        <v>17</v>
      </c>
      <c r="P25100">
        <v>35</v>
      </c>
      <c r="Q25100">
        <v>1</v>
      </c>
      <c r="R25100" s="2">
        <v>45879</v>
      </c>
      <c r="S25100">
        <v>6</v>
      </c>
      <c r="T25100">
        <v>14</v>
      </c>
      <c r="U25100">
        <v>322170</v>
      </c>
      <c r="V25100" s="1" t="s">
        <v>3</v>
      </c>
      <c r="W25100" s="1" t="s">
        <v>93</v>
      </c>
      <c r="X25100" s="1" t="s">
        <v>94</v>
      </c>
      <c r="Y25100" s="1" t="s">
        <v>6</v>
      </c>
      <c r="Z25100">
        <v>1</v>
      </c>
      <c r="AA25100">
        <v>1</v>
      </c>
      <c r="AB25100" s="1" t="s">
        <v>7</v>
      </c>
      <c r="AC25100" s="1" t="s">
        <v>25</v>
      </c>
      <c r="AD25100" s="1" t="s">
        <v>26</v>
      </c>
      <c r="AE25100" s="1" t="s">
        <v>1062</v>
      </c>
    </row>
    <row r="25101" spans="1:31" x14ac:dyDescent="0.3">
      <c r="A25101">
        <v>704332</v>
      </c>
      <c r="B25101">
        <v>27</v>
      </c>
      <c r="C25101" s="1" t="s">
        <v>0</v>
      </c>
      <c r="D25101">
        <v>1</v>
      </c>
      <c r="E25101">
        <v>20939</v>
      </c>
      <c r="F25101" s="1" t="s">
        <v>1</v>
      </c>
      <c r="G25101">
        <v>128886</v>
      </c>
      <c r="H25101">
        <v>44</v>
      </c>
      <c r="I25101">
        <v>412080000</v>
      </c>
      <c r="J25101">
        <v>0</v>
      </c>
      <c r="K25101">
        <v>41208000</v>
      </c>
      <c r="L25101">
        <v>5290004163</v>
      </c>
      <c r="M25101" s="2">
        <v>45794</v>
      </c>
      <c r="N25101" s="1" t="s">
        <v>2</v>
      </c>
      <c r="O25101">
        <v>17</v>
      </c>
      <c r="P25101">
        <v>38</v>
      </c>
      <c r="Q25101">
        <v>1</v>
      </c>
      <c r="R25101" s="2">
        <v>45879</v>
      </c>
      <c r="S25101">
        <v>6</v>
      </c>
      <c r="T25101">
        <v>24</v>
      </c>
      <c r="U25101">
        <v>322171</v>
      </c>
      <c r="V25101" s="1" t="s">
        <v>3</v>
      </c>
      <c r="W25101" s="1" t="s">
        <v>93</v>
      </c>
      <c r="X25101" s="1" t="s">
        <v>94</v>
      </c>
      <c r="Y25101" s="1" t="s">
        <v>6</v>
      </c>
      <c r="Z25101">
        <v>1</v>
      </c>
      <c r="AA25101">
        <v>1</v>
      </c>
      <c r="AB25101" s="1" t="s">
        <v>7</v>
      </c>
      <c r="AC25101" s="1" t="s">
        <v>25</v>
      </c>
      <c r="AD25101" s="1" t="s">
        <v>26</v>
      </c>
      <c r="AE25101" s="1" t="s">
        <v>1062</v>
      </c>
    </row>
    <row r="25102" spans="1:31" x14ac:dyDescent="0.3">
      <c r="A25102">
        <v>704403</v>
      </c>
      <c r="B25102">
        <v>27</v>
      </c>
      <c r="C25102" s="1" t="s">
        <v>0</v>
      </c>
      <c r="D25102">
        <v>1</v>
      </c>
      <c r="E25102">
        <v>47171</v>
      </c>
      <c r="F25102" s="1" t="s">
        <v>1</v>
      </c>
      <c r="G25102">
        <v>103603</v>
      </c>
      <c r="H25102">
        <v>44</v>
      </c>
      <c r="I25102">
        <v>76033730</v>
      </c>
      <c r="J25102">
        <v>-1.9</v>
      </c>
      <c r="K25102">
        <v>7603373</v>
      </c>
      <c r="L25102">
        <v>5290004178</v>
      </c>
      <c r="M25102" s="2">
        <v>45795</v>
      </c>
      <c r="N25102" s="1" t="s">
        <v>2</v>
      </c>
      <c r="O25102">
        <v>17</v>
      </c>
      <c r="P25102">
        <v>70</v>
      </c>
      <c r="Q25102">
        <v>1</v>
      </c>
      <c r="R25102" s="2">
        <v>45879</v>
      </c>
      <c r="S25102">
        <v>6</v>
      </c>
      <c r="T25102">
        <v>3</v>
      </c>
      <c r="U25102">
        <v>322242</v>
      </c>
      <c r="V25102" s="1" t="s">
        <v>3</v>
      </c>
      <c r="W25102" s="1" t="s">
        <v>67</v>
      </c>
      <c r="X25102" s="1" t="s">
        <v>68</v>
      </c>
      <c r="Y25102" s="1" t="s">
        <v>32</v>
      </c>
      <c r="Z25102">
        <v>1</v>
      </c>
      <c r="AA25102">
        <v>1</v>
      </c>
      <c r="AB25102" s="1" t="s">
        <v>33</v>
      </c>
      <c r="AC25102" s="1" t="s">
        <v>14</v>
      </c>
      <c r="AD25102" s="1" t="s">
        <v>1</v>
      </c>
      <c r="AE25102" s="1" t="s">
        <v>2013</v>
      </c>
    </row>
    <row r="25103" spans="1:31" x14ac:dyDescent="0.3">
      <c r="A25103">
        <v>704406</v>
      </c>
      <c r="B25103">
        <v>27</v>
      </c>
      <c r="C25103" s="1" t="s">
        <v>0</v>
      </c>
      <c r="D25103">
        <v>1</v>
      </c>
      <c r="E25103">
        <v>47171</v>
      </c>
      <c r="F25103" s="1" t="s">
        <v>1</v>
      </c>
      <c r="G25103">
        <v>103603</v>
      </c>
      <c r="H25103">
        <v>44</v>
      </c>
      <c r="I25103">
        <v>31706658</v>
      </c>
      <c r="J25103">
        <v>-0.72</v>
      </c>
      <c r="K25103">
        <v>3170666</v>
      </c>
      <c r="L25103">
        <v>5290004178</v>
      </c>
      <c r="M25103" s="2">
        <v>45795</v>
      </c>
      <c r="N25103" s="1" t="s">
        <v>2</v>
      </c>
      <c r="O25103">
        <v>17</v>
      </c>
      <c r="P25103">
        <v>29</v>
      </c>
      <c r="Q25103">
        <v>1</v>
      </c>
      <c r="R25103" s="2">
        <v>45879</v>
      </c>
      <c r="S25103">
        <v>6</v>
      </c>
      <c r="T25103">
        <v>303</v>
      </c>
      <c r="U25103">
        <v>322245</v>
      </c>
      <c r="V25103" s="1" t="s">
        <v>3</v>
      </c>
      <c r="W25103" s="1" t="s">
        <v>67</v>
      </c>
      <c r="X25103" s="1" t="s">
        <v>68</v>
      </c>
      <c r="Y25103" s="1" t="s">
        <v>32</v>
      </c>
      <c r="Z25103">
        <v>1</v>
      </c>
      <c r="AA25103">
        <v>1</v>
      </c>
      <c r="AB25103" s="1" t="s">
        <v>33</v>
      </c>
      <c r="AC25103" s="1" t="s">
        <v>14</v>
      </c>
      <c r="AD25103" s="1" t="s">
        <v>1</v>
      </c>
      <c r="AE25103" s="1" t="s">
        <v>2013</v>
      </c>
    </row>
    <row r="25104" spans="1:31" x14ac:dyDescent="0.3">
      <c r="A25104">
        <v>704420</v>
      </c>
      <c r="B25104">
        <v>27</v>
      </c>
      <c r="C25104" s="1" t="s">
        <v>0</v>
      </c>
      <c r="D25104">
        <v>1</v>
      </c>
      <c r="E25104">
        <v>47748</v>
      </c>
      <c r="F25104" s="1" t="s">
        <v>1</v>
      </c>
      <c r="G25104">
        <v>160362</v>
      </c>
      <c r="H25104">
        <v>44</v>
      </c>
      <c r="I25104">
        <v>1957462416</v>
      </c>
      <c r="J25104">
        <v>-191659234</v>
      </c>
      <c r="K25104">
        <v>195746242</v>
      </c>
      <c r="L25104">
        <v>5290004186</v>
      </c>
      <c r="M25104" s="2">
        <v>45795</v>
      </c>
      <c r="N25104" s="1" t="s">
        <v>2</v>
      </c>
      <c r="O25104">
        <v>17</v>
      </c>
      <c r="P25104">
        <v>139</v>
      </c>
      <c r="Q25104">
        <v>1</v>
      </c>
      <c r="R25104" s="2">
        <v>45879</v>
      </c>
      <c r="S25104">
        <v>6</v>
      </c>
      <c r="T25104">
        <v>60</v>
      </c>
      <c r="U25104">
        <v>322259</v>
      </c>
      <c r="V25104" s="1" t="s">
        <v>3</v>
      </c>
      <c r="W25104" s="1" t="s">
        <v>237</v>
      </c>
      <c r="X25104" s="1" t="s">
        <v>238</v>
      </c>
      <c r="Y25104" s="1" t="s">
        <v>12</v>
      </c>
      <c r="Z25104">
        <v>1</v>
      </c>
      <c r="AA25104">
        <v>1</v>
      </c>
      <c r="AB25104" s="1" t="s">
        <v>13</v>
      </c>
      <c r="AC25104" s="1" t="s">
        <v>38</v>
      </c>
      <c r="AD25104" s="1" t="s">
        <v>26</v>
      </c>
      <c r="AE25104" s="1" t="s">
        <v>129</v>
      </c>
    </row>
    <row r="25105" spans="1:31" x14ac:dyDescent="0.3">
      <c r="A25105">
        <v>704421</v>
      </c>
      <c r="B25105">
        <v>27</v>
      </c>
      <c r="C25105" s="1" t="s">
        <v>0</v>
      </c>
      <c r="D25105">
        <v>1</v>
      </c>
      <c r="E25105">
        <v>47748</v>
      </c>
      <c r="F25105" s="1" t="s">
        <v>1</v>
      </c>
      <c r="G25105">
        <v>160362</v>
      </c>
      <c r="H25105">
        <v>44</v>
      </c>
      <c r="I25105">
        <v>1830227359</v>
      </c>
      <c r="J25105">
        <v>-179201377.44</v>
      </c>
      <c r="K25105">
        <v>183022736</v>
      </c>
      <c r="L25105">
        <v>5290004186</v>
      </c>
      <c r="M25105" s="2">
        <v>45795</v>
      </c>
      <c r="N25105" s="1" t="s">
        <v>2</v>
      </c>
      <c r="O25105">
        <v>17</v>
      </c>
      <c r="P25105">
        <v>130</v>
      </c>
      <c r="Q25105">
        <v>1</v>
      </c>
      <c r="R25105" s="2">
        <v>45879</v>
      </c>
      <c r="S25105">
        <v>6</v>
      </c>
      <c r="T25105">
        <v>77</v>
      </c>
      <c r="U25105">
        <v>322260</v>
      </c>
      <c r="V25105" s="1" t="s">
        <v>3</v>
      </c>
      <c r="W25105" s="1" t="s">
        <v>237</v>
      </c>
      <c r="X25105" s="1" t="s">
        <v>238</v>
      </c>
      <c r="Y25105" s="1" t="s">
        <v>12</v>
      </c>
      <c r="Z25105">
        <v>1</v>
      </c>
      <c r="AA25105">
        <v>1</v>
      </c>
      <c r="AB25105" s="1" t="s">
        <v>13</v>
      </c>
      <c r="AC25105" s="1" t="s">
        <v>38</v>
      </c>
      <c r="AD25105" s="1" t="s">
        <v>26</v>
      </c>
      <c r="AE25105" s="1" t="s">
        <v>129</v>
      </c>
    </row>
    <row r="25106" spans="1:31" x14ac:dyDescent="0.3">
      <c r="A25106">
        <v>704355</v>
      </c>
      <c r="B25106">
        <v>27</v>
      </c>
      <c r="C25106" s="1" t="s">
        <v>0</v>
      </c>
      <c r="D25106">
        <v>1</v>
      </c>
      <c r="E25106">
        <v>31558</v>
      </c>
      <c r="F25106" s="1" t="s">
        <v>1</v>
      </c>
      <c r="G25106">
        <v>196617</v>
      </c>
      <c r="H25106">
        <v>40</v>
      </c>
      <c r="I25106">
        <v>7219592130</v>
      </c>
      <c r="J25106">
        <v>0</v>
      </c>
      <c r="K25106">
        <v>721959213</v>
      </c>
      <c r="L25106">
        <v>5290004174</v>
      </c>
      <c r="M25106" s="2">
        <v>45795</v>
      </c>
      <c r="N25106" s="1" t="s">
        <v>2</v>
      </c>
      <c r="O25106">
        <v>17</v>
      </c>
      <c r="P25106">
        <v>115</v>
      </c>
      <c r="Q25106">
        <v>1</v>
      </c>
      <c r="R25106" s="2">
        <v>45879</v>
      </c>
      <c r="S25106">
        <v>6</v>
      </c>
      <c r="T25106">
        <v>1</v>
      </c>
      <c r="U25106">
        <v>322194</v>
      </c>
      <c r="V25106" s="1" t="s">
        <v>169</v>
      </c>
      <c r="W25106" s="1" t="s">
        <v>1066</v>
      </c>
      <c r="X25106" s="1" t="s">
        <v>1067</v>
      </c>
      <c r="Y25106" s="1" t="s">
        <v>581</v>
      </c>
      <c r="Z25106">
        <v>1</v>
      </c>
      <c r="AA25106">
        <v>1</v>
      </c>
      <c r="AB25106" s="1" t="s">
        <v>582</v>
      </c>
      <c r="AC25106" s="1" t="s">
        <v>8</v>
      </c>
      <c r="AD25106" s="1" t="s">
        <v>1</v>
      </c>
      <c r="AE25106" s="1" t="s">
        <v>51</v>
      </c>
    </row>
    <row r="25107" spans="1:31" x14ac:dyDescent="0.3">
      <c r="A25107">
        <v>704405</v>
      </c>
      <c r="B25107">
        <v>27</v>
      </c>
      <c r="C25107" s="1" t="s">
        <v>0</v>
      </c>
      <c r="D25107">
        <v>1</v>
      </c>
      <c r="E25107">
        <v>47171</v>
      </c>
      <c r="F25107" s="1" t="s">
        <v>1</v>
      </c>
      <c r="G25107">
        <v>103603</v>
      </c>
      <c r="H25107">
        <v>44</v>
      </c>
      <c r="I25107">
        <v>54294368</v>
      </c>
      <c r="J25107">
        <v>-4.32</v>
      </c>
      <c r="K25107">
        <v>5429437</v>
      </c>
      <c r="L25107">
        <v>5290004178</v>
      </c>
      <c r="M25107" s="2">
        <v>45795</v>
      </c>
      <c r="N25107" s="1" t="s">
        <v>2</v>
      </c>
      <c r="O25107">
        <v>17</v>
      </c>
      <c r="P25107">
        <v>50</v>
      </c>
      <c r="Q25107">
        <v>1</v>
      </c>
      <c r="R25107" s="2">
        <v>45879</v>
      </c>
      <c r="S25107">
        <v>6</v>
      </c>
      <c r="T25107">
        <v>293</v>
      </c>
      <c r="U25107">
        <v>322244</v>
      </c>
      <c r="V25107" s="1" t="s">
        <v>3</v>
      </c>
      <c r="W25107" s="1" t="s">
        <v>67</v>
      </c>
      <c r="X25107" s="1" t="s">
        <v>68</v>
      </c>
      <c r="Y25107" s="1" t="s">
        <v>32</v>
      </c>
      <c r="Z25107">
        <v>1</v>
      </c>
      <c r="AA25107">
        <v>1</v>
      </c>
      <c r="AB25107" s="1" t="s">
        <v>33</v>
      </c>
      <c r="AC25107" s="1" t="s">
        <v>14</v>
      </c>
      <c r="AD25107" s="1" t="s">
        <v>1</v>
      </c>
      <c r="AE25107" s="1" t="s">
        <v>2013</v>
      </c>
    </row>
    <row r="25108" spans="1:31" x14ac:dyDescent="0.3">
      <c r="A25108">
        <v>704427</v>
      </c>
      <c r="B25108">
        <v>27</v>
      </c>
      <c r="C25108" s="1" t="s">
        <v>0</v>
      </c>
      <c r="D25108">
        <v>1</v>
      </c>
      <c r="E25108">
        <v>45332</v>
      </c>
      <c r="F25108" s="1" t="s">
        <v>1</v>
      </c>
      <c r="G25108">
        <v>159975</v>
      </c>
      <c r="H25108">
        <v>44</v>
      </c>
      <c r="I25108">
        <v>547094086</v>
      </c>
      <c r="J25108">
        <v>-5470935.1200000001</v>
      </c>
      <c r="K25108">
        <v>54709409</v>
      </c>
      <c r="L25108">
        <v>5290004189</v>
      </c>
      <c r="M25108" s="2">
        <v>45795</v>
      </c>
      <c r="N25108" s="1" t="s">
        <v>2</v>
      </c>
      <c r="O25108">
        <v>17</v>
      </c>
      <c r="P25108">
        <v>51</v>
      </c>
      <c r="Q25108">
        <v>1</v>
      </c>
      <c r="R25108" s="2">
        <v>45879</v>
      </c>
      <c r="S25108">
        <v>6</v>
      </c>
      <c r="T25108">
        <v>22</v>
      </c>
      <c r="U25108">
        <v>322266</v>
      </c>
      <c r="V25108" s="1" t="s">
        <v>3</v>
      </c>
      <c r="W25108" s="1" t="s">
        <v>57</v>
      </c>
      <c r="X25108" s="1" t="s">
        <v>58</v>
      </c>
      <c r="Y25108" s="1" t="s">
        <v>12</v>
      </c>
      <c r="Z25108">
        <v>1</v>
      </c>
      <c r="AA25108">
        <v>1</v>
      </c>
      <c r="AB25108" s="1" t="s">
        <v>13</v>
      </c>
      <c r="AC25108" s="1" t="s">
        <v>14</v>
      </c>
      <c r="AD25108" s="1" t="s">
        <v>1</v>
      </c>
      <c r="AE25108" s="1" t="s">
        <v>1594</v>
      </c>
    </row>
    <row r="25109" spans="1:31" x14ac:dyDescent="0.3">
      <c r="A25109">
        <v>704426</v>
      </c>
      <c r="B25109">
        <v>27</v>
      </c>
      <c r="C25109" s="1" t="s">
        <v>0</v>
      </c>
      <c r="D25109">
        <v>1</v>
      </c>
      <c r="E25109">
        <v>45332</v>
      </c>
      <c r="F25109" s="1" t="s">
        <v>1</v>
      </c>
      <c r="G25109">
        <v>159975</v>
      </c>
      <c r="H25109">
        <v>44</v>
      </c>
      <c r="I25109">
        <v>467516763</v>
      </c>
      <c r="J25109">
        <v>-4675163.6399999997</v>
      </c>
      <c r="K25109">
        <v>46751676</v>
      </c>
      <c r="L25109">
        <v>5290004189</v>
      </c>
      <c r="M25109" s="2">
        <v>45795</v>
      </c>
      <c r="N25109" s="1" t="s">
        <v>2</v>
      </c>
      <c r="O25109">
        <v>17</v>
      </c>
      <c r="P25109">
        <v>44</v>
      </c>
      <c r="Q25109">
        <v>1</v>
      </c>
      <c r="R25109" s="2">
        <v>45879</v>
      </c>
      <c r="S25109">
        <v>6</v>
      </c>
      <c r="T25109">
        <v>12</v>
      </c>
      <c r="U25109">
        <v>322265</v>
      </c>
      <c r="V25109" s="1" t="s">
        <v>3</v>
      </c>
      <c r="W25109" s="1" t="s">
        <v>57</v>
      </c>
      <c r="X25109" s="1" t="s">
        <v>58</v>
      </c>
      <c r="Y25109" s="1" t="s">
        <v>12</v>
      </c>
      <c r="Z25109">
        <v>1</v>
      </c>
      <c r="AA25109">
        <v>1</v>
      </c>
      <c r="AB25109" s="1" t="s">
        <v>13</v>
      </c>
      <c r="AC25109" s="1" t="s">
        <v>14</v>
      </c>
      <c r="AD25109" s="1" t="s">
        <v>1</v>
      </c>
      <c r="AE25109" s="1" t="s">
        <v>1594</v>
      </c>
    </row>
    <row r="25110" spans="1:31" x14ac:dyDescent="0.3">
      <c r="A25110">
        <v>704425</v>
      </c>
      <c r="B25110">
        <v>27</v>
      </c>
      <c r="C25110" s="1" t="s">
        <v>0</v>
      </c>
      <c r="D25110">
        <v>1</v>
      </c>
      <c r="E25110">
        <v>45332</v>
      </c>
      <c r="F25110" s="1" t="s">
        <v>1</v>
      </c>
      <c r="G25110">
        <v>159975</v>
      </c>
      <c r="H25110">
        <v>44</v>
      </c>
      <c r="I25110">
        <v>1681070916</v>
      </c>
      <c r="J25110">
        <v>-16810706.09</v>
      </c>
      <c r="K25110">
        <v>168107092</v>
      </c>
      <c r="L25110">
        <v>5290004189</v>
      </c>
      <c r="M25110" s="2">
        <v>45795</v>
      </c>
      <c r="N25110" s="1" t="s">
        <v>2</v>
      </c>
      <c r="O25110">
        <v>17</v>
      </c>
      <c r="P25110">
        <v>157</v>
      </c>
      <c r="Q25110">
        <v>1</v>
      </c>
      <c r="R25110" s="2">
        <v>45879</v>
      </c>
      <c r="S25110">
        <v>6</v>
      </c>
      <c r="T25110">
        <v>2</v>
      </c>
      <c r="U25110">
        <v>322264</v>
      </c>
      <c r="V25110" s="1" t="s">
        <v>3</v>
      </c>
      <c r="W25110" s="1" t="s">
        <v>57</v>
      </c>
      <c r="X25110" s="1" t="s">
        <v>58</v>
      </c>
      <c r="Y25110" s="1" t="s">
        <v>12</v>
      </c>
      <c r="Z25110">
        <v>1</v>
      </c>
      <c r="AA25110">
        <v>1</v>
      </c>
      <c r="AB25110" s="1" t="s">
        <v>13</v>
      </c>
      <c r="AC25110" s="1" t="s">
        <v>14</v>
      </c>
      <c r="AD25110" s="1" t="s">
        <v>1</v>
      </c>
      <c r="AE25110" s="1" t="s">
        <v>1594</v>
      </c>
    </row>
    <row r="25111" spans="1:31" x14ac:dyDescent="0.3">
      <c r="A25111">
        <v>704401</v>
      </c>
      <c r="B25111">
        <v>27</v>
      </c>
      <c r="C25111" s="1" t="s">
        <v>0</v>
      </c>
      <c r="D25111">
        <v>1</v>
      </c>
      <c r="E25111">
        <v>47171</v>
      </c>
      <c r="F25111" s="1" t="s">
        <v>1</v>
      </c>
      <c r="G25111">
        <v>159975</v>
      </c>
      <c r="H25111">
        <v>44</v>
      </c>
      <c r="I25111">
        <v>29265922</v>
      </c>
      <c r="J25111">
        <v>-2.38</v>
      </c>
      <c r="K25111">
        <v>2926592</v>
      </c>
      <c r="L25111">
        <v>5290004178</v>
      </c>
      <c r="M25111" s="2">
        <v>45795</v>
      </c>
      <c r="N25111" s="1" t="s">
        <v>2</v>
      </c>
      <c r="O25111">
        <v>17</v>
      </c>
      <c r="P25111">
        <v>3</v>
      </c>
      <c r="Q25111">
        <v>1</v>
      </c>
      <c r="R25111" s="2">
        <v>45879</v>
      </c>
      <c r="S25111">
        <v>6</v>
      </c>
      <c r="T25111">
        <v>273</v>
      </c>
      <c r="U25111">
        <v>322240</v>
      </c>
      <c r="V25111" s="1" t="s">
        <v>3</v>
      </c>
      <c r="W25111" s="1" t="s">
        <v>57</v>
      </c>
      <c r="X25111" s="1" t="s">
        <v>58</v>
      </c>
      <c r="Y25111" s="1" t="s">
        <v>12</v>
      </c>
      <c r="Z25111">
        <v>1</v>
      </c>
      <c r="AA25111">
        <v>1</v>
      </c>
      <c r="AB25111" s="1" t="s">
        <v>13</v>
      </c>
      <c r="AC25111" s="1" t="s">
        <v>14</v>
      </c>
      <c r="AD25111" s="1" t="s">
        <v>1</v>
      </c>
      <c r="AE25111" s="1" t="s">
        <v>2013</v>
      </c>
    </row>
    <row r="25112" spans="1:31" x14ac:dyDescent="0.3">
      <c r="A25112">
        <v>704400</v>
      </c>
      <c r="B25112">
        <v>27</v>
      </c>
      <c r="C25112" s="1" t="s">
        <v>0</v>
      </c>
      <c r="D25112">
        <v>1</v>
      </c>
      <c r="E25112">
        <v>47171</v>
      </c>
      <c r="F25112" s="1" t="s">
        <v>1</v>
      </c>
      <c r="G25112">
        <v>159975</v>
      </c>
      <c r="H25112">
        <v>44</v>
      </c>
      <c r="I25112">
        <v>32026858</v>
      </c>
      <c r="J25112">
        <v>-0.97</v>
      </c>
      <c r="K25112">
        <v>3202686</v>
      </c>
      <c r="L25112">
        <v>5290004178</v>
      </c>
      <c r="M25112" s="2">
        <v>45795</v>
      </c>
      <c r="N25112" s="1" t="s">
        <v>2</v>
      </c>
      <c r="O25112">
        <v>17</v>
      </c>
      <c r="P25112">
        <v>3</v>
      </c>
      <c r="Q25112">
        <v>1</v>
      </c>
      <c r="R25112" s="2">
        <v>45879</v>
      </c>
      <c r="S25112">
        <v>6</v>
      </c>
      <c r="T25112">
        <v>263</v>
      </c>
      <c r="U25112">
        <v>322239</v>
      </c>
      <c r="V25112" s="1" t="s">
        <v>3</v>
      </c>
      <c r="W25112" s="1" t="s">
        <v>57</v>
      </c>
      <c r="X25112" s="1" t="s">
        <v>58</v>
      </c>
      <c r="Y25112" s="1" t="s">
        <v>12</v>
      </c>
      <c r="Z25112">
        <v>1</v>
      </c>
      <c r="AA25112">
        <v>1</v>
      </c>
      <c r="AB25112" s="1" t="s">
        <v>13</v>
      </c>
      <c r="AC25112" s="1" t="s">
        <v>14</v>
      </c>
      <c r="AD25112" s="1" t="s">
        <v>1</v>
      </c>
      <c r="AE25112" s="1" t="s">
        <v>2013</v>
      </c>
    </row>
    <row r="25113" spans="1:31" x14ac:dyDescent="0.3">
      <c r="A25113">
        <v>704399</v>
      </c>
      <c r="B25113">
        <v>27</v>
      </c>
      <c r="C25113" s="1" t="s">
        <v>0</v>
      </c>
      <c r="D25113">
        <v>1</v>
      </c>
      <c r="E25113">
        <v>47171</v>
      </c>
      <c r="F25113" s="1" t="s">
        <v>1</v>
      </c>
      <c r="G25113">
        <v>159975</v>
      </c>
      <c r="H25113">
        <v>44</v>
      </c>
      <c r="I25113">
        <v>34668695</v>
      </c>
      <c r="J25113">
        <v>-2.54</v>
      </c>
      <c r="K25113">
        <v>3466870</v>
      </c>
      <c r="L25113">
        <v>5290004178</v>
      </c>
      <c r="M25113" s="2">
        <v>45795</v>
      </c>
      <c r="N25113" s="1" t="s">
        <v>2</v>
      </c>
      <c r="O25113">
        <v>17</v>
      </c>
      <c r="P25113">
        <v>3</v>
      </c>
      <c r="Q25113">
        <v>1</v>
      </c>
      <c r="R25113" s="2">
        <v>45879</v>
      </c>
      <c r="S25113">
        <v>6</v>
      </c>
      <c r="T25113">
        <v>253</v>
      </c>
      <c r="U25113">
        <v>322238</v>
      </c>
      <c r="V25113" s="1" t="s">
        <v>3</v>
      </c>
      <c r="W25113" s="1" t="s">
        <v>57</v>
      </c>
      <c r="X25113" s="1" t="s">
        <v>58</v>
      </c>
      <c r="Y25113" s="1" t="s">
        <v>12</v>
      </c>
      <c r="Z25113">
        <v>1</v>
      </c>
      <c r="AA25113">
        <v>1</v>
      </c>
      <c r="AB25113" s="1" t="s">
        <v>13</v>
      </c>
      <c r="AC25113" s="1" t="s">
        <v>14</v>
      </c>
      <c r="AD25113" s="1" t="s">
        <v>1</v>
      </c>
      <c r="AE25113" s="1" t="s">
        <v>2013</v>
      </c>
    </row>
    <row r="25114" spans="1:31" x14ac:dyDescent="0.3">
      <c r="A25114">
        <v>704398</v>
      </c>
      <c r="B25114">
        <v>27</v>
      </c>
      <c r="C25114" s="1" t="s">
        <v>0</v>
      </c>
      <c r="D25114">
        <v>1</v>
      </c>
      <c r="E25114">
        <v>47171</v>
      </c>
      <c r="F25114" s="1" t="s">
        <v>1</v>
      </c>
      <c r="G25114">
        <v>159975</v>
      </c>
      <c r="H25114">
        <v>44</v>
      </c>
      <c r="I25114">
        <v>37429631</v>
      </c>
      <c r="J25114">
        <v>-4.09</v>
      </c>
      <c r="K25114">
        <v>3742963</v>
      </c>
      <c r="L25114">
        <v>5290004178</v>
      </c>
      <c r="M25114" s="2">
        <v>45795</v>
      </c>
      <c r="N25114" s="1" t="s">
        <v>2</v>
      </c>
      <c r="O25114">
        <v>17</v>
      </c>
      <c r="P25114">
        <v>3</v>
      </c>
      <c r="Q25114">
        <v>1</v>
      </c>
      <c r="R25114" s="2">
        <v>45879</v>
      </c>
      <c r="S25114">
        <v>6</v>
      </c>
      <c r="T25114">
        <v>243</v>
      </c>
      <c r="U25114">
        <v>322237</v>
      </c>
      <c r="V25114" s="1" t="s">
        <v>3</v>
      </c>
      <c r="W25114" s="1" t="s">
        <v>57</v>
      </c>
      <c r="X25114" s="1" t="s">
        <v>58</v>
      </c>
      <c r="Y25114" s="1" t="s">
        <v>12</v>
      </c>
      <c r="Z25114">
        <v>1</v>
      </c>
      <c r="AA25114">
        <v>1</v>
      </c>
      <c r="AB25114" s="1" t="s">
        <v>13</v>
      </c>
      <c r="AC25114" s="1" t="s">
        <v>14</v>
      </c>
      <c r="AD25114" s="1" t="s">
        <v>1</v>
      </c>
      <c r="AE25114" s="1" t="s">
        <v>2013</v>
      </c>
    </row>
    <row r="25115" spans="1:31" x14ac:dyDescent="0.3">
      <c r="A25115">
        <v>704397</v>
      </c>
      <c r="B25115">
        <v>27</v>
      </c>
      <c r="C25115" s="1" t="s">
        <v>0</v>
      </c>
      <c r="D25115">
        <v>1</v>
      </c>
      <c r="E25115">
        <v>47171</v>
      </c>
      <c r="F25115" s="1" t="s">
        <v>1</v>
      </c>
      <c r="G25115">
        <v>159975</v>
      </c>
      <c r="H25115">
        <v>44</v>
      </c>
      <c r="I25115">
        <v>40190567</v>
      </c>
      <c r="J25115">
        <v>-0.73</v>
      </c>
      <c r="K25115">
        <v>4019057</v>
      </c>
      <c r="L25115">
        <v>5290004178</v>
      </c>
      <c r="M25115" s="2">
        <v>45795</v>
      </c>
      <c r="N25115" s="1" t="s">
        <v>2</v>
      </c>
      <c r="O25115">
        <v>17</v>
      </c>
      <c r="P25115">
        <v>4</v>
      </c>
      <c r="Q25115">
        <v>1</v>
      </c>
      <c r="R25115" s="2">
        <v>45879</v>
      </c>
      <c r="S25115">
        <v>6</v>
      </c>
      <c r="T25115">
        <v>233</v>
      </c>
      <c r="U25115">
        <v>322236</v>
      </c>
      <c r="V25115" s="1" t="s">
        <v>3</v>
      </c>
      <c r="W25115" s="1" t="s">
        <v>57</v>
      </c>
      <c r="X25115" s="1" t="s">
        <v>58</v>
      </c>
      <c r="Y25115" s="1" t="s">
        <v>12</v>
      </c>
      <c r="Z25115">
        <v>1</v>
      </c>
      <c r="AA25115">
        <v>1</v>
      </c>
      <c r="AB25115" s="1" t="s">
        <v>13</v>
      </c>
      <c r="AC25115" s="1" t="s">
        <v>14</v>
      </c>
      <c r="AD25115" s="1" t="s">
        <v>1</v>
      </c>
      <c r="AE25115" s="1" t="s">
        <v>2013</v>
      </c>
    </row>
    <row r="25116" spans="1:31" x14ac:dyDescent="0.3">
      <c r="A25116">
        <v>704396</v>
      </c>
      <c r="B25116">
        <v>27</v>
      </c>
      <c r="C25116" s="1" t="s">
        <v>0</v>
      </c>
      <c r="D25116">
        <v>1</v>
      </c>
      <c r="E25116">
        <v>47171</v>
      </c>
      <c r="F25116" s="1" t="s">
        <v>1</v>
      </c>
      <c r="G25116">
        <v>159975</v>
      </c>
      <c r="H25116">
        <v>44</v>
      </c>
      <c r="I25116">
        <v>42832404</v>
      </c>
      <c r="J25116">
        <v>-0.83</v>
      </c>
      <c r="K25116">
        <v>4283240</v>
      </c>
      <c r="L25116">
        <v>5290004178</v>
      </c>
      <c r="M25116" s="2">
        <v>45795</v>
      </c>
      <c r="N25116" s="1" t="s">
        <v>2</v>
      </c>
      <c r="O25116">
        <v>17</v>
      </c>
      <c r="P25116">
        <v>4</v>
      </c>
      <c r="Q25116">
        <v>1</v>
      </c>
      <c r="R25116" s="2">
        <v>45879</v>
      </c>
      <c r="S25116">
        <v>6</v>
      </c>
      <c r="T25116">
        <v>223</v>
      </c>
      <c r="U25116">
        <v>322235</v>
      </c>
      <c r="V25116" s="1" t="s">
        <v>3</v>
      </c>
      <c r="W25116" s="1" t="s">
        <v>57</v>
      </c>
      <c r="X25116" s="1" t="s">
        <v>58</v>
      </c>
      <c r="Y25116" s="1" t="s">
        <v>12</v>
      </c>
      <c r="Z25116">
        <v>1</v>
      </c>
      <c r="AA25116">
        <v>1</v>
      </c>
      <c r="AB25116" s="1" t="s">
        <v>13</v>
      </c>
      <c r="AC25116" s="1" t="s">
        <v>14</v>
      </c>
      <c r="AD25116" s="1" t="s">
        <v>1</v>
      </c>
      <c r="AE25116" s="1" t="s">
        <v>2013</v>
      </c>
    </row>
    <row r="25117" spans="1:31" x14ac:dyDescent="0.3">
      <c r="A25117">
        <v>704395</v>
      </c>
      <c r="B25117">
        <v>27</v>
      </c>
      <c r="C25117" s="1" t="s">
        <v>0</v>
      </c>
      <c r="D25117">
        <v>1</v>
      </c>
      <c r="E25117">
        <v>47171</v>
      </c>
      <c r="F25117" s="1" t="s">
        <v>1</v>
      </c>
      <c r="G25117">
        <v>159975</v>
      </c>
      <c r="H25117">
        <v>44</v>
      </c>
      <c r="I25117">
        <v>45214388</v>
      </c>
      <c r="J25117">
        <v>-3.32</v>
      </c>
      <c r="K25117">
        <v>4521439</v>
      </c>
      <c r="L25117">
        <v>5290004178</v>
      </c>
      <c r="M25117" s="2">
        <v>45795</v>
      </c>
      <c r="N25117" s="1" t="s">
        <v>2</v>
      </c>
      <c r="O25117">
        <v>17</v>
      </c>
      <c r="P25117">
        <v>4</v>
      </c>
      <c r="Q25117">
        <v>1</v>
      </c>
      <c r="R25117" s="2">
        <v>45879</v>
      </c>
      <c r="S25117">
        <v>6</v>
      </c>
      <c r="T25117">
        <v>213</v>
      </c>
      <c r="U25117">
        <v>322234</v>
      </c>
      <c r="V25117" s="1" t="s">
        <v>3</v>
      </c>
      <c r="W25117" s="1" t="s">
        <v>57</v>
      </c>
      <c r="X25117" s="1" t="s">
        <v>58</v>
      </c>
      <c r="Y25117" s="1" t="s">
        <v>12</v>
      </c>
      <c r="Z25117">
        <v>1</v>
      </c>
      <c r="AA25117">
        <v>1</v>
      </c>
      <c r="AB25117" s="1" t="s">
        <v>13</v>
      </c>
      <c r="AC25117" s="1" t="s">
        <v>14</v>
      </c>
      <c r="AD25117" s="1" t="s">
        <v>1</v>
      </c>
      <c r="AE25117" s="1" t="s">
        <v>2013</v>
      </c>
    </row>
    <row r="25118" spans="1:31" x14ac:dyDescent="0.3">
      <c r="A25118">
        <v>704394</v>
      </c>
      <c r="B25118">
        <v>27</v>
      </c>
      <c r="C25118" s="1" t="s">
        <v>0</v>
      </c>
      <c r="D25118">
        <v>1</v>
      </c>
      <c r="E25118">
        <v>47171</v>
      </c>
      <c r="F25118" s="1" t="s">
        <v>1</v>
      </c>
      <c r="G25118">
        <v>159975</v>
      </c>
      <c r="H25118">
        <v>44</v>
      </c>
      <c r="I25118">
        <v>73852332</v>
      </c>
      <c r="J25118">
        <v>-2.11</v>
      </c>
      <c r="K25118">
        <v>7385233</v>
      </c>
      <c r="L25118">
        <v>5290004178</v>
      </c>
      <c r="M25118" s="2">
        <v>45795</v>
      </c>
      <c r="N25118" s="1" t="s">
        <v>2</v>
      </c>
      <c r="O25118">
        <v>17</v>
      </c>
      <c r="P25118">
        <v>7</v>
      </c>
      <c r="Q25118">
        <v>1</v>
      </c>
      <c r="R25118" s="2">
        <v>45879</v>
      </c>
      <c r="S25118">
        <v>6</v>
      </c>
      <c r="T25118">
        <v>203</v>
      </c>
      <c r="U25118">
        <v>322233</v>
      </c>
      <c r="V25118" s="1" t="s">
        <v>3</v>
      </c>
      <c r="W25118" s="1" t="s">
        <v>57</v>
      </c>
      <c r="X25118" s="1" t="s">
        <v>58</v>
      </c>
      <c r="Y25118" s="1" t="s">
        <v>12</v>
      </c>
      <c r="Z25118">
        <v>1</v>
      </c>
      <c r="AA25118">
        <v>1</v>
      </c>
      <c r="AB25118" s="1" t="s">
        <v>13</v>
      </c>
      <c r="AC25118" s="1" t="s">
        <v>14</v>
      </c>
      <c r="AD25118" s="1" t="s">
        <v>1</v>
      </c>
      <c r="AE25118" s="1" t="s">
        <v>2013</v>
      </c>
    </row>
    <row r="25119" spans="1:31" x14ac:dyDescent="0.3">
      <c r="A25119">
        <v>704393</v>
      </c>
      <c r="B25119">
        <v>27</v>
      </c>
      <c r="C25119" s="1" t="s">
        <v>0</v>
      </c>
      <c r="D25119">
        <v>1</v>
      </c>
      <c r="E25119">
        <v>47171</v>
      </c>
      <c r="F25119" s="1" t="s">
        <v>1</v>
      </c>
      <c r="G25119">
        <v>159975</v>
      </c>
      <c r="H25119">
        <v>44</v>
      </c>
      <c r="I25119">
        <v>28637944</v>
      </c>
      <c r="J25119">
        <v>-4.5599999999999996</v>
      </c>
      <c r="K25119">
        <v>2863794</v>
      </c>
      <c r="L25119">
        <v>5290004178</v>
      </c>
      <c r="M25119" s="2">
        <v>45795</v>
      </c>
      <c r="N25119" s="1" t="s">
        <v>2</v>
      </c>
      <c r="O25119">
        <v>17</v>
      </c>
      <c r="P25119">
        <v>3</v>
      </c>
      <c r="Q25119">
        <v>1</v>
      </c>
      <c r="R25119" s="2">
        <v>45879</v>
      </c>
      <c r="S25119">
        <v>6</v>
      </c>
      <c r="T25119">
        <v>193</v>
      </c>
      <c r="U25119">
        <v>322232</v>
      </c>
      <c r="V25119" s="1" t="s">
        <v>3</v>
      </c>
      <c r="W25119" s="1" t="s">
        <v>57</v>
      </c>
      <c r="X25119" s="1" t="s">
        <v>58</v>
      </c>
      <c r="Y25119" s="1" t="s">
        <v>12</v>
      </c>
      <c r="Z25119">
        <v>1</v>
      </c>
      <c r="AA25119">
        <v>1</v>
      </c>
      <c r="AB25119" s="1" t="s">
        <v>13</v>
      </c>
      <c r="AC25119" s="1" t="s">
        <v>14</v>
      </c>
      <c r="AD25119" s="1" t="s">
        <v>1</v>
      </c>
      <c r="AE25119" s="1" t="s">
        <v>2013</v>
      </c>
    </row>
    <row r="25120" spans="1:31" x14ac:dyDescent="0.3">
      <c r="A25120">
        <v>704392</v>
      </c>
      <c r="B25120">
        <v>27</v>
      </c>
      <c r="C25120" s="1" t="s">
        <v>0</v>
      </c>
      <c r="D25120">
        <v>1</v>
      </c>
      <c r="E25120">
        <v>47171</v>
      </c>
      <c r="F25120" s="1" t="s">
        <v>1</v>
      </c>
      <c r="G25120">
        <v>159975</v>
      </c>
      <c r="H25120">
        <v>44</v>
      </c>
      <c r="I25120">
        <v>30900829</v>
      </c>
      <c r="J25120">
        <v>-0.51</v>
      </c>
      <c r="K25120">
        <v>3090083</v>
      </c>
      <c r="L25120">
        <v>5290004178</v>
      </c>
      <c r="M25120" s="2">
        <v>45795</v>
      </c>
      <c r="N25120" s="1" t="s">
        <v>2</v>
      </c>
      <c r="O25120">
        <v>17</v>
      </c>
      <c r="P25120">
        <v>3</v>
      </c>
      <c r="Q25120">
        <v>1</v>
      </c>
      <c r="R25120" s="2">
        <v>45879</v>
      </c>
      <c r="S25120">
        <v>6</v>
      </c>
      <c r="T25120">
        <v>183</v>
      </c>
      <c r="U25120">
        <v>322231</v>
      </c>
      <c r="V25120" s="1" t="s">
        <v>3</v>
      </c>
      <c r="W25120" s="1" t="s">
        <v>57</v>
      </c>
      <c r="X25120" s="1" t="s">
        <v>58</v>
      </c>
      <c r="Y25120" s="1" t="s">
        <v>12</v>
      </c>
      <c r="Z25120">
        <v>1</v>
      </c>
      <c r="AA25120">
        <v>1</v>
      </c>
      <c r="AB25120" s="1" t="s">
        <v>13</v>
      </c>
      <c r="AC25120" s="1" t="s">
        <v>14</v>
      </c>
      <c r="AD25120" s="1" t="s">
        <v>1</v>
      </c>
      <c r="AE25120" s="1" t="s">
        <v>2013</v>
      </c>
    </row>
    <row r="25121" spans="1:31" x14ac:dyDescent="0.3">
      <c r="A25121">
        <v>704391</v>
      </c>
      <c r="B25121">
        <v>27</v>
      </c>
      <c r="C25121" s="1" t="s">
        <v>0</v>
      </c>
      <c r="D25121">
        <v>1</v>
      </c>
      <c r="E25121">
        <v>47171</v>
      </c>
      <c r="F25121" s="1" t="s">
        <v>1</v>
      </c>
      <c r="G25121">
        <v>159975</v>
      </c>
      <c r="H25121">
        <v>44</v>
      </c>
      <c r="I25121">
        <v>31268954</v>
      </c>
      <c r="J25121">
        <v>-4.0599999999999996</v>
      </c>
      <c r="K25121">
        <v>3126895</v>
      </c>
      <c r="L25121">
        <v>5290004178</v>
      </c>
      <c r="M25121" s="2">
        <v>45795</v>
      </c>
      <c r="N25121" s="1" t="s">
        <v>2</v>
      </c>
      <c r="O25121">
        <v>17</v>
      </c>
      <c r="P25121">
        <v>3</v>
      </c>
      <c r="Q25121">
        <v>1</v>
      </c>
      <c r="R25121" s="2">
        <v>45879</v>
      </c>
      <c r="S25121">
        <v>6</v>
      </c>
      <c r="T25121">
        <v>173</v>
      </c>
      <c r="U25121">
        <v>322230</v>
      </c>
      <c r="V25121" s="1" t="s">
        <v>3</v>
      </c>
      <c r="W25121" s="1" t="s">
        <v>57</v>
      </c>
      <c r="X25121" s="1" t="s">
        <v>58</v>
      </c>
      <c r="Y25121" s="1" t="s">
        <v>12</v>
      </c>
      <c r="Z25121">
        <v>1</v>
      </c>
      <c r="AA25121">
        <v>1</v>
      </c>
      <c r="AB25121" s="1" t="s">
        <v>13</v>
      </c>
      <c r="AC25121" s="1" t="s">
        <v>14</v>
      </c>
      <c r="AD25121" s="1" t="s">
        <v>1</v>
      </c>
      <c r="AE25121" s="1" t="s">
        <v>2013</v>
      </c>
    </row>
    <row r="25122" spans="1:31" x14ac:dyDescent="0.3">
      <c r="A25122">
        <v>704390</v>
      </c>
      <c r="B25122">
        <v>27</v>
      </c>
      <c r="C25122" s="1" t="s">
        <v>0</v>
      </c>
      <c r="D25122">
        <v>1</v>
      </c>
      <c r="E25122">
        <v>47171</v>
      </c>
      <c r="F25122" s="1" t="s">
        <v>1</v>
      </c>
      <c r="G25122">
        <v>159975</v>
      </c>
      <c r="H25122">
        <v>44</v>
      </c>
      <c r="I25122">
        <v>33531839</v>
      </c>
      <c r="J25122">
        <v>-0.01</v>
      </c>
      <c r="K25122">
        <v>3353184</v>
      </c>
      <c r="L25122">
        <v>5290004178</v>
      </c>
      <c r="M25122" s="2">
        <v>45795</v>
      </c>
      <c r="N25122" s="1" t="s">
        <v>2</v>
      </c>
      <c r="O25122">
        <v>17</v>
      </c>
      <c r="P25122">
        <v>3</v>
      </c>
      <c r="Q25122">
        <v>1</v>
      </c>
      <c r="R25122" s="2">
        <v>45879</v>
      </c>
      <c r="S25122">
        <v>6</v>
      </c>
      <c r="T25122">
        <v>163</v>
      </c>
      <c r="U25122">
        <v>322229</v>
      </c>
      <c r="V25122" s="1" t="s">
        <v>3</v>
      </c>
      <c r="W25122" s="1" t="s">
        <v>57</v>
      </c>
      <c r="X25122" s="1" t="s">
        <v>58</v>
      </c>
      <c r="Y25122" s="1" t="s">
        <v>12</v>
      </c>
      <c r="Z25122">
        <v>1</v>
      </c>
      <c r="AA25122">
        <v>1</v>
      </c>
      <c r="AB25122" s="1" t="s">
        <v>13</v>
      </c>
      <c r="AC25122" s="1" t="s">
        <v>14</v>
      </c>
      <c r="AD25122" s="1" t="s">
        <v>1</v>
      </c>
      <c r="AE25122" s="1" t="s">
        <v>2013</v>
      </c>
    </row>
    <row r="25123" spans="1:31" x14ac:dyDescent="0.3">
      <c r="A25123">
        <v>704389</v>
      </c>
      <c r="B25123">
        <v>27</v>
      </c>
      <c r="C25123" s="1" t="s">
        <v>0</v>
      </c>
      <c r="D25123">
        <v>1</v>
      </c>
      <c r="E25123">
        <v>47171</v>
      </c>
      <c r="F25123" s="1" t="s">
        <v>1</v>
      </c>
      <c r="G25123">
        <v>159975</v>
      </c>
      <c r="H25123">
        <v>44</v>
      </c>
      <c r="I25123">
        <v>34040717</v>
      </c>
      <c r="J25123">
        <v>-0.36</v>
      </c>
      <c r="K25123">
        <v>3404072</v>
      </c>
      <c r="L25123">
        <v>5290004178</v>
      </c>
      <c r="M25123" s="2">
        <v>45795</v>
      </c>
      <c r="N25123" s="1" t="s">
        <v>2</v>
      </c>
      <c r="O25123">
        <v>17</v>
      </c>
      <c r="P25123">
        <v>3</v>
      </c>
      <c r="Q25123">
        <v>1</v>
      </c>
      <c r="R25123" s="2">
        <v>45879</v>
      </c>
      <c r="S25123">
        <v>6</v>
      </c>
      <c r="T25123">
        <v>153</v>
      </c>
      <c r="U25123">
        <v>322228</v>
      </c>
      <c r="V25123" s="1" t="s">
        <v>3</v>
      </c>
      <c r="W25123" s="1" t="s">
        <v>57</v>
      </c>
      <c r="X25123" s="1" t="s">
        <v>58</v>
      </c>
      <c r="Y25123" s="1" t="s">
        <v>12</v>
      </c>
      <c r="Z25123">
        <v>1</v>
      </c>
      <c r="AA25123">
        <v>1</v>
      </c>
      <c r="AB25123" s="1" t="s">
        <v>13</v>
      </c>
      <c r="AC25123" s="1" t="s">
        <v>14</v>
      </c>
      <c r="AD25123" s="1" t="s">
        <v>1</v>
      </c>
      <c r="AE25123" s="1" t="s">
        <v>2013</v>
      </c>
    </row>
    <row r="25124" spans="1:31" x14ac:dyDescent="0.3">
      <c r="A25124">
        <v>704374</v>
      </c>
      <c r="B25124">
        <v>27</v>
      </c>
      <c r="C25124" s="1" t="s">
        <v>0</v>
      </c>
      <c r="D25124">
        <v>1</v>
      </c>
      <c r="E25124">
        <v>47171</v>
      </c>
      <c r="F25124" s="1" t="s">
        <v>1</v>
      </c>
      <c r="G25124">
        <v>159975</v>
      </c>
      <c r="H25124">
        <v>44</v>
      </c>
      <c r="I25124">
        <v>45214388</v>
      </c>
      <c r="J25124">
        <v>-3.32</v>
      </c>
      <c r="K25124">
        <v>4521439</v>
      </c>
      <c r="L25124">
        <v>5290004178</v>
      </c>
      <c r="M25124" s="2">
        <v>45795</v>
      </c>
      <c r="N25124" s="1" t="s">
        <v>2</v>
      </c>
      <c r="O25124">
        <v>17</v>
      </c>
      <c r="P25124">
        <v>4</v>
      </c>
      <c r="Q25124">
        <v>1</v>
      </c>
      <c r="R25124" s="2">
        <v>45879</v>
      </c>
      <c r="S25124">
        <v>6</v>
      </c>
      <c r="T25124">
        <v>1</v>
      </c>
      <c r="U25124">
        <v>322213</v>
      </c>
      <c r="V25124" s="1" t="s">
        <v>3</v>
      </c>
      <c r="W25124" s="1" t="s">
        <v>57</v>
      </c>
      <c r="X25124" s="1" t="s">
        <v>58</v>
      </c>
      <c r="Y25124" s="1" t="s">
        <v>12</v>
      </c>
      <c r="Z25124">
        <v>1</v>
      </c>
      <c r="AA25124">
        <v>1</v>
      </c>
      <c r="AB25124" s="1" t="s">
        <v>13</v>
      </c>
      <c r="AC25124" s="1" t="s">
        <v>14</v>
      </c>
      <c r="AD25124" s="1" t="s">
        <v>1</v>
      </c>
      <c r="AE25124" s="1" t="s">
        <v>2013</v>
      </c>
    </row>
    <row r="25125" spans="1:31" x14ac:dyDescent="0.3">
      <c r="A25125">
        <v>704388</v>
      </c>
      <c r="B25125">
        <v>27</v>
      </c>
      <c r="C25125" s="1" t="s">
        <v>0</v>
      </c>
      <c r="D25125">
        <v>1</v>
      </c>
      <c r="E25125">
        <v>47171</v>
      </c>
      <c r="F25125" s="1" t="s">
        <v>1</v>
      </c>
      <c r="G25125">
        <v>159975</v>
      </c>
      <c r="H25125">
        <v>44</v>
      </c>
      <c r="I25125">
        <v>36292775</v>
      </c>
      <c r="J25125">
        <v>-3.34</v>
      </c>
      <c r="K25125">
        <v>3629278</v>
      </c>
      <c r="L25125">
        <v>5290004178</v>
      </c>
      <c r="M25125" s="2">
        <v>45795</v>
      </c>
      <c r="N25125" s="1" t="s">
        <v>2</v>
      </c>
      <c r="O25125">
        <v>17</v>
      </c>
      <c r="P25125">
        <v>3</v>
      </c>
      <c r="Q25125">
        <v>1</v>
      </c>
      <c r="R25125" s="2">
        <v>45879</v>
      </c>
      <c r="S25125">
        <v>6</v>
      </c>
      <c r="T25125">
        <v>143</v>
      </c>
      <c r="U25125">
        <v>322227</v>
      </c>
      <c r="V25125" s="1" t="s">
        <v>3</v>
      </c>
      <c r="W25125" s="1" t="s">
        <v>57</v>
      </c>
      <c r="X25125" s="1" t="s">
        <v>58</v>
      </c>
      <c r="Y25125" s="1" t="s">
        <v>12</v>
      </c>
      <c r="Z25125">
        <v>1</v>
      </c>
      <c r="AA25125">
        <v>1</v>
      </c>
      <c r="AB25125" s="1" t="s">
        <v>13</v>
      </c>
      <c r="AC25125" s="1" t="s">
        <v>14</v>
      </c>
      <c r="AD25125" s="1" t="s">
        <v>1</v>
      </c>
      <c r="AE25125" s="1" t="s">
        <v>2013</v>
      </c>
    </row>
    <row r="25126" spans="1:31" x14ac:dyDescent="0.3">
      <c r="A25126">
        <v>704387</v>
      </c>
      <c r="B25126">
        <v>27</v>
      </c>
      <c r="C25126" s="1" t="s">
        <v>0</v>
      </c>
      <c r="D25126">
        <v>1</v>
      </c>
      <c r="E25126">
        <v>47171</v>
      </c>
      <c r="F25126" s="1" t="s">
        <v>1</v>
      </c>
      <c r="G25126">
        <v>159975</v>
      </c>
      <c r="H25126">
        <v>44</v>
      </c>
      <c r="I25126">
        <v>36671727</v>
      </c>
      <c r="J25126">
        <v>-0.86</v>
      </c>
      <c r="K25126">
        <v>3667173</v>
      </c>
      <c r="L25126">
        <v>5290004178</v>
      </c>
      <c r="M25126" s="2">
        <v>45795</v>
      </c>
      <c r="N25126" s="1" t="s">
        <v>2</v>
      </c>
      <c r="O25126">
        <v>17</v>
      </c>
      <c r="P25126">
        <v>3</v>
      </c>
      <c r="Q25126">
        <v>1</v>
      </c>
      <c r="R25126" s="2">
        <v>45879</v>
      </c>
      <c r="S25126">
        <v>6</v>
      </c>
      <c r="T25126">
        <v>133</v>
      </c>
      <c r="U25126">
        <v>322226</v>
      </c>
      <c r="V25126" s="1" t="s">
        <v>3</v>
      </c>
      <c r="W25126" s="1" t="s">
        <v>57</v>
      </c>
      <c r="X25126" s="1" t="s">
        <v>58</v>
      </c>
      <c r="Y25126" s="1" t="s">
        <v>12</v>
      </c>
      <c r="Z25126">
        <v>1</v>
      </c>
      <c r="AA25126">
        <v>1</v>
      </c>
      <c r="AB25126" s="1" t="s">
        <v>13</v>
      </c>
      <c r="AC25126" s="1" t="s">
        <v>14</v>
      </c>
      <c r="AD25126" s="1" t="s">
        <v>1</v>
      </c>
      <c r="AE25126" s="1" t="s">
        <v>2013</v>
      </c>
    </row>
    <row r="25127" spans="1:31" x14ac:dyDescent="0.3">
      <c r="A25127">
        <v>704386</v>
      </c>
      <c r="B25127">
        <v>27</v>
      </c>
      <c r="C25127" s="1" t="s">
        <v>0</v>
      </c>
      <c r="D25127">
        <v>1</v>
      </c>
      <c r="E25127">
        <v>47171</v>
      </c>
      <c r="F25127" s="1" t="s">
        <v>1</v>
      </c>
      <c r="G25127">
        <v>159975</v>
      </c>
      <c r="H25127">
        <v>44</v>
      </c>
      <c r="I25127">
        <v>39432663</v>
      </c>
      <c r="J25127">
        <v>-4.22</v>
      </c>
      <c r="K25127">
        <v>3943266</v>
      </c>
      <c r="L25127">
        <v>5290004178</v>
      </c>
      <c r="M25127" s="2">
        <v>45795</v>
      </c>
      <c r="N25127" s="1" t="s">
        <v>2</v>
      </c>
      <c r="O25127">
        <v>17</v>
      </c>
      <c r="P25127">
        <v>4</v>
      </c>
      <c r="Q25127">
        <v>1</v>
      </c>
      <c r="R25127" s="2">
        <v>45879</v>
      </c>
      <c r="S25127">
        <v>6</v>
      </c>
      <c r="T25127">
        <v>123</v>
      </c>
      <c r="U25127">
        <v>322225</v>
      </c>
      <c r="V25127" s="1" t="s">
        <v>3</v>
      </c>
      <c r="W25127" s="1" t="s">
        <v>57</v>
      </c>
      <c r="X25127" s="1" t="s">
        <v>58</v>
      </c>
      <c r="Y25127" s="1" t="s">
        <v>12</v>
      </c>
      <c r="Z25127">
        <v>1</v>
      </c>
      <c r="AA25127">
        <v>1</v>
      </c>
      <c r="AB25127" s="1" t="s">
        <v>13</v>
      </c>
      <c r="AC25127" s="1" t="s">
        <v>14</v>
      </c>
      <c r="AD25127" s="1" t="s">
        <v>1</v>
      </c>
      <c r="AE25127" s="1" t="s">
        <v>2013</v>
      </c>
    </row>
    <row r="25128" spans="1:31" x14ac:dyDescent="0.3">
      <c r="A25128">
        <v>704385</v>
      </c>
      <c r="B25128">
        <v>27</v>
      </c>
      <c r="C25128" s="1" t="s">
        <v>0</v>
      </c>
      <c r="D25128">
        <v>1</v>
      </c>
      <c r="E25128">
        <v>47171</v>
      </c>
      <c r="F25128" s="1" t="s">
        <v>1</v>
      </c>
      <c r="G25128">
        <v>159975</v>
      </c>
      <c r="H25128">
        <v>44</v>
      </c>
      <c r="I25128">
        <v>42204426</v>
      </c>
      <c r="J25128">
        <v>-1.34</v>
      </c>
      <c r="K25128">
        <v>4220443</v>
      </c>
      <c r="L25128">
        <v>5290004178</v>
      </c>
      <c r="M25128" s="2">
        <v>45795</v>
      </c>
      <c r="N25128" s="1" t="s">
        <v>2</v>
      </c>
      <c r="O25128">
        <v>17</v>
      </c>
      <c r="P25128">
        <v>4</v>
      </c>
      <c r="Q25128">
        <v>1</v>
      </c>
      <c r="R25128" s="2">
        <v>45879</v>
      </c>
      <c r="S25128">
        <v>6</v>
      </c>
      <c r="T25128">
        <v>113</v>
      </c>
      <c r="U25128">
        <v>322224</v>
      </c>
      <c r="V25128" s="1" t="s">
        <v>3</v>
      </c>
      <c r="W25128" s="1" t="s">
        <v>57</v>
      </c>
      <c r="X25128" s="1" t="s">
        <v>58</v>
      </c>
      <c r="Y25128" s="1" t="s">
        <v>12</v>
      </c>
      <c r="Z25128">
        <v>1</v>
      </c>
      <c r="AA25128">
        <v>1</v>
      </c>
      <c r="AB25128" s="1" t="s">
        <v>13</v>
      </c>
      <c r="AC25128" s="1" t="s">
        <v>14</v>
      </c>
      <c r="AD25128" s="1" t="s">
        <v>1</v>
      </c>
      <c r="AE25128" s="1" t="s">
        <v>2013</v>
      </c>
    </row>
    <row r="25129" spans="1:31" x14ac:dyDescent="0.3">
      <c r="A25129">
        <v>704384</v>
      </c>
      <c r="B25129">
        <v>27</v>
      </c>
      <c r="C25129" s="1" t="s">
        <v>0</v>
      </c>
      <c r="D25129">
        <v>1</v>
      </c>
      <c r="E25129">
        <v>47171</v>
      </c>
      <c r="F25129" s="1" t="s">
        <v>1</v>
      </c>
      <c r="G25129">
        <v>159975</v>
      </c>
      <c r="H25129">
        <v>44</v>
      </c>
      <c r="I25129">
        <v>44835436</v>
      </c>
      <c r="J25129">
        <v>-0.84</v>
      </c>
      <c r="K25129">
        <v>4483544</v>
      </c>
      <c r="L25129">
        <v>5290004178</v>
      </c>
      <c r="M25129" s="2">
        <v>45795</v>
      </c>
      <c r="N25129" s="1" t="s">
        <v>2</v>
      </c>
      <c r="O25129">
        <v>17</v>
      </c>
      <c r="P25129">
        <v>4</v>
      </c>
      <c r="Q25129">
        <v>1</v>
      </c>
      <c r="R25129" s="2">
        <v>45879</v>
      </c>
      <c r="S25129">
        <v>6</v>
      </c>
      <c r="T25129">
        <v>103</v>
      </c>
      <c r="U25129">
        <v>322223</v>
      </c>
      <c r="V25129" s="1" t="s">
        <v>3</v>
      </c>
      <c r="W25129" s="1" t="s">
        <v>57</v>
      </c>
      <c r="X25129" s="1" t="s">
        <v>58</v>
      </c>
      <c r="Y25129" s="1" t="s">
        <v>12</v>
      </c>
      <c r="Z25129">
        <v>1</v>
      </c>
      <c r="AA25129">
        <v>1</v>
      </c>
      <c r="AB25129" s="1" t="s">
        <v>13</v>
      </c>
      <c r="AC25129" s="1" t="s">
        <v>14</v>
      </c>
      <c r="AD25129" s="1" t="s">
        <v>1</v>
      </c>
      <c r="AE25129" s="1" t="s">
        <v>2013</v>
      </c>
    </row>
    <row r="25130" spans="1:31" x14ac:dyDescent="0.3">
      <c r="A25130">
        <v>704383</v>
      </c>
      <c r="B25130">
        <v>27</v>
      </c>
      <c r="C25130" s="1" t="s">
        <v>0</v>
      </c>
      <c r="D25130">
        <v>1</v>
      </c>
      <c r="E25130">
        <v>47171</v>
      </c>
      <c r="F25130" s="1" t="s">
        <v>1</v>
      </c>
      <c r="G25130">
        <v>159975</v>
      </c>
      <c r="H25130">
        <v>44</v>
      </c>
      <c r="I25130">
        <v>29763973</v>
      </c>
      <c r="J25130">
        <v>-3.07</v>
      </c>
      <c r="K25130">
        <v>2976397</v>
      </c>
      <c r="L25130">
        <v>5290004178</v>
      </c>
      <c r="M25130" s="2">
        <v>45795</v>
      </c>
      <c r="N25130" s="1" t="s">
        <v>2</v>
      </c>
      <c r="O25130">
        <v>17</v>
      </c>
      <c r="P25130">
        <v>3</v>
      </c>
      <c r="Q25130">
        <v>1</v>
      </c>
      <c r="R25130" s="2">
        <v>45879</v>
      </c>
      <c r="S25130">
        <v>6</v>
      </c>
      <c r="T25130">
        <v>93</v>
      </c>
      <c r="U25130">
        <v>322222</v>
      </c>
      <c r="V25130" s="1" t="s">
        <v>3</v>
      </c>
      <c r="W25130" s="1" t="s">
        <v>57</v>
      </c>
      <c r="X25130" s="1" t="s">
        <v>58</v>
      </c>
      <c r="Y25130" s="1" t="s">
        <v>12</v>
      </c>
      <c r="Z25130">
        <v>1</v>
      </c>
      <c r="AA25130">
        <v>1</v>
      </c>
      <c r="AB25130" s="1" t="s">
        <v>13</v>
      </c>
      <c r="AC25130" s="1" t="s">
        <v>14</v>
      </c>
      <c r="AD25130" s="1" t="s">
        <v>1</v>
      </c>
      <c r="AE25130" s="1" t="s">
        <v>2013</v>
      </c>
    </row>
    <row r="25131" spans="1:31" x14ac:dyDescent="0.3">
      <c r="A25131">
        <v>704371</v>
      </c>
      <c r="B25131">
        <v>27</v>
      </c>
      <c r="C25131" s="1" t="s">
        <v>0</v>
      </c>
      <c r="D25131">
        <v>1</v>
      </c>
      <c r="E25131">
        <v>42917</v>
      </c>
      <c r="F25131" s="1" t="s">
        <v>1</v>
      </c>
      <c r="G25131">
        <v>105091</v>
      </c>
      <c r="H25131">
        <v>44</v>
      </c>
      <c r="I25131">
        <v>8556610915</v>
      </c>
      <c r="J25131">
        <v>-344804715.27999997</v>
      </c>
      <c r="K25131">
        <v>855661092</v>
      </c>
      <c r="L25131">
        <v>5290004177</v>
      </c>
      <c r="M25131" s="2">
        <v>45795</v>
      </c>
      <c r="N25131" s="1" t="s">
        <v>2</v>
      </c>
      <c r="O25131">
        <v>17</v>
      </c>
      <c r="P25131">
        <v>761</v>
      </c>
      <c r="Q25131">
        <v>1</v>
      </c>
      <c r="R25131" s="2">
        <v>45879</v>
      </c>
      <c r="S25131">
        <v>6</v>
      </c>
      <c r="T25131">
        <v>2</v>
      </c>
      <c r="U25131">
        <v>322210</v>
      </c>
      <c r="V25131" s="1" t="s">
        <v>3</v>
      </c>
      <c r="W25131" s="1" t="s">
        <v>296</v>
      </c>
      <c r="X25131" s="1" t="s">
        <v>297</v>
      </c>
      <c r="Y25131" s="1" t="s">
        <v>47</v>
      </c>
      <c r="Z25131">
        <v>1</v>
      </c>
      <c r="AA25131">
        <v>1</v>
      </c>
      <c r="AB25131" s="1" t="s">
        <v>48</v>
      </c>
      <c r="AC25131" s="1" t="s">
        <v>8</v>
      </c>
      <c r="AD25131" s="1" t="s">
        <v>1</v>
      </c>
      <c r="AE25131" s="1" t="s">
        <v>0</v>
      </c>
    </row>
    <row r="25132" spans="1:31" x14ac:dyDescent="0.3">
      <c r="A25132">
        <v>704372</v>
      </c>
      <c r="B25132">
        <v>27</v>
      </c>
      <c r="C25132" s="1" t="s">
        <v>0</v>
      </c>
      <c r="D25132">
        <v>1</v>
      </c>
      <c r="E25132">
        <v>42917</v>
      </c>
      <c r="F25132" s="1" t="s">
        <v>1</v>
      </c>
      <c r="G25132">
        <v>105091</v>
      </c>
      <c r="H25132">
        <v>44</v>
      </c>
      <c r="I25132">
        <v>8556610915</v>
      </c>
      <c r="J25132">
        <v>-344804715.27999997</v>
      </c>
      <c r="K25132">
        <v>855661092</v>
      </c>
      <c r="L25132">
        <v>5290004177</v>
      </c>
      <c r="M25132" s="2">
        <v>45795</v>
      </c>
      <c r="N25132" s="1" t="s">
        <v>2</v>
      </c>
      <c r="O25132">
        <v>17</v>
      </c>
      <c r="P25132">
        <v>761</v>
      </c>
      <c r="Q25132">
        <v>1</v>
      </c>
      <c r="R25132" s="2">
        <v>45879</v>
      </c>
      <c r="S25132">
        <v>6</v>
      </c>
      <c r="T25132">
        <v>2</v>
      </c>
      <c r="U25132">
        <v>322211</v>
      </c>
      <c r="V25132" s="1" t="s">
        <v>3</v>
      </c>
      <c r="W25132" s="1" t="s">
        <v>296</v>
      </c>
      <c r="X25132" s="1" t="s">
        <v>297</v>
      </c>
      <c r="Y25132" s="1" t="s">
        <v>47</v>
      </c>
      <c r="Z25132">
        <v>1</v>
      </c>
      <c r="AA25132">
        <v>1</v>
      </c>
      <c r="AB25132" s="1" t="s">
        <v>48</v>
      </c>
      <c r="AC25132" s="1" t="s">
        <v>8</v>
      </c>
      <c r="AD25132" s="1" t="s">
        <v>1</v>
      </c>
      <c r="AE25132" s="1" t="s">
        <v>0</v>
      </c>
    </row>
    <row r="25133" spans="1:31" x14ac:dyDescent="0.3">
      <c r="A25133">
        <v>704373</v>
      </c>
      <c r="B25133">
        <v>27</v>
      </c>
      <c r="C25133" s="1" t="s">
        <v>0</v>
      </c>
      <c r="D25133">
        <v>1</v>
      </c>
      <c r="E25133">
        <v>42917</v>
      </c>
      <c r="F25133" s="1" t="s">
        <v>1</v>
      </c>
      <c r="G25133">
        <v>105091</v>
      </c>
      <c r="H25133">
        <v>44</v>
      </c>
      <c r="I25133">
        <v>8663568552</v>
      </c>
      <c r="J25133">
        <v>-349114774.08999997</v>
      </c>
      <c r="K25133">
        <v>866356853</v>
      </c>
      <c r="L25133">
        <v>5290004177</v>
      </c>
      <c r="M25133" s="2">
        <v>45795</v>
      </c>
      <c r="N25133" s="1" t="s">
        <v>2</v>
      </c>
      <c r="O25133">
        <v>17</v>
      </c>
      <c r="P25133">
        <v>770</v>
      </c>
      <c r="Q25133">
        <v>1</v>
      </c>
      <c r="R25133" s="2">
        <v>45879</v>
      </c>
      <c r="S25133">
        <v>6</v>
      </c>
      <c r="T25133">
        <v>2</v>
      </c>
      <c r="U25133">
        <v>322212</v>
      </c>
      <c r="V25133" s="1" t="s">
        <v>3</v>
      </c>
      <c r="W25133" s="1" t="s">
        <v>296</v>
      </c>
      <c r="X25133" s="1" t="s">
        <v>297</v>
      </c>
      <c r="Y25133" s="1" t="s">
        <v>47</v>
      </c>
      <c r="Z25133">
        <v>1</v>
      </c>
      <c r="AA25133">
        <v>1</v>
      </c>
      <c r="AB25133" s="1" t="s">
        <v>48</v>
      </c>
      <c r="AC25133" s="1" t="s">
        <v>8</v>
      </c>
      <c r="AD25133" s="1" t="s">
        <v>1</v>
      </c>
      <c r="AE25133" s="1" t="s">
        <v>0</v>
      </c>
    </row>
    <row r="25134" spans="1:31" x14ac:dyDescent="0.3">
      <c r="A25134">
        <v>704419</v>
      </c>
      <c r="B25134">
        <v>27</v>
      </c>
      <c r="C25134" s="1" t="s">
        <v>0</v>
      </c>
      <c r="D25134">
        <v>1</v>
      </c>
      <c r="E25134">
        <v>47748</v>
      </c>
      <c r="F25134" s="1" t="s">
        <v>1</v>
      </c>
      <c r="G25134">
        <v>260914</v>
      </c>
      <c r="H25134">
        <v>40</v>
      </c>
      <c r="I25134">
        <v>8300838000</v>
      </c>
      <c r="J25134">
        <v>-820962000</v>
      </c>
      <c r="K25134">
        <v>830083800</v>
      </c>
      <c r="L25134">
        <v>5290004185</v>
      </c>
      <c r="M25134" s="2">
        <v>45795</v>
      </c>
      <c r="N25134" s="1" t="s">
        <v>2</v>
      </c>
      <c r="O25134">
        <v>17</v>
      </c>
      <c r="P25134">
        <v>1</v>
      </c>
      <c r="Q25134">
        <v>1</v>
      </c>
      <c r="R25134" s="2">
        <v>45879</v>
      </c>
      <c r="S25134">
        <v>6</v>
      </c>
      <c r="T25134">
        <v>3</v>
      </c>
      <c r="U25134">
        <v>322258</v>
      </c>
      <c r="V25134" s="1" t="s">
        <v>169</v>
      </c>
      <c r="W25134" s="1" t="s">
        <v>2014</v>
      </c>
      <c r="X25134" s="1" t="s">
        <v>2015</v>
      </c>
      <c r="Y25134" s="1" t="s">
        <v>464</v>
      </c>
      <c r="Z25134">
        <v>1</v>
      </c>
      <c r="AA25134">
        <v>1</v>
      </c>
      <c r="AB25134" s="1" t="s">
        <v>465</v>
      </c>
      <c r="AC25134" s="1" t="s">
        <v>38</v>
      </c>
      <c r="AD25134" s="1" t="s">
        <v>26</v>
      </c>
      <c r="AE25134" s="1" t="s">
        <v>129</v>
      </c>
    </row>
    <row r="25135" spans="1:31" x14ac:dyDescent="0.3">
      <c r="A25135">
        <v>704367</v>
      </c>
      <c r="B25135">
        <v>27</v>
      </c>
      <c r="C25135" s="1" t="s">
        <v>0</v>
      </c>
      <c r="D25135">
        <v>1</v>
      </c>
      <c r="E25135">
        <v>42917</v>
      </c>
      <c r="F25135" s="1" t="s">
        <v>1</v>
      </c>
      <c r="G25135">
        <v>259895</v>
      </c>
      <c r="H25135">
        <v>44</v>
      </c>
      <c r="I25135">
        <v>3889346365</v>
      </c>
      <c r="J25135">
        <v>-156189883.24000001</v>
      </c>
      <c r="K25135">
        <v>388934637</v>
      </c>
      <c r="L25135">
        <v>5290004177</v>
      </c>
      <c r="M25135" s="2">
        <v>45795</v>
      </c>
      <c r="N25135" s="1" t="s">
        <v>2</v>
      </c>
      <c r="O25135">
        <v>17</v>
      </c>
      <c r="P25135">
        <v>322</v>
      </c>
      <c r="Q25135">
        <v>1</v>
      </c>
      <c r="R25135" s="2">
        <v>45879</v>
      </c>
      <c r="S25135">
        <v>6</v>
      </c>
      <c r="T25135">
        <v>1</v>
      </c>
      <c r="U25135">
        <v>322206</v>
      </c>
      <c r="V25135" s="1" t="s">
        <v>3</v>
      </c>
      <c r="W25135" s="1" t="s">
        <v>309</v>
      </c>
      <c r="X25135" s="1" t="s">
        <v>310</v>
      </c>
      <c r="Y25135" s="1" t="s">
        <v>47</v>
      </c>
      <c r="Z25135">
        <v>1</v>
      </c>
      <c r="AA25135">
        <v>1</v>
      </c>
      <c r="AB25135" s="1" t="s">
        <v>48</v>
      </c>
      <c r="AC25135" s="1" t="s">
        <v>8</v>
      </c>
      <c r="AD25135" s="1" t="s">
        <v>1</v>
      </c>
      <c r="AE25135" s="1" t="s">
        <v>0</v>
      </c>
    </row>
    <row r="25136" spans="1:31" x14ac:dyDescent="0.3">
      <c r="A25136">
        <v>704370</v>
      </c>
      <c r="B25136">
        <v>27</v>
      </c>
      <c r="C25136" s="1" t="s">
        <v>0</v>
      </c>
      <c r="D25136">
        <v>1</v>
      </c>
      <c r="E25136">
        <v>42917</v>
      </c>
      <c r="F25136" s="1" t="s">
        <v>1</v>
      </c>
      <c r="G25136">
        <v>259895</v>
      </c>
      <c r="H25136">
        <v>44</v>
      </c>
      <c r="I25136">
        <v>2315087122</v>
      </c>
      <c r="J25136">
        <v>-92970168.599999994</v>
      </c>
      <c r="K25136">
        <v>231508712</v>
      </c>
      <c r="L25136">
        <v>5290004177</v>
      </c>
      <c r="M25136" s="2">
        <v>45795</v>
      </c>
      <c r="N25136" s="1" t="s">
        <v>2</v>
      </c>
      <c r="O25136">
        <v>17</v>
      </c>
      <c r="P25136">
        <v>191</v>
      </c>
      <c r="Q25136">
        <v>1</v>
      </c>
      <c r="R25136" s="2">
        <v>45879</v>
      </c>
      <c r="S25136">
        <v>6</v>
      </c>
      <c r="T25136">
        <v>32</v>
      </c>
      <c r="U25136">
        <v>322209</v>
      </c>
      <c r="V25136" s="1" t="s">
        <v>3</v>
      </c>
      <c r="W25136" s="1" t="s">
        <v>309</v>
      </c>
      <c r="X25136" s="1" t="s">
        <v>310</v>
      </c>
      <c r="Y25136" s="1" t="s">
        <v>47</v>
      </c>
      <c r="Z25136">
        <v>1</v>
      </c>
      <c r="AA25136">
        <v>1</v>
      </c>
      <c r="AB25136" s="1" t="s">
        <v>48</v>
      </c>
      <c r="AC25136" s="1" t="s">
        <v>8</v>
      </c>
      <c r="AD25136" s="1" t="s">
        <v>1</v>
      </c>
      <c r="AE25136" s="1" t="s">
        <v>0</v>
      </c>
    </row>
    <row r="25137" spans="1:31" x14ac:dyDescent="0.3">
      <c r="A25137">
        <v>704369</v>
      </c>
      <c r="B25137">
        <v>27</v>
      </c>
      <c r="C25137" s="1" t="s">
        <v>0</v>
      </c>
      <c r="D25137">
        <v>1</v>
      </c>
      <c r="E25137">
        <v>42917</v>
      </c>
      <c r="F25137" s="1" t="s">
        <v>1</v>
      </c>
      <c r="G25137">
        <v>259895</v>
      </c>
      <c r="H25137">
        <v>44</v>
      </c>
      <c r="I25137">
        <v>829923656</v>
      </c>
      <c r="J25137">
        <v>-33328397.48</v>
      </c>
      <c r="K25137">
        <v>82992366</v>
      </c>
      <c r="L25137">
        <v>5290004177</v>
      </c>
      <c r="M25137" s="2">
        <v>45795</v>
      </c>
      <c r="N25137" s="1" t="s">
        <v>2</v>
      </c>
      <c r="O25137">
        <v>17</v>
      </c>
      <c r="P25137">
        <v>69</v>
      </c>
      <c r="Q25137">
        <v>1</v>
      </c>
      <c r="R25137" s="2">
        <v>45879</v>
      </c>
      <c r="S25137">
        <v>6</v>
      </c>
      <c r="T25137">
        <v>22</v>
      </c>
      <c r="U25137">
        <v>322208</v>
      </c>
      <c r="V25137" s="1" t="s">
        <v>3</v>
      </c>
      <c r="W25137" s="1" t="s">
        <v>309</v>
      </c>
      <c r="X25137" s="1" t="s">
        <v>310</v>
      </c>
      <c r="Y25137" s="1" t="s">
        <v>47</v>
      </c>
      <c r="Z25137">
        <v>1</v>
      </c>
      <c r="AA25137">
        <v>1</v>
      </c>
      <c r="AB25137" s="1" t="s">
        <v>48</v>
      </c>
      <c r="AC25137" s="1" t="s">
        <v>8</v>
      </c>
      <c r="AD25137" s="1" t="s">
        <v>1</v>
      </c>
      <c r="AE25137" s="1" t="s">
        <v>0</v>
      </c>
    </row>
    <row r="25138" spans="1:31" x14ac:dyDescent="0.3">
      <c r="A25138">
        <v>704368</v>
      </c>
      <c r="B25138">
        <v>27</v>
      </c>
      <c r="C25138" s="1" t="s">
        <v>0</v>
      </c>
      <c r="D25138">
        <v>1</v>
      </c>
      <c r="E25138">
        <v>42917</v>
      </c>
      <c r="F25138" s="1" t="s">
        <v>1</v>
      </c>
      <c r="G25138">
        <v>259895</v>
      </c>
      <c r="H25138">
        <v>44</v>
      </c>
      <c r="I25138">
        <v>8084564846</v>
      </c>
      <c r="J25138">
        <v>-324663102.39999998</v>
      </c>
      <c r="K25138">
        <v>808456485</v>
      </c>
      <c r="L25138">
        <v>5290004177</v>
      </c>
      <c r="M25138" s="2">
        <v>45795</v>
      </c>
      <c r="N25138" s="1" t="s">
        <v>2</v>
      </c>
      <c r="O25138">
        <v>17</v>
      </c>
      <c r="P25138">
        <v>668</v>
      </c>
      <c r="Q25138">
        <v>1</v>
      </c>
      <c r="R25138" s="2">
        <v>45879</v>
      </c>
      <c r="S25138">
        <v>6</v>
      </c>
      <c r="T25138">
        <v>12</v>
      </c>
      <c r="U25138">
        <v>322207</v>
      </c>
      <c r="V25138" s="1" t="s">
        <v>3</v>
      </c>
      <c r="W25138" s="1" t="s">
        <v>309</v>
      </c>
      <c r="X25138" s="1" t="s">
        <v>310</v>
      </c>
      <c r="Y25138" s="1" t="s">
        <v>47</v>
      </c>
      <c r="Z25138">
        <v>1</v>
      </c>
      <c r="AA25138">
        <v>1</v>
      </c>
      <c r="AB25138" s="1" t="s">
        <v>48</v>
      </c>
      <c r="AC25138" s="1" t="s">
        <v>8</v>
      </c>
      <c r="AD25138" s="1" t="s">
        <v>1</v>
      </c>
      <c r="AE25138" s="1" t="s">
        <v>0</v>
      </c>
    </row>
    <row r="25139" spans="1:31" x14ac:dyDescent="0.3">
      <c r="A25139">
        <v>704382</v>
      </c>
      <c r="B25139">
        <v>27</v>
      </c>
      <c r="C25139" s="1" t="s">
        <v>0</v>
      </c>
      <c r="D25139">
        <v>1</v>
      </c>
      <c r="E25139">
        <v>47171</v>
      </c>
      <c r="F25139" s="1" t="s">
        <v>1</v>
      </c>
      <c r="G25139">
        <v>159975</v>
      </c>
      <c r="H25139">
        <v>44</v>
      </c>
      <c r="I25139">
        <v>32405810</v>
      </c>
      <c r="J25139">
        <v>-1.5</v>
      </c>
      <c r="K25139">
        <v>3240581</v>
      </c>
      <c r="L25139">
        <v>5290004178</v>
      </c>
      <c r="M25139" s="2">
        <v>45795</v>
      </c>
      <c r="N25139" s="1" t="s">
        <v>2</v>
      </c>
      <c r="O25139">
        <v>17</v>
      </c>
      <c r="P25139">
        <v>3</v>
      </c>
      <c r="Q25139">
        <v>1</v>
      </c>
      <c r="R25139" s="2">
        <v>45879</v>
      </c>
      <c r="S25139">
        <v>6</v>
      </c>
      <c r="T25139">
        <v>83</v>
      </c>
      <c r="U25139">
        <v>322221</v>
      </c>
      <c r="V25139" s="1" t="s">
        <v>3</v>
      </c>
      <c r="W25139" s="1" t="s">
        <v>57</v>
      </c>
      <c r="X25139" s="1" t="s">
        <v>58</v>
      </c>
      <c r="Y25139" s="1" t="s">
        <v>12</v>
      </c>
      <c r="Z25139">
        <v>1</v>
      </c>
      <c r="AA25139">
        <v>1</v>
      </c>
      <c r="AB25139" s="1" t="s">
        <v>13</v>
      </c>
      <c r="AC25139" s="1" t="s">
        <v>14</v>
      </c>
      <c r="AD25139" s="1" t="s">
        <v>1</v>
      </c>
      <c r="AE25139" s="1" t="s">
        <v>2013</v>
      </c>
    </row>
    <row r="25140" spans="1:31" x14ac:dyDescent="0.3">
      <c r="A25140">
        <v>704381</v>
      </c>
      <c r="B25140">
        <v>27</v>
      </c>
      <c r="C25140" s="1" t="s">
        <v>0</v>
      </c>
      <c r="D25140">
        <v>1</v>
      </c>
      <c r="E25140">
        <v>47171</v>
      </c>
      <c r="F25140" s="1" t="s">
        <v>1</v>
      </c>
      <c r="G25140">
        <v>159975</v>
      </c>
      <c r="H25140">
        <v>44</v>
      </c>
      <c r="I25140">
        <v>35166746</v>
      </c>
      <c r="J25140">
        <v>-1.85</v>
      </c>
      <c r="K25140">
        <v>3516675</v>
      </c>
      <c r="L25140">
        <v>5290004178</v>
      </c>
      <c r="M25140" s="2">
        <v>45795</v>
      </c>
      <c r="N25140" s="1" t="s">
        <v>2</v>
      </c>
      <c r="O25140">
        <v>17</v>
      </c>
      <c r="P25140">
        <v>3</v>
      </c>
      <c r="Q25140">
        <v>1</v>
      </c>
      <c r="R25140" s="2">
        <v>45879</v>
      </c>
      <c r="S25140">
        <v>6</v>
      </c>
      <c r="T25140">
        <v>73</v>
      </c>
      <c r="U25140">
        <v>322220</v>
      </c>
      <c r="V25140" s="1" t="s">
        <v>3</v>
      </c>
      <c r="W25140" s="1" t="s">
        <v>57</v>
      </c>
      <c r="X25140" s="1" t="s">
        <v>58</v>
      </c>
      <c r="Y25140" s="1" t="s">
        <v>12</v>
      </c>
      <c r="Z25140">
        <v>1</v>
      </c>
      <c r="AA25140">
        <v>1</v>
      </c>
      <c r="AB25140" s="1" t="s">
        <v>13</v>
      </c>
      <c r="AC25140" s="1" t="s">
        <v>14</v>
      </c>
      <c r="AD25140" s="1" t="s">
        <v>1</v>
      </c>
      <c r="AE25140" s="1" t="s">
        <v>2013</v>
      </c>
    </row>
    <row r="25141" spans="1:31" x14ac:dyDescent="0.3">
      <c r="A25141">
        <v>704375</v>
      </c>
      <c r="B25141">
        <v>27</v>
      </c>
      <c r="C25141" s="1" t="s">
        <v>0</v>
      </c>
      <c r="D25141">
        <v>1</v>
      </c>
      <c r="E25141">
        <v>47171</v>
      </c>
      <c r="F25141" s="1" t="s">
        <v>1</v>
      </c>
      <c r="G25141">
        <v>159975</v>
      </c>
      <c r="H25141">
        <v>44</v>
      </c>
      <c r="I25141">
        <v>44456484</v>
      </c>
      <c r="J25141">
        <v>-1.63</v>
      </c>
      <c r="K25141">
        <v>4445648</v>
      </c>
      <c r="L25141">
        <v>5290004178</v>
      </c>
      <c r="M25141" s="2">
        <v>45795</v>
      </c>
      <c r="N25141" s="1" t="s">
        <v>2</v>
      </c>
      <c r="O25141">
        <v>17</v>
      </c>
      <c r="P25141">
        <v>4</v>
      </c>
      <c r="Q25141">
        <v>1</v>
      </c>
      <c r="R25141" s="2">
        <v>45879</v>
      </c>
      <c r="S25141">
        <v>6</v>
      </c>
      <c r="T25141">
        <v>13</v>
      </c>
      <c r="U25141">
        <v>322214</v>
      </c>
      <c r="V25141" s="1" t="s">
        <v>3</v>
      </c>
      <c r="W25141" s="1" t="s">
        <v>57</v>
      </c>
      <c r="X25141" s="1" t="s">
        <v>58</v>
      </c>
      <c r="Y25141" s="1" t="s">
        <v>12</v>
      </c>
      <c r="Z25141">
        <v>1</v>
      </c>
      <c r="AA25141">
        <v>1</v>
      </c>
      <c r="AB25141" s="1" t="s">
        <v>13</v>
      </c>
      <c r="AC25141" s="1" t="s">
        <v>14</v>
      </c>
      <c r="AD25141" s="1" t="s">
        <v>1</v>
      </c>
      <c r="AE25141" s="1" t="s">
        <v>2013</v>
      </c>
    </row>
    <row r="25142" spans="1:31" x14ac:dyDescent="0.3">
      <c r="A25142">
        <v>704376</v>
      </c>
      <c r="B25142">
        <v>27</v>
      </c>
      <c r="C25142" s="1" t="s">
        <v>0</v>
      </c>
      <c r="D25142">
        <v>1</v>
      </c>
      <c r="E25142">
        <v>47171</v>
      </c>
      <c r="F25142" s="1" t="s">
        <v>1</v>
      </c>
      <c r="G25142">
        <v>159975</v>
      </c>
      <c r="H25142">
        <v>44</v>
      </c>
      <c r="I25142">
        <v>43330455</v>
      </c>
      <c r="J25142">
        <v>-0.14000000000000001</v>
      </c>
      <c r="K25142">
        <v>4333046</v>
      </c>
      <c r="L25142">
        <v>5290004178</v>
      </c>
      <c r="M25142" s="2">
        <v>45795</v>
      </c>
      <c r="N25142" s="1" t="s">
        <v>2</v>
      </c>
      <c r="O25142">
        <v>17</v>
      </c>
      <c r="P25142">
        <v>4</v>
      </c>
      <c r="Q25142">
        <v>1</v>
      </c>
      <c r="R25142" s="2">
        <v>45879</v>
      </c>
      <c r="S25142">
        <v>6</v>
      </c>
      <c r="T25142">
        <v>23</v>
      </c>
      <c r="U25142">
        <v>322215</v>
      </c>
      <c r="V25142" s="1" t="s">
        <v>3</v>
      </c>
      <c r="W25142" s="1" t="s">
        <v>57</v>
      </c>
      <c r="X25142" s="1" t="s">
        <v>58</v>
      </c>
      <c r="Y25142" s="1" t="s">
        <v>12</v>
      </c>
      <c r="Z25142">
        <v>1</v>
      </c>
      <c r="AA25142">
        <v>1</v>
      </c>
      <c r="AB25142" s="1" t="s">
        <v>13</v>
      </c>
      <c r="AC25142" s="1" t="s">
        <v>14</v>
      </c>
      <c r="AD25142" s="1" t="s">
        <v>1</v>
      </c>
      <c r="AE25142" s="1" t="s">
        <v>2013</v>
      </c>
    </row>
    <row r="25143" spans="1:31" x14ac:dyDescent="0.3">
      <c r="A25143">
        <v>704377</v>
      </c>
      <c r="B25143">
        <v>27</v>
      </c>
      <c r="C25143" s="1" t="s">
        <v>0</v>
      </c>
      <c r="D25143">
        <v>1</v>
      </c>
      <c r="E25143">
        <v>47171</v>
      </c>
      <c r="F25143" s="1" t="s">
        <v>1</v>
      </c>
      <c r="G25143">
        <v>159975</v>
      </c>
      <c r="H25143">
        <v>44</v>
      </c>
      <c r="I25143">
        <v>41695548</v>
      </c>
      <c r="J25143">
        <v>-1.72</v>
      </c>
      <c r="K25143">
        <v>4169555</v>
      </c>
      <c r="L25143">
        <v>5290004178</v>
      </c>
      <c r="M25143" s="2">
        <v>45795</v>
      </c>
      <c r="N25143" s="1" t="s">
        <v>2</v>
      </c>
      <c r="O25143">
        <v>17</v>
      </c>
      <c r="P25143">
        <v>4</v>
      </c>
      <c r="Q25143">
        <v>1</v>
      </c>
      <c r="R25143" s="2">
        <v>45879</v>
      </c>
      <c r="S25143">
        <v>6</v>
      </c>
      <c r="T25143">
        <v>33</v>
      </c>
      <c r="U25143">
        <v>322216</v>
      </c>
      <c r="V25143" s="1" t="s">
        <v>3</v>
      </c>
      <c r="W25143" s="1" t="s">
        <v>57</v>
      </c>
      <c r="X25143" s="1" t="s">
        <v>58</v>
      </c>
      <c r="Y25143" s="1" t="s">
        <v>12</v>
      </c>
      <c r="Z25143">
        <v>1</v>
      </c>
      <c r="AA25143">
        <v>1</v>
      </c>
      <c r="AB25143" s="1" t="s">
        <v>13</v>
      </c>
      <c r="AC25143" s="1" t="s">
        <v>14</v>
      </c>
      <c r="AD25143" s="1" t="s">
        <v>1</v>
      </c>
      <c r="AE25143" s="1" t="s">
        <v>2013</v>
      </c>
    </row>
    <row r="25144" spans="1:31" x14ac:dyDescent="0.3">
      <c r="A25144">
        <v>704378</v>
      </c>
      <c r="B25144">
        <v>27</v>
      </c>
      <c r="C25144" s="1" t="s">
        <v>0</v>
      </c>
      <c r="D25144">
        <v>1</v>
      </c>
      <c r="E25144">
        <v>47171</v>
      </c>
      <c r="F25144" s="1" t="s">
        <v>1</v>
      </c>
      <c r="G25144">
        <v>159975</v>
      </c>
      <c r="H25144">
        <v>44</v>
      </c>
      <c r="I25144">
        <v>40569519</v>
      </c>
      <c r="J25144">
        <v>-3.21</v>
      </c>
      <c r="K25144">
        <v>4056952</v>
      </c>
      <c r="L25144">
        <v>5290004178</v>
      </c>
      <c r="M25144" s="2">
        <v>45795</v>
      </c>
      <c r="N25144" s="1" t="s">
        <v>2</v>
      </c>
      <c r="O25144">
        <v>17</v>
      </c>
      <c r="P25144">
        <v>4</v>
      </c>
      <c r="Q25144">
        <v>1</v>
      </c>
      <c r="R25144" s="2">
        <v>45879</v>
      </c>
      <c r="S25144">
        <v>6</v>
      </c>
      <c r="T25144">
        <v>43</v>
      </c>
      <c r="U25144">
        <v>322217</v>
      </c>
      <c r="V25144" s="1" t="s">
        <v>3</v>
      </c>
      <c r="W25144" s="1" t="s">
        <v>57</v>
      </c>
      <c r="X25144" s="1" t="s">
        <v>58</v>
      </c>
      <c r="Y25144" s="1" t="s">
        <v>12</v>
      </c>
      <c r="Z25144">
        <v>1</v>
      </c>
      <c r="AA25144">
        <v>1</v>
      </c>
      <c r="AB25144" s="1" t="s">
        <v>13</v>
      </c>
      <c r="AC25144" s="1" t="s">
        <v>14</v>
      </c>
      <c r="AD25144" s="1" t="s">
        <v>1</v>
      </c>
      <c r="AE25144" s="1" t="s">
        <v>2013</v>
      </c>
    </row>
    <row r="25145" spans="1:31" x14ac:dyDescent="0.3">
      <c r="A25145">
        <v>704379</v>
      </c>
      <c r="B25145">
        <v>27</v>
      </c>
      <c r="C25145" s="1" t="s">
        <v>0</v>
      </c>
      <c r="D25145">
        <v>1</v>
      </c>
      <c r="E25145">
        <v>47171</v>
      </c>
      <c r="F25145" s="1" t="s">
        <v>1</v>
      </c>
      <c r="G25145">
        <v>159975</v>
      </c>
      <c r="H25145">
        <v>44</v>
      </c>
      <c r="I25145">
        <v>39064538</v>
      </c>
      <c r="J25145">
        <v>-2.2200000000000002</v>
      </c>
      <c r="K25145">
        <v>3906454</v>
      </c>
      <c r="L25145">
        <v>5290004178</v>
      </c>
      <c r="M25145" s="2">
        <v>45795</v>
      </c>
      <c r="N25145" s="1" t="s">
        <v>2</v>
      </c>
      <c r="O25145">
        <v>17</v>
      </c>
      <c r="P25145">
        <v>4</v>
      </c>
      <c r="Q25145">
        <v>1</v>
      </c>
      <c r="R25145" s="2">
        <v>45879</v>
      </c>
      <c r="S25145">
        <v>6</v>
      </c>
      <c r="T25145">
        <v>53</v>
      </c>
      <c r="U25145">
        <v>322218</v>
      </c>
      <c r="V25145" s="1" t="s">
        <v>3</v>
      </c>
      <c r="W25145" s="1" t="s">
        <v>57</v>
      </c>
      <c r="X25145" s="1" t="s">
        <v>58</v>
      </c>
      <c r="Y25145" s="1" t="s">
        <v>12</v>
      </c>
      <c r="Z25145">
        <v>1</v>
      </c>
      <c r="AA25145">
        <v>1</v>
      </c>
      <c r="AB25145" s="1" t="s">
        <v>13</v>
      </c>
      <c r="AC25145" s="1" t="s">
        <v>14</v>
      </c>
      <c r="AD25145" s="1" t="s">
        <v>1</v>
      </c>
      <c r="AE25145" s="1" t="s">
        <v>2013</v>
      </c>
    </row>
    <row r="25146" spans="1:31" x14ac:dyDescent="0.3">
      <c r="A25146">
        <v>704380</v>
      </c>
      <c r="B25146">
        <v>27</v>
      </c>
      <c r="C25146" s="1" t="s">
        <v>0</v>
      </c>
      <c r="D25146">
        <v>1</v>
      </c>
      <c r="E25146">
        <v>47171</v>
      </c>
      <c r="F25146" s="1" t="s">
        <v>1</v>
      </c>
      <c r="G25146">
        <v>159975</v>
      </c>
      <c r="H25146">
        <v>44</v>
      </c>
      <c r="I25146">
        <v>37808583</v>
      </c>
      <c r="J25146">
        <v>-3.42</v>
      </c>
      <c r="K25146">
        <v>3780858</v>
      </c>
      <c r="L25146">
        <v>5290004178</v>
      </c>
      <c r="M25146" s="2">
        <v>45795</v>
      </c>
      <c r="N25146" s="1" t="s">
        <v>2</v>
      </c>
      <c r="O25146">
        <v>17</v>
      </c>
      <c r="P25146">
        <v>3</v>
      </c>
      <c r="Q25146">
        <v>1</v>
      </c>
      <c r="R25146" s="2">
        <v>45879</v>
      </c>
      <c r="S25146">
        <v>6</v>
      </c>
      <c r="T25146">
        <v>63</v>
      </c>
      <c r="U25146">
        <v>322219</v>
      </c>
      <c r="V25146" s="1" t="s">
        <v>3</v>
      </c>
      <c r="W25146" s="1" t="s">
        <v>57</v>
      </c>
      <c r="X25146" s="1" t="s">
        <v>58</v>
      </c>
      <c r="Y25146" s="1" t="s">
        <v>12</v>
      </c>
      <c r="Z25146">
        <v>1</v>
      </c>
      <c r="AA25146">
        <v>1</v>
      </c>
      <c r="AB25146" s="1" t="s">
        <v>13</v>
      </c>
      <c r="AC25146" s="1" t="s">
        <v>14</v>
      </c>
      <c r="AD25146" s="1" t="s">
        <v>1</v>
      </c>
      <c r="AE25146" s="1" t="s">
        <v>2013</v>
      </c>
    </row>
    <row r="25147" spans="1:31" x14ac:dyDescent="0.3">
      <c r="A25147">
        <v>704360</v>
      </c>
      <c r="B25147">
        <v>27</v>
      </c>
      <c r="C25147" s="1" t="s">
        <v>0</v>
      </c>
      <c r="D25147">
        <v>1</v>
      </c>
      <c r="E25147">
        <v>16400</v>
      </c>
      <c r="F25147" s="1" t="s">
        <v>1</v>
      </c>
      <c r="G25147">
        <v>278909</v>
      </c>
      <c r="H25147">
        <v>44</v>
      </c>
      <c r="I25147">
        <v>9318381524</v>
      </c>
      <c r="J25147">
        <v>-485536719.44</v>
      </c>
      <c r="K25147">
        <v>931838152</v>
      </c>
      <c r="L25147">
        <v>5290004175</v>
      </c>
      <c r="M25147" s="2">
        <v>45795</v>
      </c>
      <c r="N25147" s="1" t="s">
        <v>2</v>
      </c>
      <c r="O25147">
        <v>17</v>
      </c>
      <c r="P25147">
        <v>1058</v>
      </c>
      <c r="Q25147">
        <v>1</v>
      </c>
      <c r="R25147" s="2">
        <v>45879</v>
      </c>
      <c r="S25147">
        <v>6</v>
      </c>
      <c r="T25147">
        <v>15</v>
      </c>
      <c r="U25147">
        <v>322199</v>
      </c>
      <c r="V25147" s="1" t="s">
        <v>3</v>
      </c>
      <c r="W25147" s="1" t="s">
        <v>2016</v>
      </c>
      <c r="X25147" s="1" t="s">
        <v>2017</v>
      </c>
      <c r="Y25147" s="1" t="s">
        <v>12</v>
      </c>
      <c r="Z25147">
        <v>1</v>
      </c>
      <c r="AA25147">
        <v>1</v>
      </c>
      <c r="AB25147" s="1" t="s">
        <v>13</v>
      </c>
      <c r="AC25147" s="1" t="s">
        <v>25</v>
      </c>
      <c r="AD25147" s="1" t="s">
        <v>26</v>
      </c>
      <c r="AE25147" s="1" t="s">
        <v>2018</v>
      </c>
    </row>
    <row r="25148" spans="1:31" x14ac:dyDescent="0.3">
      <c r="A25148">
        <v>704359</v>
      </c>
      <c r="B25148">
        <v>27</v>
      </c>
      <c r="C25148" s="1" t="s">
        <v>0</v>
      </c>
      <c r="D25148">
        <v>1</v>
      </c>
      <c r="E25148">
        <v>16400</v>
      </c>
      <c r="F25148" s="1" t="s">
        <v>1</v>
      </c>
      <c r="G25148">
        <v>278909</v>
      </c>
      <c r="H25148">
        <v>44</v>
      </c>
      <c r="I25148">
        <v>9318381524</v>
      </c>
      <c r="J25148">
        <v>-485536719.44</v>
      </c>
      <c r="K25148">
        <v>931838152</v>
      </c>
      <c r="L25148">
        <v>5290004175</v>
      </c>
      <c r="M25148" s="2">
        <v>45795</v>
      </c>
      <c r="N25148" s="1" t="s">
        <v>2</v>
      </c>
      <c r="O25148">
        <v>17</v>
      </c>
      <c r="P25148">
        <v>1058</v>
      </c>
      <c r="Q25148">
        <v>1</v>
      </c>
      <c r="R25148" s="2">
        <v>45879</v>
      </c>
      <c r="S25148">
        <v>6</v>
      </c>
      <c r="T25148">
        <v>15</v>
      </c>
      <c r="U25148">
        <v>322198</v>
      </c>
      <c r="V25148" s="1" t="s">
        <v>3</v>
      </c>
      <c r="W25148" s="1" t="s">
        <v>2016</v>
      </c>
      <c r="X25148" s="1" t="s">
        <v>2017</v>
      </c>
      <c r="Y25148" s="1" t="s">
        <v>12</v>
      </c>
      <c r="Z25148">
        <v>1</v>
      </c>
      <c r="AA25148">
        <v>1</v>
      </c>
      <c r="AB25148" s="1" t="s">
        <v>13</v>
      </c>
      <c r="AC25148" s="1" t="s">
        <v>25</v>
      </c>
      <c r="AD25148" s="1" t="s">
        <v>26</v>
      </c>
      <c r="AE25148" s="1" t="s">
        <v>2018</v>
      </c>
    </row>
    <row r="25149" spans="1:31" x14ac:dyDescent="0.3">
      <c r="A25149">
        <v>704416</v>
      </c>
      <c r="B25149">
        <v>27</v>
      </c>
      <c r="C25149" s="1" t="s">
        <v>0</v>
      </c>
      <c r="D25149">
        <v>1</v>
      </c>
      <c r="E25149">
        <v>31558</v>
      </c>
      <c r="F25149" s="1" t="s">
        <v>1</v>
      </c>
      <c r="G25149">
        <v>284774</v>
      </c>
      <c r="H25149">
        <v>40</v>
      </c>
      <c r="I25149">
        <v>17000000</v>
      </c>
      <c r="J25149">
        <v>0</v>
      </c>
      <c r="K25149">
        <v>1700000</v>
      </c>
      <c r="L25149">
        <v>5290004182</v>
      </c>
      <c r="M25149" s="2">
        <v>45795</v>
      </c>
      <c r="N25149" s="1" t="s">
        <v>2</v>
      </c>
      <c r="O25149">
        <v>17</v>
      </c>
      <c r="P25149">
        <v>10</v>
      </c>
      <c r="Q25149">
        <v>1</v>
      </c>
      <c r="R25149" s="2">
        <v>45879</v>
      </c>
      <c r="S25149">
        <v>6</v>
      </c>
      <c r="T25149">
        <v>3</v>
      </c>
      <c r="U25149">
        <v>322255</v>
      </c>
      <c r="V25149" s="1" t="s">
        <v>169</v>
      </c>
      <c r="W25149" s="1" t="s">
        <v>781</v>
      </c>
      <c r="X25149" s="1" t="s">
        <v>782</v>
      </c>
      <c r="Y25149" s="1" t="s">
        <v>381</v>
      </c>
      <c r="Z25149">
        <v>1</v>
      </c>
      <c r="AA25149">
        <v>1</v>
      </c>
      <c r="AB25149" s="1" t="s">
        <v>382</v>
      </c>
      <c r="AC25149" s="1" t="s">
        <v>8</v>
      </c>
      <c r="AD25149" s="1" t="s">
        <v>1</v>
      </c>
      <c r="AE25149" s="1" t="s">
        <v>51</v>
      </c>
    </row>
    <row r="25150" spans="1:31" x14ac:dyDescent="0.3">
      <c r="A25150">
        <v>704361</v>
      </c>
      <c r="B25150">
        <v>27</v>
      </c>
      <c r="C25150" s="1" t="s">
        <v>0</v>
      </c>
      <c r="D25150">
        <v>1</v>
      </c>
      <c r="E25150">
        <v>16400</v>
      </c>
      <c r="F25150" s="1" t="s">
        <v>1</v>
      </c>
      <c r="G25150">
        <v>278909</v>
      </c>
      <c r="H25150">
        <v>44</v>
      </c>
      <c r="I25150">
        <v>9808822656</v>
      </c>
      <c r="J25150">
        <v>-511091285.19999999</v>
      </c>
      <c r="K25150">
        <v>980882266</v>
      </c>
      <c r="L25150">
        <v>5290004175</v>
      </c>
      <c r="M25150" s="2">
        <v>45795</v>
      </c>
      <c r="N25150" s="1" t="s">
        <v>2</v>
      </c>
      <c r="O25150">
        <v>17</v>
      </c>
      <c r="P25150">
        <v>1114</v>
      </c>
      <c r="Q25150">
        <v>1</v>
      </c>
      <c r="R25150" s="2">
        <v>45879</v>
      </c>
      <c r="S25150">
        <v>6</v>
      </c>
      <c r="T25150">
        <v>15</v>
      </c>
      <c r="U25150">
        <v>322200</v>
      </c>
      <c r="V25150" s="1" t="s">
        <v>3</v>
      </c>
      <c r="W25150" s="1" t="s">
        <v>2016</v>
      </c>
      <c r="X25150" s="1" t="s">
        <v>2017</v>
      </c>
      <c r="Y25150" s="1" t="s">
        <v>12</v>
      </c>
      <c r="Z25150">
        <v>1</v>
      </c>
      <c r="AA25150">
        <v>1</v>
      </c>
      <c r="AB25150" s="1" t="s">
        <v>13</v>
      </c>
      <c r="AC25150" s="1" t="s">
        <v>25</v>
      </c>
      <c r="AD25150" s="1" t="s">
        <v>26</v>
      </c>
      <c r="AE25150" s="1" t="s">
        <v>2018</v>
      </c>
    </row>
    <row r="25151" spans="1:31" x14ac:dyDescent="0.3">
      <c r="A25151">
        <v>704411</v>
      </c>
      <c r="B25151">
        <v>27</v>
      </c>
      <c r="C25151" s="1" t="s">
        <v>0</v>
      </c>
      <c r="D25151">
        <v>1</v>
      </c>
      <c r="E25151">
        <v>43757</v>
      </c>
      <c r="F25151" s="1" t="s">
        <v>1</v>
      </c>
      <c r="G25151">
        <v>278581</v>
      </c>
      <c r="H25151">
        <v>44</v>
      </c>
      <c r="I25151">
        <v>525446456</v>
      </c>
      <c r="J25151">
        <v>-10616163.869999999</v>
      </c>
      <c r="K25151">
        <v>52544646</v>
      </c>
      <c r="L25151">
        <v>5290004180</v>
      </c>
      <c r="M25151" s="2">
        <v>45795</v>
      </c>
      <c r="N25151" s="1" t="s">
        <v>2</v>
      </c>
      <c r="O25151">
        <v>17</v>
      </c>
      <c r="P25151">
        <v>38</v>
      </c>
      <c r="Q25151">
        <v>1</v>
      </c>
      <c r="R25151" s="2">
        <v>45879</v>
      </c>
      <c r="S25151">
        <v>6</v>
      </c>
      <c r="T25151">
        <v>155</v>
      </c>
      <c r="U25151">
        <v>322250</v>
      </c>
      <c r="V25151" s="1" t="s">
        <v>3</v>
      </c>
      <c r="W25151" s="1" t="s">
        <v>202</v>
      </c>
      <c r="X25151" s="1" t="s">
        <v>203</v>
      </c>
      <c r="Y25151" s="1" t="s">
        <v>47</v>
      </c>
      <c r="Z25151">
        <v>1</v>
      </c>
      <c r="AA25151">
        <v>1</v>
      </c>
      <c r="AB25151" s="1" t="s">
        <v>48</v>
      </c>
      <c r="AC25151" s="1" t="s">
        <v>25</v>
      </c>
      <c r="AD25151" s="1" t="s">
        <v>1</v>
      </c>
      <c r="AE25151" s="1" t="s">
        <v>1977</v>
      </c>
    </row>
    <row r="25152" spans="1:31" x14ac:dyDescent="0.3">
      <c r="A25152">
        <v>704412</v>
      </c>
      <c r="B25152">
        <v>27</v>
      </c>
      <c r="C25152" s="1" t="s">
        <v>0</v>
      </c>
      <c r="D25152">
        <v>1</v>
      </c>
      <c r="E25152">
        <v>43757</v>
      </c>
      <c r="F25152" s="1" t="s">
        <v>1</v>
      </c>
      <c r="G25152">
        <v>278581</v>
      </c>
      <c r="H25152">
        <v>44</v>
      </c>
      <c r="I25152">
        <v>447188473</v>
      </c>
      <c r="J25152">
        <v>-9035030.3200000003</v>
      </c>
      <c r="K25152">
        <v>44718847</v>
      </c>
      <c r="L25152">
        <v>5290004180</v>
      </c>
      <c r="M25152" s="2">
        <v>45795</v>
      </c>
      <c r="N25152" s="1" t="s">
        <v>2</v>
      </c>
      <c r="O25152">
        <v>17</v>
      </c>
      <c r="P25152">
        <v>32</v>
      </c>
      <c r="Q25152">
        <v>1</v>
      </c>
      <c r="R25152" s="2">
        <v>45879</v>
      </c>
      <c r="S25152">
        <v>6</v>
      </c>
      <c r="T25152">
        <v>165</v>
      </c>
      <c r="U25152">
        <v>322251</v>
      </c>
      <c r="V25152" s="1" t="s">
        <v>3</v>
      </c>
      <c r="W25152" s="1" t="s">
        <v>202</v>
      </c>
      <c r="X25152" s="1" t="s">
        <v>203</v>
      </c>
      <c r="Y25152" s="1" t="s">
        <v>47</v>
      </c>
      <c r="Z25152">
        <v>1</v>
      </c>
      <c r="AA25152">
        <v>1</v>
      </c>
      <c r="AB25152" s="1" t="s">
        <v>48</v>
      </c>
      <c r="AC25152" s="1" t="s">
        <v>25</v>
      </c>
      <c r="AD25152" s="1" t="s">
        <v>1</v>
      </c>
      <c r="AE25152" s="1" t="s">
        <v>1977</v>
      </c>
    </row>
    <row r="25153" spans="1:31" x14ac:dyDescent="0.3">
      <c r="A25153">
        <v>704413</v>
      </c>
      <c r="B25153">
        <v>27</v>
      </c>
      <c r="C25153" s="1" t="s">
        <v>0</v>
      </c>
      <c r="D25153">
        <v>1</v>
      </c>
      <c r="E25153">
        <v>43757</v>
      </c>
      <c r="F25153" s="1" t="s">
        <v>1</v>
      </c>
      <c r="G25153">
        <v>278581</v>
      </c>
      <c r="H25153">
        <v>44</v>
      </c>
      <c r="I25153">
        <v>7545804617</v>
      </c>
      <c r="J25153">
        <v>-0.63</v>
      </c>
      <c r="K25153">
        <v>754580461</v>
      </c>
      <c r="L25153">
        <v>5290004180</v>
      </c>
      <c r="M25153" s="2">
        <v>45795</v>
      </c>
      <c r="N25153" s="1" t="s">
        <v>2</v>
      </c>
      <c r="O25153">
        <v>17</v>
      </c>
      <c r="P25153">
        <v>564</v>
      </c>
      <c r="Q25153">
        <v>1</v>
      </c>
      <c r="R25153" s="2">
        <v>45879</v>
      </c>
      <c r="S25153">
        <v>6</v>
      </c>
      <c r="T25153">
        <v>125</v>
      </c>
      <c r="U25153">
        <v>322252</v>
      </c>
      <c r="V25153" s="1" t="s">
        <v>3</v>
      </c>
      <c r="W25153" s="1" t="s">
        <v>202</v>
      </c>
      <c r="X25153" s="1" t="s">
        <v>203</v>
      </c>
      <c r="Y25153" s="1" t="s">
        <v>47</v>
      </c>
      <c r="Z25153">
        <v>1</v>
      </c>
      <c r="AA25153">
        <v>1</v>
      </c>
      <c r="AB25153" s="1" t="s">
        <v>48</v>
      </c>
      <c r="AC25153" s="1" t="s">
        <v>25</v>
      </c>
      <c r="AD25153" s="1" t="s">
        <v>1</v>
      </c>
      <c r="AE25153" s="1" t="s">
        <v>1977</v>
      </c>
    </row>
    <row r="25154" spans="1:31" x14ac:dyDescent="0.3">
      <c r="A25154">
        <v>704414</v>
      </c>
      <c r="B25154">
        <v>27</v>
      </c>
      <c r="C25154" s="1" t="s">
        <v>0</v>
      </c>
      <c r="D25154">
        <v>1</v>
      </c>
      <c r="E25154">
        <v>43757</v>
      </c>
      <c r="F25154" s="1" t="s">
        <v>1</v>
      </c>
      <c r="G25154">
        <v>278581</v>
      </c>
      <c r="H25154">
        <v>44</v>
      </c>
      <c r="I25154">
        <v>7064157514</v>
      </c>
      <c r="J25154">
        <v>-1.53</v>
      </c>
      <c r="K25154">
        <v>706415751</v>
      </c>
      <c r="L25154">
        <v>5290004180</v>
      </c>
      <c r="M25154" s="2">
        <v>45795</v>
      </c>
      <c r="N25154" s="1" t="s">
        <v>2</v>
      </c>
      <c r="O25154">
        <v>17</v>
      </c>
      <c r="P25154">
        <v>528</v>
      </c>
      <c r="Q25154">
        <v>1</v>
      </c>
      <c r="R25154" s="2">
        <v>45879</v>
      </c>
      <c r="S25154">
        <v>6</v>
      </c>
      <c r="T25154">
        <v>125</v>
      </c>
      <c r="U25154">
        <v>322253</v>
      </c>
      <c r="V25154" s="1" t="s">
        <v>3</v>
      </c>
      <c r="W25154" s="1" t="s">
        <v>202</v>
      </c>
      <c r="X25154" s="1" t="s">
        <v>203</v>
      </c>
      <c r="Y25154" s="1" t="s">
        <v>47</v>
      </c>
      <c r="Z25154">
        <v>1</v>
      </c>
      <c r="AA25154">
        <v>1</v>
      </c>
      <c r="AB25154" s="1" t="s">
        <v>48</v>
      </c>
      <c r="AC25154" s="1" t="s">
        <v>25</v>
      </c>
      <c r="AD25154" s="1" t="s">
        <v>1</v>
      </c>
      <c r="AE25154" s="1" t="s">
        <v>1977</v>
      </c>
    </row>
    <row r="25155" spans="1:31" x14ac:dyDescent="0.3">
      <c r="A25155">
        <v>704410</v>
      </c>
      <c r="B25155">
        <v>27</v>
      </c>
      <c r="C25155" s="1" t="s">
        <v>0</v>
      </c>
      <c r="D25155">
        <v>1</v>
      </c>
      <c r="E25155">
        <v>43757</v>
      </c>
      <c r="F25155" s="1" t="s">
        <v>1</v>
      </c>
      <c r="G25155">
        <v>278581</v>
      </c>
      <c r="H25155">
        <v>44</v>
      </c>
      <c r="I25155">
        <v>4812865936</v>
      </c>
      <c r="J25155">
        <v>-97239533.689999998</v>
      </c>
      <c r="K25155">
        <v>481286594</v>
      </c>
      <c r="L25155">
        <v>5290004180</v>
      </c>
      <c r="M25155" s="2">
        <v>45795</v>
      </c>
      <c r="N25155" s="1" t="s">
        <v>2</v>
      </c>
      <c r="O25155">
        <v>17</v>
      </c>
      <c r="P25155">
        <v>350</v>
      </c>
      <c r="Q25155">
        <v>1</v>
      </c>
      <c r="R25155" s="2">
        <v>45879</v>
      </c>
      <c r="S25155">
        <v>6</v>
      </c>
      <c r="T25155">
        <v>145</v>
      </c>
      <c r="U25155">
        <v>322249</v>
      </c>
      <c r="V25155" s="1" t="s">
        <v>3</v>
      </c>
      <c r="W25155" s="1" t="s">
        <v>202</v>
      </c>
      <c r="X25155" s="1" t="s">
        <v>203</v>
      </c>
      <c r="Y25155" s="1" t="s">
        <v>47</v>
      </c>
      <c r="Z25155">
        <v>1</v>
      </c>
      <c r="AA25155">
        <v>1</v>
      </c>
      <c r="AB25155" s="1" t="s">
        <v>48</v>
      </c>
      <c r="AC25155" s="1" t="s">
        <v>25</v>
      </c>
      <c r="AD25155" s="1" t="s">
        <v>1</v>
      </c>
      <c r="AE25155" s="1" t="s">
        <v>1977</v>
      </c>
    </row>
    <row r="25156" spans="1:31" x14ac:dyDescent="0.3">
      <c r="A25156">
        <v>704409</v>
      </c>
      <c r="B25156">
        <v>27</v>
      </c>
      <c r="C25156" s="1" t="s">
        <v>0</v>
      </c>
      <c r="D25156">
        <v>1</v>
      </c>
      <c r="E25156">
        <v>43757</v>
      </c>
      <c r="F25156" s="1" t="s">
        <v>1</v>
      </c>
      <c r="G25156">
        <v>278581</v>
      </c>
      <c r="H25156">
        <v>44</v>
      </c>
      <c r="I25156">
        <v>218718975</v>
      </c>
      <c r="J25156">
        <v>-5.34</v>
      </c>
      <c r="K25156">
        <v>21871898</v>
      </c>
      <c r="L25156">
        <v>5290004180</v>
      </c>
      <c r="M25156" s="2">
        <v>45795</v>
      </c>
      <c r="N25156" s="1" t="s">
        <v>2</v>
      </c>
      <c r="O25156">
        <v>17</v>
      </c>
      <c r="P25156">
        <v>16</v>
      </c>
      <c r="Q25156">
        <v>1</v>
      </c>
      <c r="R25156" s="2">
        <v>45879</v>
      </c>
      <c r="S25156">
        <v>6</v>
      </c>
      <c r="T25156">
        <v>135</v>
      </c>
      <c r="U25156">
        <v>322248</v>
      </c>
      <c r="V25156" s="1" t="s">
        <v>3</v>
      </c>
      <c r="W25156" s="1" t="s">
        <v>202</v>
      </c>
      <c r="X25156" s="1" t="s">
        <v>203</v>
      </c>
      <c r="Y25156" s="1" t="s">
        <v>47</v>
      </c>
      <c r="Z25156">
        <v>1</v>
      </c>
      <c r="AA25156">
        <v>1</v>
      </c>
      <c r="AB25156" s="1" t="s">
        <v>48</v>
      </c>
      <c r="AC25156" s="1" t="s">
        <v>25</v>
      </c>
      <c r="AD25156" s="1" t="s">
        <v>1</v>
      </c>
      <c r="AE25156" s="1" t="s">
        <v>1977</v>
      </c>
    </row>
    <row r="25157" spans="1:31" x14ac:dyDescent="0.3">
      <c r="A25157">
        <v>704362</v>
      </c>
      <c r="B25157">
        <v>27</v>
      </c>
      <c r="C25157" s="1" t="s">
        <v>0</v>
      </c>
      <c r="D25157">
        <v>1</v>
      </c>
      <c r="E25157">
        <v>16400</v>
      </c>
      <c r="F25157" s="1" t="s">
        <v>1</v>
      </c>
      <c r="G25157">
        <v>278909</v>
      </c>
      <c r="H25157">
        <v>44</v>
      </c>
      <c r="I25157">
        <v>9808822656</v>
      </c>
      <c r="J25157">
        <v>-511091285.19999999</v>
      </c>
      <c r="K25157">
        <v>980882266</v>
      </c>
      <c r="L25157">
        <v>5290004175</v>
      </c>
      <c r="M25157" s="2">
        <v>45795</v>
      </c>
      <c r="N25157" s="1" t="s">
        <v>2</v>
      </c>
      <c r="O25157">
        <v>17</v>
      </c>
      <c r="P25157">
        <v>1114</v>
      </c>
      <c r="Q25157">
        <v>1</v>
      </c>
      <c r="R25157" s="2">
        <v>45879</v>
      </c>
      <c r="S25157">
        <v>6</v>
      </c>
      <c r="T25157">
        <v>15</v>
      </c>
      <c r="U25157">
        <v>322201</v>
      </c>
      <c r="V25157" s="1" t="s">
        <v>3</v>
      </c>
      <c r="W25157" s="1" t="s">
        <v>2016</v>
      </c>
      <c r="X25157" s="1" t="s">
        <v>2017</v>
      </c>
      <c r="Y25157" s="1" t="s">
        <v>12</v>
      </c>
      <c r="Z25157">
        <v>1</v>
      </c>
      <c r="AA25157">
        <v>1</v>
      </c>
      <c r="AB25157" s="1" t="s">
        <v>13</v>
      </c>
      <c r="AC25157" s="1" t="s">
        <v>25</v>
      </c>
      <c r="AD25157" s="1" t="s">
        <v>26</v>
      </c>
      <c r="AE25157" s="1" t="s">
        <v>2018</v>
      </c>
    </row>
    <row r="25158" spans="1:31" x14ac:dyDescent="0.3">
      <c r="A25158">
        <v>704357</v>
      </c>
      <c r="B25158">
        <v>27</v>
      </c>
      <c r="C25158" s="1" t="s">
        <v>0</v>
      </c>
      <c r="D25158">
        <v>1</v>
      </c>
      <c r="E25158">
        <v>16400</v>
      </c>
      <c r="F25158" s="1" t="s">
        <v>1</v>
      </c>
      <c r="G25158">
        <v>278909</v>
      </c>
      <c r="H25158">
        <v>44</v>
      </c>
      <c r="I25158">
        <v>5561600685</v>
      </c>
      <c r="J25158">
        <v>-289788664.69999999</v>
      </c>
      <c r="K25158">
        <v>556160069</v>
      </c>
      <c r="L25158">
        <v>5290004175</v>
      </c>
      <c r="M25158" s="2">
        <v>45795</v>
      </c>
      <c r="N25158" s="1" t="s">
        <v>2</v>
      </c>
      <c r="O25158">
        <v>17</v>
      </c>
      <c r="P25158">
        <v>631</v>
      </c>
      <c r="Q25158">
        <v>1</v>
      </c>
      <c r="R25158" s="2">
        <v>45879</v>
      </c>
      <c r="S25158">
        <v>6</v>
      </c>
      <c r="T25158">
        <v>2</v>
      </c>
      <c r="U25158">
        <v>322196</v>
      </c>
      <c r="V25158" s="1" t="s">
        <v>3</v>
      </c>
      <c r="W25158" s="1" t="s">
        <v>2016</v>
      </c>
      <c r="X25158" s="1" t="s">
        <v>2017</v>
      </c>
      <c r="Y25158" s="1" t="s">
        <v>12</v>
      </c>
      <c r="Z25158">
        <v>1</v>
      </c>
      <c r="AA25158">
        <v>1</v>
      </c>
      <c r="AB25158" s="1" t="s">
        <v>13</v>
      </c>
      <c r="AC25158" s="1" t="s">
        <v>25</v>
      </c>
      <c r="AD25158" s="1" t="s">
        <v>26</v>
      </c>
      <c r="AE25158" s="1" t="s">
        <v>2018</v>
      </c>
    </row>
    <row r="25159" spans="1:31" x14ac:dyDescent="0.3">
      <c r="A25159">
        <v>704354</v>
      </c>
      <c r="B25159">
        <v>27</v>
      </c>
      <c r="C25159" s="1" t="s">
        <v>0</v>
      </c>
      <c r="D25159">
        <v>1</v>
      </c>
      <c r="E25159">
        <v>43985</v>
      </c>
      <c r="F25159" s="1" t="s">
        <v>1</v>
      </c>
      <c r="G25159">
        <v>157414</v>
      </c>
      <c r="H25159">
        <v>43</v>
      </c>
      <c r="I25159">
        <v>803250000</v>
      </c>
      <c r="J25159">
        <v>0</v>
      </c>
      <c r="K25159">
        <v>80325000</v>
      </c>
      <c r="L25159">
        <v>5290004173</v>
      </c>
      <c r="M25159" s="2">
        <v>45795</v>
      </c>
      <c r="N25159" s="1" t="s">
        <v>2</v>
      </c>
      <c r="O25159">
        <v>17</v>
      </c>
      <c r="P25159">
        <v>70</v>
      </c>
      <c r="Q25159">
        <v>1</v>
      </c>
      <c r="R25159" s="2">
        <v>45879</v>
      </c>
      <c r="S25159">
        <v>6</v>
      </c>
      <c r="T25159">
        <v>1</v>
      </c>
      <c r="U25159">
        <v>322193</v>
      </c>
      <c r="V25159" s="1" t="s">
        <v>313</v>
      </c>
      <c r="W25159" s="1" t="s">
        <v>631</v>
      </c>
      <c r="X25159" s="1" t="s">
        <v>632</v>
      </c>
      <c r="Y25159" s="1" t="s">
        <v>282</v>
      </c>
      <c r="Z25159">
        <v>1</v>
      </c>
      <c r="AA25159">
        <v>1</v>
      </c>
      <c r="AB25159" s="1" t="s">
        <v>283</v>
      </c>
      <c r="AC25159" s="1" t="s">
        <v>14</v>
      </c>
      <c r="AD25159" s="1" t="s">
        <v>1</v>
      </c>
      <c r="AE25159" s="1" t="s">
        <v>305</v>
      </c>
    </row>
    <row r="25160" spans="1:31" x14ac:dyDescent="0.3">
      <c r="A25160">
        <v>704408</v>
      </c>
      <c r="B25160">
        <v>27</v>
      </c>
      <c r="C25160" s="1" t="s">
        <v>0</v>
      </c>
      <c r="D25160">
        <v>1</v>
      </c>
      <c r="E25160">
        <v>43757</v>
      </c>
      <c r="F25160" s="1" t="s">
        <v>1</v>
      </c>
      <c r="G25160">
        <v>278581</v>
      </c>
      <c r="H25160">
        <v>44</v>
      </c>
      <c r="I25160">
        <v>2012348127</v>
      </c>
      <c r="J25160">
        <v>-40657641.439999998</v>
      </c>
      <c r="K25160">
        <v>201234813</v>
      </c>
      <c r="L25160">
        <v>5290004180</v>
      </c>
      <c r="M25160" s="2">
        <v>45795</v>
      </c>
      <c r="N25160" s="1" t="s">
        <v>2</v>
      </c>
      <c r="O25160">
        <v>17</v>
      </c>
      <c r="P25160">
        <v>146</v>
      </c>
      <c r="Q25160">
        <v>1</v>
      </c>
      <c r="R25160" s="2">
        <v>45879</v>
      </c>
      <c r="S25160">
        <v>6</v>
      </c>
      <c r="T25160">
        <v>5</v>
      </c>
      <c r="U25160">
        <v>322247</v>
      </c>
      <c r="V25160" s="1" t="s">
        <v>3</v>
      </c>
      <c r="W25160" s="1" t="s">
        <v>202</v>
      </c>
      <c r="X25160" s="1" t="s">
        <v>203</v>
      </c>
      <c r="Y25160" s="1" t="s">
        <v>47</v>
      </c>
      <c r="Z25160">
        <v>1</v>
      </c>
      <c r="AA25160">
        <v>1</v>
      </c>
      <c r="AB25160" s="1" t="s">
        <v>48</v>
      </c>
      <c r="AC25160" s="1" t="s">
        <v>25</v>
      </c>
      <c r="AD25160" s="1" t="s">
        <v>1</v>
      </c>
      <c r="AE25160" s="1" t="s">
        <v>1977</v>
      </c>
    </row>
    <row r="25161" spans="1:31" x14ac:dyDescent="0.3">
      <c r="A25161">
        <v>704402</v>
      </c>
      <c r="B25161">
        <v>27</v>
      </c>
      <c r="C25161" s="1" t="s">
        <v>0</v>
      </c>
      <c r="D25161">
        <v>1</v>
      </c>
      <c r="E25161">
        <v>47171</v>
      </c>
      <c r="F25161" s="1" t="s">
        <v>1</v>
      </c>
      <c r="G25161">
        <v>255009</v>
      </c>
      <c r="H25161">
        <v>44</v>
      </c>
      <c r="I25161">
        <v>318806500</v>
      </c>
      <c r="J25161">
        <v>-5</v>
      </c>
      <c r="K25161">
        <v>31880650</v>
      </c>
      <c r="L25161">
        <v>5290004178</v>
      </c>
      <c r="M25161" s="2">
        <v>45795</v>
      </c>
      <c r="N25161" s="1" t="s">
        <v>2</v>
      </c>
      <c r="O25161">
        <v>17</v>
      </c>
      <c r="P25161">
        <v>295</v>
      </c>
      <c r="Q25161">
        <v>1</v>
      </c>
      <c r="R25161" s="2">
        <v>45879</v>
      </c>
      <c r="S25161">
        <v>6</v>
      </c>
      <c r="T25161">
        <v>2</v>
      </c>
      <c r="U25161">
        <v>322241</v>
      </c>
      <c r="V25161" s="1" t="s">
        <v>3</v>
      </c>
      <c r="W25161" s="1" t="s">
        <v>79</v>
      </c>
      <c r="X25161" s="1" t="s">
        <v>80</v>
      </c>
      <c r="Y25161" s="1" t="s">
        <v>32</v>
      </c>
      <c r="Z25161">
        <v>1</v>
      </c>
      <c r="AA25161">
        <v>1</v>
      </c>
      <c r="AB25161" s="1" t="s">
        <v>33</v>
      </c>
      <c r="AC25161" s="1" t="s">
        <v>14</v>
      </c>
      <c r="AD25161" s="1" t="s">
        <v>1</v>
      </c>
      <c r="AE25161" s="1" t="s">
        <v>2013</v>
      </c>
    </row>
    <row r="25162" spans="1:31" x14ac:dyDescent="0.3">
      <c r="A25162">
        <v>704404</v>
      </c>
      <c r="B25162">
        <v>27</v>
      </c>
      <c r="C25162" s="1" t="s">
        <v>0</v>
      </c>
      <c r="D25162">
        <v>1</v>
      </c>
      <c r="E25162">
        <v>47171</v>
      </c>
      <c r="F25162" s="1" t="s">
        <v>1</v>
      </c>
      <c r="G25162">
        <v>255009</v>
      </c>
      <c r="H25162">
        <v>44</v>
      </c>
      <c r="I25162">
        <v>329613500</v>
      </c>
      <c r="J25162">
        <v>-5</v>
      </c>
      <c r="K25162">
        <v>32961348</v>
      </c>
      <c r="L25162">
        <v>5290004178</v>
      </c>
      <c r="M25162" s="2">
        <v>45795</v>
      </c>
      <c r="N25162" s="1" t="s">
        <v>2</v>
      </c>
      <c r="O25162">
        <v>17</v>
      </c>
      <c r="P25162">
        <v>305</v>
      </c>
      <c r="Q25162">
        <v>1</v>
      </c>
      <c r="R25162" s="2">
        <v>45879</v>
      </c>
      <c r="S25162">
        <v>6</v>
      </c>
      <c r="T25162">
        <v>283</v>
      </c>
      <c r="U25162">
        <v>322243</v>
      </c>
      <c r="V25162" s="1" t="s">
        <v>3</v>
      </c>
      <c r="W25162" s="1" t="s">
        <v>79</v>
      </c>
      <c r="X25162" s="1" t="s">
        <v>80</v>
      </c>
      <c r="Y25162" s="1" t="s">
        <v>32</v>
      </c>
      <c r="Z25162">
        <v>1</v>
      </c>
      <c r="AA25162">
        <v>1</v>
      </c>
      <c r="AB25162" s="1" t="s">
        <v>33</v>
      </c>
      <c r="AC25162" s="1" t="s">
        <v>14</v>
      </c>
      <c r="AD25162" s="1" t="s">
        <v>1</v>
      </c>
      <c r="AE25162" s="1" t="s">
        <v>2013</v>
      </c>
    </row>
    <row r="25163" spans="1:31" x14ac:dyDescent="0.3">
      <c r="A25163">
        <v>704353</v>
      </c>
      <c r="B25163">
        <v>27</v>
      </c>
      <c r="C25163" s="1" t="s">
        <v>0</v>
      </c>
      <c r="D25163">
        <v>1</v>
      </c>
      <c r="E25163">
        <v>43985</v>
      </c>
      <c r="F25163" s="1" t="s">
        <v>1</v>
      </c>
      <c r="G25163">
        <v>157414</v>
      </c>
      <c r="H25163">
        <v>43</v>
      </c>
      <c r="I25163">
        <v>186956800</v>
      </c>
      <c r="J25163">
        <v>0</v>
      </c>
      <c r="K25163">
        <v>18695680</v>
      </c>
      <c r="L25163">
        <v>5290004172</v>
      </c>
      <c r="M25163" s="2">
        <v>45795</v>
      </c>
      <c r="N25163" s="1" t="s">
        <v>2</v>
      </c>
      <c r="O25163">
        <v>17</v>
      </c>
      <c r="P25163">
        <v>32</v>
      </c>
      <c r="Q25163">
        <v>1</v>
      </c>
      <c r="R25163" s="2">
        <v>45879</v>
      </c>
      <c r="S25163">
        <v>6</v>
      </c>
      <c r="T25163">
        <v>1</v>
      </c>
      <c r="U25163">
        <v>322192</v>
      </c>
      <c r="V25163" s="1" t="s">
        <v>313</v>
      </c>
      <c r="W25163" s="1" t="s">
        <v>631</v>
      </c>
      <c r="X25163" s="1" t="s">
        <v>632</v>
      </c>
      <c r="Y25163" s="1" t="s">
        <v>282</v>
      </c>
      <c r="Z25163">
        <v>1</v>
      </c>
      <c r="AA25163">
        <v>1</v>
      </c>
      <c r="AB25163" s="1" t="s">
        <v>283</v>
      </c>
      <c r="AC25163" s="1" t="s">
        <v>14</v>
      </c>
      <c r="AD25163" s="1" t="s">
        <v>1</v>
      </c>
      <c r="AE25163" s="1" t="s">
        <v>305</v>
      </c>
    </row>
    <row r="25164" spans="1:31" x14ac:dyDescent="0.3">
      <c r="A25164">
        <v>703786</v>
      </c>
      <c r="B25164">
        <v>27</v>
      </c>
      <c r="C25164" s="1" t="s">
        <v>0</v>
      </c>
      <c r="D25164">
        <v>1</v>
      </c>
      <c r="E25164">
        <v>38728</v>
      </c>
      <c r="F25164" s="1" t="s">
        <v>1</v>
      </c>
      <c r="G25164">
        <v>273269</v>
      </c>
      <c r="H25164">
        <v>44</v>
      </c>
      <c r="I25164">
        <v>2068949334</v>
      </c>
      <c r="J25164">
        <v>-20689494.370000001</v>
      </c>
      <c r="K25164">
        <v>206894934</v>
      </c>
      <c r="L25164">
        <v>5290004176</v>
      </c>
      <c r="M25164" s="2">
        <v>45795</v>
      </c>
      <c r="N25164" s="1" t="s">
        <v>2</v>
      </c>
      <c r="O25164">
        <v>17</v>
      </c>
      <c r="P25164">
        <v>188</v>
      </c>
      <c r="Q25164">
        <v>1</v>
      </c>
      <c r="R25164" s="2">
        <v>45879</v>
      </c>
      <c r="S25164">
        <v>6</v>
      </c>
      <c r="T25164">
        <v>11</v>
      </c>
      <c r="U25164">
        <v>321625</v>
      </c>
      <c r="V25164" s="1" t="s">
        <v>3</v>
      </c>
      <c r="W25164" s="1" t="s">
        <v>36</v>
      </c>
      <c r="X25164" s="1" t="s">
        <v>37</v>
      </c>
      <c r="Y25164" s="1" t="s">
        <v>6</v>
      </c>
      <c r="Z25164">
        <v>1</v>
      </c>
      <c r="AA25164">
        <v>1</v>
      </c>
      <c r="AB25164" s="1" t="s">
        <v>7</v>
      </c>
      <c r="AC25164" s="1" t="s">
        <v>8</v>
      </c>
      <c r="AD25164" s="1" t="s">
        <v>1</v>
      </c>
      <c r="AE25164" s="1" t="s">
        <v>1068</v>
      </c>
    </row>
    <row r="25165" spans="1:31" x14ac:dyDescent="0.3">
      <c r="A25165">
        <v>704358</v>
      </c>
      <c r="B25165">
        <v>27</v>
      </c>
      <c r="C25165" s="1" t="s">
        <v>0</v>
      </c>
      <c r="D25165">
        <v>1</v>
      </c>
      <c r="E25165">
        <v>16400</v>
      </c>
      <c r="F25165" s="1" t="s">
        <v>1</v>
      </c>
      <c r="G25165">
        <v>278909</v>
      </c>
      <c r="H25165">
        <v>44</v>
      </c>
      <c r="I25165">
        <v>4659190762</v>
      </c>
      <c r="J25165">
        <v>-242768364.72</v>
      </c>
      <c r="K25165">
        <v>465919076</v>
      </c>
      <c r="L25165">
        <v>5290004175</v>
      </c>
      <c r="M25165" s="2">
        <v>45795</v>
      </c>
      <c r="N25165" s="1" t="s">
        <v>2</v>
      </c>
      <c r="O25165">
        <v>17</v>
      </c>
      <c r="P25165">
        <v>529</v>
      </c>
      <c r="Q25165">
        <v>1</v>
      </c>
      <c r="R25165" s="2">
        <v>45879</v>
      </c>
      <c r="S25165">
        <v>6</v>
      </c>
      <c r="T25165">
        <v>15</v>
      </c>
      <c r="U25165">
        <v>322197</v>
      </c>
      <c r="V25165" s="1" t="s">
        <v>3</v>
      </c>
      <c r="W25165" s="1" t="s">
        <v>2016</v>
      </c>
      <c r="X25165" s="1" t="s">
        <v>2017</v>
      </c>
      <c r="Y25165" s="1" t="s">
        <v>12</v>
      </c>
      <c r="Z25165">
        <v>1</v>
      </c>
      <c r="AA25165">
        <v>1</v>
      </c>
      <c r="AB25165" s="1" t="s">
        <v>13</v>
      </c>
      <c r="AC25165" s="1" t="s">
        <v>25</v>
      </c>
      <c r="AD25165" s="1" t="s">
        <v>26</v>
      </c>
      <c r="AE25165" s="1" t="s">
        <v>2018</v>
      </c>
    </row>
    <row r="25166" spans="1:31" x14ac:dyDescent="0.3">
      <c r="A25166">
        <v>703785</v>
      </c>
      <c r="B25166">
        <v>27</v>
      </c>
      <c r="C25166" s="1" t="s">
        <v>0</v>
      </c>
      <c r="D25166">
        <v>1</v>
      </c>
      <c r="E25166">
        <v>38728</v>
      </c>
      <c r="F25166" s="1" t="s">
        <v>1</v>
      </c>
      <c r="G25166">
        <v>273269</v>
      </c>
      <c r="H25166">
        <v>44</v>
      </c>
      <c r="I25166">
        <v>2068949334</v>
      </c>
      <c r="J25166">
        <v>-20689494.370000001</v>
      </c>
      <c r="K25166">
        <v>206894933</v>
      </c>
      <c r="L25166">
        <v>5290004176</v>
      </c>
      <c r="M25166" s="2">
        <v>45795</v>
      </c>
      <c r="N25166" s="1" t="s">
        <v>2</v>
      </c>
      <c r="O25166">
        <v>17</v>
      </c>
      <c r="P25166">
        <v>188</v>
      </c>
      <c r="Q25166">
        <v>1</v>
      </c>
      <c r="R25166" s="2">
        <v>45879</v>
      </c>
      <c r="S25166">
        <v>6</v>
      </c>
      <c r="T25166">
        <v>1</v>
      </c>
      <c r="U25166">
        <v>321624</v>
      </c>
      <c r="V25166" s="1" t="s">
        <v>3</v>
      </c>
      <c r="W25166" s="1" t="s">
        <v>36</v>
      </c>
      <c r="X25166" s="1" t="s">
        <v>37</v>
      </c>
      <c r="Y25166" s="1" t="s">
        <v>6</v>
      </c>
      <c r="Z25166">
        <v>1</v>
      </c>
      <c r="AA25166">
        <v>1</v>
      </c>
      <c r="AB25166" s="1" t="s">
        <v>7</v>
      </c>
      <c r="AC25166" s="1" t="s">
        <v>8</v>
      </c>
      <c r="AD25166" s="1" t="s">
        <v>1</v>
      </c>
      <c r="AE25166" s="1" t="s">
        <v>1068</v>
      </c>
    </row>
    <row r="25167" spans="1:31" x14ac:dyDescent="0.3">
      <c r="A25167">
        <v>704363</v>
      </c>
      <c r="B25167">
        <v>27</v>
      </c>
      <c r="C25167" s="1" t="s">
        <v>0</v>
      </c>
      <c r="D25167">
        <v>1</v>
      </c>
      <c r="E25167">
        <v>16400</v>
      </c>
      <c r="F25167" s="1" t="s">
        <v>1</v>
      </c>
      <c r="G25167">
        <v>370921</v>
      </c>
      <c r="H25167">
        <v>44</v>
      </c>
      <c r="I25167">
        <v>3778640571</v>
      </c>
      <c r="J25167">
        <v>-196887056.49000001</v>
      </c>
      <c r="K25167">
        <v>377864057</v>
      </c>
      <c r="L25167">
        <v>5290004175</v>
      </c>
      <c r="M25167" s="2">
        <v>45795</v>
      </c>
      <c r="N25167" s="1" t="s">
        <v>2</v>
      </c>
      <c r="O25167">
        <v>17</v>
      </c>
      <c r="P25167">
        <v>468</v>
      </c>
      <c r="Q25167">
        <v>1</v>
      </c>
      <c r="R25167" s="2">
        <v>45879</v>
      </c>
      <c r="S25167">
        <v>6</v>
      </c>
      <c r="T25167">
        <v>3</v>
      </c>
      <c r="U25167">
        <v>322202</v>
      </c>
      <c r="V25167" s="1" t="s">
        <v>3</v>
      </c>
      <c r="W25167" s="1" t="s">
        <v>2019</v>
      </c>
      <c r="X25167" s="1" t="s">
        <v>2020</v>
      </c>
      <c r="Y25167" s="1" t="s">
        <v>12</v>
      </c>
      <c r="Z25167">
        <v>1</v>
      </c>
      <c r="AA25167">
        <v>1</v>
      </c>
      <c r="AB25167" s="1" t="s">
        <v>13</v>
      </c>
      <c r="AC25167" s="1" t="s">
        <v>25</v>
      </c>
      <c r="AD25167" s="1" t="s">
        <v>26</v>
      </c>
      <c r="AE25167" s="1" t="s">
        <v>2018</v>
      </c>
    </row>
    <row r="25168" spans="1:31" x14ac:dyDescent="0.3">
      <c r="A25168">
        <v>704407</v>
      </c>
      <c r="B25168">
        <v>27</v>
      </c>
      <c r="C25168" s="1" t="s">
        <v>0</v>
      </c>
      <c r="D25168">
        <v>1</v>
      </c>
      <c r="E25168">
        <v>2115</v>
      </c>
      <c r="F25168" s="1" t="s">
        <v>1</v>
      </c>
      <c r="G25168">
        <v>273269</v>
      </c>
      <c r="H25168">
        <v>44</v>
      </c>
      <c r="I25168">
        <v>5929952400</v>
      </c>
      <c r="J25168">
        <v>-4</v>
      </c>
      <c r="K25168">
        <v>592995240</v>
      </c>
      <c r="L25168">
        <v>5290004179</v>
      </c>
      <c r="M25168" s="2">
        <v>45795</v>
      </c>
      <c r="N25168" s="1" t="s">
        <v>2</v>
      </c>
      <c r="O25168">
        <v>17</v>
      </c>
      <c r="P25168">
        <v>564</v>
      </c>
      <c r="Q25168">
        <v>1</v>
      </c>
      <c r="R25168" s="2">
        <v>45879</v>
      </c>
      <c r="S25168">
        <v>6</v>
      </c>
      <c r="T25168">
        <v>1</v>
      </c>
      <c r="U25168">
        <v>322246</v>
      </c>
      <c r="V25168" s="1" t="s">
        <v>3</v>
      </c>
      <c r="W25168" s="1" t="s">
        <v>36</v>
      </c>
      <c r="X25168" s="1" t="s">
        <v>37</v>
      </c>
      <c r="Y25168" s="1" t="s">
        <v>6</v>
      </c>
      <c r="Z25168">
        <v>1</v>
      </c>
      <c r="AA25168">
        <v>1</v>
      </c>
      <c r="AB25168" s="1" t="s">
        <v>7</v>
      </c>
      <c r="AC25168" s="1" t="s">
        <v>38</v>
      </c>
      <c r="AD25168" s="1" t="s">
        <v>26</v>
      </c>
      <c r="AE25168" s="1" t="s">
        <v>2021</v>
      </c>
    </row>
    <row r="25169" spans="1:31" x14ac:dyDescent="0.3">
      <c r="A25169">
        <v>704417</v>
      </c>
      <c r="B25169">
        <v>27</v>
      </c>
      <c r="C25169" s="1" t="s">
        <v>0</v>
      </c>
      <c r="D25169">
        <v>1</v>
      </c>
      <c r="E25169">
        <v>31558</v>
      </c>
      <c r="F25169" s="1" t="s">
        <v>1</v>
      </c>
      <c r="G25169">
        <v>248955</v>
      </c>
      <c r="H25169">
        <v>40</v>
      </c>
      <c r="I25169">
        <v>660000000</v>
      </c>
      <c r="J25169">
        <v>0</v>
      </c>
      <c r="K25169">
        <v>66000000</v>
      </c>
      <c r="L25169">
        <v>5290004183</v>
      </c>
      <c r="M25169" s="2">
        <v>45795</v>
      </c>
      <c r="N25169" s="1" t="s">
        <v>2</v>
      </c>
      <c r="O25169">
        <v>17</v>
      </c>
      <c r="P25169">
        <v>100</v>
      </c>
      <c r="Q25169">
        <v>1</v>
      </c>
      <c r="R25169" s="2">
        <v>45879</v>
      </c>
      <c r="S25169">
        <v>6</v>
      </c>
      <c r="T25169">
        <v>1</v>
      </c>
      <c r="U25169">
        <v>322256</v>
      </c>
      <c r="V25169" s="1" t="s">
        <v>169</v>
      </c>
      <c r="W25169" s="1" t="s">
        <v>421</v>
      </c>
      <c r="X25169" s="1" t="s">
        <v>422</v>
      </c>
      <c r="Y25169" s="1" t="s">
        <v>423</v>
      </c>
      <c r="Z25169">
        <v>1</v>
      </c>
      <c r="AA25169">
        <v>1</v>
      </c>
      <c r="AB25169" s="1" t="s">
        <v>424</v>
      </c>
      <c r="AC25169" s="1" t="s">
        <v>8</v>
      </c>
      <c r="AD25169" s="1" t="s">
        <v>1</v>
      </c>
      <c r="AE25169" s="1" t="s">
        <v>51</v>
      </c>
    </row>
    <row r="25170" spans="1:31" x14ac:dyDescent="0.3">
      <c r="A25170">
        <v>704422</v>
      </c>
      <c r="B25170">
        <v>27</v>
      </c>
      <c r="C25170" s="1" t="s">
        <v>0</v>
      </c>
      <c r="D25170">
        <v>1</v>
      </c>
      <c r="E25170">
        <v>47748</v>
      </c>
      <c r="F25170" s="1" t="s">
        <v>1</v>
      </c>
      <c r="G25170">
        <v>273269</v>
      </c>
      <c r="H25170">
        <v>44</v>
      </c>
      <c r="I25170">
        <v>1155984390</v>
      </c>
      <c r="J25170">
        <v>-127158279</v>
      </c>
      <c r="K25170">
        <v>115598439</v>
      </c>
      <c r="L25170">
        <v>5290004187</v>
      </c>
      <c r="M25170" s="2">
        <v>45795</v>
      </c>
      <c r="N25170" s="1" t="s">
        <v>2</v>
      </c>
      <c r="O25170">
        <v>17</v>
      </c>
      <c r="P25170">
        <v>121</v>
      </c>
      <c r="Q25170">
        <v>1</v>
      </c>
      <c r="R25170" s="2">
        <v>45879</v>
      </c>
      <c r="S25170">
        <v>6</v>
      </c>
      <c r="T25170">
        <v>2</v>
      </c>
      <c r="U25170">
        <v>322261</v>
      </c>
      <c r="V25170" s="1" t="s">
        <v>3</v>
      </c>
      <c r="W25170" s="1" t="s">
        <v>36</v>
      </c>
      <c r="X25170" s="1" t="s">
        <v>37</v>
      </c>
      <c r="Y25170" s="1" t="s">
        <v>6</v>
      </c>
      <c r="Z25170">
        <v>1</v>
      </c>
      <c r="AA25170">
        <v>1</v>
      </c>
      <c r="AB25170" s="1" t="s">
        <v>7</v>
      </c>
      <c r="AC25170" s="1" t="s">
        <v>38</v>
      </c>
      <c r="AD25170" s="1" t="s">
        <v>26</v>
      </c>
      <c r="AE25170" s="1" t="s">
        <v>129</v>
      </c>
    </row>
    <row r="25171" spans="1:31" x14ac:dyDescent="0.3">
      <c r="A25171">
        <v>704424</v>
      </c>
      <c r="B25171">
        <v>27</v>
      </c>
      <c r="C25171" s="1" t="s">
        <v>0</v>
      </c>
      <c r="D25171">
        <v>1</v>
      </c>
      <c r="E25171">
        <v>45332</v>
      </c>
      <c r="F25171" s="1" t="s">
        <v>1</v>
      </c>
      <c r="G25171">
        <v>273269</v>
      </c>
      <c r="H25171">
        <v>44</v>
      </c>
      <c r="I25171">
        <v>1463448641</v>
      </c>
      <c r="J25171">
        <v>-14634490.5</v>
      </c>
      <c r="K25171">
        <v>146344864</v>
      </c>
      <c r="L25171">
        <v>5290004189</v>
      </c>
      <c r="M25171" s="2">
        <v>45795</v>
      </c>
      <c r="N25171" s="1" t="s">
        <v>2</v>
      </c>
      <c r="O25171">
        <v>17</v>
      </c>
      <c r="P25171">
        <v>132</v>
      </c>
      <c r="Q25171">
        <v>1</v>
      </c>
      <c r="R25171" s="2">
        <v>45879</v>
      </c>
      <c r="S25171">
        <v>6</v>
      </c>
      <c r="T25171">
        <v>1</v>
      </c>
      <c r="U25171">
        <v>322263</v>
      </c>
      <c r="V25171" s="1" t="s">
        <v>3</v>
      </c>
      <c r="W25171" s="1" t="s">
        <v>36</v>
      </c>
      <c r="X25171" s="1" t="s">
        <v>37</v>
      </c>
      <c r="Y25171" s="1" t="s">
        <v>6</v>
      </c>
      <c r="Z25171">
        <v>1</v>
      </c>
      <c r="AA25171">
        <v>1</v>
      </c>
      <c r="AB25171" s="1" t="s">
        <v>7</v>
      </c>
      <c r="AC25171" s="1" t="s">
        <v>14</v>
      </c>
      <c r="AD25171" s="1" t="s">
        <v>1</v>
      </c>
      <c r="AE25171" s="1" t="s">
        <v>1594</v>
      </c>
    </row>
    <row r="25172" spans="1:31" x14ac:dyDescent="0.3">
      <c r="A25172">
        <v>704418</v>
      </c>
      <c r="B25172">
        <v>27</v>
      </c>
      <c r="C25172" s="1" t="s">
        <v>0</v>
      </c>
      <c r="D25172">
        <v>1</v>
      </c>
      <c r="E25172">
        <v>42257</v>
      </c>
      <c r="F25172" s="1" t="s">
        <v>1</v>
      </c>
      <c r="G25172">
        <v>155804</v>
      </c>
      <c r="H25172">
        <v>40</v>
      </c>
      <c r="I25172">
        <v>7878410000</v>
      </c>
      <c r="J25172">
        <v>-39590000</v>
      </c>
      <c r="K25172">
        <v>787841000</v>
      </c>
      <c r="L25172">
        <v>5290004184</v>
      </c>
      <c r="M25172" s="2">
        <v>45795</v>
      </c>
      <c r="N25172" s="1" t="s">
        <v>2</v>
      </c>
      <c r="O25172">
        <v>17</v>
      </c>
      <c r="P25172">
        <v>1</v>
      </c>
      <c r="Q25172">
        <v>1</v>
      </c>
      <c r="R25172" s="2">
        <v>45879</v>
      </c>
      <c r="S25172">
        <v>6</v>
      </c>
      <c r="T25172">
        <v>1</v>
      </c>
      <c r="U25172">
        <v>322257</v>
      </c>
      <c r="V25172" s="1" t="s">
        <v>169</v>
      </c>
      <c r="W25172" s="1" t="s">
        <v>2022</v>
      </c>
      <c r="X25172" s="1" t="s">
        <v>2023</v>
      </c>
      <c r="Y25172" s="1" t="s">
        <v>464</v>
      </c>
      <c r="Z25172">
        <v>1</v>
      </c>
      <c r="AA25172">
        <v>1</v>
      </c>
      <c r="AB25172" s="1" t="s">
        <v>465</v>
      </c>
      <c r="AC25172" s="1" t="s">
        <v>8</v>
      </c>
      <c r="AD25172" s="1" t="s">
        <v>1</v>
      </c>
      <c r="AE25172" s="1" t="s">
        <v>95</v>
      </c>
    </row>
    <row r="25173" spans="1:31" x14ac:dyDescent="0.3">
      <c r="A25173">
        <v>704415</v>
      </c>
      <c r="B25173">
        <v>27</v>
      </c>
      <c r="C25173" s="1" t="s">
        <v>0</v>
      </c>
      <c r="D25173">
        <v>1</v>
      </c>
      <c r="E25173">
        <v>31558</v>
      </c>
      <c r="F25173" s="1" t="s">
        <v>1</v>
      </c>
      <c r="G25173">
        <v>135872</v>
      </c>
      <c r="H25173">
        <v>40</v>
      </c>
      <c r="I25173">
        <v>130000000</v>
      </c>
      <c r="J25173">
        <v>0</v>
      </c>
      <c r="K25173">
        <v>13000000</v>
      </c>
      <c r="L25173">
        <v>5290004181</v>
      </c>
      <c r="M25173" s="2">
        <v>45795</v>
      </c>
      <c r="N25173" s="1" t="s">
        <v>2</v>
      </c>
      <c r="O25173">
        <v>17</v>
      </c>
      <c r="P25173">
        <v>20</v>
      </c>
      <c r="Q25173">
        <v>1</v>
      </c>
      <c r="R25173" s="2">
        <v>45879</v>
      </c>
      <c r="S25173">
        <v>6</v>
      </c>
      <c r="T25173">
        <v>2</v>
      </c>
      <c r="U25173">
        <v>322254</v>
      </c>
      <c r="V25173" s="1" t="s">
        <v>169</v>
      </c>
      <c r="W25173" s="1" t="s">
        <v>839</v>
      </c>
      <c r="X25173" s="1" t="s">
        <v>840</v>
      </c>
      <c r="Y25173" s="1" t="s">
        <v>743</v>
      </c>
      <c r="Z25173">
        <v>1</v>
      </c>
      <c r="AA25173">
        <v>1</v>
      </c>
      <c r="AB25173" s="1" t="s">
        <v>744</v>
      </c>
      <c r="AC25173" s="1" t="s">
        <v>8</v>
      </c>
      <c r="AD25173" s="1" t="s">
        <v>1</v>
      </c>
      <c r="AE25173" s="1" t="s">
        <v>51</v>
      </c>
    </row>
    <row r="25174" spans="1:31" x14ac:dyDescent="0.3">
      <c r="A25174">
        <v>704366</v>
      </c>
      <c r="B25174">
        <v>27</v>
      </c>
      <c r="C25174" s="1" t="s">
        <v>0</v>
      </c>
      <c r="D25174">
        <v>1</v>
      </c>
      <c r="E25174">
        <v>16400</v>
      </c>
      <c r="F25174" s="1" t="s">
        <v>1</v>
      </c>
      <c r="G25174">
        <v>370921</v>
      </c>
      <c r="H25174">
        <v>44</v>
      </c>
      <c r="I25174">
        <v>3380814946</v>
      </c>
      <c r="J25174">
        <v>-176158248.25999999</v>
      </c>
      <c r="K25174">
        <v>338081495</v>
      </c>
      <c r="L25174">
        <v>5290004175</v>
      </c>
      <c r="M25174" s="2">
        <v>45795</v>
      </c>
      <c r="N25174" s="1" t="s">
        <v>2</v>
      </c>
      <c r="O25174">
        <v>17</v>
      </c>
      <c r="P25174">
        <v>418</v>
      </c>
      <c r="Q25174">
        <v>1</v>
      </c>
      <c r="R25174" s="2">
        <v>45879</v>
      </c>
      <c r="S25174">
        <v>6</v>
      </c>
      <c r="T25174">
        <v>25</v>
      </c>
      <c r="U25174">
        <v>322205</v>
      </c>
      <c r="V25174" s="1" t="s">
        <v>3</v>
      </c>
      <c r="W25174" s="1" t="s">
        <v>2019</v>
      </c>
      <c r="X25174" s="1" t="s">
        <v>2020</v>
      </c>
      <c r="Y25174" s="1" t="s">
        <v>12</v>
      </c>
      <c r="Z25174">
        <v>1</v>
      </c>
      <c r="AA25174">
        <v>1</v>
      </c>
      <c r="AB25174" s="1" t="s">
        <v>13</v>
      </c>
      <c r="AC25174" s="1" t="s">
        <v>25</v>
      </c>
      <c r="AD25174" s="1" t="s">
        <v>26</v>
      </c>
      <c r="AE25174" s="1" t="s">
        <v>2018</v>
      </c>
    </row>
    <row r="25175" spans="1:31" x14ac:dyDescent="0.3">
      <c r="A25175">
        <v>704365</v>
      </c>
      <c r="B25175">
        <v>27</v>
      </c>
      <c r="C25175" s="1" t="s">
        <v>0</v>
      </c>
      <c r="D25175">
        <v>1</v>
      </c>
      <c r="E25175">
        <v>16400</v>
      </c>
      <c r="F25175" s="1" t="s">
        <v>1</v>
      </c>
      <c r="G25175">
        <v>370921</v>
      </c>
      <c r="H25175">
        <v>44</v>
      </c>
      <c r="I25175">
        <v>1994282524</v>
      </c>
      <c r="J25175">
        <v>-103912613.98</v>
      </c>
      <c r="K25175">
        <v>199428252</v>
      </c>
      <c r="L25175">
        <v>5290004175</v>
      </c>
      <c r="M25175" s="2">
        <v>45795</v>
      </c>
      <c r="N25175" s="1" t="s">
        <v>2</v>
      </c>
      <c r="O25175">
        <v>17</v>
      </c>
      <c r="P25175">
        <v>247</v>
      </c>
      <c r="Q25175">
        <v>1</v>
      </c>
      <c r="R25175" s="2">
        <v>45879</v>
      </c>
      <c r="S25175">
        <v>6</v>
      </c>
      <c r="T25175">
        <v>3</v>
      </c>
      <c r="U25175">
        <v>322204</v>
      </c>
      <c r="V25175" s="1" t="s">
        <v>3</v>
      </c>
      <c r="W25175" s="1" t="s">
        <v>2019</v>
      </c>
      <c r="X25175" s="1" t="s">
        <v>2020</v>
      </c>
      <c r="Y25175" s="1" t="s">
        <v>12</v>
      </c>
      <c r="Z25175">
        <v>1</v>
      </c>
      <c r="AA25175">
        <v>1</v>
      </c>
      <c r="AB25175" s="1" t="s">
        <v>13</v>
      </c>
      <c r="AC25175" s="1" t="s">
        <v>25</v>
      </c>
      <c r="AD25175" s="1" t="s">
        <v>26</v>
      </c>
      <c r="AE25175" s="1" t="s">
        <v>2018</v>
      </c>
    </row>
    <row r="25176" spans="1:31" x14ac:dyDescent="0.3">
      <c r="A25176">
        <v>704423</v>
      </c>
      <c r="B25176">
        <v>27</v>
      </c>
      <c r="C25176" s="1" t="s">
        <v>0</v>
      </c>
      <c r="D25176">
        <v>1</v>
      </c>
      <c r="E25176">
        <v>31558</v>
      </c>
      <c r="F25176" s="1" t="s">
        <v>1</v>
      </c>
      <c r="G25176">
        <v>234159</v>
      </c>
      <c r="H25176">
        <v>40</v>
      </c>
      <c r="I25176">
        <v>930000000</v>
      </c>
      <c r="J25176">
        <v>0</v>
      </c>
      <c r="K25176">
        <v>93000000</v>
      </c>
      <c r="L25176">
        <v>5290004188</v>
      </c>
      <c r="M25176" s="2">
        <v>45795</v>
      </c>
      <c r="N25176" s="1" t="s">
        <v>2</v>
      </c>
      <c r="O25176">
        <v>17</v>
      </c>
      <c r="P25176">
        <v>6</v>
      </c>
      <c r="Q25176">
        <v>1</v>
      </c>
      <c r="R25176" s="2">
        <v>45879</v>
      </c>
      <c r="S25176">
        <v>6</v>
      </c>
      <c r="T25176">
        <v>4</v>
      </c>
      <c r="U25176">
        <v>322262</v>
      </c>
      <c r="V25176" s="1" t="s">
        <v>169</v>
      </c>
      <c r="W25176" s="1" t="s">
        <v>843</v>
      </c>
      <c r="X25176" s="1" t="s">
        <v>844</v>
      </c>
      <c r="Y25176" s="1" t="s">
        <v>845</v>
      </c>
      <c r="Z25176">
        <v>1</v>
      </c>
      <c r="AA25176">
        <v>1</v>
      </c>
      <c r="AB25176" s="1" t="s">
        <v>846</v>
      </c>
      <c r="AC25176" s="1" t="s">
        <v>8</v>
      </c>
      <c r="AD25176" s="1" t="s">
        <v>1</v>
      </c>
      <c r="AE25176" s="1" t="s">
        <v>51</v>
      </c>
    </row>
    <row r="25177" spans="1:31" x14ac:dyDescent="0.3">
      <c r="A25177">
        <v>704356</v>
      </c>
      <c r="B25177">
        <v>27</v>
      </c>
      <c r="C25177" s="1" t="s">
        <v>0</v>
      </c>
      <c r="D25177">
        <v>1</v>
      </c>
      <c r="E25177">
        <v>16400</v>
      </c>
      <c r="F25177" s="1" t="s">
        <v>1</v>
      </c>
      <c r="G25177">
        <v>257232</v>
      </c>
      <c r="H25177">
        <v>44</v>
      </c>
      <c r="I25177">
        <v>1553581142</v>
      </c>
      <c r="J25177">
        <v>-80949754.299999997</v>
      </c>
      <c r="K25177">
        <v>155358114</v>
      </c>
      <c r="L25177">
        <v>5290004175</v>
      </c>
      <c r="M25177" s="2">
        <v>45795</v>
      </c>
      <c r="N25177" s="1" t="s">
        <v>2</v>
      </c>
      <c r="O25177">
        <v>17</v>
      </c>
      <c r="P25177">
        <v>322</v>
      </c>
      <c r="Q25177">
        <v>1</v>
      </c>
      <c r="R25177" s="2">
        <v>45879</v>
      </c>
      <c r="S25177">
        <v>6</v>
      </c>
      <c r="T25177">
        <v>5</v>
      </c>
      <c r="U25177">
        <v>322195</v>
      </c>
      <c r="V25177" s="1" t="s">
        <v>3</v>
      </c>
      <c r="W25177" s="1" t="s">
        <v>2024</v>
      </c>
      <c r="X25177" s="1" t="s">
        <v>2025</v>
      </c>
      <c r="Y25177" s="1" t="s">
        <v>12</v>
      </c>
      <c r="Z25177">
        <v>1</v>
      </c>
      <c r="AA25177">
        <v>1</v>
      </c>
      <c r="AB25177" s="1" t="s">
        <v>13</v>
      </c>
      <c r="AC25177" s="1" t="s">
        <v>25</v>
      </c>
      <c r="AD25177" s="1" t="s">
        <v>26</v>
      </c>
      <c r="AE25177" s="1" t="s">
        <v>2018</v>
      </c>
    </row>
    <row r="25178" spans="1:31" x14ac:dyDescent="0.3">
      <c r="A25178">
        <v>704364</v>
      </c>
      <c r="B25178">
        <v>27</v>
      </c>
      <c r="C25178" s="1" t="s">
        <v>0</v>
      </c>
      <c r="D25178">
        <v>1</v>
      </c>
      <c r="E25178">
        <v>16400</v>
      </c>
      <c r="F25178" s="1" t="s">
        <v>1</v>
      </c>
      <c r="G25178">
        <v>333982</v>
      </c>
      <c r="H25178">
        <v>44</v>
      </c>
      <c r="I25178">
        <v>1125663908</v>
      </c>
      <c r="J25178">
        <v>-58653012.240000002</v>
      </c>
      <c r="K25178">
        <v>112566391</v>
      </c>
      <c r="L25178">
        <v>5290004175</v>
      </c>
      <c r="M25178" s="2">
        <v>45795</v>
      </c>
      <c r="N25178" s="1" t="s">
        <v>2</v>
      </c>
      <c r="O25178">
        <v>17</v>
      </c>
      <c r="P25178">
        <v>136</v>
      </c>
      <c r="Q25178">
        <v>1</v>
      </c>
      <c r="R25178" s="2">
        <v>45879</v>
      </c>
      <c r="S25178">
        <v>6</v>
      </c>
      <c r="T25178">
        <v>4</v>
      </c>
      <c r="U25178">
        <v>322203</v>
      </c>
      <c r="V25178" s="1" t="s">
        <v>3</v>
      </c>
      <c r="W25178" s="1" t="s">
        <v>2026</v>
      </c>
      <c r="X25178" s="1" t="s">
        <v>2027</v>
      </c>
      <c r="Y25178" s="1" t="s">
        <v>12</v>
      </c>
      <c r="Z25178">
        <v>1</v>
      </c>
      <c r="AA25178">
        <v>1</v>
      </c>
      <c r="AB25178" s="1" t="s">
        <v>13</v>
      </c>
      <c r="AC25178" s="1" t="s">
        <v>25</v>
      </c>
      <c r="AD25178" s="1" t="s">
        <v>26</v>
      </c>
      <c r="AE25178" s="1" t="s">
        <v>2018</v>
      </c>
    </row>
    <row r="25179" spans="1:31" x14ac:dyDescent="0.3">
      <c r="A25179">
        <v>704431</v>
      </c>
      <c r="B25179">
        <v>27</v>
      </c>
      <c r="C25179" s="1" t="s">
        <v>0</v>
      </c>
      <c r="D25179">
        <v>1</v>
      </c>
      <c r="E25179">
        <v>22871</v>
      </c>
      <c r="F25179" s="1" t="s">
        <v>1</v>
      </c>
      <c r="G25179">
        <v>103603</v>
      </c>
      <c r="H25179">
        <v>44</v>
      </c>
      <c r="I25179">
        <v>1402776699</v>
      </c>
      <c r="J25179">
        <v>-1.21</v>
      </c>
      <c r="K25179">
        <v>140277670</v>
      </c>
      <c r="L25179">
        <v>5290004192</v>
      </c>
      <c r="M25179" s="2">
        <v>45796</v>
      </c>
      <c r="N25179" s="1" t="s">
        <v>2</v>
      </c>
      <c r="O25179">
        <v>17</v>
      </c>
      <c r="P25179">
        <v>1298</v>
      </c>
      <c r="Q25179">
        <v>1</v>
      </c>
      <c r="R25179" s="2">
        <v>45879</v>
      </c>
      <c r="S25179">
        <v>6</v>
      </c>
      <c r="T25179">
        <v>1</v>
      </c>
      <c r="U25179">
        <v>322270</v>
      </c>
      <c r="V25179" s="1" t="s">
        <v>3</v>
      </c>
      <c r="W25179" s="1" t="s">
        <v>67</v>
      </c>
      <c r="X25179" s="1" t="s">
        <v>68</v>
      </c>
      <c r="Y25179" s="1" t="s">
        <v>32</v>
      </c>
      <c r="Z25179">
        <v>1</v>
      </c>
      <c r="AA25179">
        <v>1</v>
      </c>
      <c r="AB25179" s="1" t="s">
        <v>33</v>
      </c>
      <c r="AC25179" s="1" t="s">
        <v>8</v>
      </c>
      <c r="AD25179" s="1" t="s">
        <v>1</v>
      </c>
      <c r="AE25179" s="1" t="s">
        <v>126</v>
      </c>
    </row>
    <row r="25180" spans="1:31" x14ac:dyDescent="0.3">
      <c r="A25180">
        <v>704432</v>
      </c>
      <c r="B25180">
        <v>27</v>
      </c>
      <c r="C25180" s="1" t="s">
        <v>0</v>
      </c>
      <c r="D25180">
        <v>1</v>
      </c>
      <c r="E25180">
        <v>22871</v>
      </c>
      <c r="F25180" s="1" t="s">
        <v>1</v>
      </c>
      <c r="G25180">
        <v>103603</v>
      </c>
      <c r="H25180">
        <v>44</v>
      </c>
      <c r="I25180">
        <v>339339800</v>
      </c>
      <c r="J25180">
        <v>-2</v>
      </c>
      <c r="K25180">
        <v>33933980</v>
      </c>
      <c r="L25180">
        <v>5290004192</v>
      </c>
      <c r="M25180" s="2">
        <v>45796</v>
      </c>
      <c r="N25180" s="1" t="s">
        <v>2</v>
      </c>
      <c r="O25180">
        <v>17</v>
      </c>
      <c r="P25180">
        <v>314</v>
      </c>
      <c r="Q25180">
        <v>1</v>
      </c>
      <c r="R25180" s="2">
        <v>45879</v>
      </c>
      <c r="S25180">
        <v>6</v>
      </c>
      <c r="T25180">
        <v>11</v>
      </c>
      <c r="U25180">
        <v>322271</v>
      </c>
      <c r="V25180" s="1" t="s">
        <v>3</v>
      </c>
      <c r="W25180" s="1" t="s">
        <v>67</v>
      </c>
      <c r="X25180" s="1" t="s">
        <v>68</v>
      </c>
      <c r="Y25180" s="1" t="s">
        <v>32</v>
      </c>
      <c r="Z25180">
        <v>1</v>
      </c>
      <c r="AA25180">
        <v>1</v>
      </c>
      <c r="AB25180" s="1" t="s">
        <v>33</v>
      </c>
      <c r="AC25180" s="1" t="s">
        <v>8</v>
      </c>
      <c r="AD25180" s="1" t="s">
        <v>1</v>
      </c>
      <c r="AE25180" s="1" t="s">
        <v>126</v>
      </c>
    </row>
    <row r="25181" spans="1:31" x14ac:dyDescent="0.3">
      <c r="A25181">
        <v>704455</v>
      </c>
      <c r="B25181">
        <v>27</v>
      </c>
      <c r="C25181" s="1" t="s">
        <v>0</v>
      </c>
      <c r="D25181">
        <v>1</v>
      </c>
      <c r="E25181">
        <v>47748</v>
      </c>
      <c r="F25181" s="1" t="s">
        <v>1</v>
      </c>
      <c r="G25181">
        <v>87484</v>
      </c>
      <c r="H25181">
        <v>44</v>
      </c>
      <c r="I25181">
        <v>3080455560</v>
      </c>
      <c r="J25181">
        <v>-301613840</v>
      </c>
      <c r="K25181">
        <v>308045556</v>
      </c>
      <c r="L25181">
        <v>5290004195</v>
      </c>
      <c r="M25181" s="2">
        <v>45796</v>
      </c>
      <c r="N25181" s="1" t="s">
        <v>2</v>
      </c>
      <c r="O25181">
        <v>17</v>
      </c>
      <c r="P25181">
        <v>342</v>
      </c>
      <c r="Q25181">
        <v>1</v>
      </c>
      <c r="R25181" s="2">
        <v>45879</v>
      </c>
      <c r="S25181">
        <v>6</v>
      </c>
      <c r="T25181">
        <v>50</v>
      </c>
      <c r="U25181">
        <v>322294</v>
      </c>
      <c r="V25181" s="1" t="s">
        <v>3</v>
      </c>
      <c r="W25181" s="1" t="s">
        <v>41</v>
      </c>
      <c r="X25181" s="1" t="s">
        <v>42</v>
      </c>
      <c r="Y25181" s="1" t="s">
        <v>43</v>
      </c>
      <c r="Z25181">
        <v>1</v>
      </c>
      <c r="AA25181">
        <v>1</v>
      </c>
      <c r="AB25181" s="1" t="s">
        <v>44</v>
      </c>
      <c r="AC25181" s="1" t="s">
        <v>38</v>
      </c>
      <c r="AD25181" s="1" t="s">
        <v>26</v>
      </c>
      <c r="AE25181" s="1" t="s">
        <v>129</v>
      </c>
    </row>
    <row r="25182" spans="1:31" x14ac:dyDescent="0.3">
      <c r="A25182">
        <v>704442</v>
      </c>
      <c r="B25182">
        <v>27</v>
      </c>
      <c r="C25182" s="1" t="s">
        <v>0</v>
      </c>
      <c r="D25182">
        <v>1</v>
      </c>
      <c r="E25182">
        <v>24262</v>
      </c>
      <c r="F25182" s="1" t="s">
        <v>1</v>
      </c>
      <c r="G25182">
        <v>131456</v>
      </c>
      <c r="H25182">
        <v>44</v>
      </c>
      <c r="I25182">
        <v>1922876784</v>
      </c>
      <c r="J25182">
        <v>-58875708</v>
      </c>
      <c r="K25182">
        <v>192287678</v>
      </c>
      <c r="L25182">
        <v>5290004194</v>
      </c>
      <c r="M25182" s="2">
        <v>45796</v>
      </c>
      <c r="N25182" s="1" t="s">
        <v>2</v>
      </c>
      <c r="O25182">
        <v>17</v>
      </c>
      <c r="P25182">
        <v>167</v>
      </c>
      <c r="Q25182">
        <v>1</v>
      </c>
      <c r="R25182" s="2">
        <v>45879</v>
      </c>
      <c r="S25182">
        <v>6</v>
      </c>
      <c r="T25182">
        <v>1</v>
      </c>
      <c r="U25182">
        <v>322281</v>
      </c>
      <c r="V25182" s="1" t="s">
        <v>3</v>
      </c>
      <c r="W25182" s="1" t="s">
        <v>160</v>
      </c>
      <c r="X25182" s="1" t="s">
        <v>161</v>
      </c>
      <c r="Y25182" s="1" t="s">
        <v>12</v>
      </c>
      <c r="Z25182">
        <v>1</v>
      </c>
      <c r="AA25182">
        <v>1</v>
      </c>
      <c r="AB25182" s="1" t="s">
        <v>13</v>
      </c>
      <c r="AC25182" s="1" t="s">
        <v>8</v>
      </c>
      <c r="AD25182" s="1" t="s">
        <v>1</v>
      </c>
      <c r="AE25182" s="1" t="s">
        <v>0</v>
      </c>
    </row>
    <row r="25183" spans="1:31" x14ac:dyDescent="0.3">
      <c r="A25183">
        <v>704443</v>
      </c>
      <c r="B25183">
        <v>27</v>
      </c>
      <c r="C25183" s="1" t="s">
        <v>0</v>
      </c>
      <c r="D25183">
        <v>1</v>
      </c>
      <c r="E25183">
        <v>24262</v>
      </c>
      <c r="F25183" s="1" t="s">
        <v>1</v>
      </c>
      <c r="G25183">
        <v>131456</v>
      </c>
      <c r="H25183">
        <v>44</v>
      </c>
      <c r="I25183">
        <v>656177098</v>
      </c>
      <c r="J25183">
        <v>-20091192.649999999</v>
      </c>
      <c r="K25183">
        <v>65617710</v>
      </c>
      <c r="L25183">
        <v>5290004194</v>
      </c>
      <c r="M25183" s="2">
        <v>45796</v>
      </c>
      <c r="N25183" s="1" t="s">
        <v>2</v>
      </c>
      <c r="O25183">
        <v>17</v>
      </c>
      <c r="P25183">
        <v>57</v>
      </c>
      <c r="Q25183">
        <v>1</v>
      </c>
      <c r="R25183" s="2">
        <v>45879</v>
      </c>
      <c r="S25183">
        <v>6</v>
      </c>
      <c r="T25183">
        <v>13</v>
      </c>
      <c r="U25183">
        <v>322282</v>
      </c>
      <c r="V25183" s="1" t="s">
        <v>3</v>
      </c>
      <c r="W25183" s="1" t="s">
        <v>160</v>
      </c>
      <c r="X25183" s="1" t="s">
        <v>161</v>
      </c>
      <c r="Y25183" s="1" t="s">
        <v>12</v>
      </c>
      <c r="Z25183">
        <v>1</v>
      </c>
      <c r="AA25183">
        <v>1</v>
      </c>
      <c r="AB25183" s="1" t="s">
        <v>13</v>
      </c>
      <c r="AC25183" s="1" t="s">
        <v>8</v>
      </c>
      <c r="AD25183" s="1" t="s">
        <v>1</v>
      </c>
      <c r="AE25183" s="1" t="s">
        <v>0</v>
      </c>
    </row>
    <row r="25184" spans="1:31" x14ac:dyDescent="0.3">
      <c r="A25184">
        <v>704444</v>
      </c>
      <c r="B25184">
        <v>27</v>
      </c>
      <c r="C25184" s="1" t="s">
        <v>0</v>
      </c>
      <c r="D25184">
        <v>1</v>
      </c>
      <c r="E25184">
        <v>24262</v>
      </c>
      <c r="F25184" s="1" t="s">
        <v>1</v>
      </c>
      <c r="G25184">
        <v>131456</v>
      </c>
      <c r="H25184">
        <v>44</v>
      </c>
      <c r="I25184">
        <v>4280277215</v>
      </c>
      <c r="J25184">
        <v>-131055913.27</v>
      </c>
      <c r="K25184">
        <v>428027722</v>
      </c>
      <c r="L25184">
        <v>5290004194</v>
      </c>
      <c r="M25184" s="2">
        <v>45796</v>
      </c>
      <c r="N25184" s="1" t="s">
        <v>2</v>
      </c>
      <c r="O25184">
        <v>17</v>
      </c>
      <c r="P25184">
        <v>372</v>
      </c>
      <c r="Q25184">
        <v>1</v>
      </c>
      <c r="R25184" s="2">
        <v>45879</v>
      </c>
      <c r="S25184">
        <v>6</v>
      </c>
      <c r="T25184">
        <v>23</v>
      </c>
      <c r="U25184">
        <v>322283</v>
      </c>
      <c r="V25184" s="1" t="s">
        <v>3</v>
      </c>
      <c r="W25184" s="1" t="s">
        <v>160</v>
      </c>
      <c r="X25184" s="1" t="s">
        <v>161</v>
      </c>
      <c r="Y25184" s="1" t="s">
        <v>12</v>
      </c>
      <c r="Z25184">
        <v>1</v>
      </c>
      <c r="AA25184">
        <v>1</v>
      </c>
      <c r="AB25184" s="1" t="s">
        <v>13</v>
      </c>
      <c r="AC25184" s="1" t="s">
        <v>8</v>
      </c>
      <c r="AD25184" s="1" t="s">
        <v>1</v>
      </c>
      <c r="AE25184" s="1" t="s">
        <v>0</v>
      </c>
    </row>
    <row r="25185" spans="1:31" x14ac:dyDescent="0.3">
      <c r="A25185">
        <v>704445</v>
      </c>
      <c r="B25185">
        <v>27</v>
      </c>
      <c r="C25185" s="1" t="s">
        <v>0</v>
      </c>
      <c r="D25185">
        <v>1</v>
      </c>
      <c r="E25185">
        <v>24262</v>
      </c>
      <c r="F25185" s="1" t="s">
        <v>1</v>
      </c>
      <c r="G25185">
        <v>131456</v>
      </c>
      <c r="H25185">
        <v>44</v>
      </c>
      <c r="I25185">
        <v>819617020</v>
      </c>
      <c r="J25185">
        <v>-25095490</v>
      </c>
      <c r="K25185">
        <v>81961702</v>
      </c>
      <c r="L25185">
        <v>5290004194</v>
      </c>
      <c r="M25185" s="2">
        <v>45796</v>
      </c>
      <c r="N25185" s="1" t="s">
        <v>2</v>
      </c>
      <c r="O25185">
        <v>17</v>
      </c>
      <c r="P25185">
        <v>71</v>
      </c>
      <c r="Q25185">
        <v>1</v>
      </c>
      <c r="R25185" s="2">
        <v>45879</v>
      </c>
      <c r="S25185">
        <v>6</v>
      </c>
      <c r="T25185">
        <v>23</v>
      </c>
      <c r="U25185">
        <v>322284</v>
      </c>
      <c r="V25185" s="1" t="s">
        <v>3</v>
      </c>
      <c r="W25185" s="1" t="s">
        <v>160</v>
      </c>
      <c r="X25185" s="1" t="s">
        <v>161</v>
      </c>
      <c r="Y25185" s="1" t="s">
        <v>12</v>
      </c>
      <c r="Z25185">
        <v>1</v>
      </c>
      <c r="AA25185">
        <v>1</v>
      </c>
      <c r="AB25185" s="1" t="s">
        <v>13</v>
      </c>
      <c r="AC25185" s="1" t="s">
        <v>8</v>
      </c>
      <c r="AD25185" s="1" t="s">
        <v>1</v>
      </c>
      <c r="AE25185" s="1" t="s">
        <v>0</v>
      </c>
    </row>
    <row r="25186" spans="1:31" x14ac:dyDescent="0.3">
      <c r="A25186">
        <v>704446</v>
      </c>
      <c r="B25186">
        <v>27</v>
      </c>
      <c r="C25186" s="1" t="s">
        <v>0</v>
      </c>
      <c r="D25186">
        <v>1</v>
      </c>
      <c r="E25186">
        <v>24262</v>
      </c>
      <c r="F25186" s="1" t="s">
        <v>1</v>
      </c>
      <c r="G25186">
        <v>131456</v>
      </c>
      <c r="H25186">
        <v>44</v>
      </c>
      <c r="I25186">
        <v>1938900758</v>
      </c>
      <c r="J25186">
        <v>-59366342.399999999</v>
      </c>
      <c r="K25186">
        <v>193890076</v>
      </c>
      <c r="L25186">
        <v>5290004194</v>
      </c>
      <c r="M25186" s="2">
        <v>45796</v>
      </c>
      <c r="N25186" s="1" t="s">
        <v>2</v>
      </c>
      <c r="O25186">
        <v>17</v>
      </c>
      <c r="P25186">
        <v>168</v>
      </c>
      <c r="Q25186">
        <v>1</v>
      </c>
      <c r="R25186" s="2">
        <v>45879</v>
      </c>
      <c r="S25186">
        <v>6</v>
      </c>
      <c r="T25186">
        <v>33</v>
      </c>
      <c r="U25186">
        <v>322285</v>
      </c>
      <c r="V25186" s="1" t="s">
        <v>3</v>
      </c>
      <c r="W25186" s="1" t="s">
        <v>160</v>
      </c>
      <c r="X25186" s="1" t="s">
        <v>161</v>
      </c>
      <c r="Y25186" s="1" t="s">
        <v>12</v>
      </c>
      <c r="Z25186">
        <v>1</v>
      </c>
      <c r="AA25186">
        <v>1</v>
      </c>
      <c r="AB25186" s="1" t="s">
        <v>13</v>
      </c>
      <c r="AC25186" s="1" t="s">
        <v>8</v>
      </c>
      <c r="AD25186" s="1" t="s">
        <v>1</v>
      </c>
      <c r="AE25186" s="1" t="s">
        <v>0</v>
      </c>
    </row>
    <row r="25187" spans="1:31" x14ac:dyDescent="0.3">
      <c r="A25187">
        <v>704447</v>
      </c>
      <c r="B25187">
        <v>27</v>
      </c>
      <c r="C25187" s="1" t="s">
        <v>0</v>
      </c>
      <c r="D25187">
        <v>1</v>
      </c>
      <c r="E25187">
        <v>24262</v>
      </c>
      <c r="F25187" s="1" t="s">
        <v>1</v>
      </c>
      <c r="G25187">
        <v>131456</v>
      </c>
      <c r="H25187">
        <v>44</v>
      </c>
      <c r="I25187">
        <v>525590926</v>
      </c>
      <c r="J25187">
        <v>-16092831.85</v>
      </c>
      <c r="K25187">
        <v>52559093</v>
      </c>
      <c r="L25187">
        <v>5290004194</v>
      </c>
      <c r="M25187" s="2">
        <v>45796</v>
      </c>
      <c r="N25187" s="1" t="s">
        <v>2</v>
      </c>
      <c r="O25187">
        <v>17</v>
      </c>
      <c r="P25187">
        <v>46</v>
      </c>
      <c r="Q25187">
        <v>1</v>
      </c>
      <c r="R25187" s="2">
        <v>45879</v>
      </c>
      <c r="S25187">
        <v>6</v>
      </c>
      <c r="T25187">
        <v>43</v>
      </c>
      <c r="U25187">
        <v>322286</v>
      </c>
      <c r="V25187" s="1" t="s">
        <v>3</v>
      </c>
      <c r="W25187" s="1" t="s">
        <v>160</v>
      </c>
      <c r="X25187" s="1" t="s">
        <v>161</v>
      </c>
      <c r="Y25187" s="1" t="s">
        <v>12</v>
      </c>
      <c r="Z25187">
        <v>1</v>
      </c>
      <c r="AA25187">
        <v>1</v>
      </c>
      <c r="AB25187" s="1" t="s">
        <v>13</v>
      </c>
      <c r="AC25187" s="1" t="s">
        <v>8</v>
      </c>
      <c r="AD25187" s="1" t="s">
        <v>1</v>
      </c>
      <c r="AE25187" s="1" t="s">
        <v>0</v>
      </c>
    </row>
    <row r="25188" spans="1:31" x14ac:dyDescent="0.3">
      <c r="A25188">
        <v>704448</v>
      </c>
      <c r="B25188">
        <v>27</v>
      </c>
      <c r="C25188" s="1" t="s">
        <v>0</v>
      </c>
      <c r="D25188">
        <v>1</v>
      </c>
      <c r="E25188">
        <v>24262</v>
      </c>
      <c r="F25188" s="1" t="s">
        <v>1</v>
      </c>
      <c r="G25188">
        <v>131456</v>
      </c>
      <c r="H25188">
        <v>44</v>
      </c>
      <c r="I25188">
        <v>1538301428</v>
      </c>
      <c r="J25188">
        <v>-47100572.399999999</v>
      </c>
      <c r="K25188">
        <v>153830143</v>
      </c>
      <c r="L25188">
        <v>5290004194</v>
      </c>
      <c r="M25188" s="2">
        <v>45796</v>
      </c>
      <c r="N25188" s="1" t="s">
        <v>2</v>
      </c>
      <c r="O25188">
        <v>17</v>
      </c>
      <c r="P25188">
        <v>134</v>
      </c>
      <c r="Q25188">
        <v>1</v>
      </c>
      <c r="R25188" s="2">
        <v>45879</v>
      </c>
      <c r="S25188">
        <v>6</v>
      </c>
      <c r="T25188">
        <v>53</v>
      </c>
      <c r="U25188">
        <v>322287</v>
      </c>
      <c r="V25188" s="1" t="s">
        <v>3</v>
      </c>
      <c r="W25188" s="1" t="s">
        <v>160</v>
      </c>
      <c r="X25188" s="1" t="s">
        <v>161</v>
      </c>
      <c r="Y25188" s="1" t="s">
        <v>12</v>
      </c>
      <c r="Z25188">
        <v>1</v>
      </c>
      <c r="AA25188">
        <v>1</v>
      </c>
      <c r="AB25188" s="1" t="s">
        <v>13</v>
      </c>
      <c r="AC25188" s="1" t="s">
        <v>8</v>
      </c>
      <c r="AD25188" s="1" t="s">
        <v>1</v>
      </c>
      <c r="AE25188" s="1" t="s">
        <v>0</v>
      </c>
    </row>
    <row r="25189" spans="1:31" x14ac:dyDescent="0.3">
      <c r="A25189">
        <v>704449</v>
      </c>
      <c r="B25189">
        <v>27</v>
      </c>
      <c r="C25189" s="1" t="s">
        <v>0</v>
      </c>
      <c r="D25189">
        <v>1</v>
      </c>
      <c r="E25189">
        <v>24262</v>
      </c>
      <c r="F25189" s="1" t="s">
        <v>1</v>
      </c>
      <c r="G25189">
        <v>131456</v>
      </c>
      <c r="H25189">
        <v>44</v>
      </c>
      <c r="I25189">
        <v>506355251</v>
      </c>
      <c r="J25189">
        <v>-15503865.27</v>
      </c>
      <c r="K25189">
        <v>50635525</v>
      </c>
      <c r="L25189">
        <v>5290004194</v>
      </c>
      <c r="M25189" s="2">
        <v>45796</v>
      </c>
      <c r="N25189" s="1" t="s">
        <v>2</v>
      </c>
      <c r="O25189">
        <v>17</v>
      </c>
      <c r="P25189">
        <v>44</v>
      </c>
      <c r="Q25189">
        <v>1</v>
      </c>
      <c r="R25189" s="2">
        <v>45879</v>
      </c>
      <c r="S25189">
        <v>6</v>
      </c>
      <c r="T25189">
        <v>63</v>
      </c>
      <c r="U25189">
        <v>322288</v>
      </c>
      <c r="V25189" s="1" t="s">
        <v>3</v>
      </c>
      <c r="W25189" s="1" t="s">
        <v>160</v>
      </c>
      <c r="X25189" s="1" t="s">
        <v>161</v>
      </c>
      <c r="Y25189" s="1" t="s">
        <v>12</v>
      </c>
      <c r="Z25189">
        <v>1</v>
      </c>
      <c r="AA25189">
        <v>1</v>
      </c>
      <c r="AB25189" s="1" t="s">
        <v>13</v>
      </c>
      <c r="AC25189" s="1" t="s">
        <v>8</v>
      </c>
      <c r="AD25189" s="1" t="s">
        <v>1</v>
      </c>
      <c r="AE25189" s="1" t="s">
        <v>0</v>
      </c>
    </row>
    <row r="25190" spans="1:31" x14ac:dyDescent="0.3">
      <c r="A25190">
        <v>704450</v>
      </c>
      <c r="B25190">
        <v>27</v>
      </c>
      <c r="C25190" s="1" t="s">
        <v>0</v>
      </c>
      <c r="D25190">
        <v>1</v>
      </c>
      <c r="E25190">
        <v>24262</v>
      </c>
      <c r="F25190" s="1" t="s">
        <v>1</v>
      </c>
      <c r="G25190">
        <v>131456</v>
      </c>
      <c r="H25190">
        <v>44</v>
      </c>
      <c r="I25190">
        <v>1986972677</v>
      </c>
      <c r="J25190">
        <v>-60838235.600000001</v>
      </c>
      <c r="K25190">
        <v>198697268</v>
      </c>
      <c r="L25190">
        <v>5290004194</v>
      </c>
      <c r="M25190" s="2">
        <v>45796</v>
      </c>
      <c r="N25190" s="1" t="s">
        <v>2</v>
      </c>
      <c r="O25190">
        <v>17</v>
      </c>
      <c r="P25190">
        <v>173</v>
      </c>
      <c r="Q25190">
        <v>1</v>
      </c>
      <c r="R25190" s="2">
        <v>45879</v>
      </c>
      <c r="S25190">
        <v>6</v>
      </c>
      <c r="T25190">
        <v>73</v>
      </c>
      <c r="U25190">
        <v>322289</v>
      </c>
      <c r="V25190" s="1" t="s">
        <v>3</v>
      </c>
      <c r="W25190" s="1" t="s">
        <v>160</v>
      </c>
      <c r="X25190" s="1" t="s">
        <v>161</v>
      </c>
      <c r="Y25190" s="1" t="s">
        <v>12</v>
      </c>
      <c r="Z25190">
        <v>1</v>
      </c>
      <c r="AA25190">
        <v>1</v>
      </c>
      <c r="AB25190" s="1" t="s">
        <v>13</v>
      </c>
      <c r="AC25190" s="1" t="s">
        <v>8</v>
      </c>
      <c r="AD25190" s="1" t="s">
        <v>1</v>
      </c>
      <c r="AE25190" s="1" t="s">
        <v>0</v>
      </c>
    </row>
    <row r="25191" spans="1:31" x14ac:dyDescent="0.3">
      <c r="A25191">
        <v>704451</v>
      </c>
      <c r="B25191">
        <v>27</v>
      </c>
      <c r="C25191" s="1" t="s">
        <v>0</v>
      </c>
      <c r="D25191">
        <v>1</v>
      </c>
      <c r="E25191">
        <v>24262</v>
      </c>
      <c r="F25191" s="1" t="s">
        <v>1</v>
      </c>
      <c r="G25191">
        <v>131456</v>
      </c>
      <c r="H25191">
        <v>44</v>
      </c>
      <c r="I25191">
        <v>485530993</v>
      </c>
      <c r="J25191">
        <v>-14866260.85</v>
      </c>
      <c r="K25191">
        <v>48553099</v>
      </c>
      <c r="L25191">
        <v>5290004194</v>
      </c>
      <c r="M25191" s="2">
        <v>45796</v>
      </c>
      <c r="N25191" s="1" t="s">
        <v>2</v>
      </c>
      <c r="O25191">
        <v>17</v>
      </c>
      <c r="P25191">
        <v>42</v>
      </c>
      <c r="Q25191">
        <v>1</v>
      </c>
      <c r="R25191" s="2">
        <v>45879</v>
      </c>
      <c r="S25191">
        <v>6</v>
      </c>
      <c r="T25191">
        <v>83</v>
      </c>
      <c r="U25191">
        <v>322290</v>
      </c>
      <c r="V25191" s="1" t="s">
        <v>3</v>
      </c>
      <c r="W25191" s="1" t="s">
        <v>160</v>
      </c>
      <c r="X25191" s="1" t="s">
        <v>161</v>
      </c>
      <c r="Y25191" s="1" t="s">
        <v>12</v>
      </c>
      <c r="Z25191">
        <v>1</v>
      </c>
      <c r="AA25191">
        <v>1</v>
      </c>
      <c r="AB25191" s="1" t="s">
        <v>13</v>
      </c>
      <c r="AC25191" s="1" t="s">
        <v>8</v>
      </c>
      <c r="AD25191" s="1" t="s">
        <v>1</v>
      </c>
      <c r="AE25191" s="1" t="s">
        <v>0</v>
      </c>
    </row>
    <row r="25192" spans="1:31" x14ac:dyDescent="0.3">
      <c r="A25192">
        <v>704452</v>
      </c>
      <c r="B25192">
        <v>27</v>
      </c>
      <c r="C25192" s="1" t="s">
        <v>0</v>
      </c>
      <c r="D25192">
        <v>1</v>
      </c>
      <c r="E25192">
        <v>24262</v>
      </c>
      <c r="F25192" s="1" t="s">
        <v>1</v>
      </c>
      <c r="G25192">
        <v>131456</v>
      </c>
      <c r="H25192">
        <v>44</v>
      </c>
      <c r="I25192">
        <v>1602397320</v>
      </c>
      <c r="J25192">
        <v>-49063090</v>
      </c>
      <c r="K25192">
        <v>160239732</v>
      </c>
      <c r="L25192">
        <v>5290004194</v>
      </c>
      <c r="M25192" s="2">
        <v>45796</v>
      </c>
      <c r="N25192" s="1" t="s">
        <v>2</v>
      </c>
      <c r="O25192">
        <v>17</v>
      </c>
      <c r="P25192">
        <v>139</v>
      </c>
      <c r="Q25192">
        <v>1</v>
      </c>
      <c r="R25192" s="2">
        <v>45879</v>
      </c>
      <c r="S25192">
        <v>6</v>
      </c>
      <c r="T25192">
        <v>93</v>
      </c>
      <c r="U25192">
        <v>322291</v>
      </c>
      <c r="V25192" s="1" t="s">
        <v>3</v>
      </c>
      <c r="W25192" s="1" t="s">
        <v>160</v>
      </c>
      <c r="X25192" s="1" t="s">
        <v>161</v>
      </c>
      <c r="Y25192" s="1" t="s">
        <v>12</v>
      </c>
      <c r="Z25192">
        <v>1</v>
      </c>
      <c r="AA25192">
        <v>1</v>
      </c>
      <c r="AB25192" s="1" t="s">
        <v>13</v>
      </c>
      <c r="AC25192" s="1" t="s">
        <v>8</v>
      </c>
      <c r="AD25192" s="1" t="s">
        <v>1</v>
      </c>
      <c r="AE25192" s="1" t="s">
        <v>0</v>
      </c>
    </row>
    <row r="25193" spans="1:31" x14ac:dyDescent="0.3">
      <c r="A25193">
        <v>704456</v>
      </c>
      <c r="B25193">
        <v>27</v>
      </c>
      <c r="C25193" s="1" t="s">
        <v>0</v>
      </c>
      <c r="D25193">
        <v>1</v>
      </c>
      <c r="E25193">
        <v>47748</v>
      </c>
      <c r="F25193" s="1" t="s">
        <v>1</v>
      </c>
      <c r="G25193">
        <v>87484</v>
      </c>
      <c r="H25193">
        <v>44</v>
      </c>
      <c r="I25193">
        <v>3026412480</v>
      </c>
      <c r="J25193">
        <v>-296322360</v>
      </c>
      <c r="K25193">
        <v>302641248</v>
      </c>
      <c r="L25193">
        <v>5290004195</v>
      </c>
      <c r="M25193" s="2">
        <v>45796</v>
      </c>
      <c r="N25193" s="1" t="s">
        <v>2</v>
      </c>
      <c r="O25193">
        <v>17</v>
      </c>
      <c r="P25193">
        <v>336</v>
      </c>
      <c r="Q25193">
        <v>1</v>
      </c>
      <c r="R25193" s="2">
        <v>45879</v>
      </c>
      <c r="S25193">
        <v>6</v>
      </c>
      <c r="T25193">
        <v>61</v>
      </c>
      <c r="U25193">
        <v>322295</v>
      </c>
      <c r="V25193" s="1" t="s">
        <v>3</v>
      </c>
      <c r="W25193" s="1" t="s">
        <v>41</v>
      </c>
      <c r="X25193" s="1" t="s">
        <v>42</v>
      </c>
      <c r="Y25193" s="1" t="s">
        <v>43</v>
      </c>
      <c r="Z25193">
        <v>1</v>
      </c>
      <c r="AA25193">
        <v>1</v>
      </c>
      <c r="AB25193" s="1" t="s">
        <v>44</v>
      </c>
      <c r="AC25193" s="1" t="s">
        <v>38</v>
      </c>
      <c r="AD25193" s="1" t="s">
        <v>26</v>
      </c>
      <c r="AE25193" s="1" t="s">
        <v>129</v>
      </c>
    </row>
    <row r="25194" spans="1:31" x14ac:dyDescent="0.3">
      <c r="A25194">
        <v>704457</v>
      </c>
      <c r="B25194">
        <v>27</v>
      </c>
      <c r="C25194" s="1" t="s">
        <v>0</v>
      </c>
      <c r="D25194">
        <v>1</v>
      </c>
      <c r="E25194">
        <v>47748</v>
      </c>
      <c r="F25194" s="1" t="s">
        <v>1</v>
      </c>
      <c r="G25194">
        <v>87484</v>
      </c>
      <c r="H25194">
        <v>44</v>
      </c>
      <c r="I25194">
        <v>5750183712</v>
      </c>
      <c r="J25194">
        <v>-563012498</v>
      </c>
      <c r="K25194">
        <v>575018370</v>
      </c>
      <c r="L25194">
        <v>5290004195</v>
      </c>
      <c r="M25194" s="2">
        <v>45796</v>
      </c>
      <c r="N25194" s="1" t="s">
        <v>2</v>
      </c>
      <c r="O25194">
        <v>17</v>
      </c>
      <c r="P25194">
        <v>638</v>
      </c>
      <c r="Q25194">
        <v>1</v>
      </c>
      <c r="R25194" s="2">
        <v>45879</v>
      </c>
      <c r="S25194">
        <v>6</v>
      </c>
      <c r="T25194">
        <v>50</v>
      </c>
      <c r="U25194">
        <v>322296</v>
      </c>
      <c r="V25194" s="1" t="s">
        <v>3</v>
      </c>
      <c r="W25194" s="1" t="s">
        <v>41</v>
      </c>
      <c r="X25194" s="1" t="s">
        <v>42</v>
      </c>
      <c r="Y25194" s="1" t="s">
        <v>43</v>
      </c>
      <c r="Z25194">
        <v>1</v>
      </c>
      <c r="AA25194">
        <v>1</v>
      </c>
      <c r="AB25194" s="1" t="s">
        <v>44</v>
      </c>
      <c r="AC25194" s="1" t="s">
        <v>38</v>
      </c>
      <c r="AD25194" s="1" t="s">
        <v>26</v>
      </c>
      <c r="AE25194" s="1" t="s">
        <v>129</v>
      </c>
    </row>
    <row r="25195" spans="1:31" x14ac:dyDescent="0.3">
      <c r="A25195">
        <v>704458</v>
      </c>
      <c r="B25195">
        <v>27</v>
      </c>
      <c r="C25195" s="1" t="s">
        <v>0</v>
      </c>
      <c r="D25195">
        <v>1</v>
      </c>
      <c r="E25195">
        <v>47748</v>
      </c>
      <c r="F25195" s="1" t="s">
        <v>1</v>
      </c>
      <c r="G25195">
        <v>87484</v>
      </c>
      <c r="H25195">
        <v>44</v>
      </c>
      <c r="I25195">
        <v>5649303296</v>
      </c>
      <c r="J25195">
        <v>-553135084</v>
      </c>
      <c r="K25195">
        <v>564930330</v>
      </c>
      <c r="L25195">
        <v>5290004195</v>
      </c>
      <c r="M25195" s="2">
        <v>45796</v>
      </c>
      <c r="N25195" s="1" t="s">
        <v>2</v>
      </c>
      <c r="O25195">
        <v>17</v>
      </c>
      <c r="P25195">
        <v>627</v>
      </c>
      <c r="Q25195">
        <v>1</v>
      </c>
      <c r="R25195" s="2">
        <v>45879</v>
      </c>
      <c r="S25195">
        <v>6</v>
      </c>
      <c r="T25195">
        <v>61</v>
      </c>
      <c r="U25195">
        <v>322297</v>
      </c>
      <c r="V25195" s="1" t="s">
        <v>3</v>
      </c>
      <c r="W25195" s="1" t="s">
        <v>41</v>
      </c>
      <c r="X25195" s="1" t="s">
        <v>42</v>
      </c>
      <c r="Y25195" s="1" t="s">
        <v>43</v>
      </c>
      <c r="Z25195">
        <v>1</v>
      </c>
      <c r="AA25195">
        <v>1</v>
      </c>
      <c r="AB25195" s="1" t="s">
        <v>44</v>
      </c>
      <c r="AC25195" s="1" t="s">
        <v>38</v>
      </c>
      <c r="AD25195" s="1" t="s">
        <v>26</v>
      </c>
      <c r="AE25195" s="1" t="s">
        <v>129</v>
      </c>
    </row>
    <row r="25196" spans="1:31" x14ac:dyDescent="0.3">
      <c r="A25196">
        <v>704453</v>
      </c>
      <c r="B25196">
        <v>27</v>
      </c>
      <c r="C25196" s="1" t="s">
        <v>0</v>
      </c>
      <c r="D25196">
        <v>1</v>
      </c>
      <c r="E25196">
        <v>24262</v>
      </c>
      <c r="F25196" s="1" t="s">
        <v>1</v>
      </c>
      <c r="G25196">
        <v>131456</v>
      </c>
      <c r="H25196">
        <v>44</v>
      </c>
      <c r="I25196">
        <v>2555823726</v>
      </c>
      <c r="J25196">
        <v>-78255631.799999997</v>
      </c>
      <c r="K25196">
        <v>255582373</v>
      </c>
      <c r="L25196">
        <v>5290004194</v>
      </c>
      <c r="M25196" s="2">
        <v>45796</v>
      </c>
      <c r="N25196" s="1" t="s">
        <v>2</v>
      </c>
      <c r="O25196">
        <v>17</v>
      </c>
      <c r="P25196">
        <v>222</v>
      </c>
      <c r="Q25196">
        <v>1</v>
      </c>
      <c r="R25196" s="2">
        <v>45879</v>
      </c>
      <c r="S25196">
        <v>6</v>
      </c>
      <c r="T25196">
        <v>103</v>
      </c>
      <c r="U25196">
        <v>322292</v>
      </c>
      <c r="V25196" s="1" t="s">
        <v>3</v>
      </c>
      <c r="W25196" s="1" t="s">
        <v>160</v>
      </c>
      <c r="X25196" s="1" t="s">
        <v>161</v>
      </c>
      <c r="Y25196" s="1" t="s">
        <v>12</v>
      </c>
      <c r="Z25196">
        <v>1</v>
      </c>
      <c r="AA25196">
        <v>1</v>
      </c>
      <c r="AB25196" s="1" t="s">
        <v>13</v>
      </c>
      <c r="AC25196" s="1" t="s">
        <v>8</v>
      </c>
      <c r="AD25196" s="1" t="s">
        <v>1</v>
      </c>
      <c r="AE25196" s="1" t="s">
        <v>0</v>
      </c>
    </row>
    <row r="25197" spans="1:31" x14ac:dyDescent="0.3">
      <c r="A25197">
        <v>704454</v>
      </c>
      <c r="B25197">
        <v>27</v>
      </c>
      <c r="C25197" s="1" t="s">
        <v>0</v>
      </c>
      <c r="D25197">
        <v>1</v>
      </c>
      <c r="E25197">
        <v>24262</v>
      </c>
      <c r="F25197" s="1" t="s">
        <v>1</v>
      </c>
      <c r="G25197">
        <v>131456</v>
      </c>
      <c r="H25197">
        <v>44</v>
      </c>
      <c r="I25197">
        <v>53413244</v>
      </c>
      <c r="J25197">
        <v>-1635438</v>
      </c>
      <c r="K25197">
        <v>5341324</v>
      </c>
      <c r="L25197">
        <v>5290004194</v>
      </c>
      <c r="M25197" s="2">
        <v>45796</v>
      </c>
      <c r="N25197" s="1" t="s">
        <v>2</v>
      </c>
      <c r="O25197">
        <v>17</v>
      </c>
      <c r="P25197">
        <v>5</v>
      </c>
      <c r="Q25197">
        <v>1</v>
      </c>
      <c r="R25197" s="2">
        <v>45879</v>
      </c>
      <c r="S25197">
        <v>6</v>
      </c>
      <c r="T25197">
        <v>113</v>
      </c>
      <c r="U25197">
        <v>322293</v>
      </c>
      <c r="V25197" s="1" t="s">
        <v>3</v>
      </c>
      <c r="W25197" s="1" t="s">
        <v>160</v>
      </c>
      <c r="X25197" s="1" t="s">
        <v>161</v>
      </c>
      <c r="Y25197" s="1" t="s">
        <v>12</v>
      </c>
      <c r="Z25197">
        <v>1</v>
      </c>
      <c r="AA25197">
        <v>1</v>
      </c>
      <c r="AB25197" s="1" t="s">
        <v>13</v>
      </c>
      <c r="AC25197" s="1" t="s">
        <v>8</v>
      </c>
      <c r="AD25197" s="1" t="s">
        <v>1</v>
      </c>
      <c r="AE25197" s="1" t="s">
        <v>0</v>
      </c>
    </row>
    <row r="25198" spans="1:31" x14ac:dyDescent="0.3">
      <c r="A25198">
        <v>704459</v>
      </c>
      <c r="B25198">
        <v>27</v>
      </c>
      <c r="C25198" s="1" t="s">
        <v>0</v>
      </c>
      <c r="D25198">
        <v>1</v>
      </c>
      <c r="E25198">
        <v>47748</v>
      </c>
      <c r="F25198" s="1" t="s">
        <v>1</v>
      </c>
      <c r="G25198">
        <v>87484</v>
      </c>
      <c r="H25198">
        <v>44</v>
      </c>
      <c r="I25198">
        <v>5649303296</v>
      </c>
      <c r="J25198">
        <v>-553135084</v>
      </c>
      <c r="K25198">
        <v>564930330</v>
      </c>
      <c r="L25198">
        <v>5290004195</v>
      </c>
      <c r="M25198" s="2">
        <v>45796</v>
      </c>
      <c r="N25198" s="1" t="s">
        <v>2</v>
      </c>
      <c r="O25198">
        <v>17</v>
      </c>
      <c r="P25198">
        <v>627</v>
      </c>
      <c r="Q25198">
        <v>1</v>
      </c>
      <c r="R25198" s="2">
        <v>45879</v>
      </c>
      <c r="S25198">
        <v>6</v>
      </c>
      <c r="T25198">
        <v>71</v>
      </c>
      <c r="U25198">
        <v>322298</v>
      </c>
      <c r="V25198" s="1" t="s">
        <v>3</v>
      </c>
      <c r="W25198" s="1" t="s">
        <v>41</v>
      </c>
      <c r="X25198" s="1" t="s">
        <v>42</v>
      </c>
      <c r="Y25198" s="1" t="s">
        <v>43</v>
      </c>
      <c r="Z25198">
        <v>1</v>
      </c>
      <c r="AA25198">
        <v>1</v>
      </c>
      <c r="AB25198" s="1" t="s">
        <v>44</v>
      </c>
      <c r="AC25198" s="1" t="s">
        <v>38</v>
      </c>
      <c r="AD25198" s="1" t="s">
        <v>26</v>
      </c>
      <c r="AE25198" s="1" t="s">
        <v>129</v>
      </c>
    </row>
    <row r="25199" spans="1:31" x14ac:dyDescent="0.3">
      <c r="A25199">
        <v>704464</v>
      </c>
      <c r="B25199">
        <v>27</v>
      </c>
      <c r="C25199" s="1" t="s">
        <v>0</v>
      </c>
      <c r="D25199">
        <v>1</v>
      </c>
      <c r="E25199">
        <v>47748</v>
      </c>
      <c r="F25199" s="1" t="s">
        <v>1</v>
      </c>
      <c r="G25199">
        <v>87484</v>
      </c>
      <c r="H25199">
        <v>44</v>
      </c>
      <c r="I25199">
        <v>4539618720</v>
      </c>
      <c r="J25199">
        <v>-444483550</v>
      </c>
      <c r="K25199">
        <v>453961872</v>
      </c>
      <c r="L25199">
        <v>5290004195</v>
      </c>
      <c r="M25199" s="2">
        <v>45796</v>
      </c>
      <c r="N25199" s="1" t="s">
        <v>2</v>
      </c>
      <c r="O25199">
        <v>17</v>
      </c>
      <c r="P25199">
        <v>504</v>
      </c>
      <c r="Q25199">
        <v>1</v>
      </c>
      <c r="R25199" s="2">
        <v>45879</v>
      </c>
      <c r="S25199">
        <v>6</v>
      </c>
      <c r="T25199">
        <v>81</v>
      </c>
      <c r="U25199">
        <v>322303</v>
      </c>
      <c r="V25199" s="1" t="s">
        <v>3</v>
      </c>
      <c r="W25199" s="1" t="s">
        <v>41</v>
      </c>
      <c r="X25199" s="1" t="s">
        <v>42</v>
      </c>
      <c r="Y25199" s="1" t="s">
        <v>43</v>
      </c>
      <c r="Z25199">
        <v>1</v>
      </c>
      <c r="AA25199">
        <v>1</v>
      </c>
      <c r="AB25199" s="1" t="s">
        <v>44</v>
      </c>
      <c r="AC25199" s="1" t="s">
        <v>38</v>
      </c>
      <c r="AD25199" s="1" t="s">
        <v>26</v>
      </c>
      <c r="AE25199" s="1" t="s">
        <v>129</v>
      </c>
    </row>
    <row r="25200" spans="1:31" x14ac:dyDescent="0.3">
      <c r="A25200">
        <v>704463</v>
      </c>
      <c r="B25200">
        <v>27</v>
      </c>
      <c r="C25200" s="1" t="s">
        <v>0</v>
      </c>
      <c r="D25200">
        <v>1</v>
      </c>
      <c r="E25200">
        <v>47748</v>
      </c>
      <c r="F25200" s="1" t="s">
        <v>1</v>
      </c>
      <c r="G25200">
        <v>87484</v>
      </c>
      <c r="H25200">
        <v>44</v>
      </c>
      <c r="I25200">
        <v>2431938600</v>
      </c>
      <c r="J25200">
        <v>-238116190</v>
      </c>
      <c r="K25200">
        <v>243193860</v>
      </c>
      <c r="L25200">
        <v>5290004195</v>
      </c>
      <c r="M25200" s="2">
        <v>45796</v>
      </c>
      <c r="N25200" s="1" t="s">
        <v>2</v>
      </c>
      <c r="O25200">
        <v>17</v>
      </c>
      <c r="P25200">
        <v>270</v>
      </c>
      <c r="Q25200">
        <v>1</v>
      </c>
      <c r="R25200" s="2">
        <v>45879</v>
      </c>
      <c r="S25200">
        <v>6</v>
      </c>
      <c r="T25200">
        <v>81</v>
      </c>
      <c r="U25200">
        <v>322302</v>
      </c>
      <c r="V25200" s="1" t="s">
        <v>3</v>
      </c>
      <c r="W25200" s="1" t="s">
        <v>41</v>
      </c>
      <c r="X25200" s="1" t="s">
        <v>42</v>
      </c>
      <c r="Y25200" s="1" t="s">
        <v>43</v>
      </c>
      <c r="Z25200">
        <v>1</v>
      </c>
      <c r="AA25200">
        <v>1</v>
      </c>
      <c r="AB25200" s="1" t="s">
        <v>44</v>
      </c>
      <c r="AC25200" s="1" t="s">
        <v>38</v>
      </c>
      <c r="AD25200" s="1" t="s">
        <v>26</v>
      </c>
      <c r="AE25200" s="1" t="s">
        <v>129</v>
      </c>
    </row>
    <row r="25201" spans="1:31" x14ac:dyDescent="0.3">
      <c r="A25201">
        <v>704462</v>
      </c>
      <c r="B25201">
        <v>27</v>
      </c>
      <c r="C25201" s="1" t="s">
        <v>0</v>
      </c>
      <c r="D25201">
        <v>1</v>
      </c>
      <c r="E25201">
        <v>47748</v>
      </c>
      <c r="F25201" s="1" t="s">
        <v>1</v>
      </c>
      <c r="G25201">
        <v>87484</v>
      </c>
      <c r="H25201">
        <v>44</v>
      </c>
      <c r="I25201">
        <v>4539618720</v>
      </c>
      <c r="J25201">
        <v>-444483550</v>
      </c>
      <c r="K25201">
        <v>453961872</v>
      </c>
      <c r="L25201">
        <v>5290004195</v>
      </c>
      <c r="M25201" s="2">
        <v>45796</v>
      </c>
      <c r="N25201" s="1" t="s">
        <v>2</v>
      </c>
      <c r="O25201">
        <v>17</v>
      </c>
      <c r="P25201">
        <v>504</v>
      </c>
      <c r="Q25201">
        <v>1</v>
      </c>
      <c r="R25201" s="2">
        <v>45879</v>
      </c>
      <c r="S25201">
        <v>6</v>
      </c>
      <c r="T25201">
        <v>81</v>
      </c>
      <c r="U25201">
        <v>322301</v>
      </c>
      <c r="V25201" s="1" t="s">
        <v>3</v>
      </c>
      <c r="W25201" s="1" t="s">
        <v>41</v>
      </c>
      <c r="X25201" s="1" t="s">
        <v>42</v>
      </c>
      <c r="Y25201" s="1" t="s">
        <v>43</v>
      </c>
      <c r="Z25201">
        <v>1</v>
      </c>
      <c r="AA25201">
        <v>1</v>
      </c>
      <c r="AB25201" s="1" t="s">
        <v>44</v>
      </c>
      <c r="AC25201" s="1" t="s">
        <v>38</v>
      </c>
      <c r="AD25201" s="1" t="s">
        <v>26</v>
      </c>
      <c r="AE25201" s="1" t="s">
        <v>129</v>
      </c>
    </row>
    <row r="25202" spans="1:31" x14ac:dyDescent="0.3">
      <c r="A25202">
        <v>704460</v>
      </c>
      <c r="B25202">
        <v>27</v>
      </c>
      <c r="C25202" s="1" t="s">
        <v>0</v>
      </c>
      <c r="D25202">
        <v>1</v>
      </c>
      <c r="E25202">
        <v>47748</v>
      </c>
      <c r="F25202" s="1" t="s">
        <v>1</v>
      </c>
      <c r="G25202">
        <v>87484</v>
      </c>
      <c r="H25202">
        <v>44</v>
      </c>
      <c r="I25202">
        <v>3026412480</v>
      </c>
      <c r="J25202">
        <v>-296322360</v>
      </c>
      <c r="K25202">
        <v>302641248</v>
      </c>
      <c r="L25202">
        <v>5290004195</v>
      </c>
      <c r="M25202" s="2">
        <v>45796</v>
      </c>
      <c r="N25202" s="1" t="s">
        <v>2</v>
      </c>
      <c r="O25202">
        <v>17</v>
      </c>
      <c r="P25202">
        <v>336</v>
      </c>
      <c r="Q25202">
        <v>1</v>
      </c>
      <c r="R25202" s="2">
        <v>45879</v>
      </c>
      <c r="S25202">
        <v>6</v>
      </c>
      <c r="T25202">
        <v>71</v>
      </c>
      <c r="U25202">
        <v>322299</v>
      </c>
      <c r="V25202" s="1" t="s">
        <v>3</v>
      </c>
      <c r="W25202" s="1" t="s">
        <v>41</v>
      </c>
      <c r="X25202" s="1" t="s">
        <v>42</v>
      </c>
      <c r="Y25202" s="1" t="s">
        <v>43</v>
      </c>
      <c r="Z25202">
        <v>1</v>
      </c>
      <c r="AA25202">
        <v>1</v>
      </c>
      <c r="AB25202" s="1" t="s">
        <v>44</v>
      </c>
      <c r="AC25202" s="1" t="s">
        <v>38</v>
      </c>
      <c r="AD25202" s="1" t="s">
        <v>26</v>
      </c>
      <c r="AE25202" s="1" t="s">
        <v>129</v>
      </c>
    </row>
    <row r="25203" spans="1:31" x14ac:dyDescent="0.3">
      <c r="A25203">
        <v>704461</v>
      </c>
      <c r="B25203">
        <v>27</v>
      </c>
      <c r="C25203" s="1" t="s">
        <v>0</v>
      </c>
      <c r="D25203">
        <v>1</v>
      </c>
      <c r="E25203">
        <v>47748</v>
      </c>
      <c r="F25203" s="1" t="s">
        <v>1</v>
      </c>
      <c r="G25203">
        <v>87484</v>
      </c>
      <c r="H25203">
        <v>44</v>
      </c>
      <c r="I25203">
        <v>2431938600</v>
      </c>
      <c r="J25203">
        <v>-238116190</v>
      </c>
      <c r="K25203">
        <v>243193860</v>
      </c>
      <c r="L25203">
        <v>5290004195</v>
      </c>
      <c r="M25203" s="2">
        <v>45796</v>
      </c>
      <c r="N25203" s="1" t="s">
        <v>2</v>
      </c>
      <c r="O25203">
        <v>17</v>
      </c>
      <c r="P25203">
        <v>270</v>
      </c>
      <c r="Q25203">
        <v>1</v>
      </c>
      <c r="R25203" s="2">
        <v>45879</v>
      </c>
      <c r="S25203">
        <v>6</v>
      </c>
      <c r="T25203">
        <v>81</v>
      </c>
      <c r="U25203">
        <v>322300</v>
      </c>
      <c r="V25203" s="1" t="s">
        <v>3</v>
      </c>
      <c r="W25203" s="1" t="s">
        <v>41</v>
      </c>
      <c r="X25203" s="1" t="s">
        <v>42</v>
      </c>
      <c r="Y25203" s="1" t="s">
        <v>43</v>
      </c>
      <c r="Z25203">
        <v>1</v>
      </c>
      <c r="AA25203">
        <v>1</v>
      </c>
      <c r="AB25203" s="1" t="s">
        <v>44</v>
      </c>
      <c r="AC25203" s="1" t="s">
        <v>38</v>
      </c>
      <c r="AD25203" s="1" t="s">
        <v>26</v>
      </c>
      <c r="AE25203" s="1" t="s">
        <v>129</v>
      </c>
    </row>
    <row r="25204" spans="1:31" x14ac:dyDescent="0.3">
      <c r="A25204">
        <v>704469</v>
      </c>
      <c r="B25204">
        <v>27</v>
      </c>
      <c r="C25204" s="1" t="s">
        <v>0</v>
      </c>
      <c r="D25204">
        <v>1</v>
      </c>
      <c r="E25204">
        <v>47782</v>
      </c>
      <c r="F25204" s="1" t="s">
        <v>1</v>
      </c>
      <c r="G25204">
        <v>332859</v>
      </c>
      <c r="H25204">
        <v>44</v>
      </c>
      <c r="I25204">
        <v>7107069626</v>
      </c>
      <c r="J25204">
        <v>-0.26</v>
      </c>
      <c r="K25204">
        <v>710706962</v>
      </c>
      <c r="L25204">
        <v>5290004196</v>
      </c>
      <c r="M25204" s="2">
        <v>45796</v>
      </c>
      <c r="N25204" s="1" t="s">
        <v>2</v>
      </c>
      <c r="O25204">
        <v>17</v>
      </c>
      <c r="P25204">
        <v>444</v>
      </c>
      <c r="Q25204">
        <v>1</v>
      </c>
      <c r="R25204" s="2">
        <v>45879</v>
      </c>
      <c r="S25204">
        <v>6</v>
      </c>
      <c r="T25204">
        <v>21</v>
      </c>
      <c r="U25204">
        <v>322308</v>
      </c>
      <c r="V25204" s="1" t="s">
        <v>3</v>
      </c>
      <c r="W25204" s="1" t="s">
        <v>285</v>
      </c>
      <c r="X25204" s="1" t="s">
        <v>286</v>
      </c>
      <c r="Y25204" s="1" t="s">
        <v>47</v>
      </c>
      <c r="Z25204">
        <v>1</v>
      </c>
      <c r="AA25204">
        <v>1</v>
      </c>
      <c r="AB25204" s="1" t="s">
        <v>48</v>
      </c>
      <c r="AC25204" s="1" t="s">
        <v>8</v>
      </c>
      <c r="AD25204" s="1" t="s">
        <v>1</v>
      </c>
      <c r="AE25204" s="1" t="s">
        <v>1673</v>
      </c>
    </row>
    <row r="25205" spans="1:31" x14ac:dyDescent="0.3">
      <c r="A25205">
        <v>704468</v>
      </c>
      <c r="B25205">
        <v>27</v>
      </c>
      <c r="C25205" s="1" t="s">
        <v>0</v>
      </c>
      <c r="D25205">
        <v>1</v>
      </c>
      <c r="E25205">
        <v>47782</v>
      </c>
      <c r="F25205" s="1" t="s">
        <v>1</v>
      </c>
      <c r="G25205">
        <v>332859</v>
      </c>
      <c r="H25205">
        <v>44</v>
      </c>
      <c r="I25205">
        <v>1392739500</v>
      </c>
      <c r="J25205">
        <v>-5</v>
      </c>
      <c r="K25205">
        <v>139273950</v>
      </c>
      <c r="L25205">
        <v>5290004196</v>
      </c>
      <c r="M25205" s="2">
        <v>45796</v>
      </c>
      <c r="N25205" s="1" t="s">
        <v>2</v>
      </c>
      <c r="O25205">
        <v>17</v>
      </c>
      <c r="P25205">
        <v>87</v>
      </c>
      <c r="Q25205">
        <v>1</v>
      </c>
      <c r="R25205" s="2">
        <v>45879</v>
      </c>
      <c r="S25205">
        <v>6</v>
      </c>
      <c r="T25205">
        <v>31</v>
      </c>
      <c r="U25205">
        <v>322307</v>
      </c>
      <c r="V25205" s="1" t="s">
        <v>3</v>
      </c>
      <c r="W25205" s="1" t="s">
        <v>285</v>
      </c>
      <c r="X25205" s="1" t="s">
        <v>286</v>
      </c>
      <c r="Y25205" s="1" t="s">
        <v>47</v>
      </c>
      <c r="Z25205">
        <v>1</v>
      </c>
      <c r="AA25205">
        <v>1</v>
      </c>
      <c r="AB25205" s="1" t="s">
        <v>48</v>
      </c>
      <c r="AC25205" s="1" t="s">
        <v>8</v>
      </c>
      <c r="AD25205" s="1" t="s">
        <v>1</v>
      </c>
      <c r="AE25205" s="1" t="s">
        <v>1673</v>
      </c>
    </row>
    <row r="25206" spans="1:31" x14ac:dyDescent="0.3">
      <c r="A25206">
        <v>704467</v>
      </c>
      <c r="B25206">
        <v>27</v>
      </c>
      <c r="C25206" s="1" t="s">
        <v>0</v>
      </c>
      <c r="D25206">
        <v>1</v>
      </c>
      <c r="E25206">
        <v>47782</v>
      </c>
      <c r="F25206" s="1" t="s">
        <v>1</v>
      </c>
      <c r="G25206">
        <v>332859</v>
      </c>
      <c r="H25206">
        <v>44</v>
      </c>
      <c r="I25206">
        <v>5330286211</v>
      </c>
      <c r="J25206">
        <v>-1.1100000000000001</v>
      </c>
      <c r="K25206">
        <v>533028621</v>
      </c>
      <c r="L25206">
        <v>5290004196</v>
      </c>
      <c r="M25206" s="2">
        <v>45796</v>
      </c>
      <c r="N25206" s="1" t="s">
        <v>2</v>
      </c>
      <c r="O25206">
        <v>17</v>
      </c>
      <c r="P25206">
        <v>333</v>
      </c>
      <c r="Q25206">
        <v>1</v>
      </c>
      <c r="R25206" s="2">
        <v>45879</v>
      </c>
      <c r="S25206">
        <v>6</v>
      </c>
      <c r="T25206">
        <v>21</v>
      </c>
      <c r="U25206">
        <v>322306</v>
      </c>
      <c r="V25206" s="1" t="s">
        <v>3</v>
      </c>
      <c r="W25206" s="1" t="s">
        <v>285</v>
      </c>
      <c r="X25206" s="1" t="s">
        <v>286</v>
      </c>
      <c r="Y25206" s="1" t="s">
        <v>47</v>
      </c>
      <c r="Z25206">
        <v>1</v>
      </c>
      <c r="AA25206">
        <v>1</v>
      </c>
      <c r="AB25206" s="1" t="s">
        <v>48</v>
      </c>
      <c r="AC25206" s="1" t="s">
        <v>8</v>
      </c>
      <c r="AD25206" s="1" t="s">
        <v>1</v>
      </c>
      <c r="AE25206" s="1" t="s">
        <v>1673</v>
      </c>
    </row>
    <row r="25207" spans="1:31" x14ac:dyDescent="0.3">
      <c r="A25207">
        <v>704466</v>
      </c>
      <c r="B25207">
        <v>27</v>
      </c>
      <c r="C25207" s="1" t="s">
        <v>0</v>
      </c>
      <c r="D25207">
        <v>1</v>
      </c>
      <c r="E25207">
        <v>47782</v>
      </c>
      <c r="F25207" s="1" t="s">
        <v>1</v>
      </c>
      <c r="G25207">
        <v>332859</v>
      </c>
      <c r="H25207">
        <v>44</v>
      </c>
      <c r="I25207">
        <v>3664569769</v>
      </c>
      <c r="J25207">
        <v>-1.31</v>
      </c>
      <c r="K25207">
        <v>366456977</v>
      </c>
      <c r="L25207">
        <v>5290004196</v>
      </c>
      <c r="M25207" s="2">
        <v>45796</v>
      </c>
      <c r="N25207" s="1" t="s">
        <v>2</v>
      </c>
      <c r="O25207">
        <v>17</v>
      </c>
      <c r="P25207">
        <v>229</v>
      </c>
      <c r="Q25207">
        <v>1</v>
      </c>
      <c r="R25207" s="2">
        <v>45879</v>
      </c>
      <c r="S25207">
        <v>6</v>
      </c>
      <c r="T25207">
        <v>21</v>
      </c>
      <c r="U25207">
        <v>322305</v>
      </c>
      <c r="V25207" s="1" t="s">
        <v>3</v>
      </c>
      <c r="W25207" s="1" t="s">
        <v>285</v>
      </c>
      <c r="X25207" s="1" t="s">
        <v>286</v>
      </c>
      <c r="Y25207" s="1" t="s">
        <v>47</v>
      </c>
      <c r="Z25207">
        <v>1</v>
      </c>
      <c r="AA25207">
        <v>1</v>
      </c>
      <c r="AB25207" s="1" t="s">
        <v>48</v>
      </c>
      <c r="AC25207" s="1" t="s">
        <v>8</v>
      </c>
      <c r="AD25207" s="1" t="s">
        <v>1</v>
      </c>
      <c r="AE25207" s="1" t="s">
        <v>1673</v>
      </c>
    </row>
    <row r="25208" spans="1:31" x14ac:dyDescent="0.3">
      <c r="A25208">
        <v>704465</v>
      </c>
      <c r="B25208">
        <v>27</v>
      </c>
      <c r="C25208" s="1" t="s">
        <v>0</v>
      </c>
      <c r="D25208">
        <v>1</v>
      </c>
      <c r="E25208">
        <v>47782</v>
      </c>
      <c r="F25208" s="1" t="s">
        <v>1</v>
      </c>
      <c r="G25208">
        <v>332859</v>
      </c>
      <c r="H25208">
        <v>44</v>
      </c>
      <c r="I25208">
        <v>3799393356</v>
      </c>
      <c r="J25208">
        <v>-2.44</v>
      </c>
      <c r="K25208">
        <v>379939336</v>
      </c>
      <c r="L25208">
        <v>5290004196</v>
      </c>
      <c r="M25208" s="2">
        <v>45796</v>
      </c>
      <c r="N25208" s="1" t="s">
        <v>2</v>
      </c>
      <c r="O25208">
        <v>17</v>
      </c>
      <c r="P25208">
        <v>237</v>
      </c>
      <c r="Q25208">
        <v>1</v>
      </c>
      <c r="R25208" s="2">
        <v>45879</v>
      </c>
      <c r="S25208">
        <v>6</v>
      </c>
      <c r="T25208">
        <v>11</v>
      </c>
      <c r="U25208">
        <v>322304</v>
      </c>
      <c r="V25208" s="1" t="s">
        <v>3</v>
      </c>
      <c r="W25208" s="1" t="s">
        <v>285</v>
      </c>
      <c r="X25208" s="1" t="s">
        <v>286</v>
      </c>
      <c r="Y25208" s="1" t="s">
        <v>47</v>
      </c>
      <c r="Z25208">
        <v>1</v>
      </c>
      <c r="AA25208">
        <v>1</v>
      </c>
      <c r="AB25208" s="1" t="s">
        <v>48</v>
      </c>
      <c r="AC25208" s="1" t="s">
        <v>8</v>
      </c>
      <c r="AD25208" s="1" t="s">
        <v>1</v>
      </c>
      <c r="AE25208" s="1" t="s">
        <v>1673</v>
      </c>
    </row>
    <row r="25209" spans="1:31" x14ac:dyDescent="0.3">
      <c r="A25209">
        <v>704430</v>
      </c>
      <c r="B25209">
        <v>27</v>
      </c>
      <c r="C25209" s="1" t="s">
        <v>0</v>
      </c>
      <c r="D25209">
        <v>1</v>
      </c>
      <c r="E25209">
        <v>20529</v>
      </c>
      <c r="F25209" s="1" t="s">
        <v>1</v>
      </c>
      <c r="G25209">
        <v>192670</v>
      </c>
      <c r="H25209">
        <v>44</v>
      </c>
      <c r="I25209">
        <v>4670785400</v>
      </c>
      <c r="J25209">
        <v>-4</v>
      </c>
      <c r="K25209">
        <v>467078540</v>
      </c>
      <c r="L25209">
        <v>5290004191</v>
      </c>
      <c r="M25209" s="2">
        <v>45796</v>
      </c>
      <c r="N25209" s="1" t="s">
        <v>2</v>
      </c>
      <c r="O25209">
        <v>17</v>
      </c>
      <c r="P25209">
        <v>4322</v>
      </c>
      <c r="Q25209">
        <v>1</v>
      </c>
      <c r="R25209" s="2">
        <v>45879</v>
      </c>
      <c r="S25209">
        <v>6</v>
      </c>
      <c r="T25209">
        <v>1</v>
      </c>
      <c r="U25209">
        <v>322269</v>
      </c>
      <c r="V25209" s="1" t="s">
        <v>3</v>
      </c>
      <c r="W25209" s="1" t="s">
        <v>30</v>
      </c>
      <c r="X25209" s="1" t="s">
        <v>31</v>
      </c>
      <c r="Y25209" s="1" t="s">
        <v>32</v>
      </c>
      <c r="Z25209">
        <v>1</v>
      </c>
      <c r="AA25209">
        <v>1</v>
      </c>
      <c r="AB25209" s="1" t="s">
        <v>33</v>
      </c>
      <c r="AC25209" s="1" t="s">
        <v>8</v>
      </c>
      <c r="AD25209" s="1" t="s">
        <v>1</v>
      </c>
      <c r="AE25209" s="1" t="s">
        <v>1605</v>
      </c>
    </row>
    <row r="25210" spans="1:31" x14ac:dyDescent="0.3">
      <c r="A25210">
        <v>704429</v>
      </c>
      <c r="B25210">
        <v>27</v>
      </c>
      <c r="C25210" s="1" t="s">
        <v>0</v>
      </c>
      <c r="D25210">
        <v>1</v>
      </c>
      <c r="E25210">
        <v>19157</v>
      </c>
      <c r="F25210" s="1" t="s">
        <v>1</v>
      </c>
      <c r="G25210">
        <v>137840</v>
      </c>
      <c r="H25210">
        <v>44</v>
      </c>
      <c r="I25210">
        <v>757768357</v>
      </c>
      <c r="J25210">
        <v>-3.43</v>
      </c>
      <c r="K25210">
        <v>75776836</v>
      </c>
      <c r="L25210">
        <v>5290004190</v>
      </c>
      <c r="M25210" s="2">
        <v>45796</v>
      </c>
      <c r="N25210" s="1" t="s">
        <v>2</v>
      </c>
      <c r="O25210">
        <v>17</v>
      </c>
      <c r="P25210">
        <v>160</v>
      </c>
      <c r="Q25210">
        <v>1</v>
      </c>
      <c r="R25210" s="2">
        <v>45879</v>
      </c>
      <c r="S25210">
        <v>6</v>
      </c>
      <c r="T25210">
        <v>3</v>
      </c>
      <c r="U25210">
        <v>322268</v>
      </c>
      <c r="V25210" s="1" t="s">
        <v>3</v>
      </c>
      <c r="W25210" s="1" t="s">
        <v>1246</v>
      </c>
      <c r="X25210" s="1" t="s">
        <v>1247</v>
      </c>
      <c r="Y25210" s="1" t="s">
        <v>32</v>
      </c>
      <c r="Z25210">
        <v>1</v>
      </c>
      <c r="AA25210">
        <v>1</v>
      </c>
      <c r="AB25210" s="1" t="s">
        <v>33</v>
      </c>
      <c r="AC25210" s="1" t="s">
        <v>14</v>
      </c>
      <c r="AD25210" s="1" t="s">
        <v>189</v>
      </c>
      <c r="AE25210" s="1" t="s">
        <v>1997</v>
      </c>
    </row>
    <row r="25211" spans="1:31" x14ac:dyDescent="0.3">
      <c r="A25211">
        <v>704441</v>
      </c>
      <c r="B25211">
        <v>27</v>
      </c>
      <c r="C25211" s="1" t="s">
        <v>0</v>
      </c>
      <c r="D25211">
        <v>1</v>
      </c>
      <c r="E25211">
        <v>24262</v>
      </c>
      <c r="F25211" s="1" t="s">
        <v>1</v>
      </c>
      <c r="G25211">
        <v>128886</v>
      </c>
      <c r="H25211">
        <v>44</v>
      </c>
      <c r="I25211">
        <v>4316950080</v>
      </c>
      <c r="J25211">
        <v>-132178780</v>
      </c>
      <c r="K25211">
        <v>431695008</v>
      </c>
      <c r="L25211">
        <v>5290004194</v>
      </c>
      <c r="M25211" s="2">
        <v>45796</v>
      </c>
      <c r="N25211" s="1" t="s">
        <v>2</v>
      </c>
      <c r="O25211">
        <v>17</v>
      </c>
      <c r="P25211">
        <v>405</v>
      </c>
      <c r="Q25211">
        <v>1</v>
      </c>
      <c r="R25211" s="2">
        <v>45879</v>
      </c>
      <c r="S25211">
        <v>6</v>
      </c>
      <c r="T25211">
        <v>2</v>
      </c>
      <c r="U25211">
        <v>322280</v>
      </c>
      <c r="V25211" s="1" t="s">
        <v>3</v>
      </c>
      <c r="W25211" s="1" t="s">
        <v>93</v>
      </c>
      <c r="X25211" s="1" t="s">
        <v>94</v>
      </c>
      <c r="Y25211" s="1" t="s">
        <v>6</v>
      </c>
      <c r="Z25211">
        <v>1</v>
      </c>
      <c r="AA25211">
        <v>1</v>
      </c>
      <c r="AB25211" s="1" t="s">
        <v>7</v>
      </c>
      <c r="AC25211" s="1" t="s">
        <v>8</v>
      </c>
      <c r="AD25211" s="1" t="s">
        <v>1</v>
      </c>
      <c r="AE25211" s="1" t="s">
        <v>0</v>
      </c>
    </row>
    <row r="25212" spans="1:31" x14ac:dyDescent="0.3">
      <c r="A25212">
        <v>704428</v>
      </c>
      <c r="B25212">
        <v>27</v>
      </c>
      <c r="C25212" s="1" t="s">
        <v>0</v>
      </c>
      <c r="D25212">
        <v>1</v>
      </c>
      <c r="E25212">
        <v>19157</v>
      </c>
      <c r="F25212" s="1" t="s">
        <v>1</v>
      </c>
      <c r="G25212">
        <v>216450</v>
      </c>
      <c r="H25212">
        <v>44</v>
      </c>
      <c r="I25212">
        <v>522170000</v>
      </c>
      <c r="J25212">
        <v>0</v>
      </c>
      <c r="K25212">
        <v>52217000</v>
      </c>
      <c r="L25212">
        <v>5290004190</v>
      </c>
      <c r="M25212" s="2">
        <v>45796</v>
      </c>
      <c r="N25212" s="1" t="s">
        <v>2</v>
      </c>
      <c r="O25212">
        <v>17</v>
      </c>
      <c r="P25212">
        <v>110</v>
      </c>
      <c r="Q25212">
        <v>1</v>
      </c>
      <c r="R25212" s="2">
        <v>45879</v>
      </c>
      <c r="S25212">
        <v>6</v>
      </c>
      <c r="T25212">
        <v>2</v>
      </c>
      <c r="U25212">
        <v>322267</v>
      </c>
      <c r="V25212" s="1" t="s">
        <v>3</v>
      </c>
      <c r="W25212" s="1" t="s">
        <v>1244</v>
      </c>
      <c r="X25212" s="1" t="s">
        <v>1245</v>
      </c>
      <c r="Y25212" s="1" t="s">
        <v>47</v>
      </c>
      <c r="Z25212">
        <v>1</v>
      </c>
      <c r="AA25212">
        <v>1</v>
      </c>
      <c r="AB25212" s="1" t="s">
        <v>48</v>
      </c>
      <c r="AC25212" s="1" t="s">
        <v>14</v>
      </c>
      <c r="AD25212" s="1" t="s">
        <v>189</v>
      </c>
      <c r="AE25212" s="1" t="s">
        <v>1997</v>
      </c>
    </row>
    <row r="25213" spans="1:31" x14ac:dyDescent="0.3">
      <c r="A25213">
        <v>704439</v>
      </c>
      <c r="B25213">
        <v>27</v>
      </c>
      <c r="C25213" s="1" t="s">
        <v>0</v>
      </c>
      <c r="D25213">
        <v>1</v>
      </c>
      <c r="E25213">
        <v>47748</v>
      </c>
      <c r="F25213" s="1" t="s">
        <v>1</v>
      </c>
      <c r="G25213">
        <v>128886</v>
      </c>
      <c r="H25213">
        <v>44</v>
      </c>
      <c r="I25213">
        <v>6743914632</v>
      </c>
      <c r="J25213">
        <v>-660310758</v>
      </c>
      <c r="K25213">
        <v>674391463</v>
      </c>
      <c r="L25213">
        <v>5290004193</v>
      </c>
      <c r="M25213" s="2">
        <v>45796</v>
      </c>
      <c r="N25213" s="1" t="s">
        <v>2</v>
      </c>
      <c r="O25213">
        <v>17</v>
      </c>
      <c r="P25213">
        <v>711</v>
      </c>
      <c r="Q25213">
        <v>1</v>
      </c>
      <c r="R25213" s="2">
        <v>45879</v>
      </c>
      <c r="S25213">
        <v>6</v>
      </c>
      <c r="T25213">
        <v>18</v>
      </c>
      <c r="U25213">
        <v>322278</v>
      </c>
      <c r="V25213" s="1" t="s">
        <v>3</v>
      </c>
      <c r="W25213" s="1" t="s">
        <v>93</v>
      </c>
      <c r="X25213" s="1" t="s">
        <v>94</v>
      </c>
      <c r="Y25213" s="1" t="s">
        <v>6</v>
      </c>
      <c r="Z25213">
        <v>1</v>
      </c>
      <c r="AA25213">
        <v>1</v>
      </c>
      <c r="AB25213" s="1" t="s">
        <v>7</v>
      </c>
      <c r="AC25213" s="1" t="s">
        <v>38</v>
      </c>
      <c r="AD25213" s="1" t="s">
        <v>26</v>
      </c>
      <c r="AE25213" s="1" t="s">
        <v>129</v>
      </c>
    </row>
    <row r="25214" spans="1:31" x14ac:dyDescent="0.3">
      <c r="A25214">
        <v>704440</v>
      </c>
      <c r="B25214">
        <v>27</v>
      </c>
      <c r="C25214" s="1" t="s">
        <v>0</v>
      </c>
      <c r="D25214">
        <v>1</v>
      </c>
      <c r="E25214">
        <v>24262</v>
      </c>
      <c r="F25214" s="1" t="s">
        <v>1</v>
      </c>
      <c r="G25214">
        <v>128886</v>
      </c>
      <c r="H25214">
        <v>44</v>
      </c>
      <c r="I25214">
        <v>4476837120</v>
      </c>
      <c r="J25214">
        <v>-137074290</v>
      </c>
      <c r="K25214">
        <v>447683711</v>
      </c>
      <c r="L25214">
        <v>5290004194</v>
      </c>
      <c r="M25214" s="2">
        <v>45796</v>
      </c>
      <c r="N25214" s="1" t="s">
        <v>2</v>
      </c>
      <c r="O25214">
        <v>17</v>
      </c>
      <c r="P25214">
        <v>420</v>
      </c>
      <c r="Q25214">
        <v>1</v>
      </c>
      <c r="R25214" s="2">
        <v>45879</v>
      </c>
      <c r="S25214">
        <v>6</v>
      </c>
      <c r="T25214">
        <v>2</v>
      </c>
      <c r="U25214">
        <v>322279</v>
      </c>
      <c r="V25214" s="1" t="s">
        <v>3</v>
      </c>
      <c r="W25214" s="1" t="s">
        <v>93</v>
      </c>
      <c r="X25214" s="1" t="s">
        <v>94</v>
      </c>
      <c r="Y25214" s="1" t="s">
        <v>6</v>
      </c>
      <c r="Z25214">
        <v>1</v>
      </c>
      <c r="AA25214">
        <v>1</v>
      </c>
      <c r="AB25214" s="1" t="s">
        <v>7</v>
      </c>
      <c r="AC25214" s="1" t="s">
        <v>8</v>
      </c>
      <c r="AD25214" s="1" t="s">
        <v>1</v>
      </c>
      <c r="AE25214" s="1" t="s">
        <v>0</v>
      </c>
    </row>
    <row r="25215" spans="1:31" x14ac:dyDescent="0.3">
      <c r="A25215">
        <v>704433</v>
      </c>
      <c r="B25215">
        <v>27</v>
      </c>
      <c r="C25215" s="1" t="s">
        <v>0</v>
      </c>
      <c r="D25215">
        <v>1</v>
      </c>
      <c r="E25215">
        <v>47748</v>
      </c>
      <c r="F25215" s="1" t="s">
        <v>1</v>
      </c>
      <c r="G25215">
        <v>128886</v>
      </c>
      <c r="H25215">
        <v>44</v>
      </c>
      <c r="I25215">
        <v>7193508941</v>
      </c>
      <c r="J25215">
        <v>-704331481.20000005</v>
      </c>
      <c r="K25215">
        <v>719350894</v>
      </c>
      <c r="L25215">
        <v>5290004193</v>
      </c>
      <c r="M25215" s="2">
        <v>45796</v>
      </c>
      <c r="N25215" s="1" t="s">
        <v>2</v>
      </c>
      <c r="O25215">
        <v>17</v>
      </c>
      <c r="P25215">
        <v>758</v>
      </c>
      <c r="Q25215">
        <v>1</v>
      </c>
      <c r="R25215" s="2">
        <v>45879</v>
      </c>
      <c r="S25215">
        <v>6</v>
      </c>
      <c r="T25215">
        <v>18</v>
      </c>
      <c r="U25215">
        <v>322272</v>
      </c>
      <c r="V25215" s="1" t="s">
        <v>3</v>
      </c>
      <c r="W25215" s="1" t="s">
        <v>93</v>
      </c>
      <c r="X25215" s="1" t="s">
        <v>94</v>
      </c>
      <c r="Y25215" s="1" t="s">
        <v>6</v>
      </c>
      <c r="Z25215">
        <v>1</v>
      </c>
      <c r="AA25215">
        <v>1</v>
      </c>
      <c r="AB25215" s="1" t="s">
        <v>7</v>
      </c>
      <c r="AC25215" s="1" t="s">
        <v>38</v>
      </c>
      <c r="AD25215" s="1" t="s">
        <v>26</v>
      </c>
      <c r="AE25215" s="1" t="s">
        <v>129</v>
      </c>
    </row>
    <row r="25216" spans="1:31" x14ac:dyDescent="0.3">
      <c r="A25216">
        <v>704438</v>
      </c>
      <c r="B25216">
        <v>27</v>
      </c>
      <c r="C25216" s="1" t="s">
        <v>0</v>
      </c>
      <c r="D25216">
        <v>1</v>
      </c>
      <c r="E25216">
        <v>47748</v>
      </c>
      <c r="F25216" s="1" t="s">
        <v>1</v>
      </c>
      <c r="G25216">
        <v>128886</v>
      </c>
      <c r="H25216">
        <v>44</v>
      </c>
      <c r="I25216">
        <v>6743914632</v>
      </c>
      <c r="J25216">
        <v>-660310758</v>
      </c>
      <c r="K25216">
        <v>674391463</v>
      </c>
      <c r="L25216">
        <v>5290004193</v>
      </c>
      <c r="M25216" s="2">
        <v>45796</v>
      </c>
      <c r="N25216" s="1" t="s">
        <v>2</v>
      </c>
      <c r="O25216">
        <v>17</v>
      </c>
      <c r="P25216">
        <v>711</v>
      </c>
      <c r="Q25216">
        <v>1</v>
      </c>
      <c r="R25216" s="2">
        <v>45879</v>
      </c>
      <c r="S25216">
        <v>6</v>
      </c>
      <c r="T25216">
        <v>18</v>
      </c>
      <c r="U25216">
        <v>322277</v>
      </c>
      <c r="V25216" s="1" t="s">
        <v>3</v>
      </c>
      <c r="W25216" s="1" t="s">
        <v>93</v>
      </c>
      <c r="X25216" s="1" t="s">
        <v>94</v>
      </c>
      <c r="Y25216" s="1" t="s">
        <v>6</v>
      </c>
      <c r="Z25216">
        <v>1</v>
      </c>
      <c r="AA25216">
        <v>1</v>
      </c>
      <c r="AB25216" s="1" t="s">
        <v>7</v>
      </c>
      <c r="AC25216" s="1" t="s">
        <v>38</v>
      </c>
      <c r="AD25216" s="1" t="s">
        <v>26</v>
      </c>
      <c r="AE25216" s="1" t="s">
        <v>129</v>
      </c>
    </row>
    <row r="25217" spans="1:31" x14ac:dyDescent="0.3">
      <c r="A25217">
        <v>704434</v>
      </c>
      <c r="B25217">
        <v>27</v>
      </c>
      <c r="C25217" s="1" t="s">
        <v>0</v>
      </c>
      <c r="D25217">
        <v>1</v>
      </c>
      <c r="E25217">
        <v>47748</v>
      </c>
      <c r="F25217" s="1" t="s">
        <v>1</v>
      </c>
      <c r="G25217">
        <v>128886</v>
      </c>
      <c r="H25217">
        <v>44</v>
      </c>
      <c r="I25217">
        <v>569106720</v>
      </c>
      <c r="J25217">
        <v>-55722430</v>
      </c>
      <c r="K25217">
        <v>56910672</v>
      </c>
      <c r="L25217">
        <v>5290004193</v>
      </c>
      <c r="M25217" s="2">
        <v>45796</v>
      </c>
      <c r="N25217" s="1" t="s">
        <v>2</v>
      </c>
      <c r="O25217">
        <v>17</v>
      </c>
      <c r="P25217">
        <v>60</v>
      </c>
      <c r="Q25217">
        <v>1</v>
      </c>
      <c r="R25217" s="2">
        <v>45879</v>
      </c>
      <c r="S25217">
        <v>6</v>
      </c>
      <c r="T25217">
        <v>36</v>
      </c>
      <c r="U25217">
        <v>322273</v>
      </c>
      <c r="V25217" s="1" t="s">
        <v>3</v>
      </c>
      <c r="W25217" s="1" t="s">
        <v>93</v>
      </c>
      <c r="X25217" s="1" t="s">
        <v>94</v>
      </c>
      <c r="Y25217" s="1" t="s">
        <v>6</v>
      </c>
      <c r="Z25217">
        <v>1</v>
      </c>
      <c r="AA25217">
        <v>1</v>
      </c>
      <c r="AB25217" s="1" t="s">
        <v>7</v>
      </c>
      <c r="AC25217" s="1" t="s">
        <v>38</v>
      </c>
      <c r="AD25217" s="1" t="s">
        <v>26</v>
      </c>
      <c r="AE25217" s="1" t="s">
        <v>129</v>
      </c>
    </row>
    <row r="25218" spans="1:31" x14ac:dyDescent="0.3">
      <c r="A25218">
        <v>704435</v>
      </c>
      <c r="B25218">
        <v>27</v>
      </c>
      <c r="C25218" s="1" t="s">
        <v>0</v>
      </c>
      <c r="D25218">
        <v>1</v>
      </c>
      <c r="E25218">
        <v>47748</v>
      </c>
      <c r="F25218" s="1" t="s">
        <v>1</v>
      </c>
      <c r="G25218">
        <v>128886</v>
      </c>
      <c r="H25218">
        <v>44</v>
      </c>
      <c r="I25218">
        <v>7193508941</v>
      </c>
      <c r="J25218">
        <v>-704331481.20000005</v>
      </c>
      <c r="K25218">
        <v>719350895</v>
      </c>
      <c r="L25218">
        <v>5290004193</v>
      </c>
      <c r="M25218" s="2">
        <v>45796</v>
      </c>
      <c r="N25218" s="1" t="s">
        <v>2</v>
      </c>
      <c r="O25218">
        <v>17</v>
      </c>
      <c r="P25218">
        <v>758</v>
      </c>
      <c r="Q25218">
        <v>1</v>
      </c>
      <c r="R25218" s="2">
        <v>45879</v>
      </c>
      <c r="S25218">
        <v>6</v>
      </c>
      <c r="T25218">
        <v>18</v>
      </c>
      <c r="U25218">
        <v>322274</v>
      </c>
      <c r="V25218" s="1" t="s">
        <v>3</v>
      </c>
      <c r="W25218" s="1" t="s">
        <v>93</v>
      </c>
      <c r="X25218" s="1" t="s">
        <v>94</v>
      </c>
      <c r="Y25218" s="1" t="s">
        <v>6</v>
      </c>
      <c r="Z25218">
        <v>1</v>
      </c>
      <c r="AA25218">
        <v>1</v>
      </c>
      <c r="AB25218" s="1" t="s">
        <v>7</v>
      </c>
      <c r="AC25218" s="1" t="s">
        <v>38</v>
      </c>
      <c r="AD25218" s="1" t="s">
        <v>26</v>
      </c>
      <c r="AE25218" s="1" t="s">
        <v>129</v>
      </c>
    </row>
    <row r="25219" spans="1:31" x14ac:dyDescent="0.3">
      <c r="A25219">
        <v>704436</v>
      </c>
      <c r="B25219">
        <v>27</v>
      </c>
      <c r="C25219" s="1" t="s">
        <v>0</v>
      </c>
      <c r="D25219">
        <v>1</v>
      </c>
      <c r="E25219">
        <v>47748</v>
      </c>
      <c r="F25219" s="1" t="s">
        <v>1</v>
      </c>
      <c r="G25219">
        <v>128886</v>
      </c>
      <c r="H25219">
        <v>44</v>
      </c>
      <c r="I25219">
        <v>6968711787</v>
      </c>
      <c r="J25219">
        <v>-682321119.60000002</v>
      </c>
      <c r="K25219">
        <v>696871179</v>
      </c>
      <c r="L25219">
        <v>5290004193</v>
      </c>
      <c r="M25219" s="2">
        <v>45796</v>
      </c>
      <c r="N25219" s="1" t="s">
        <v>2</v>
      </c>
      <c r="O25219">
        <v>17</v>
      </c>
      <c r="P25219">
        <v>735</v>
      </c>
      <c r="Q25219">
        <v>1</v>
      </c>
      <c r="R25219" s="2">
        <v>45879</v>
      </c>
      <c r="S25219">
        <v>6</v>
      </c>
      <c r="T25219">
        <v>18</v>
      </c>
      <c r="U25219">
        <v>322275</v>
      </c>
      <c r="V25219" s="1" t="s">
        <v>3</v>
      </c>
      <c r="W25219" s="1" t="s">
        <v>93</v>
      </c>
      <c r="X25219" s="1" t="s">
        <v>94</v>
      </c>
      <c r="Y25219" s="1" t="s">
        <v>6</v>
      </c>
      <c r="Z25219">
        <v>1</v>
      </c>
      <c r="AA25219">
        <v>1</v>
      </c>
      <c r="AB25219" s="1" t="s">
        <v>7</v>
      </c>
      <c r="AC25219" s="1" t="s">
        <v>38</v>
      </c>
      <c r="AD25219" s="1" t="s">
        <v>26</v>
      </c>
      <c r="AE25219" s="1" t="s">
        <v>129</v>
      </c>
    </row>
    <row r="25220" spans="1:31" x14ac:dyDescent="0.3">
      <c r="A25220">
        <v>704437</v>
      </c>
      <c r="B25220">
        <v>27</v>
      </c>
      <c r="C25220" s="1" t="s">
        <v>0</v>
      </c>
      <c r="D25220">
        <v>1</v>
      </c>
      <c r="E25220">
        <v>47748</v>
      </c>
      <c r="F25220" s="1" t="s">
        <v>1</v>
      </c>
      <c r="G25220">
        <v>128886</v>
      </c>
      <c r="H25220">
        <v>44</v>
      </c>
      <c r="I25220">
        <v>6743914632</v>
      </c>
      <c r="J25220">
        <v>-660310758</v>
      </c>
      <c r="K25220">
        <v>674391463</v>
      </c>
      <c r="L25220">
        <v>5290004193</v>
      </c>
      <c r="M25220" s="2">
        <v>45796</v>
      </c>
      <c r="N25220" s="1" t="s">
        <v>2</v>
      </c>
      <c r="O25220">
        <v>17</v>
      </c>
      <c r="P25220">
        <v>711</v>
      </c>
      <c r="Q25220">
        <v>1</v>
      </c>
      <c r="R25220" s="2">
        <v>45879</v>
      </c>
      <c r="S25220">
        <v>6</v>
      </c>
      <c r="T25220">
        <v>18</v>
      </c>
      <c r="U25220">
        <v>322276</v>
      </c>
      <c r="V25220" s="1" t="s">
        <v>3</v>
      </c>
      <c r="W25220" s="1" t="s">
        <v>93</v>
      </c>
      <c r="X25220" s="1" t="s">
        <v>94</v>
      </c>
      <c r="Y25220" s="1" t="s">
        <v>6</v>
      </c>
      <c r="Z25220">
        <v>1</v>
      </c>
      <c r="AA25220">
        <v>1</v>
      </c>
      <c r="AB25220" s="1" t="s">
        <v>7</v>
      </c>
      <c r="AC25220" s="1" t="s">
        <v>38</v>
      </c>
      <c r="AD25220" s="1" t="s">
        <v>26</v>
      </c>
      <c r="AE25220" s="1" t="s">
        <v>129</v>
      </c>
    </row>
    <row r="25221" spans="1:31" x14ac:dyDescent="0.3">
      <c r="A25221">
        <v>704536</v>
      </c>
      <c r="B25221">
        <v>27</v>
      </c>
      <c r="C25221" s="1" t="s">
        <v>0</v>
      </c>
      <c r="D25221">
        <v>1</v>
      </c>
      <c r="E25221">
        <v>15043</v>
      </c>
      <c r="F25221" s="1" t="s">
        <v>1</v>
      </c>
      <c r="G25221">
        <v>96822</v>
      </c>
      <c r="H25221">
        <v>44</v>
      </c>
      <c r="I25221">
        <v>83594879</v>
      </c>
      <c r="J25221">
        <v>-3448288.41</v>
      </c>
      <c r="K25221">
        <v>8359488</v>
      </c>
      <c r="L25221">
        <v>5290004217</v>
      </c>
      <c r="M25221" s="2">
        <v>45797</v>
      </c>
      <c r="N25221" s="1" t="s">
        <v>2</v>
      </c>
      <c r="O25221">
        <v>17</v>
      </c>
      <c r="P25221">
        <v>8</v>
      </c>
      <c r="Q25221">
        <v>1</v>
      </c>
      <c r="R25221" s="2">
        <v>45879</v>
      </c>
      <c r="S25221">
        <v>6</v>
      </c>
      <c r="T25221">
        <v>1</v>
      </c>
      <c r="U25221">
        <v>322375</v>
      </c>
      <c r="V25221" s="1" t="s">
        <v>3</v>
      </c>
      <c r="W25221" s="1" t="s">
        <v>75</v>
      </c>
      <c r="X25221" s="1" t="s">
        <v>76</v>
      </c>
      <c r="Y25221" s="1" t="s">
        <v>12</v>
      </c>
      <c r="Z25221">
        <v>1</v>
      </c>
      <c r="AA25221">
        <v>1</v>
      </c>
      <c r="AB25221" s="1" t="s">
        <v>13</v>
      </c>
      <c r="AC25221" s="1" t="s">
        <v>25</v>
      </c>
      <c r="AD25221" s="1" t="s">
        <v>26</v>
      </c>
      <c r="AE25221" s="1" t="s">
        <v>27</v>
      </c>
    </row>
    <row r="25222" spans="1:31" x14ac:dyDescent="0.3">
      <c r="A25222">
        <v>704537</v>
      </c>
      <c r="B25222">
        <v>27</v>
      </c>
      <c r="C25222" s="1" t="s">
        <v>0</v>
      </c>
      <c r="D25222">
        <v>1</v>
      </c>
      <c r="E25222">
        <v>15043</v>
      </c>
      <c r="F25222" s="1" t="s">
        <v>1</v>
      </c>
      <c r="G25222">
        <v>96822</v>
      </c>
      <c r="H25222">
        <v>44</v>
      </c>
      <c r="I25222">
        <v>150466542</v>
      </c>
      <c r="J25222">
        <v>-6206741.5800000001</v>
      </c>
      <c r="K25222">
        <v>15046654</v>
      </c>
      <c r="L25222">
        <v>5290004217</v>
      </c>
      <c r="M25222" s="2">
        <v>45797</v>
      </c>
      <c r="N25222" s="1" t="s">
        <v>2</v>
      </c>
      <c r="O25222">
        <v>17</v>
      </c>
      <c r="P25222">
        <v>14</v>
      </c>
      <c r="Q25222">
        <v>1</v>
      </c>
      <c r="R25222" s="2">
        <v>45879</v>
      </c>
      <c r="S25222">
        <v>6</v>
      </c>
      <c r="T25222">
        <v>11</v>
      </c>
      <c r="U25222">
        <v>322376</v>
      </c>
      <c r="V25222" s="1" t="s">
        <v>3</v>
      </c>
      <c r="W25222" s="1" t="s">
        <v>75</v>
      </c>
      <c r="X25222" s="1" t="s">
        <v>76</v>
      </c>
      <c r="Y25222" s="1" t="s">
        <v>12</v>
      </c>
      <c r="Z25222">
        <v>1</v>
      </c>
      <c r="AA25222">
        <v>1</v>
      </c>
      <c r="AB25222" s="1" t="s">
        <v>13</v>
      </c>
      <c r="AC25222" s="1" t="s">
        <v>25</v>
      </c>
      <c r="AD25222" s="1" t="s">
        <v>26</v>
      </c>
      <c r="AE25222" s="1" t="s">
        <v>27</v>
      </c>
    </row>
    <row r="25223" spans="1:31" x14ac:dyDescent="0.3">
      <c r="A25223">
        <v>704538</v>
      </c>
      <c r="B25223">
        <v>27</v>
      </c>
      <c r="C25223" s="1" t="s">
        <v>0</v>
      </c>
      <c r="D25223">
        <v>1</v>
      </c>
      <c r="E25223">
        <v>15043</v>
      </c>
      <c r="F25223" s="1" t="s">
        <v>1</v>
      </c>
      <c r="G25223">
        <v>96822</v>
      </c>
      <c r="H25223">
        <v>44</v>
      </c>
      <c r="I25223">
        <v>850700822</v>
      </c>
      <c r="J25223">
        <v>-35091412.700000003</v>
      </c>
      <c r="K25223">
        <v>85070082</v>
      </c>
      <c r="L25223">
        <v>5290004217</v>
      </c>
      <c r="M25223" s="2">
        <v>45797</v>
      </c>
      <c r="N25223" s="1" t="s">
        <v>2</v>
      </c>
      <c r="O25223">
        <v>17</v>
      </c>
      <c r="P25223">
        <v>80</v>
      </c>
      <c r="Q25223">
        <v>1</v>
      </c>
      <c r="R25223" s="2">
        <v>45879</v>
      </c>
      <c r="S25223">
        <v>6</v>
      </c>
      <c r="T25223">
        <v>21</v>
      </c>
      <c r="U25223">
        <v>322377</v>
      </c>
      <c r="V25223" s="1" t="s">
        <v>3</v>
      </c>
      <c r="W25223" s="1" t="s">
        <v>75</v>
      </c>
      <c r="X25223" s="1" t="s">
        <v>76</v>
      </c>
      <c r="Y25223" s="1" t="s">
        <v>12</v>
      </c>
      <c r="Z25223">
        <v>1</v>
      </c>
      <c r="AA25223">
        <v>1</v>
      </c>
      <c r="AB25223" s="1" t="s">
        <v>13</v>
      </c>
      <c r="AC25223" s="1" t="s">
        <v>25</v>
      </c>
      <c r="AD25223" s="1" t="s">
        <v>26</v>
      </c>
      <c r="AE25223" s="1" t="s">
        <v>27</v>
      </c>
    </row>
    <row r="25224" spans="1:31" x14ac:dyDescent="0.3">
      <c r="A25224">
        <v>704539</v>
      </c>
      <c r="B25224">
        <v>27</v>
      </c>
      <c r="C25224" s="1" t="s">
        <v>0</v>
      </c>
      <c r="D25224">
        <v>1</v>
      </c>
      <c r="E25224">
        <v>15043</v>
      </c>
      <c r="F25224" s="1" t="s">
        <v>1</v>
      </c>
      <c r="G25224">
        <v>96822</v>
      </c>
      <c r="H25224">
        <v>44</v>
      </c>
      <c r="I25224">
        <v>2629550663</v>
      </c>
      <c r="J25224">
        <v>-108468960.45999999</v>
      </c>
      <c r="K25224">
        <v>262955066</v>
      </c>
      <c r="L25224">
        <v>5290004217</v>
      </c>
      <c r="M25224" s="2">
        <v>45797</v>
      </c>
      <c r="N25224" s="1" t="s">
        <v>2</v>
      </c>
      <c r="O25224">
        <v>17</v>
      </c>
      <c r="P25224">
        <v>248</v>
      </c>
      <c r="Q25224">
        <v>1</v>
      </c>
      <c r="R25224" s="2">
        <v>45879</v>
      </c>
      <c r="S25224">
        <v>6</v>
      </c>
      <c r="T25224">
        <v>31</v>
      </c>
      <c r="U25224">
        <v>322378</v>
      </c>
      <c r="V25224" s="1" t="s">
        <v>3</v>
      </c>
      <c r="W25224" s="1" t="s">
        <v>75</v>
      </c>
      <c r="X25224" s="1" t="s">
        <v>76</v>
      </c>
      <c r="Y25224" s="1" t="s">
        <v>12</v>
      </c>
      <c r="Z25224">
        <v>1</v>
      </c>
      <c r="AA25224">
        <v>1</v>
      </c>
      <c r="AB25224" s="1" t="s">
        <v>13</v>
      </c>
      <c r="AC25224" s="1" t="s">
        <v>25</v>
      </c>
      <c r="AD25224" s="1" t="s">
        <v>26</v>
      </c>
      <c r="AE25224" s="1" t="s">
        <v>27</v>
      </c>
    </row>
    <row r="25225" spans="1:31" x14ac:dyDescent="0.3">
      <c r="A25225">
        <v>704540</v>
      </c>
      <c r="B25225">
        <v>27</v>
      </c>
      <c r="C25225" s="1" t="s">
        <v>0</v>
      </c>
      <c r="D25225">
        <v>1</v>
      </c>
      <c r="E25225">
        <v>15043</v>
      </c>
      <c r="F25225" s="1" t="s">
        <v>1</v>
      </c>
      <c r="G25225">
        <v>96822</v>
      </c>
      <c r="H25225">
        <v>44</v>
      </c>
      <c r="I25225">
        <v>1073952560</v>
      </c>
      <c r="J25225">
        <v>-44300547.560000002</v>
      </c>
      <c r="K25225">
        <v>107395256</v>
      </c>
      <c r="L25225">
        <v>5290004217</v>
      </c>
      <c r="M25225" s="2">
        <v>45797</v>
      </c>
      <c r="N25225" s="1" t="s">
        <v>2</v>
      </c>
      <c r="O25225">
        <v>17</v>
      </c>
      <c r="P25225">
        <v>101</v>
      </c>
      <c r="Q25225">
        <v>1</v>
      </c>
      <c r="R25225" s="2">
        <v>45879</v>
      </c>
      <c r="S25225">
        <v>6</v>
      </c>
      <c r="T25225">
        <v>41</v>
      </c>
      <c r="U25225">
        <v>322379</v>
      </c>
      <c r="V25225" s="1" t="s">
        <v>3</v>
      </c>
      <c r="W25225" s="1" t="s">
        <v>75</v>
      </c>
      <c r="X25225" s="1" t="s">
        <v>76</v>
      </c>
      <c r="Y25225" s="1" t="s">
        <v>12</v>
      </c>
      <c r="Z25225">
        <v>1</v>
      </c>
      <c r="AA25225">
        <v>1</v>
      </c>
      <c r="AB25225" s="1" t="s">
        <v>13</v>
      </c>
      <c r="AC25225" s="1" t="s">
        <v>25</v>
      </c>
      <c r="AD25225" s="1" t="s">
        <v>26</v>
      </c>
      <c r="AE25225" s="1" t="s">
        <v>27</v>
      </c>
    </row>
    <row r="25226" spans="1:31" x14ac:dyDescent="0.3">
      <c r="A25226">
        <v>704483</v>
      </c>
      <c r="B25226">
        <v>27</v>
      </c>
      <c r="C25226" s="1" t="s">
        <v>0</v>
      </c>
      <c r="D25226">
        <v>1</v>
      </c>
      <c r="E25226">
        <v>42257</v>
      </c>
      <c r="F25226" s="1" t="s">
        <v>1</v>
      </c>
      <c r="G25226">
        <v>103603</v>
      </c>
      <c r="H25226">
        <v>44</v>
      </c>
      <c r="I25226">
        <v>248593678</v>
      </c>
      <c r="J25226">
        <v>-1236723.08</v>
      </c>
      <c r="K25226">
        <v>24859368</v>
      </c>
      <c r="L25226">
        <v>5290004199</v>
      </c>
      <c r="M25226" s="2">
        <v>45797</v>
      </c>
      <c r="N25226" s="1" t="s">
        <v>2</v>
      </c>
      <c r="O25226">
        <v>17</v>
      </c>
      <c r="P25226">
        <v>245</v>
      </c>
      <c r="Q25226">
        <v>1</v>
      </c>
      <c r="R25226" s="2">
        <v>45879</v>
      </c>
      <c r="S25226">
        <v>6</v>
      </c>
      <c r="T25226">
        <v>124</v>
      </c>
      <c r="U25226">
        <v>322322</v>
      </c>
      <c r="V25226" s="1" t="s">
        <v>3</v>
      </c>
      <c r="W25226" s="1" t="s">
        <v>67</v>
      </c>
      <c r="X25226" s="1" t="s">
        <v>68</v>
      </c>
      <c r="Y25226" s="1" t="s">
        <v>32</v>
      </c>
      <c r="Z25226">
        <v>1</v>
      </c>
      <c r="AA25226">
        <v>1</v>
      </c>
      <c r="AB25226" s="1" t="s">
        <v>33</v>
      </c>
      <c r="AC25226" s="1" t="s">
        <v>8</v>
      </c>
      <c r="AD25226" s="1" t="s">
        <v>1</v>
      </c>
      <c r="AE25226" s="1" t="s">
        <v>95</v>
      </c>
    </row>
    <row r="25227" spans="1:31" x14ac:dyDescent="0.3">
      <c r="A25227">
        <v>704484</v>
      </c>
      <c r="B25227">
        <v>27</v>
      </c>
      <c r="C25227" s="1" t="s">
        <v>0</v>
      </c>
      <c r="D25227">
        <v>1</v>
      </c>
      <c r="E25227">
        <v>42257</v>
      </c>
      <c r="F25227" s="1" t="s">
        <v>1</v>
      </c>
      <c r="G25227">
        <v>103603</v>
      </c>
      <c r="H25227">
        <v>44</v>
      </c>
      <c r="I25227">
        <v>248473907</v>
      </c>
      <c r="J25227">
        <v>-1236124.99</v>
      </c>
      <c r="K25227">
        <v>24847391</v>
      </c>
      <c r="L25227">
        <v>5290004199</v>
      </c>
      <c r="M25227" s="2">
        <v>45797</v>
      </c>
      <c r="N25227" s="1" t="s">
        <v>2</v>
      </c>
      <c r="O25227">
        <v>17</v>
      </c>
      <c r="P25227">
        <v>245</v>
      </c>
      <c r="Q25227">
        <v>1</v>
      </c>
      <c r="R25227" s="2">
        <v>45879</v>
      </c>
      <c r="S25227">
        <v>6</v>
      </c>
      <c r="T25227">
        <v>144</v>
      </c>
      <c r="U25227">
        <v>322323</v>
      </c>
      <c r="V25227" s="1" t="s">
        <v>3</v>
      </c>
      <c r="W25227" s="1" t="s">
        <v>67</v>
      </c>
      <c r="X25227" s="1" t="s">
        <v>68</v>
      </c>
      <c r="Y25227" s="1" t="s">
        <v>32</v>
      </c>
      <c r="Z25227">
        <v>1</v>
      </c>
      <c r="AA25227">
        <v>1</v>
      </c>
      <c r="AB25227" s="1" t="s">
        <v>33</v>
      </c>
      <c r="AC25227" s="1" t="s">
        <v>8</v>
      </c>
      <c r="AD25227" s="1" t="s">
        <v>1</v>
      </c>
      <c r="AE25227" s="1" t="s">
        <v>95</v>
      </c>
    </row>
    <row r="25228" spans="1:31" x14ac:dyDescent="0.3">
      <c r="A25228">
        <v>704485</v>
      </c>
      <c r="B25228">
        <v>27</v>
      </c>
      <c r="C25228" s="1" t="s">
        <v>0</v>
      </c>
      <c r="D25228">
        <v>1</v>
      </c>
      <c r="E25228">
        <v>42257</v>
      </c>
      <c r="F25228" s="1" t="s">
        <v>1</v>
      </c>
      <c r="G25228">
        <v>103603</v>
      </c>
      <c r="H25228">
        <v>44</v>
      </c>
      <c r="I25228">
        <v>151666300</v>
      </c>
      <c r="J25228">
        <v>-754518.07</v>
      </c>
      <c r="K25228">
        <v>15166630</v>
      </c>
      <c r="L25228">
        <v>5290004199</v>
      </c>
      <c r="M25228" s="2">
        <v>45797</v>
      </c>
      <c r="N25228" s="1" t="s">
        <v>2</v>
      </c>
      <c r="O25228">
        <v>17</v>
      </c>
      <c r="P25228">
        <v>149</v>
      </c>
      <c r="Q25228">
        <v>1</v>
      </c>
      <c r="R25228" s="2">
        <v>45879</v>
      </c>
      <c r="S25228">
        <v>6</v>
      </c>
      <c r="T25228">
        <v>154</v>
      </c>
      <c r="U25228">
        <v>322324</v>
      </c>
      <c r="V25228" s="1" t="s">
        <v>3</v>
      </c>
      <c r="W25228" s="1" t="s">
        <v>67</v>
      </c>
      <c r="X25228" s="1" t="s">
        <v>68</v>
      </c>
      <c r="Y25228" s="1" t="s">
        <v>32</v>
      </c>
      <c r="Z25228">
        <v>1</v>
      </c>
      <c r="AA25228">
        <v>1</v>
      </c>
      <c r="AB25228" s="1" t="s">
        <v>33</v>
      </c>
      <c r="AC25228" s="1" t="s">
        <v>8</v>
      </c>
      <c r="AD25228" s="1" t="s">
        <v>1</v>
      </c>
      <c r="AE25228" s="1" t="s">
        <v>95</v>
      </c>
    </row>
    <row r="25229" spans="1:31" x14ac:dyDescent="0.3">
      <c r="A25229">
        <v>704492</v>
      </c>
      <c r="B25229">
        <v>27</v>
      </c>
      <c r="C25229" s="1" t="s">
        <v>0</v>
      </c>
      <c r="D25229">
        <v>1</v>
      </c>
      <c r="E25229">
        <v>40813</v>
      </c>
      <c r="F25229" s="1" t="s">
        <v>1</v>
      </c>
      <c r="G25229">
        <v>103603</v>
      </c>
      <c r="H25229">
        <v>44</v>
      </c>
      <c r="I25229">
        <v>13775683</v>
      </c>
      <c r="J25229">
        <v>-3.92</v>
      </c>
      <c r="K25229">
        <v>1377568</v>
      </c>
      <c r="L25229">
        <v>5290004203</v>
      </c>
      <c r="M25229" s="2">
        <v>45797</v>
      </c>
      <c r="N25229" s="1" t="s">
        <v>2</v>
      </c>
      <c r="O25229">
        <v>17</v>
      </c>
      <c r="P25229">
        <v>13</v>
      </c>
      <c r="Q25229">
        <v>1</v>
      </c>
      <c r="R25229" s="2">
        <v>45879</v>
      </c>
      <c r="S25229">
        <v>6</v>
      </c>
      <c r="T25229">
        <v>2</v>
      </c>
      <c r="U25229">
        <v>322331</v>
      </c>
      <c r="V25229" s="1" t="s">
        <v>3</v>
      </c>
      <c r="W25229" s="1" t="s">
        <v>67</v>
      </c>
      <c r="X25229" s="1" t="s">
        <v>68</v>
      </c>
      <c r="Y25229" s="1" t="s">
        <v>32</v>
      </c>
      <c r="Z25229">
        <v>1</v>
      </c>
      <c r="AA25229">
        <v>1</v>
      </c>
      <c r="AB25229" s="1" t="s">
        <v>33</v>
      </c>
      <c r="AC25229" s="1" t="s">
        <v>25</v>
      </c>
      <c r="AD25229" s="1" t="s">
        <v>1</v>
      </c>
      <c r="AE25229" s="1" t="s">
        <v>788</v>
      </c>
    </row>
    <row r="25230" spans="1:31" x14ac:dyDescent="0.3">
      <c r="A25230">
        <v>704491</v>
      </c>
      <c r="B25230">
        <v>27</v>
      </c>
      <c r="C25230" s="1" t="s">
        <v>0</v>
      </c>
      <c r="D25230">
        <v>1</v>
      </c>
      <c r="E25230">
        <v>40813</v>
      </c>
      <c r="F25230" s="1" t="s">
        <v>1</v>
      </c>
      <c r="G25230">
        <v>77691</v>
      </c>
      <c r="H25230">
        <v>44</v>
      </c>
      <c r="I25230">
        <v>57079181</v>
      </c>
      <c r="J25230">
        <v>-1.4</v>
      </c>
      <c r="K25230">
        <v>5707918</v>
      </c>
      <c r="L25230">
        <v>5290004203</v>
      </c>
      <c r="M25230" s="2">
        <v>45797</v>
      </c>
      <c r="N25230" s="1" t="s">
        <v>2</v>
      </c>
      <c r="O25230">
        <v>17</v>
      </c>
      <c r="P25230">
        <v>5</v>
      </c>
      <c r="Q25230">
        <v>1</v>
      </c>
      <c r="R25230" s="2">
        <v>45879</v>
      </c>
      <c r="S25230">
        <v>6</v>
      </c>
      <c r="T25230">
        <v>1</v>
      </c>
      <c r="U25230">
        <v>322330</v>
      </c>
      <c r="V25230" s="1" t="s">
        <v>3</v>
      </c>
      <c r="W25230" s="1" t="s">
        <v>10</v>
      </c>
      <c r="X25230" s="1" t="s">
        <v>11</v>
      </c>
      <c r="Y25230" s="1" t="s">
        <v>12</v>
      </c>
      <c r="Z25230">
        <v>1</v>
      </c>
      <c r="AA25230">
        <v>1</v>
      </c>
      <c r="AB25230" s="1" t="s">
        <v>13</v>
      </c>
      <c r="AC25230" s="1" t="s">
        <v>25</v>
      </c>
      <c r="AD25230" s="1" t="s">
        <v>1</v>
      </c>
      <c r="AE25230" s="1" t="s">
        <v>788</v>
      </c>
    </row>
    <row r="25231" spans="1:31" x14ac:dyDescent="0.3">
      <c r="A25231">
        <v>704509</v>
      </c>
      <c r="B25231">
        <v>27</v>
      </c>
      <c r="C25231" s="1" t="s">
        <v>0</v>
      </c>
      <c r="D25231">
        <v>1</v>
      </c>
      <c r="E25231">
        <v>47748</v>
      </c>
      <c r="F25231" s="1" t="s">
        <v>1</v>
      </c>
      <c r="G25231">
        <v>237762</v>
      </c>
      <c r="H25231">
        <v>44</v>
      </c>
      <c r="I25231">
        <v>6094769008</v>
      </c>
      <c r="J25231">
        <v>-596751556.39999998</v>
      </c>
      <c r="K25231">
        <v>609476901</v>
      </c>
      <c r="L25231">
        <v>5290004207</v>
      </c>
      <c r="M25231" s="2">
        <v>45797</v>
      </c>
      <c r="N25231" s="1" t="s">
        <v>2</v>
      </c>
      <c r="O25231">
        <v>17</v>
      </c>
      <c r="P25231">
        <v>601</v>
      </c>
      <c r="Q25231">
        <v>1</v>
      </c>
      <c r="R25231" s="2">
        <v>45879</v>
      </c>
      <c r="S25231">
        <v>6</v>
      </c>
      <c r="T25231">
        <v>62</v>
      </c>
      <c r="U25231">
        <v>322348</v>
      </c>
      <c r="V25231" s="1" t="s">
        <v>3</v>
      </c>
      <c r="W25231" s="1" t="s">
        <v>54</v>
      </c>
      <c r="X25231" s="1" t="s">
        <v>55</v>
      </c>
      <c r="Y25231" s="1" t="s">
        <v>6</v>
      </c>
      <c r="Z25231">
        <v>1</v>
      </c>
      <c r="AA25231">
        <v>1</v>
      </c>
      <c r="AB25231" s="1" t="s">
        <v>7</v>
      </c>
      <c r="AC25231" s="1" t="s">
        <v>38</v>
      </c>
      <c r="AD25231" s="1" t="s">
        <v>26</v>
      </c>
      <c r="AE25231" s="1" t="s">
        <v>129</v>
      </c>
    </row>
    <row r="25232" spans="1:31" x14ac:dyDescent="0.3">
      <c r="A25232">
        <v>704519</v>
      </c>
      <c r="B25232">
        <v>27</v>
      </c>
      <c r="C25232" s="1" t="s">
        <v>0</v>
      </c>
      <c r="D25232">
        <v>1</v>
      </c>
      <c r="E25232">
        <v>47748</v>
      </c>
      <c r="F25232" s="1" t="s">
        <v>1</v>
      </c>
      <c r="G25232">
        <v>237762</v>
      </c>
      <c r="H25232">
        <v>44</v>
      </c>
      <c r="I25232">
        <v>433892405</v>
      </c>
      <c r="J25232">
        <v>-42483311.600000001</v>
      </c>
      <c r="K25232">
        <v>43389241</v>
      </c>
      <c r="L25232">
        <v>5290004210</v>
      </c>
      <c r="M25232" s="2">
        <v>45797</v>
      </c>
      <c r="N25232" s="1" t="s">
        <v>2</v>
      </c>
      <c r="O25232">
        <v>17</v>
      </c>
      <c r="P25232">
        <v>43</v>
      </c>
      <c r="Q25232">
        <v>1</v>
      </c>
      <c r="R25232" s="2">
        <v>45879</v>
      </c>
      <c r="S25232">
        <v>6</v>
      </c>
      <c r="T25232">
        <v>51</v>
      </c>
      <c r="U25232">
        <v>322358</v>
      </c>
      <c r="V25232" s="1" t="s">
        <v>3</v>
      </c>
      <c r="W25232" s="1" t="s">
        <v>54</v>
      </c>
      <c r="X25232" s="1" t="s">
        <v>55</v>
      </c>
      <c r="Y25232" s="1" t="s">
        <v>6</v>
      </c>
      <c r="Z25232">
        <v>1</v>
      </c>
      <c r="AA25232">
        <v>1</v>
      </c>
      <c r="AB25232" s="1" t="s">
        <v>7</v>
      </c>
      <c r="AC25232" s="1" t="s">
        <v>38</v>
      </c>
      <c r="AD25232" s="1" t="s">
        <v>26</v>
      </c>
      <c r="AE25232" s="1" t="s">
        <v>129</v>
      </c>
    </row>
    <row r="25233" spans="1:31" x14ac:dyDescent="0.3">
      <c r="A25233">
        <v>704520</v>
      </c>
      <c r="B25233">
        <v>27</v>
      </c>
      <c r="C25233" s="1" t="s">
        <v>0</v>
      </c>
      <c r="D25233">
        <v>1</v>
      </c>
      <c r="E25233">
        <v>47748</v>
      </c>
      <c r="F25233" s="1" t="s">
        <v>1</v>
      </c>
      <c r="G25233">
        <v>237762</v>
      </c>
      <c r="H25233">
        <v>44</v>
      </c>
      <c r="I25233">
        <v>134831051</v>
      </c>
      <c r="J25233">
        <v>-13201590.1</v>
      </c>
      <c r="K25233">
        <v>13483105</v>
      </c>
      <c r="L25233">
        <v>5290004210</v>
      </c>
      <c r="M25233" s="2">
        <v>45797</v>
      </c>
      <c r="N25233" s="1" t="s">
        <v>2</v>
      </c>
      <c r="O25233">
        <v>17</v>
      </c>
      <c r="P25233">
        <v>13</v>
      </c>
      <c r="Q25233">
        <v>1</v>
      </c>
      <c r="R25233" s="2">
        <v>45879</v>
      </c>
      <c r="S25233">
        <v>6</v>
      </c>
      <c r="T25233">
        <v>80</v>
      </c>
      <c r="U25233">
        <v>322359</v>
      </c>
      <c r="V25233" s="1" t="s">
        <v>3</v>
      </c>
      <c r="W25233" s="1" t="s">
        <v>54</v>
      </c>
      <c r="X25233" s="1" t="s">
        <v>55</v>
      </c>
      <c r="Y25233" s="1" t="s">
        <v>6</v>
      </c>
      <c r="Z25233">
        <v>1</v>
      </c>
      <c r="AA25233">
        <v>1</v>
      </c>
      <c r="AB25233" s="1" t="s">
        <v>7</v>
      </c>
      <c r="AC25233" s="1" t="s">
        <v>38</v>
      </c>
      <c r="AD25233" s="1" t="s">
        <v>26</v>
      </c>
      <c r="AE25233" s="1" t="s">
        <v>129</v>
      </c>
    </row>
    <row r="25234" spans="1:31" x14ac:dyDescent="0.3">
      <c r="A25234">
        <v>704521</v>
      </c>
      <c r="B25234">
        <v>27</v>
      </c>
      <c r="C25234" s="1" t="s">
        <v>0</v>
      </c>
      <c r="D25234">
        <v>1</v>
      </c>
      <c r="E25234">
        <v>47748</v>
      </c>
      <c r="F25234" s="1" t="s">
        <v>1</v>
      </c>
      <c r="G25234">
        <v>237762</v>
      </c>
      <c r="H25234">
        <v>44</v>
      </c>
      <c r="I25234">
        <v>602177777</v>
      </c>
      <c r="J25234">
        <v>-58960481.799999997</v>
      </c>
      <c r="K25234">
        <v>60217777</v>
      </c>
      <c r="L25234">
        <v>5290004210</v>
      </c>
      <c r="M25234" s="2">
        <v>45797</v>
      </c>
      <c r="N25234" s="1" t="s">
        <v>2</v>
      </c>
      <c r="O25234">
        <v>17</v>
      </c>
      <c r="P25234">
        <v>59</v>
      </c>
      <c r="Q25234">
        <v>1</v>
      </c>
      <c r="R25234" s="2">
        <v>45879</v>
      </c>
      <c r="S25234">
        <v>6</v>
      </c>
      <c r="T25234">
        <v>90</v>
      </c>
      <c r="U25234">
        <v>322360</v>
      </c>
      <c r="V25234" s="1" t="s">
        <v>3</v>
      </c>
      <c r="W25234" s="1" t="s">
        <v>54</v>
      </c>
      <c r="X25234" s="1" t="s">
        <v>55</v>
      </c>
      <c r="Y25234" s="1" t="s">
        <v>6</v>
      </c>
      <c r="Z25234">
        <v>1</v>
      </c>
      <c r="AA25234">
        <v>1</v>
      </c>
      <c r="AB25234" s="1" t="s">
        <v>7</v>
      </c>
      <c r="AC25234" s="1" t="s">
        <v>38</v>
      </c>
      <c r="AD25234" s="1" t="s">
        <v>26</v>
      </c>
      <c r="AE25234" s="1" t="s">
        <v>129</v>
      </c>
    </row>
    <row r="25235" spans="1:31" x14ac:dyDescent="0.3">
      <c r="A25235">
        <v>704518</v>
      </c>
      <c r="B25235">
        <v>27</v>
      </c>
      <c r="C25235" s="1" t="s">
        <v>0</v>
      </c>
      <c r="D25235">
        <v>1</v>
      </c>
      <c r="E25235">
        <v>47748</v>
      </c>
      <c r="F25235" s="1" t="s">
        <v>1</v>
      </c>
      <c r="G25235">
        <v>77691</v>
      </c>
      <c r="H25235">
        <v>44</v>
      </c>
      <c r="I25235">
        <v>3064452191</v>
      </c>
      <c r="J25235">
        <v>-300046911.19999999</v>
      </c>
      <c r="K25235">
        <v>306445219</v>
      </c>
      <c r="L25235">
        <v>5290004209</v>
      </c>
      <c r="M25235" s="2">
        <v>45797</v>
      </c>
      <c r="N25235" s="1" t="s">
        <v>2</v>
      </c>
      <c r="O25235">
        <v>17</v>
      </c>
      <c r="P25235">
        <v>332</v>
      </c>
      <c r="Q25235">
        <v>1</v>
      </c>
      <c r="R25235" s="2">
        <v>45879</v>
      </c>
      <c r="S25235">
        <v>6</v>
      </c>
      <c r="T25235">
        <v>4</v>
      </c>
      <c r="U25235">
        <v>322357</v>
      </c>
      <c r="V25235" s="1" t="s">
        <v>3</v>
      </c>
      <c r="W25235" s="1" t="s">
        <v>10</v>
      </c>
      <c r="X25235" s="1" t="s">
        <v>11</v>
      </c>
      <c r="Y25235" s="1" t="s">
        <v>12</v>
      </c>
      <c r="Z25235">
        <v>1</v>
      </c>
      <c r="AA25235">
        <v>1</v>
      </c>
      <c r="AB25235" s="1" t="s">
        <v>13</v>
      </c>
      <c r="AC25235" s="1" t="s">
        <v>38</v>
      </c>
      <c r="AD25235" s="1" t="s">
        <v>26</v>
      </c>
      <c r="AE25235" s="1" t="s">
        <v>129</v>
      </c>
    </row>
    <row r="25236" spans="1:31" x14ac:dyDescent="0.3">
      <c r="A25236">
        <v>704517</v>
      </c>
      <c r="B25236">
        <v>27</v>
      </c>
      <c r="C25236" s="1" t="s">
        <v>0</v>
      </c>
      <c r="D25236">
        <v>1</v>
      </c>
      <c r="E25236">
        <v>47748</v>
      </c>
      <c r="F25236" s="1" t="s">
        <v>1</v>
      </c>
      <c r="G25236">
        <v>77691</v>
      </c>
      <c r="H25236">
        <v>44</v>
      </c>
      <c r="I25236">
        <v>8914770010</v>
      </c>
      <c r="J25236">
        <v>-872863744.39999998</v>
      </c>
      <c r="K25236">
        <v>891477001</v>
      </c>
      <c r="L25236">
        <v>5290004209</v>
      </c>
      <c r="M25236" s="2">
        <v>45797</v>
      </c>
      <c r="N25236" s="1" t="s">
        <v>2</v>
      </c>
      <c r="O25236">
        <v>17</v>
      </c>
      <c r="P25236">
        <v>965</v>
      </c>
      <c r="Q25236">
        <v>1</v>
      </c>
      <c r="R25236" s="2">
        <v>45879</v>
      </c>
      <c r="S25236">
        <v>6</v>
      </c>
      <c r="T25236">
        <v>4</v>
      </c>
      <c r="U25236">
        <v>322356</v>
      </c>
      <c r="V25236" s="1" t="s">
        <v>3</v>
      </c>
      <c r="W25236" s="1" t="s">
        <v>10</v>
      </c>
      <c r="X25236" s="1" t="s">
        <v>11</v>
      </c>
      <c r="Y25236" s="1" t="s">
        <v>12</v>
      </c>
      <c r="Z25236">
        <v>1</v>
      </c>
      <c r="AA25236">
        <v>1</v>
      </c>
      <c r="AB25236" s="1" t="s">
        <v>13</v>
      </c>
      <c r="AC25236" s="1" t="s">
        <v>38</v>
      </c>
      <c r="AD25236" s="1" t="s">
        <v>26</v>
      </c>
      <c r="AE25236" s="1" t="s">
        <v>129</v>
      </c>
    </row>
    <row r="25237" spans="1:31" x14ac:dyDescent="0.3">
      <c r="A25237">
        <v>704516</v>
      </c>
      <c r="B25237">
        <v>27</v>
      </c>
      <c r="C25237" s="1" t="s">
        <v>0</v>
      </c>
      <c r="D25237">
        <v>1</v>
      </c>
      <c r="E25237">
        <v>47748</v>
      </c>
      <c r="F25237" s="1" t="s">
        <v>1</v>
      </c>
      <c r="G25237">
        <v>77691</v>
      </c>
      <c r="H25237">
        <v>44</v>
      </c>
      <c r="I25237">
        <v>342875770</v>
      </c>
      <c r="J25237">
        <v>-33571684.399999999</v>
      </c>
      <c r="K25237">
        <v>34287577</v>
      </c>
      <c r="L25237">
        <v>5290004208</v>
      </c>
      <c r="M25237" s="2">
        <v>45797</v>
      </c>
      <c r="N25237" s="1" t="s">
        <v>2</v>
      </c>
      <c r="O25237">
        <v>17</v>
      </c>
      <c r="P25237">
        <v>37</v>
      </c>
      <c r="Q25237">
        <v>1</v>
      </c>
      <c r="R25237" s="2">
        <v>45879</v>
      </c>
      <c r="S25237">
        <v>6</v>
      </c>
      <c r="T25237">
        <v>130</v>
      </c>
      <c r="U25237">
        <v>322355</v>
      </c>
      <c r="V25237" s="1" t="s">
        <v>3</v>
      </c>
      <c r="W25237" s="1" t="s">
        <v>10</v>
      </c>
      <c r="X25237" s="1" t="s">
        <v>11</v>
      </c>
      <c r="Y25237" s="1" t="s">
        <v>12</v>
      </c>
      <c r="Z25237">
        <v>1</v>
      </c>
      <c r="AA25237">
        <v>1</v>
      </c>
      <c r="AB25237" s="1" t="s">
        <v>13</v>
      </c>
      <c r="AC25237" s="1" t="s">
        <v>38</v>
      </c>
      <c r="AD25237" s="1" t="s">
        <v>26</v>
      </c>
      <c r="AE25237" s="1" t="s">
        <v>129</v>
      </c>
    </row>
    <row r="25238" spans="1:31" x14ac:dyDescent="0.3">
      <c r="A25238">
        <v>704515</v>
      </c>
      <c r="B25238">
        <v>27</v>
      </c>
      <c r="C25238" s="1" t="s">
        <v>0</v>
      </c>
      <c r="D25238">
        <v>1</v>
      </c>
      <c r="E25238">
        <v>47748</v>
      </c>
      <c r="F25238" s="1" t="s">
        <v>1</v>
      </c>
      <c r="G25238">
        <v>77691</v>
      </c>
      <c r="H25238">
        <v>44</v>
      </c>
      <c r="I25238">
        <v>502102400</v>
      </c>
      <c r="J25238">
        <v>-49161890.210000001</v>
      </c>
      <c r="K25238">
        <v>50210240</v>
      </c>
      <c r="L25238">
        <v>5290004208</v>
      </c>
      <c r="M25238" s="2">
        <v>45797</v>
      </c>
      <c r="N25238" s="1" t="s">
        <v>2</v>
      </c>
      <c r="O25238">
        <v>17</v>
      </c>
      <c r="P25238">
        <v>54</v>
      </c>
      <c r="Q25238">
        <v>1</v>
      </c>
      <c r="R25238" s="2">
        <v>45879</v>
      </c>
      <c r="S25238">
        <v>6</v>
      </c>
      <c r="T25238">
        <v>120</v>
      </c>
      <c r="U25238">
        <v>322354</v>
      </c>
      <c r="V25238" s="1" t="s">
        <v>3</v>
      </c>
      <c r="W25238" s="1" t="s">
        <v>10</v>
      </c>
      <c r="X25238" s="1" t="s">
        <v>11</v>
      </c>
      <c r="Y25238" s="1" t="s">
        <v>12</v>
      </c>
      <c r="Z25238">
        <v>1</v>
      </c>
      <c r="AA25238">
        <v>1</v>
      </c>
      <c r="AB25238" s="1" t="s">
        <v>13</v>
      </c>
      <c r="AC25238" s="1" t="s">
        <v>38</v>
      </c>
      <c r="AD25238" s="1" t="s">
        <v>26</v>
      </c>
      <c r="AE25238" s="1" t="s">
        <v>129</v>
      </c>
    </row>
    <row r="25239" spans="1:31" x14ac:dyDescent="0.3">
      <c r="A25239">
        <v>704514</v>
      </c>
      <c r="B25239">
        <v>27</v>
      </c>
      <c r="C25239" s="1" t="s">
        <v>0</v>
      </c>
      <c r="D25239">
        <v>1</v>
      </c>
      <c r="E25239">
        <v>47748</v>
      </c>
      <c r="F25239" s="1" t="s">
        <v>1</v>
      </c>
      <c r="G25239">
        <v>77691</v>
      </c>
      <c r="H25239">
        <v>44</v>
      </c>
      <c r="I25239">
        <v>462882289</v>
      </c>
      <c r="J25239">
        <v>-45321767.439999998</v>
      </c>
      <c r="K25239">
        <v>46288229</v>
      </c>
      <c r="L25239">
        <v>5290004208</v>
      </c>
      <c r="M25239" s="2">
        <v>45797</v>
      </c>
      <c r="N25239" s="1" t="s">
        <v>2</v>
      </c>
      <c r="O25239">
        <v>17</v>
      </c>
      <c r="P25239">
        <v>50</v>
      </c>
      <c r="Q25239">
        <v>1</v>
      </c>
      <c r="R25239" s="2">
        <v>45879</v>
      </c>
      <c r="S25239">
        <v>6</v>
      </c>
      <c r="T25239">
        <v>110</v>
      </c>
      <c r="U25239">
        <v>322353</v>
      </c>
      <c r="V25239" s="1" t="s">
        <v>3</v>
      </c>
      <c r="W25239" s="1" t="s">
        <v>10</v>
      </c>
      <c r="X25239" s="1" t="s">
        <v>11</v>
      </c>
      <c r="Y25239" s="1" t="s">
        <v>12</v>
      </c>
      <c r="Z25239">
        <v>1</v>
      </c>
      <c r="AA25239">
        <v>1</v>
      </c>
      <c r="AB25239" s="1" t="s">
        <v>13</v>
      </c>
      <c r="AC25239" s="1" t="s">
        <v>38</v>
      </c>
      <c r="AD25239" s="1" t="s">
        <v>26</v>
      </c>
      <c r="AE25239" s="1" t="s">
        <v>129</v>
      </c>
    </row>
    <row r="25240" spans="1:31" x14ac:dyDescent="0.3">
      <c r="A25240">
        <v>704493</v>
      </c>
      <c r="B25240">
        <v>27</v>
      </c>
      <c r="C25240" s="1" t="s">
        <v>0</v>
      </c>
      <c r="D25240">
        <v>1</v>
      </c>
      <c r="E25240">
        <v>40813</v>
      </c>
      <c r="F25240" s="1" t="s">
        <v>1</v>
      </c>
      <c r="G25240">
        <v>77691</v>
      </c>
      <c r="H25240">
        <v>44</v>
      </c>
      <c r="I25240">
        <v>111503516</v>
      </c>
      <c r="J25240">
        <v>-0.04</v>
      </c>
      <c r="K25240">
        <v>11150352</v>
      </c>
      <c r="L25240">
        <v>5290004203</v>
      </c>
      <c r="M25240" s="2">
        <v>45797</v>
      </c>
      <c r="N25240" s="1" t="s">
        <v>2</v>
      </c>
      <c r="O25240">
        <v>17</v>
      </c>
      <c r="P25240">
        <v>10</v>
      </c>
      <c r="Q25240">
        <v>1</v>
      </c>
      <c r="R25240" s="2">
        <v>45879</v>
      </c>
      <c r="S25240">
        <v>6</v>
      </c>
      <c r="T25240">
        <v>12</v>
      </c>
      <c r="U25240">
        <v>322332</v>
      </c>
      <c r="V25240" s="1" t="s">
        <v>3</v>
      </c>
      <c r="W25240" s="1" t="s">
        <v>10</v>
      </c>
      <c r="X25240" s="1" t="s">
        <v>11</v>
      </c>
      <c r="Y25240" s="1" t="s">
        <v>12</v>
      </c>
      <c r="Z25240">
        <v>1</v>
      </c>
      <c r="AA25240">
        <v>1</v>
      </c>
      <c r="AB25240" s="1" t="s">
        <v>13</v>
      </c>
      <c r="AC25240" s="1" t="s">
        <v>25</v>
      </c>
      <c r="AD25240" s="1" t="s">
        <v>1</v>
      </c>
      <c r="AE25240" s="1" t="s">
        <v>788</v>
      </c>
    </row>
    <row r="25241" spans="1:31" x14ac:dyDescent="0.3">
      <c r="A25241">
        <v>704494</v>
      </c>
      <c r="B25241">
        <v>27</v>
      </c>
      <c r="C25241" s="1" t="s">
        <v>0</v>
      </c>
      <c r="D25241">
        <v>1</v>
      </c>
      <c r="E25241">
        <v>40813</v>
      </c>
      <c r="F25241" s="1" t="s">
        <v>1</v>
      </c>
      <c r="G25241">
        <v>77691</v>
      </c>
      <c r="H25241">
        <v>44</v>
      </c>
      <c r="I25241">
        <v>110439289</v>
      </c>
      <c r="J25241">
        <v>-4.58</v>
      </c>
      <c r="K25241">
        <v>11043929</v>
      </c>
      <c r="L25241">
        <v>5290004203</v>
      </c>
      <c r="M25241" s="2">
        <v>45797</v>
      </c>
      <c r="N25241" s="1" t="s">
        <v>2</v>
      </c>
      <c r="O25241">
        <v>17</v>
      </c>
      <c r="P25241">
        <v>10</v>
      </c>
      <c r="Q25241">
        <v>1</v>
      </c>
      <c r="R25241" s="2">
        <v>45879</v>
      </c>
      <c r="S25241">
        <v>6</v>
      </c>
      <c r="T25241">
        <v>22</v>
      </c>
      <c r="U25241">
        <v>322333</v>
      </c>
      <c r="V25241" s="1" t="s">
        <v>3</v>
      </c>
      <c r="W25241" s="1" t="s">
        <v>10</v>
      </c>
      <c r="X25241" s="1" t="s">
        <v>11</v>
      </c>
      <c r="Y25241" s="1" t="s">
        <v>12</v>
      </c>
      <c r="Z25241">
        <v>1</v>
      </c>
      <c r="AA25241">
        <v>1</v>
      </c>
      <c r="AB25241" s="1" t="s">
        <v>13</v>
      </c>
      <c r="AC25241" s="1" t="s">
        <v>25</v>
      </c>
      <c r="AD25241" s="1" t="s">
        <v>1</v>
      </c>
      <c r="AE25241" s="1" t="s">
        <v>788</v>
      </c>
    </row>
    <row r="25242" spans="1:31" x14ac:dyDescent="0.3">
      <c r="A25242">
        <v>704495</v>
      </c>
      <c r="B25242">
        <v>27</v>
      </c>
      <c r="C25242" s="1" t="s">
        <v>0</v>
      </c>
      <c r="D25242">
        <v>1</v>
      </c>
      <c r="E25242">
        <v>40813</v>
      </c>
      <c r="F25242" s="1" t="s">
        <v>1</v>
      </c>
      <c r="G25242">
        <v>77691</v>
      </c>
      <c r="H25242">
        <v>44</v>
      </c>
      <c r="I25242">
        <v>776542338</v>
      </c>
      <c r="J25242">
        <v>-4.62</v>
      </c>
      <c r="K25242">
        <v>77654234</v>
      </c>
      <c r="L25242">
        <v>5290004203</v>
      </c>
      <c r="M25242" s="2">
        <v>45797</v>
      </c>
      <c r="N25242" s="1" t="s">
        <v>2</v>
      </c>
      <c r="O25242">
        <v>17</v>
      </c>
      <c r="P25242">
        <v>68</v>
      </c>
      <c r="Q25242">
        <v>1</v>
      </c>
      <c r="R25242" s="2">
        <v>45879</v>
      </c>
      <c r="S25242">
        <v>6</v>
      </c>
      <c r="T25242">
        <v>32</v>
      </c>
      <c r="U25242">
        <v>322334</v>
      </c>
      <c r="V25242" s="1" t="s">
        <v>3</v>
      </c>
      <c r="W25242" s="1" t="s">
        <v>10</v>
      </c>
      <c r="X25242" s="1" t="s">
        <v>11</v>
      </c>
      <c r="Y25242" s="1" t="s">
        <v>12</v>
      </c>
      <c r="Z25242">
        <v>1</v>
      </c>
      <c r="AA25242">
        <v>1</v>
      </c>
      <c r="AB25242" s="1" t="s">
        <v>13</v>
      </c>
      <c r="AC25242" s="1" t="s">
        <v>25</v>
      </c>
      <c r="AD25242" s="1" t="s">
        <v>1</v>
      </c>
      <c r="AE25242" s="1" t="s">
        <v>788</v>
      </c>
    </row>
    <row r="25243" spans="1:31" x14ac:dyDescent="0.3">
      <c r="A25243">
        <v>704512</v>
      </c>
      <c r="B25243">
        <v>27</v>
      </c>
      <c r="C25243" s="1" t="s">
        <v>0</v>
      </c>
      <c r="D25243">
        <v>1</v>
      </c>
      <c r="E25243">
        <v>47748</v>
      </c>
      <c r="F25243" s="1" t="s">
        <v>1</v>
      </c>
      <c r="G25243">
        <v>77691</v>
      </c>
      <c r="H25243">
        <v>44</v>
      </c>
      <c r="I25243">
        <v>840368929</v>
      </c>
      <c r="J25243">
        <v>-82282276.099999994</v>
      </c>
      <c r="K25243">
        <v>84036893</v>
      </c>
      <c r="L25243">
        <v>5290004208</v>
      </c>
      <c r="M25243" s="2">
        <v>45797</v>
      </c>
      <c r="N25243" s="1" t="s">
        <v>2</v>
      </c>
      <c r="O25243">
        <v>17</v>
      </c>
      <c r="P25243">
        <v>91</v>
      </c>
      <c r="Q25243">
        <v>1</v>
      </c>
      <c r="R25243" s="2">
        <v>45879</v>
      </c>
      <c r="S25243">
        <v>6</v>
      </c>
      <c r="T25243">
        <v>4</v>
      </c>
      <c r="U25243">
        <v>322351</v>
      </c>
      <c r="V25243" s="1" t="s">
        <v>3</v>
      </c>
      <c r="W25243" s="1" t="s">
        <v>10</v>
      </c>
      <c r="X25243" s="1" t="s">
        <v>11</v>
      </c>
      <c r="Y25243" s="1" t="s">
        <v>12</v>
      </c>
      <c r="Z25243">
        <v>1</v>
      </c>
      <c r="AA25243">
        <v>1</v>
      </c>
      <c r="AB25243" s="1" t="s">
        <v>13</v>
      </c>
      <c r="AC25243" s="1" t="s">
        <v>38</v>
      </c>
      <c r="AD25243" s="1" t="s">
        <v>26</v>
      </c>
      <c r="AE25243" s="1" t="s">
        <v>129</v>
      </c>
    </row>
    <row r="25244" spans="1:31" x14ac:dyDescent="0.3">
      <c r="A25244">
        <v>704513</v>
      </c>
      <c r="B25244">
        <v>27</v>
      </c>
      <c r="C25244" s="1" t="s">
        <v>0</v>
      </c>
      <c r="D25244">
        <v>1</v>
      </c>
      <c r="E25244">
        <v>47748</v>
      </c>
      <c r="F25244" s="1" t="s">
        <v>1</v>
      </c>
      <c r="G25244">
        <v>77691</v>
      </c>
      <c r="H25244">
        <v>44</v>
      </c>
      <c r="I25244">
        <v>675036672</v>
      </c>
      <c r="J25244">
        <v>-66094244.600000001</v>
      </c>
      <c r="K25244">
        <v>67503667</v>
      </c>
      <c r="L25244">
        <v>5290004208</v>
      </c>
      <c r="M25244" s="2">
        <v>45797</v>
      </c>
      <c r="N25244" s="1" t="s">
        <v>2</v>
      </c>
      <c r="O25244">
        <v>17</v>
      </c>
      <c r="P25244">
        <v>73</v>
      </c>
      <c r="Q25244">
        <v>1</v>
      </c>
      <c r="R25244" s="2">
        <v>45879</v>
      </c>
      <c r="S25244">
        <v>6</v>
      </c>
      <c r="T25244">
        <v>100</v>
      </c>
      <c r="U25244">
        <v>322352</v>
      </c>
      <c r="V25244" s="1" t="s">
        <v>3</v>
      </c>
      <c r="W25244" s="1" t="s">
        <v>10</v>
      </c>
      <c r="X25244" s="1" t="s">
        <v>11</v>
      </c>
      <c r="Y25244" s="1" t="s">
        <v>12</v>
      </c>
      <c r="Z25244">
        <v>1</v>
      </c>
      <c r="AA25244">
        <v>1</v>
      </c>
      <c r="AB25244" s="1" t="s">
        <v>13</v>
      </c>
      <c r="AC25244" s="1" t="s">
        <v>38</v>
      </c>
      <c r="AD25244" s="1" t="s">
        <v>26</v>
      </c>
      <c r="AE25244" s="1" t="s">
        <v>129</v>
      </c>
    </row>
    <row r="25245" spans="1:31" x14ac:dyDescent="0.3">
      <c r="A25245">
        <v>704528</v>
      </c>
      <c r="B25245">
        <v>27</v>
      </c>
      <c r="C25245" s="1" t="s">
        <v>0</v>
      </c>
      <c r="D25245">
        <v>1</v>
      </c>
      <c r="E25245">
        <v>25731</v>
      </c>
      <c r="F25245" s="1" t="s">
        <v>1</v>
      </c>
      <c r="G25245">
        <v>159975</v>
      </c>
      <c r="H25245">
        <v>44</v>
      </c>
      <c r="I25245">
        <v>5159855745</v>
      </c>
      <c r="J25245">
        <v>-157987332.88</v>
      </c>
      <c r="K25245">
        <v>515985575</v>
      </c>
      <c r="L25245">
        <v>5290004211</v>
      </c>
      <c r="M25245" s="2">
        <v>45797</v>
      </c>
      <c r="N25245" s="1" t="s">
        <v>2</v>
      </c>
      <c r="O25245">
        <v>17</v>
      </c>
      <c r="P25245">
        <v>501</v>
      </c>
      <c r="Q25245">
        <v>1</v>
      </c>
      <c r="R25245" s="2">
        <v>45879</v>
      </c>
      <c r="S25245">
        <v>6</v>
      </c>
      <c r="T25245">
        <v>52</v>
      </c>
      <c r="U25245">
        <v>322367</v>
      </c>
      <c r="V25245" s="1" t="s">
        <v>3</v>
      </c>
      <c r="W25245" s="1" t="s">
        <v>57</v>
      </c>
      <c r="X25245" s="1" t="s">
        <v>58</v>
      </c>
      <c r="Y25245" s="1" t="s">
        <v>12</v>
      </c>
      <c r="Z25245">
        <v>1</v>
      </c>
      <c r="AA25245">
        <v>1</v>
      </c>
      <c r="AB25245" s="1" t="s">
        <v>13</v>
      </c>
      <c r="AC25245" s="1" t="s">
        <v>14</v>
      </c>
      <c r="AD25245" s="1" t="s">
        <v>1</v>
      </c>
      <c r="AE25245" s="1" t="s">
        <v>15</v>
      </c>
    </row>
    <row r="25246" spans="1:31" x14ac:dyDescent="0.3">
      <c r="A25246">
        <v>704527</v>
      </c>
      <c r="B25246">
        <v>27</v>
      </c>
      <c r="C25246" s="1" t="s">
        <v>0</v>
      </c>
      <c r="D25246">
        <v>1</v>
      </c>
      <c r="E25246">
        <v>25731</v>
      </c>
      <c r="F25246" s="1" t="s">
        <v>1</v>
      </c>
      <c r="G25246">
        <v>159975</v>
      </c>
      <c r="H25246">
        <v>44</v>
      </c>
      <c r="I25246">
        <v>5016526419</v>
      </c>
      <c r="J25246">
        <v>-153598802.80000001</v>
      </c>
      <c r="K25246">
        <v>501652642</v>
      </c>
      <c r="L25246">
        <v>5290004211</v>
      </c>
      <c r="M25246" s="2">
        <v>45797</v>
      </c>
      <c r="N25246" s="1" t="s">
        <v>2</v>
      </c>
      <c r="O25246">
        <v>17</v>
      </c>
      <c r="P25246">
        <v>487</v>
      </c>
      <c r="Q25246">
        <v>1</v>
      </c>
      <c r="R25246" s="2">
        <v>45879</v>
      </c>
      <c r="S25246">
        <v>6</v>
      </c>
      <c r="T25246">
        <v>42</v>
      </c>
      <c r="U25246">
        <v>322366</v>
      </c>
      <c r="V25246" s="1" t="s">
        <v>3</v>
      </c>
      <c r="W25246" s="1" t="s">
        <v>57</v>
      </c>
      <c r="X25246" s="1" t="s">
        <v>58</v>
      </c>
      <c r="Y25246" s="1" t="s">
        <v>12</v>
      </c>
      <c r="Z25246">
        <v>1</v>
      </c>
      <c r="AA25246">
        <v>1</v>
      </c>
      <c r="AB25246" s="1" t="s">
        <v>13</v>
      </c>
      <c r="AC25246" s="1" t="s">
        <v>14</v>
      </c>
      <c r="AD25246" s="1" t="s">
        <v>1</v>
      </c>
      <c r="AE25246" s="1" t="s">
        <v>15</v>
      </c>
    </row>
    <row r="25247" spans="1:31" x14ac:dyDescent="0.3">
      <c r="A25247">
        <v>704526</v>
      </c>
      <c r="B25247">
        <v>27</v>
      </c>
      <c r="C25247" s="1" t="s">
        <v>0</v>
      </c>
      <c r="D25247">
        <v>1</v>
      </c>
      <c r="E25247">
        <v>25731</v>
      </c>
      <c r="F25247" s="1" t="s">
        <v>1</v>
      </c>
      <c r="G25247">
        <v>159975</v>
      </c>
      <c r="H25247">
        <v>44</v>
      </c>
      <c r="I25247">
        <v>352351261</v>
      </c>
      <c r="J25247">
        <v>-10788484.779999999</v>
      </c>
      <c r="K25247">
        <v>35235126</v>
      </c>
      <c r="L25247">
        <v>5290004211</v>
      </c>
      <c r="M25247" s="2">
        <v>45797</v>
      </c>
      <c r="N25247" s="1" t="s">
        <v>2</v>
      </c>
      <c r="O25247">
        <v>17</v>
      </c>
      <c r="P25247">
        <v>34</v>
      </c>
      <c r="Q25247">
        <v>1</v>
      </c>
      <c r="R25247" s="2">
        <v>45879</v>
      </c>
      <c r="S25247">
        <v>6</v>
      </c>
      <c r="T25247">
        <v>32</v>
      </c>
      <c r="U25247">
        <v>322365</v>
      </c>
      <c r="V25247" s="1" t="s">
        <v>3</v>
      </c>
      <c r="W25247" s="1" t="s">
        <v>57</v>
      </c>
      <c r="X25247" s="1" t="s">
        <v>58</v>
      </c>
      <c r="Y25247" s="1" t="s">
        <v>12</v>
      </c>
      <c r="Z25247">
        <v>1</v>
      </c>
      <c r="AA25247">
        <v>1</v>
      </c>
      <c r="AB25247" s="1" t="s">
        <v>13</v>
      </c>
      <c r="AC25247" s="1" t="s">
        <v>14</v>
      </c>
      <c r="AD25247" s="1" t="s">
        <v>1</v>
      </c>
      <c r="AE25247" s="1" t="s">
        <v>15</v>
      </c>
    </row>
    <row r="25248" spans="1:31" x14ac:dyDescent="0.3">
      <c r="A25248">
        <v>704525</v>
      </c>
      <c r="B25248">
        <v>27</v>
      </c>
      <c r="C25248" s="1" t="s">
        <v>0</v>
      </c>
      <c r="D25248">
        <v>1</v>
      </c>
      <c r="E25248">
        <v>25731</v>
      </c>
      <c r="F25248" s="1" t="s">
        <v>1</v>
      </c>
      <c r="G25248">
        <v>159975</v>
      </c>
      <c r="H25248">
        <v>44</v>
      </c>
      <c r="I25248">
        <v>1392086081</v>
      </c>
      <c r="J25248">
        <v>-42623666.899999999</v>
      </c>
      <c r="K25248">
        <v>139208608</v>
      </c>
      <c r="L25248">
        <v>5290004211</v>
      </c>
      <c r="M25248" s="2">
        <v>45797</v>
      </c>
      <c r="N25248" s="1" t="s">
        <v>2</v>
      </c>
      <c r="O25248">
        <v>17</v>
      </c>
      <c r="P25248">
        <v>135</v>
      </c>
      <c r="Q25248">
        <v>1</v>
      </c>
      <c r="R25248" s="2">
        <v>45879</v>
      </c>
      <c r="S25248">
        <v>6</v>
      </c>
      <c r="T25248">
        <v>22</v>
      </c>
      <c r="U25248">
        <v>322364</v>
      </c>
      <c r="V25248" s="1" t="s">
        <v>3</v>
      </c>
      <c r="W25248" s="1" t="s">
        <v>57</v>
      </c>
      <c r="X25248" s="1" t="s">
        <v>58</v>
      </c>
      <c r="Y25248" s="1" t="s">
        <v>12</v>
      </c>
      <c r="Z25248">
        <v>1</v>
      </c>
      <c r="AA25248">
        <v>1</v>
      </c>
      <c r="AB25248" s="1" t="s">
        <v>13</v>
      </c>
      <c r="AC25248" s="1" t="s">
        <v>14</v>
      </c>
      <c r="AD25248" s="1" t="s">
        <v>1</v>
      </c>
      <c r="AE25248" s="1" t="s">
        <v>15</v>
      </c>
    </row>
    <row r="25249" spans="1:31" x14ac:dyDescent="0.3">
      <c r="A25249">
        <v>704524</v>
      </c>
      <c r="B25249">
        <v>27</v>
      </c>
      <c r="C25249" s="1" t="s">
        <v>0</v>
      </c>
      <c r="D25249">
        <v>1</v>
      </c>
      <c r="E25249">
        <v>25731</v>
      </c>
      <c r="F25249" s="1" t="s">
        <v>1</v>
      </c>
      <c r="G25249">
        <v>159975</v>
      </c>
      <c r="H25249">
        <v>44</v>
      </c>
      <c r="I25249">
        <v>1119760362</v>
      </c>
      <c r="J25249">
        <v>-34285443.75</v>
      </c>
      <c r="K25249">
        <v>111976036</v>
      </c>
      <c r="L25249">
        <v>5290004211</v>
      </c>
      <c r="M25249" s="2">
        <v>45797</v>
      </c>
      <c r="N25249" s="1" t="s">
        <v>2</v>
      </c>
      <c r="O25249">
        <v>17</v>
      </c>
      <c r="P25249">
        <v>109</v>
      </c>
      <c r="Q25249">
        <v>1</v>
      </c>
      <c r="R25249" s="2">
        <v>45879</v>
      </c>
      <c r="S25249">
        <v>6</v>
      </c>
      <c r="T25249">
        <v>12</v>
      </c>
      <c r="U25249">
        <v>322363</v>
      </c>
      <c r="V25249" s="1" t="s">
        <v>3</v>
      </c>
      <c r="W25249" s="1" t="s">
        <v>57</v>
      </c>
      <c r="X25249" s="1" t="s">
        <v>58</v>
      </c>
      <c r="Y25249" s="1" t="s">
        <v>12</v>
      </c>
      <c r="Z25249">
        <v>1</v>
      </c>
      <c r="AA25249">
        <v>1</v>
      </c>
      <c r="AB25249" s="1" t="s">
        <v>13</v>
      </c>
      <c r="AC25249" s="1" t="s">
        <v>14</v>
      </c>
      <c r="AD25249" s="1" t="s">
        <v>1</v>
      </c>
      <c r="AE25249" s="1" t="s">
        <v>15</v>
      </c>
    </row>
    <row r="25250" spans="1:31" x14ac:dyDescent="0.3">
      <c r="A25250">
        <v>704523</v>
      </c>
      <c r="B25250">
        <v>27</v>
      </c>
      <c r="C25250" s="1" t="s">
        <v>0</v>
      </c>
      <c r="D25250">
        <v>1</v>
      </c>
      <c r="E25250">
        <v>25731</v>
      </c>
      <c r="F25250" s="1" t="s">
        <v>1</v>
      </c>
      <c r="G25250">
        <v>159975</v>
      </c>
      <c r="H25250">
        <v>44</v>
      </c>
      <c r="I25250">
        <v>367878604</v>
      </c>
      <c r="J25250">
        <v>-11263909.869999999</v>
      </c>
      <c r="K25250">
        <v>36787860</v>
      </c>
      <c r="L25250">
        <v>5290004211</v>
      </c>
      <c r="M25250" s="2">
        <v>45797</v>
      </c>
      <c r="N25250" s="1" t="s">
        <v>2</v>
      </c>
      <c r="O25250">
        <v>17</v>
      </c>
      <c r="P25250">
        <v>36</v>
      </c>
      <c r="Q25250">
        <v>1</v>
      </c>
      <c r="R25250" s="2">
        <v>45879</v>
      </c>
      <c r="S25250">
        <v>6</v>
      </c>
      <c r="T25250">
        <v>1</v>
      </c>
      <c r="U25250">
        <v>322362</v>
      </c>
      <c r="V25250" s="1" t="s">
        <v>3</v>
      </c>
      <c r="W25250" s="1" t="s">
        <v>57</v>
      </c>
      <c r="X25250" s="1" t="s">
        <v>58</v>
      </c>
      <c r="Y25250" s="1" t="s">
        <v>12</v>
      </c>
      <c r="Z25250">
        <v>1</v>
      </c>
      <c r="AA25250">
        <v>1</v>
      </c>
      <c r="AB25250" s="1" t="s">
        <v>13</v>
      </c>
      <c r="AC25250" s="1" t="s">
        <v>14</v>
      </c>
      <c r="AD25250" s="1" t="s">
        <v>1</v>
      </c>
      <c r="AE25250" s="1" t="s">
        <v>15</v>
      </c>
    </row>
    <row r="25251" spans="1:31" x14ac:dyDescent="0.3">
      <c r="A25251">
        <v>704507</v>
      </c>
      <c r="B25251">
        <v>27</v>
      </c>
      <c r="C25251" s="1" t="s">
        <v>0</v>
      </c>
      <c r="D25251">
        <v>1</v>
      </c>
      <c r="E25251">
        <v>47748</v>
      </c>
      <c r="F25251" s="1" t="s">
        <v>1</v>
      </c>
      <c r="G25251">
        <v>159975</v>
      </c>
      <c r="H25251">
        <v>44</v>
      </c>
      <c r="I25251">
        <v>1616277266</v>
      </c>
      <c r="J25251">
        <v>-177790501.72</v>
      </c>
      <c r="K25251">
        <v>161627727</v>
      </c>
      <c r="L25251">
        <v>5290004206</v>
      </c>
      <c r="M25251" s="2">
        <v>45797</v>
      </c>
      <c r="N25251" s="1" t="s">
        <v>2</v>
      </c>
      <c r="O25251">
        <v>17</v>
      </c>
      <c r="P25251">
        <v>196</v>
      </c>
      <c r="Q25251">
        <v>1</v>
      </c>
      <c r="R25251" s="2">
        <v>45879</v>
      </c>
      <c r="S25251">
        <v>6</v>
      </c>
      <c r="T25251">
        <v>75</v>
      </c>
      <c r="U25251">
        <v>322346</v>
      </c>
      <c r="V25251" s="1" t="s">
        <v>3</v>
      </c>
      <c r="W25251" s="1" t="s">
        <v>57</v>
      </c>
      <c r="X25251" s="1" t="s">
        <v>58</v>
      </c>
      <c r="Y25251" s="1" t="s">
        <v>12</v>
      </c>
      <c r="Z25251">
        <v>1</v>
      </c>
      <c r="AA25251">
        <v>1</v>
      </c>
      <c r="AB25251" s="1" t="s">
        <v>13</v>
      </c>
      <c r="AC25251" s="1" t="s">
        <v>38</v>
      </c>
      <c r="AD25251" s="1" t="s">
        <v>26</v>
      </c>
      <c r="AE25251" s="1" t="s">
        <v>129</v>
      </c>
    </row>
    <row r="25252" spans="1:31" x14ac:dyDescent="0.3">
      <c r="A25252">
        <v>704506</v>
      </c>
      <c r="B25252">
        <v>27</v>
      </c>
      <c r="C25252" s="1" t="s">
        <v>0</v>
      </c>
      <c r="D25252">
        <v>1</v>
      </c>
      <c r="E25252">
        <v>47748</v>
      </c>
      <c r="F25252" s="1" t="s">
        <v>1</v>
      </c>
      <c r="G25252">
        <v>159975</v>
      </c>
      <c r="H25252">
        <v>44</v>
      </c>
      <c r="I25252">
        <v>2249398893</v>
      </c>
      <c r="J25252">
        <v>-247433881.37</v>
      </c>
      <c r="K25252">
        <v>224939889</v>
      </c>
      <c r="L25252">
        <v>5290004206</v>
      </c>
      <c r="M25252" s="2">
        <v>45797</v>
      </c>
      <c r="N25252" s="1" t="s">
        <v>2</v>
      </c>
      <c r="O25252">
        <v>17</v>
      </c>
      <c r="P25252">
        <v>273</v>
      </c>
      <c r="Q25252">
        <v>1</v>
      </c>
      <c r="R25252" s="2">
        <v>45879</v>
      </c>
      <c r="S25252">
        <v>6</v>
      </c>
      <c r="T25252">
        <v>2</v>
      </c>
      <c r="U25252">
        <v>322345</v>
      </c>
      <c r="V25252" s="1" t="s">
        <v>3</v>
      </c>
      <c r="W25252" s="1" t="s">
        <v>57</v>
      </c>
      <c r="X25252" s="1" t="s">
        <v>58</v>
      </c>
      <c r="Y25252" s="1" t="s">
        <v>12</v>
      </c>
      <c r="Z25252">
        <v>1</v>
      </c>
      <c r="AA25252">
        <v>1</v>
      </c>
      <c r="AB25252" s="1" t="s">
        <v>13</v>
      </c>
      <c r="AC25252" s="1" t="s">
        <v>38</v>
      </c>
      <c r="AD25252" s="1" t="s">
        <v>26</v>
      </c>
      <c r="AE25252" s="1" t="s">
        <v>129</v>
      </c>
    </row>
    <row r="25253" spans="1:31" x14ac:dyDescent="0.3">
      <c r="A25253">
        <v>704505</v>
      </c>
      <c r="B25253">
        <v>27</v>
      </c>
      <c r="C25253" s="1" t="s">
        <v>0</v>
      </c>
      <c r="D25253">
        <v>1</v>
      </c>
      <c r="E25253">
        <v>2614</v>
      </c>
      <c r="F25253" s="1" t="s">
        <v>1</v>
      </c>
      <c r="G25253">
        <v>159975</v>
      </c>
      <c r="H25253">
        <v>44</v>
      </c>
      <c r="I25253">
        <v>153226535</v>
      </c>
      <c r="J25253">
        <v>-0.94</v>
      </c>
      <c r="K25253">
        <v>15322654</v>
      </c>
      <c r="L25253">
        <v>5290004205</v>
      </c>
      <c r="M25253" s="2">
        <v>45797</v>
      </c>
      <c r="N25253" s="1" t="s">
        <v>2</v>
      </c>
      <c r="O25253">
        <v>17</v>
      </c>
      <c r="P25253">
        <v>14</v>
      </c>
      <c r="Q25253">
        <v>1</v>
      </c>
      <c r="R25253" s="2">
        <v>45879</v>
      </c>
      <c r="S25253">
        <v>6</v>
      </c>
      <c r="T25253">
        <v>11</v>
      </c>
      <c r="U25253">
        <v>322344</v>
      </c>
      <c r="V25253" s="1" t="s">
        <v>3</v>
      </c>
      <c r="W25253" s="1" t="s">
        <v>57</v>
      </c>
      <c r="X25253" s="1" t="s">
        <v>58</v>
      </c>
      <c r="Y25253" s="1" t="s">
        <v>12</v>
      </c>
      <c r="Z25253">
        <v>1</v>
      </c>
      <c r="AA25253">
        <v>1</v>
      </c>
      <c r="AB25253" s="1" t="s">
        <v>13</v>
      </c>
      <c r="AC25253" s="1" t="s">
        <v>8</v>
      </c>
      <c r="AD25253" s="1" t="s">
        <v>1</v>
      </c>
      <c r="AE25253" s="1" t="s">
        <v>1809</v>
      </c>
    </row>
    <row r="25254" spans="1:31" x14ac:dyDescent="0.3">
      <c r="A25254">
        <v>704504</v>
      </c>
      <c r="B25254">
        <v>27</v>
      </c>
      <c r="C25254" s="1" t="s">
        <v>0</v>
      </c>
      <c r="D25254">
        <v>1</v>
      </c>
      <c r="E25254">
        <v>2614</v>
      </c>
      <c r="F25254" s="1" t="s">
        <v>1</v>
      </c>
      <c r="G25254">
        <v>159975</v>
      </c>
      <c r="H25254">
        <v>44</v>
      </c>
      <c r="I25254">
        <v>168297997</v>
      </c>
      <c r="J25254">
        <v>-3.16</v>
      </c>
      <c r="K25254">
        <v>16829799</v>
      </c>
      <c r="L25254">
        <v>5290004205</v>
      </c>
      <c r="M25254" s="2">
        <v>45797</v>
      </c>
      <c r="N25254" s="1" t="s">
        <v>2</v>
      </c>
      <c r="O25254">
        <v>17</v>
      </c>
      <c r="P25254">
        <v>16</v>
      </c>
      <c r="Q25254">
        <v>1</v>
      </c>
      <c r="R25254" s="2">
        <v>45879</v>
      </c>
      <c r="S25254">
        <v>6</v>
      </c>
      <c r="T25254">
        <v>1</v>
      </c>
      <c r="U25254">
        <v>322343</v>
      </c>
      <c r="V25254" s="1" t="s">
        <v>3</v>
      </c>
      <c r="W25254" s="1" t="s">
        <v>57</v>
      </c>
      <c r="X25254" s="1" t="s">
        <v>58</v>
      </c>
      <c r="Y25254" s="1" t="s">
        <v>12</v>
      </c>
      <c r="Z25254">
        <v>1</v>
      </c>
      <c r="AA25254">
        <v>1</v>
      </c>
      <c r="AB25254" s="1" t="s">
        <v>13</v>
      </c>
      <c r="AC25254" s="1" t="s">
        <v>8</v>
      </c>
      <c r="AD25254" s="1" t="s">
        <v>1</v>
      </c>
      <c r="AE25254" s="1" t="s">
        <v>1809</v>
      </c>
    </row>
    <row r="25255" spans="1:31" x14ac:dyDescent="0.3">
      <c r="A25255">
        <v>704501</v>
      </c>
      <c r="B25255">
        <v>27</v>
      </c>
      <c r="C25255" s="1" t="s">
        <v>0</v>
      </c>
      <c r="D25255">
        <v>1</v>
      </c>
      <c r="E25255">
        <v>47748</v>
      </c>
      <c r="F25255" s="1" t="s">
        <v>1</v>
      </c>
      <c r="G25255">
        <v>159975</v>
      </c>
      <c r="H25255">
        <v>44</v>
      </c>
      <c r="I25255">
        <v>984045586</v>
      </c>
      <c r="J25255">
        <v>-108245014.16</v>
      </c>
      <c r="K25255">
        <v>98404559</v>
      </c>
      <c r="L25255">
        <v>5290004204</v>
      </c>
      <c r="M25255" s="2">
        <v>45797</v>
      </c>
      <c r="N25255" s="1" t="s">
        <v>2</v>
      </c>
      <c r="O25255">
        <v>17</v>
      </c>
      <c r="P25255">
        <v>107</v>
      </c>
      <c r="Q25255">
        <v>1</v>
      </c>
      <c r="R25255" s="2">
        <v>45879</v>
      </c>
      <c r="S25255">
        <v>6</v>
      </c>
      <c r="T25255">
        <v>87</v>
      </c>
      <c r="U25255">
        <v>322340</v>
      </c>
      <c r="V25255" s="1" t="s">
        <v>3</v>
      </c>
      <c r="W25255" s="1" t="s">
        <v>57</v>
      </c>
      <c r="X25255" s="1" t="s">
        <v>58</v>
      </c>
      <c r="Y25255" s="1" t="s">
        <v>12</v>
      </c>
      <c r="Z25255">
        <v>1</v>
      </c>
      <c r="AA25255">
        <v>1</v>
      </c>
      <c r="AB25255" s="1" t="s">
        <v>13</v>
      </c>
      <c r="AC25255" s="1" t="s">
        <v>38</v>
      </c>
      <c r="AD25255" s="1" t="s">
        <v>26</v>
      </c>
      <c r="AE25255" s="1" t="s">
        <v>129</v>
      </c>
    </row>
    <row r="25256" spans="1:31" x14ac:dyDescent="0.3">
      <c r="A25256">
        <v>704500</v>
      </c>
      <c r="B25256">
        <v>27</v>
      </c>
      <c r="C25256" s="1" t="s">
        <v>0</v>
      </c>
      <c r="D25256">
        <v>1</v>
      </c>
      <c r="E25256">
        <v>47748</v>
      </c>
      <c r="F25256" s="1" t="s">
        <v>1</v>
      </c>
      <c r="G25256">
        <v>159975</v>
      </c>
      <c r="H25256">
        <v>44</v>
      </c>
      <c r="I25256">
        <v>831752817</v>
      </c>
      <c r="J25256">
        <v>-91492808.040000007</v>
      </c>
      <c r="K25256">
        <v>83175282</v>
      </c>
      <c r="L25256">
        <v>5290004204</v>
      </c>
      <c r="M25256" s="2">
        <v>45797</v>
      </c>
      <c r="N25256" s="1" t="s">
        <v>2</v>
      </c>
      <c r="O25256">
        <v>17</v>
      </c>
      <c r="P25256">
        <v>91</v>
      </c>
      <c r="Q25256">
        <v>1</v>
      </c>
      <c r="R25256" s="2">
        <v>45879</v>
      </c>
      <c r="S25256">
        <v>6</v>
      </c>
      <c r="T25256">
        <v>77</v>
      </c>
      <c r="U25256">
        <v>322339</v>
      </c>
      <c r="V25256" s="1" t="s">
        <v>3</v>
      </c>
      <c r="W25256" s="1" t="s">
        <v>57</v>
      </c>
      <c r="X25256" s="1" t="s">
        <v>58</v>
      </c>
      <c r="Y25256" s="1" t="s">
        <v>12</v>
      </c>
      <c r="Z25256">
        <v>1</v>
      </c>
      <c r="AA25256">
        <v>1</v>
      </c>
      <c r="AB25256" s="1" t="s">
        <v>13</v>
      </c>
      <c r="AC25256" s="1" t="s">
        <v>38</v>
      </c>
      <c r="AD25256" s="1" t="s">
        <v>26</v>
      </c>
      <c r="AE25256" s="1" t="s">
        <v>129</v>
      </c>
    </row>
    <row r="25257" spans="1:31" x14ac:dyDescent="0.3">
      <c r="A25257">
        <v>704499</v>
      </c>
      <c r="B25257">
        <v>27</v>
      </c>
      <c r="C25257" s="1" t="s">
        <v>0</v>
      </c>
      <c r="D25257">
        <v>1</v>
      </c>
      <c r="E25257">
        <v>47748</v>
      </c>
      <c r="F25257" s="1" t="s">
        <v>1</v>
      </c>
      <c r="G25257">
        <v>159975</v>
      </c>
      <c r="H25257">
        <v>44</v>
      </c>
      <c r="I25257">
        <v>1259876546</v>
      </c>
      <c r="J25257">
        <v>-138586419.72</v>
      </c>
      <c r="K25257">
        <v>125987655</v>
      </c>
      <c r="L25257">
        <v>5290004204</v>
      </c>
      <c r="M25257" s="2">
        <v>45797</v>
      </c>
      <c r="N25257" s="1" t="s">
        <v>2</v>
      </c>
      <c r="O25257">
        <v>17</v>
      </c>
      <c r="P25257">
        <v>137</v>
      </c>
      <c r="Q25257">
        <v>1</v>
      </c>
      <c r="R25257" s="2">
        <v>45879</v>
      </c>
      <c r="S25257">
        <v>6</v>
      </c>
      <c r="T25257">
        <v>67</v>
      </c>
      <c r="U25257">
        <v>322338</v>
      </c>
      <c r="V25257" s="1" t="s">
        <v>3</v>
      </c>
      <c r="W25257" s="1" t="s">
        <v>57</v>
      </c>
      <c r="X25257" s="1" t="s">
        <v>58</v>
      </c>
      <c r="Y25257" s="1" t="s">
        <v>12</v>
      </c>
      <c r="Z25257">
        <v>1</v>
      </c>
      <c r="AA25257">
        <v>1</v>
      </c>
      <c r="AB25257" s="1" t="s">
        <v>13</v>
      </c>
      <c r="AC25257" s="1" t="s">
        <v>38</v>
      </c>
      <c r="AD25257" s="1" t="s">
        <v>26</v>
      </c>
      <c r="AE25257" s="1" t="s">
        <v>129</v>
      </c>
    </row>
    <row r="25258" spans="1:31" x14ac:dyDescent="0.3">
      <c r="A25258">
        <v>704498</v>
      </c>
      <c r="B25258">
        <v>27</v>
      </c>
      <c r="C25258" s="1" t="s">
        <v>0</v>
      </c>
      <c r="D25258">
        <v>1</v>
      </c>
      <c r="E25258">
        <v>47748</v>
      </c>
      <c r="F25258" s="1" t="s">
        <v>1</v>
      </c>
      <c r="G25258">
        <v>159975</v>
      </c>
      <c r="H25258">
        <v>44</v>
      </c>
      <c r="I25258">
        <v>6832086087</v>
      </c>
      <c r="J25258">
        <v>-751529465.37</v>
      </c>
      <c r="K25258">
        <v>683208609</v>
      </c>
      <c r="L25258">
        <v>5290004204</v>
      </c>
      <c r="M25258" s="2">
        <v>45797</v>
      </c>
      <c r="N25258" s="1" t="s">
        <v>2</v>
      </c>
      <c r="O25258">
        <v>17</v>
      </c>
      <c r="P25258">
        <v>744</v>
      </c>
      <c r="Q25258">
        <v>1</v>
      </c>
      <c r="R25258" s="2">
        <v>45879</v>
      </c>
      <c r="S25258">
        <v>6</v>
      </c>
      <c r="T25258">
        <v>57</v>
      </c>
      <c r="U25258">
        <v>322337</v>
      </c>
      <c r="V25258" s="1" t="s">
        <v>3</v>
      </c>
      <c r="W25258" s="1" t="s">
        <v>57</v>
      </c>
      <c r="X25258" s="1" t="s">
        <v>58</v>
      </c>
      <c r="Y25258" s="1" t="s">
        <v>12</v>
      </c>
      <c r="Z25258">
        <v>1</v>
      </c>
      <c r="AA25258">
        <v>1</v>
      </c>
      <c r="AB25258" s="1" t="s">
        <v>13</v>
      </c>
      <c r="AC25258" s="1" t="s">
        <v>38</v>
      </c>
      <c r="AD25258" s="1" t="s">
        <v>26</v>
      </c>
      <c r="AE25258" s="1" t="s">
        <v>129</v>
      </c>
    </row>
    <row r="25259" spans="1:31" x14ac:dyDescent="0.3">
      <c r="A25259">
        <v>704497</v>
      </c>
      <c r="B25259">
        <v>27</v>
      </c>
      <c r="C25259" s="1" t="s">
        <v>0</v>
      </c>
      <c r="D25259">
        <v>1</v>
      </c>
      <c r="E25259">
        <v>47748</v>
      </c>
      <c r="F25259" s="1" t="s">
        <v>1</v>
      </c>
      <c r="G25259">
        <v>159975</v>
      </c>
      <c r="H25259">
        <v>44</v>
      </c>
      <c r="I25259">
        <v>1164560442</v>
      </c>
      <c r="J25259">
        <v>-128101645.54000001</v>
      </c>
      <c r="K25259">
        <v>116456044</v>
      </c>
      <c r="L25259">
        <v>5290004204</v>
      </c>
      <c r="M25259" s="2">
        <v>45797</v>
      </c>
      <c r="N25259" s="1" t="s">
        <v>2</v>
      </c>
      <c r="O25259">
        <v>17</v>
      </c>
      <c r="P25259">
        <v>127</v>
      </c>
      <c r="Q25259">
        <v>1</v>
      </c>
      <c r="R25259" s="2">
        <v>45879</v>
      </c>
      <c r="S25259">
        <v>6</v>
      </c>
      <c r="T25259">
        <v>47</v>
      </c>
      <c r="U25259">
        <v>322336</v>
      </c>
      <c r="V25259" s="1" t="s">
        <v>3</v>
      </c>
      <c r="W25259" s="1" t="s">
        <v>57</v>
      </c>
      <c r="X25259" s="1" t="s">
        <v>58</v>
      </c>
      <c r="Y25259" s="1" t="s">
        <v>12</v>
      </c>
      <c r="Z25259">
        <v>1</v>
      </c>
      <c r="AA25259">
        <v>1</v>
      </c>
      <c r="AB25259" s="1" t="s">
        <v>13</v>
      </c>
      <c r="AC25259" s="1" t="s">
        <v>38</v>
      </c>
      <c r="AD25259" s="1" t="s">
        <v>26</v>
      </c>
      <c r="AE25259" s="1" t="s">
        <v>129</v>
      </c>
    </row>
    <row r="25260" spans="1:31" x14ac:dyDescent="0.3">
      <c r="A25260">
        <v>704496</v>
      </c>
      <c r="B25260">
        <v>27</v>
      </c>
      <c r="C25260" s="1" t="s">
        <v>0</v>
      </c>
      <c r="D25260">
        <v>1</v>
      </c>
      <c r="E25260">
        <v>47748</v>
      </c>
      <c r="F25260" s="1" t="s">
        <v>1</v>
      </c>
      <c r="G25260">
        <v>159975</v>
      </c>
      <c r="H25260">
        <v>44</v>
      </c>
      <c r="I25260">
        <v>3752472534</v>
      </c>
      <c r="J25260">
        <v>-412771976.74000001</v>
      </c>
      <c r="K25260">
        <v>375247253</v>
      </c>
      <c r="L25260">
        <v>5290004204</v>
      </c>
      <c r="M25260" s="2">
        <v>45797</v>
      </c>
      <c r="N25260" s="1" t="s">
        <v>2</v>
      </c>
      <c r="O25260">
        <v>17</v>
      </c>
      <c r="P25260">
        <v>409</v>
      </c>
      <c r="Q25260">
        <v>1</v>
      </c>
      <c r="R25260" s="2">
        <v>45879</v>
      </c>
      <c r="S25260">
        <v>6</v>
      </c>
      <c r="T25260">
        <v>25</v>
      </c>
      <c r="U25260">
        <v>322335</v>
      </c>
      <c r="V25260" s="1" t="s">
        <v>3</v>
      </c>
      <c r="W25260" s="1" t="s">
        <v>57</v>
      </c>
      <c r="X25260" s="1" t="s">
        <v>58</v>
      </c>
      <c r="Y25260" s="1" t="s">
        <v>12</v>
      </c>
      <c r="Z25260">
        <v>1</v>
      </c>
      <c r="AA25260">
        <v>1</v>
      </c>
      <c r="AB25260" s="1" t="s">
        <v>13</v>
      </c>
      <c r="AC25260" s="1" t="s">
        <v>38</v>
      </c>
      <c r="AD25260" s="1" t="s">
        <v>26</v>
      </c>
      <c r="AE25260" s="1" t="s">
        <v>129</v>
      </c>
    </row>
    <row r="25261" spans="1:31" x14ac:dyDescent="0.3">
      <c r="A25261">
        <v>704542</v>
      </c>
      <c r="B25261">
        <v>27</v>
      </c>
      <c r="C25261" s="1" t="s">
        <v>0</v>
      </c>
      <c r="D25261">
        <v>1</v>
      </c>
      <c r="E25261">
        <v>15043</v>
      </c>
      <c r="F25261" s="1" t="s">
        <v>1</v>
      </c>
      <c r="G25261">
        <v>96822</v>
      </c>
      <c r="H25261">
        <v>44</v>
      </c>
      <c r="I25261">
        <v>1045179729</v>
      </c>
      <c r="J25261">
        <v>-43113665.060000002</v>
      </c>
      <c r="K25261">
        <v>104517973</v>
      </c>
      <c r="L25261">
        <v>5290004217</v>
      </c>
      <c r="M25261" s="2">
        <v>45797</v>
      </c>
      <c r="N25261" s="1" t="s">
        <v>2</v>
      </c>
      <c r="O25261">
        <v>17</v>
      </c>
      <c r="P25261">
        <v>99</v>
      </c>
      <c r="Q25261">
        <v>1</v>
      </c>
      <c r="R25261" s="2">
        <v>45879</v>
      </c>
      <c r="S25261">
        <v>6</v>
      </c>
      <c r="T25261">
        <v>61</v>
      </c>
      <c r="U25261">
        <v>322381</v>
      </c>
      <c r="V25261" s="1" t="s">
        <v>3</v>
      </c>
      <c r="W25261" s="1" t="s">
        <v>75</v>
      </c>
      <c r="X25261" s="1" t="s">
        <v>76</v>
      </c>
      <c r="Y25261" s="1" t="s">
        <v>12</v>
      </c>
      <c r="Z25261">
        <v>1</v>
      </c>
      <c r="AA25261">
        <v>1</v>
      </c>
      <c r="AB25261" s="1" t="s">
        <v>13</v>
      </c>
      <c r="AC25261" s="1" t="s">
        <v>25</v>
      </c>
      <c r="AD25261" s="1" t="s">
        <v>26</v>
      </c>
      <c r="AE25261" s="1" t="s">
        <v>27</v>
      </c>
    </row>
    <row r="25262" spans="1:31" x14ac:dyDescent="0.3">
      <c r="A25262">
        <v>704543</v>
      </c>
      <c r="B25262">
        <v>27</v>
      </c>
      <c r="C25262" s="1" t="s">
        <v>0</v>
      </c>
      <c r="D25262">
        <v>1</v>
      </c>
      <c r="E25262">
        <v>15043</v>
      </c>
      <c r="F25262" s="1" t="s">
        <v>1</v>
      </c>
      <c r="G25262">
        <v>96822</v>
      </c>
      <c r="H25262">
        <v>44</v>
      </c>
      <c r="I25262">
        <v>277957210</v>
      </c>
      <c r="J25262">
        <v>-11465732.789999999</v>
      </c>
      <c r="K25262">
        <v>27795721</v>
      </c>
      <c r="L25262">
        <v>5290004217</v>
      </c>
      <c r="M25262" s="2">
        <v>45797</v>
      </c>
      <c r="N25262" s="1" t="s">
        <v>2</v>
      </c>
      <c r="O25262">
        <v>17</v>
      </c>
      <c r="P25262">
        <v>26</v>
      </c>
      <c r="Q25262">
        <v>1</v>
      </c>
      <c r="R25262" s="2">
        <v>45879</v>
      </c>
      <c r="S25262">
        <v>6</v>
      </c>
      <c r="T25262">
        <v>71</v>
      </c>
      <c r="U25262">
        <v>322382</v>
      </c>
      <c r="V25262" s="1" t="s">
        <v>3</v>
      </c>
      <c r="W25262" s="1" t="s">
        <v>75</v>
      </c>
      <c r="X25262" s="1" t="s">
        <v>76</v>
      </c>
      <c r="Y25262" s="1" t="s">
        <v>12</v>
      </c>
      <c r="Z25262">
        <v>1</v>
      </c>
      <c r="AA25262">
        <v>1</v>
      </c>
      <c r="AB25262" s="1" t="s">
        <v>13</v>
      </c>
      <c r="AC25262" s="1" t="s">
        <v>25</v>
      </c>
      <c r="AD25262" s="1" t="s">
        <v>26</v>
      </c>
      <c r="AE25262" s="1" t="s">
        <v>27</v>
      </c>
    </row>
    <row r="25263" spans="1:31" x14ac:dyDescent="0.3">
      <c r="A25263">
        <v>704544</v>
      </c>
      <c r="B25263">
        <v>27</v>
      </c>
      <c r="C25263" s="1" t="s">
        <v>0</v>
      </c>
      <c r="D25263">
        <v>1</v>
      </c>
      <c r="E25263">
        <v>15043</v>
      </c>
      <c r="F25263" s="1" t="s">
        <v>1</v>
      </c>
      <c r="G25263">
        <v>96822</v>
      </c>
      <c r="H25263">
        <v>44</v>
      </c>
      <c r="I25263">
        <v>860048018</v>
      </c>
      <c r="J25263">
        <v>-35476978.670000002</v>
      </c>
      <c r="K25263">
        <v>86004802</v>
      </c>
      <c r="L25263">
        <v>5290004217</v>
      </c>
      <c r="M25263" s="2">
        <v>45797</v>
      </c>
      <c r="N25263" s="1" t="s">
        <v>2</v>
      </c>
      <c r="O25263">
        <v>17</v>
      </c>
      <c r="P25263">
        <v>81</v>
      </c>
      <c r="Q25263">
        <v>1</v>
      </c>
      <c r="R25263" s="2">
        <v>45879</v>
      </c>
      <c r="S25263">
        <v>6</v>
      </c>
      <c r="T25263">
        <v>81</v>
      </c>
      <c r="U25263">
        <v>322383</v>
      </c>
      <c r="V25263" s="1" t="s">
        <v>3</v>
      </c>
      <c r="W25263" s="1" t="s">
        <v>75</v>
      </c>
      <c r="X25263" s="1" t="s">
        <v>76</v>
      </c>
      <c r="Y25263" s="1" t="s">
        <v>12</v>
      </c>
      <c r="Z25263">
        <v>1</v>
      </c>
      <c r="AA25263">
        <v>1</v>
      </c>
      <c r="AB25263" s="1" t="s">
        <v>13</v>
      </c>
      <c r="AC25263" s="1" t="s">
        <v>25</v>
      </c>
      <c r="AD25263" s="1" t="s">
        <v>26</v>
      </c>
      <c r="AE25263" s="1" t="s">
        <v>27</v>
      </c>
    </row>
    <row r="25264" spans="1:31" x14ac:dyDescent="0.3">
      <c r="A25264">
        <v>704545</v>
      </c>
      <c r="B25264">
        <v>27</v>
      </c>
      <c r="C25264" s="1" t="s">
        <v>0</v>
      </c>
      <c r="D25264">
        <v>1</v>
      </c>
      <c r="E25264">
        <v>15043</v>
      </c>
      <c r="F25264" s="1" t="s">
        <v>1</v>
      </c>
      <c r="G25264">
        <v>96822</v>
      </c>
      <c r="H25264">
        <v>44</v>
      </c>
      <c r="I25264">
        <v>267624425</v>
      </c>
      <c r="J25264">
        <v>-11039508.470000001</v>
      </c>
      <c r="K25264">
        <v>26762443</v>
      </c>
      <c r="L25264">
        <v>5290004217</v>
      </c>
      <c r="M25264" s="2">
        <v>45797</v>
      </c>
      <c r="N25264" s="1" t="s">
        <v>2</v>
      </c>
      <c r="O25264">
        <v>17</v>
      </c>
      <c r="P25264">
        <v>25</v>
      </c>
      <c r="Q25264">
        <v>1</v>
      </c>
      <c r="R25264" s="2">
        <v>45879</v>
      </c>
      <c r="S25264">
        <v>6</v>
      </c>
      <c r="T25264">
        <v>91</v>
      </c>
      <c r="U25264">
        <v>322384</v>
      </c>
      <c r="V25264" s="1" t="s">
        <v>3</v>
      </c>
      <c r="W25264" s="1" t="s">
        <v>75</v>
      </c>
      <c r="X25264" s="1" t="s">
        <v>76</v>
      </c>
      <c r="Y25264" s="1" t="s">
        <v>12</v>
      </c>
      <c r="Z25264">
        <v>1</v>
      </c>
      <c r="AA25264">
        <v>1</v>
      </c>
      <c r="AB25264" s="1" t="s">
        <v>13</v>
      </c>
      <c r="AC25264" s="1" t="s">
        <v>25</v>
      </c>
      <c r="AD25264" s="1" t="s">
        <v>26</v>
      </c>
      <c r="AE25264" s="1" t="s">
        <v>27</v>
      </c>
    </row>
    <row r="25265" spans="1:31" x14ac:dyDescent="0.3">
      <c r="A25265">
        <v>704546</v>
      </c>
      <c r="B25265">
        <v>27</v>
      </c>
      <c r="C25265" s="1" t="s">
        <v>0</v>
      </c>
      <c r="D25265">
        <v>1</v>
      </c>
      <c r="E25265">
        <v>15043</v>
      </c>
      <c r="F25265" s="1" t="s">
        <v>1</v>
      </c>
      <c r="G25265">
        <v>96822</v>
      </c>
      <c r="H25265">
        <v>44</v>
      </c>
      <c r="I25265">
        <v>569797443</v>
      </c>
      <c r="J25265">
        <v>-23504143.760000002</v>
      </c>
      <c r="K25265">
        <v>56979744</v>
      </c>
      <c r="L25265">
        <v>5290004217</v>
      </c>
      <c r="M25265" s="2">
        <v>45797</v>
      </c>
      <c r="N25265" s="1" t="s">
        <v>2</v>
      </c>
      <c r="O25265">
        <v>17</v>
      </c>
      <c r="P25265">
        <v>54</v>
      </c>
      <c r="Q25265">
        <v>1</v>
      </c>
      <c r="R25265" s="2">
        <v>45879</v>
      </c>
      <c r="S25265">
        <v>6</v>
      </c>
      <c r="T25265">
        <v>101</v>
      </c>
      <c r="U25265">
        <v>322385</v>
      </c>
      <c r="V25265" s="1" t="s">
        <v>3</v>
      </c>
      <c r="W25265" s="1" t="s">
        <v>75</v>
      </c>
      <c r="X25265" s="1" t="s">
        <v>76</v>
      </c>
      <c r="Y25265" s="1" t="s">
        <v>12</v>
      </c>
      <c r="Z25265">
        <v>1</v>
      </c>
      <c r="AA25265">
        <v>1</v>
      </c>
      <c r="AB25265" s="1" t="s">
        <v>13</v>
      </c>
      <c r="AC25265" s="1" t="s">
        <v>25</v>
      </c>
      <c r="AD25265" s="1" t="s">
        <v>26</v>
      </c>
      <c r="AE25265" s="1" t="s">
        <v>27</v>
      </c>
    </row>
    <row r="25266" spans="1:31" x14ac:dyDescent="0.3">
      <c r="A25266">
        <v>704547</v>
      </c>
      <c r="B25266">
        <v>27</v>
      </c>
      <c r="C25266" s="1" t="s">
        <v>0</v>
      </c>
      <c r="D25266">
        <v>1</v>
      </c>
      <c r="E25266">
        <v>15043</v>
      </c>
      <c r="F25266" s="1" t="s">
        <v>1</v>
      </c>
      <c r="G25266">
        <v>96822</v>
      </c>
      <c r="H25266">
        <v>44</v>
      </c>
      <c r="I25266">
        <v>2502314340</v>
      </c>
      <c r="J25266">
        <v>-103220463.02</v>
      </c>
      <c r="K25266">
        <v>250231434</v>
      </c>
      <c r="L25266">
        <v>5290004217</v>
      </c>
      <c r="M25266" s="2">
        <v>45797</v>
      </c>
      <c r="N25266" s="1" t="s">
        <v>2</v>
      </c>
      <c r="O25266">
        <v>17</v>
      </c>
      <c r="P25266">
        <v>236</v>
      </c>
      <c r="Q25266">
        <v>1</v>
      </c>
      <c r="R25266" s="2">
        <v>45879</v>
      </c>
      <c r="S25266">
        <v>6</v>
      </c>
      <c r="T25266">
        <v>111</v>
      </c>
      <c r="U25266">
        <v>322386</v>
      </c>
      <c r="V25266" s="1" t="s">
        <v>3</v>
      </c>
      <c r="W25266" s="1" t="s">
        <v>75</v>
      </c>
      <c r="X25266" s="1" t="s">
        <v>76</v>
      </c>
      <c r="Y25266" s="1" t="s">
        <v>12</v>
      </c>
      <c r="Z25266">
        <v>1</v>
      </c>
      <c r="AA25266">
        <v>1</v>
      </c>
      <c r="AB25266" s="1" t="s">
        <v>13</v>
      </c>
      <c r="AC25266" s="1" t="s">
        <v>25</v>
      </c>
      <c r="AD25266" s="1" t="s">
        <v>26</v>
      </c>
      <c r="AE25266" s="1" t="s">
        <v>27</v>
      </c>
    </row>
    <row r="25267" spans="1:31" x14ac:dyDescent="0.3">
      <c r="A25267">
        <v>704548</v>
      </c>
      <c r="B25267">
        <v>27</v>
      </c>
      <c r="C25267" s="1" t="s">
        <v>0</v>
      </c>
      <c r="D25267">
        <v>1</v>
      </c>
      <c r="E25267">
        <v>15043</v>
      </c>
      <c r="F25267" s="1" t="s">
        <v>1</v>
      </c>
      <c r="G25267">
        <v>96822</v>
      </c>
      <c r="H25267">
        <v>44</v>
      </c>
      <c r="I25267">
        <v>713015140</v>
      </c>
      <c r="J25267">
        <v>-29411872.960000001</v>
      </c>
      <c r="K25267">
        <v>71301514</v>
      </c>
      <c r="L25267">
        <v>5290004217</v>
      </c>
      <c r="M25267" s="2">
        <v>45797</v>
      </c>
      <c r="N25267" s="1" t="s">
        <v>2</v>
      </c>
      <c r="O25267">
        <v>17</v>
      </c>
      <c r="P25267">
        <v>67</v>
      </c>
      <c r="Q25267">
        <v>1</v>
      </c>
      <c r="R25267" s="2">
        <v>45879</v>
      </c>
      <c r="S25267">
        <v>6</v>
      </c>
      <c r="T25267">
        <v>121</v>
      </c>
      <c r="U25267">
        <v>322387</v>
      </c>
      <c r="V25267" s="1" t="s">
        <v>3</v>
      </c>
      <c r="W25267" s="1" t="s">
        <v>75</v>
      </c>
      <c r="X25267" s="1" t="s">
        <v>76</v>
      </c>
      <c r="Y25267" s="1" t="s">
        <v>12</v>
      </c>
      <c r="Z25267">
        <v>1</v>
      </c>
      <c r="AA25267">
        <v>1</v>
      </c>
      <c r="AB25267" s="1" t="s">
        <v>13</v>
      </c>
      <c r="AC25267" s="1" t="s">
        <v>25</v>
      </c>
      <c r="AD25267" s="1" t="s">
        <v>26</v>
      </c>
      <c r="AE25267" s="1" t="s">
        <v>27</v>
      </c>
    </row>
    <row r="25268" spans="1:31" x14ac:dyDescent="0.3">
      <c r="A25268">
        <v>704472</v>
      </c>
      <c r="B25268">
        <v>27</v>
      </c>
      <c r="C25268" s="1" t="s">
        <v>0</v>
      </c>
      <c r="D25268">
        <v>1</v>
      </c>
      <c r="E25268">
        <v>42257</v>
      </c>
      <c r="F25268" s="1" t="s">
        <v>1</v>
      </c>
      <c r="G25268">
        <v>103603</v>
      </c>
      <c r="H25268">
        <v>44</v>
      </c>
      <c r="I25268">
        <v>394642971</v>
      </c>
      <c r="J25268">
        <v>-1963300.08</v>
      </c>
      <c r="K25268">
        <v>39464296</v>
      </c>
      <c r="L25268">
        <v>5290004199</v>
      </c>
      <c r="M25268" s="2">
        <v>45797</v>
      </c>
      <c r="N25268" s="1" t="s">
        <v>2</v>
      </c>
      <c r="O25268">
        <v>17</v>
      </c>
      <c r="P25268">
        <v>389</v>
      </c>
      <c r="Q25268">
        <v>1</v>
      </c>
      <c r="R25268" s="2">
        <v>45879</v>
      </c>
      <c r="S25268">
        <v>6</v>
      </c>
      <c r="T25268">
        <v>3</v>
      </c>
      <c r="U25268">
        <v>322311</v>
      </c>
      <c r="V25268" s="1" t="s">
        <v>3</v>
      </c>
      <c r="W25268" s="1" t="s">
        <v>67</v>
      </c>
      <c r="X25268" s="1" t="s">
        <v>68</v>
      </c>
      <c r="Y25268" s="1" t="s">
        <v>32</v>
      </c>
      <c r="Z25268">
        <v>1</v>
      </c>
      <c r="AA25268">
        <v>1</v>
      </c>
      <c r="AB25268" s="1" t="s">
        <v>33</v>
      </c>
      <c r="AC25268" s="1" t="s">
        <v>8</v>
      </c>
      <c r="AD25268" s="1" t="s">
        <v>1</v>
      </c>
      <c r="AE25268" s="1" t="s">
        <v>95</v>
      </c>
    </row>
    <row r="25269" spans="1:31" x14ac:dyDescent="0.3">
      <c r="A25269">
        <v>704474</v>
      </c>
      <c r="B25269">
        <v>27</v>
      </c>
      <c r="C25269" s="1" t="s">
        <v>0</v>
      </c>
      <c r="D25269">
        <v>1</v>
      </c>
      <c r="E25269">
        <v>42257</v>
      </c>
      <c r="F25269" s="1" t="s">
        <v>1</v>
      </c>
      <c r="G25269">
        <v>103603</v>
      </c>
      <c r="H25269">
        <v>44</v>
      </c>
      <c r="I25269">
        <v>197202223</v>
      </c>
      <c r="J25269">
        <v>-981056.91</v>
      </c>
      <c r="K25269">
        <v>19720222</v>
      </c>
      <c r="L25269">
        <v>5290004199</v>
      </c>
      <c r="M25269" s="2">
        <v>45797</v>
      </c>
      <c r="N25269" s="1" t="s">
        <v>2</v>
      </c>
      <c r="O25269">
        <v>17</v>
      </c>
      <c r="P25269">
        <v>194</v>
      </c>
      <c r="Q25269">
        <v>1</v>
      </c>
      <c r="R25269" s="2">
        <v>45879</v>
      </c>
      <c r="S25269">
        <v>6</v>
      </c>
      <c r="T25269">
        <v>14</v>
      </c>
      <c r="U25269">
        <v>322313</v>
      </c>
      <c r="V25269" s="1" t="s">
        <v>3</v>
      </c>
      <c r="W25269" s="1" t="s">
        <v>67</v>
      </c>
      <c r="X25269" s="1" t="s">
        <v>68</v>
      </c>
      <c r="Y25269" s="1" t="s">
        <v>32</v>
      </c>
      <c r="Z25269">
        <v>1</v>
      </c>
      <c r="AA25269">
        <v>1</v>
      </c>
      <c r="AB25269" s="1" t="s">
        <v>33</v>
      </c>
      <c r="AC25269" s="1" t="s">
        <v>8</v>
      </c>
      <c r="AD25269" s="1" t="s">
        <v>1</v>
      </c>
      <c r="AE25269" s="1" t="s">
        <v>95</v>
      </c>
    </row>
    <row r="25270" spans="1:31" x14ac:dyDescent="0.3">
      <c r="A25270">
        <v>704475</v>
      </c>
      <c r="B25270">
        <v>27</v>
      </c>
      <c r="C25270" s="1" t="s">
        <v>0</v>
      </c>
      <c r="D25270">
        <v>1</v>
      </c>
      <c r="E25270">
        <v>42257</v>
      </c>
      <c r="F25270" s="1" t="s">
        <v>1</v>
      </c>
      <c r="G25270">
        <v>103603</v>
      </c>
      <c r="H25270">
        <v>44</v>
      </c>
      <c r="I25270">
        <v>379634173</v>
      </c>
      <c r="J25270">
        <v>-1888633.57</v>
      </c>
      <c r="K25270">
        <v>37963417</v>
      </c>
      <c r="L25270">
        <v>5290004199</v>
      </c>
      <c r="M25270" s="2">
        <v>45797</v>
      </c>
      <c r="N25270" s="1" t="s">
        <v>2</v>
      </c>
      <c r="O25270">
        <v>17</v>
      </c>
      <c r="P25270">
        <v>374</v>
      </c>
      <c r="Q25270">
        <v>1</v>
      </c>
      <c r="R25270" s="2">
        <v>45879</v>
      </c>
      <c r="S25270">
        <v>6</v>
      </c>
      <c r="T25270">
        <v>24</v>
      </c>
      <c r="U25270">
        <v>322314</v>
      </c>
      <c r="V25270" s="1" t="s">
        <v>3</v>
      </c>
      <c r="W25270" s="1" t="s">
        <v>67</v>
      </c>
      <c r="X25270" s="1" t="s">
        <v>68</v>
      </c>
      <c r="Y25270" s="1" t="s">
        <v>32</v>
      </c>
      <c r="Z25270">
        <v>1</v>
      </c>
      <c r="AA25270">
        <v>1</v>
      </c>
      <c r="AB25270" s="1" t="s">
        <v>33</v>
      </c>
      <c r="AC25270" s="1" t="s">
        <v>8</v>
      </c>
      <c r="AD25270" s="1" t="s">
        <v>1</v>
      </c>
      <c r="AE25270" s="1" t="s">
        <v>95</v>
      </c>
    </row>
    <row r="25271" spans="1:31" x14ac:dyDescent="0.3">
      <c r="A25271">
        <v>704476</v>
      </c>
      <c r="B25271">
        <v>27</v>
      </c>
      <c r="C25271" s="1" t="s">
        <v>0</v>
      </c>
      <c r="D25271">
        <v>1</v>
      </c>
      <c r="E25271">
        <v>42257</v>
      </c>
      <c r="F25271" s="1" t="s">
        <v>1</v>
      </c>
      <c r="G25271">
        <v>103603</v>
      </c>
      <c r="H25271">
        <v>44</v>
      </c>
      <c r="I25271">
        <v>29879556</v>
      </c>
      <c r="J25271">
        <v>-148646.76</v>
      </c>
      <c r="K25271">
        <v>2987956</v>
      </c>
      <c r="L25271">
        <v>5290004199</v>
      </c>
      <c r="M25271" s="2">
        <v>45797</v>
      </c>
      <c r="N25271" s="1" t="s">
        <v>2</v>
      </c>
      <c r="O25271">
        <v>17</v>
      </c>
      <c r="P25271">
        <v>29</v>
      </c>
      <c r="Q25271">
        <v>1</v>
      </c>
      <c r="R25271" s="2">
        <v>45879</v>
      </c>
      <c r="S25271">
        <v>6</v>
      </c>
      <c r="T25271">
        <v>34</v>
      </c>
      <c r="U25271">
        <v>322315</v>
      </c>
      <c r="V25271" s="1" t="s">
        <v>3</v>
      </c>
      <c r="W25271" s="1" t="s">
        <v>67</v>
      </c>
      <c r="X25271" s="1" t="s">
        <v>68</v>
      </c>
      <c r="Y25271" s="1" t="s">
        <v>32</v>
      </c>
      <c r="Z25271">
        <v>1</v>
      </c>
      <c r="AA25271">
        <v>1</v>
      </c>
      <c r="AB25271" s="1" t="s">
        <v>33</v>
      </c>
      <c r="AC25271" s="1" t="s">
        <v>8</v>
      </c>
      <c r="AD25271" s="1" t="s">
        <v>1</v>
      </c>
      <c r="AE25271" s="1" t="s">
        <v>95</v>
      </c>
    </row>
    <row r="25272" spans="1:31" x14ac:dyDescent="0.3">
      <c r="A25272">
        <v>704477</v>
      </c>
      <c r="B25272">
        <v>27</v>
      </c>
      <c r="C25272" s="1" t="s">
        <v>0</v>
      </c>
      <c r="D25272">
        <v>1</v>
      </c>
      <c r="E25272">
        <v>42257</v>
      </c>
      <c r="F25272" s="1" t="s">
        <v>1</v>
      </c>
      <c r="G25272">
        <v>103603</v>
      </c>
      <c r="H25272">
        <v>44</v>
      </c>
      <c r="I25272">
        <v>59758096</v>
      </c>
      <c r="J25272">
        <v>-297283.62</v>
      </c>
      <c r="K25272">
        <v>5975810</v>
      </c>
      <c r="L25272">
        <v>5290004199</v>
      </c>
      <c r="M25272" s="2">
        <v>45797</v>
      </c>
      <c r="N25272" s="1" t="s">
        <v>2</v>
      </c>
      <c r="O25272">
        <v>17</v>
      </c>
      <c r="P25272">
        <v>59</v>
      </c>
      <c r="Q25272">
        <v>1</v>
      </c>
      <c r="R25272" s="2">
        <v>45879</v>
      </c>
      <c r="S25272">
        <v>6</v>
      </c>
      <c r="T25272">
        <v>44</v>
      </c>
      <c r="U25272">
        <v>322316</v>
      </c>
      <c r="V25272" s="1" t="s">
        <v>3</v>
      </c>
      <c r="W25272" s="1" t="s">
        <v>67</v>
      </c>
      <c r="X25272" s="1" t="s">
        <v>68</v>
      </c>
      <c r="Y25272" s="1" t="s">
        <v>32</v>
      </c>
      <c r="Z25272">
        <v>1</v>
      </c>
      <c r="AA25272">
        <v>1</v>
      </c>
      <c r="AB25272" s="1" t="s">
        <v>33</v>
      </c>
      <c r="AC25272" s="1" t="s">
        <v>8</v>
      </c>
      <c r="AD25272" s="1" t="s">
        <v>1</v>
      </c>
      <c r="AE25272" s="1" t="s">
        <v>95</v>
      </c>
    </row>
    <row r="25273" spans="1:31" x14ac:dyDescent="0.3">
      <c r="A25273">
        <v>704478</v>
      </c>
      <c r="B25273">
        <v>27</v>
      </c>
      <c r="C25273" s="1" t="s">
        <v>0</v>
      </c>
      <c r="D25273">
        <v>1</v>
      </c>
      <c r="E25273">
        <v>42257</v>
      </c>
      <c r="F25273" s="1" t="s">
        <v>1</v>
      </c>
      <c r="G25273">
        <v>103603</v>
      </c>
      <c r="H25273">
        <v>44</v>
      </c>
      <c r="I25273">
        <v>29879556</v>
      </c>
      <c r="J25273">
        <v>-148646.76</v>
      </c>
      <c r="K25273">
        <v>2987956</v>
      </c>
      <c r="L25273">
        <v>5290004199</v>
      </c>
      <c r="M25273" s="2">
        <v>45797</v>
      </c>
      <c r="N25273" s="1" t="s">
        <v>2</v>
      </c>
      <c r="O25273">
        <v>17</v>
      </c>
      <c r="P25273">
        <v>29</v>
      </c>
      <c r="Q25273">
        <v>1</v>
      </c>
      <c r="R25273" s="2">
        <v>45879</v>
      </c>
      <c r="S25273">
        <v>6</v>
      </c>
      <c r="T25273">
        <v>54</v>
      </c>
      <c r="U25273">
        <v>322317</v>
      </c>
      <c r="V25273" s="1" t="s">
        <v>3</v>
      </c>
      <c r="W25273" s="1" t="s">
        <v>67</v>
      </c>
      <c r="X25273" s="1" t="s">
        <v>68</v>
      </c>
      <c r="Y25273" s="1" t="s">
        <v>32</v>
      </c>
      <c r="Z25273">
        <v>1</v>
      </c>
      <c r="AA25273">
        <v>1</v>
      </c>
      <c r="AB25273" s="1" t="s">
        <v>33</v>
      </c>
      <c r="AC25273" s="1" t="s">
        <v>8</v>
      </c>
      <c r="AD25273" s="1" t="s">
        <v>1</v>
      </c>
      <c r="AE25273" s="1" t="s">
        <v>95</v>
      </c>
    </row>
    <row r="25274" spans="1:31" x14ac:dyDescent="0.3">
      <c r="A25274">
        <v>704479</v>
      </c>
      <c r="B25274">
        <v>27</v>
      </c>
      <c r="C25274" s="1" t="s">
        <v>0</v>
      </c>
      <c r="D25274">
        <v>1</v>
      </c>
      <c r="E25274">
        <v>42257</v>
      </c>
      <c r="F25274" s="1" t="s">
        <v>1</v>
      </c>
      <c r="G25274">
        <v>103603</v>
      </c>
      <c r="H25274">
        <v>44</v>
      </c>
      <c r="I25274">
        <v>175689309</v>
      </c>
      <c r="J25274">
        <v>-874027.6</v>
      </c>
      <c r="K25274">
        <v>17568931</v>
      </c>
      <c r="L25274">
        <v>5290004199</v>
      </c>
      <c r="M25274" s="2">
        <v>45797</v>
      </c>
      <c r="N25274" s="1" t="s">
        <v>2</v>
      </c>
      <c r="O25274">
        <v>17</v>
      </c>
      <c r="P25274">
        <v>173</v>
      </c>
      <c r="Q25274">
        <v>1</v>
      </c>
      <c r="R25274" s="2">
        <v>45879</v>
      </c>
      <c r="S25274">
        <v>6</v>
      </c>
      <c r="T25274">
        <v>64</v>
      </c>
      <c r="U25274">
        <v>322318</v>
      </c>
      <c r="V25274" s="1" t="s">
        <v>3</v>
      </c>
      <c r="W25274" s="1" t="s">
        <v>67</v>
      </c>
      <c r="X25274" s="1" t="s">
        <v>68</v>
      </c>
      <c r="Y25274" s="1" t="s">
        <v>32</v>
      </c>
      <c r="Z25274">
        <v>1</v>
      </c>
      <c r="AA25274">
        <v>1</v>
      </c>
      <c r="AB25274" s="1" t="s">
        <v>33</v>
      </c>
      <c r="AC25274" s="1" t="s">
        <v>8</v>
      </c>
      <c r="AD25274" s="1" t="s">
        <v>1</v>
      </c>
      <c r="AE25274" s="1" t="s">
        <v>95</v>
      </c>
    </row>
    <row r="25275" spans="1:31" x14ac:dyDescent="0.3">
      <c r="A25275">
        <v>704480</v>
      </c>
      <c r="B25275">
        <v>27</v>
      </c>
      <c r="C25275" s="1" t="s">
        <v>0</v>
      </c>
      <c r="D25275">
        <v>1</v>
      </c>
      <c r="E25275">
        <v>42257</v>
      </c>
      <c r="F25275" s="1" t="s">
        <v>1</v>
      </c>
      <c r="G25275">
        <v>103603</v>
      </c>
      <c r="H25275">
        <v>44</v>
      </c>
      <c r="I25275">
        <v>25098908</v>
      </c>
      <c r="J25275">
        <v>-124862.47</v>
      </c>
      <c r="K25275">
        <v>2509891</v>
      </c>
      <c r="L25275">
        <v>5290004199</v>
      </c>
      <c r="M25275" s="2">
        <v>45797</v>
      </c>
      <c r="N25275" s="1" t="s">
        <v>2</v>
      </c>
      <c r="O25275">
        <v>17</v>
      </c>
      <c r="P25275">
        <v>25</v>
      </c>
      <c r="Q25275">
        <v>1</v>
      </c>
      <c r="R25275" s="2">
        <v>45879</v>
      </c>
      <c r="S25275">
        <v>6</v>
      </c>
      <c r="T25275">
        <v>74</v>
      </c>
      <c r="U25275">
        <v>322319</v>
      </c>
      <c r="V25275" s="1" t="s">
        <v>3</v>
      </c>
      <c r="W25275" s="1" t="s">
        <v>67</v>
      </c>
      <c r="X25275" s="1" t="s">
        <v>68</v>
      </c>
      <c r="Y25275" s="1" t="s">
        <v>32</v>
      </c>
      <c r="Z25275">
        <v>1</v>
      </c>
      <c r="AA25275">
        <v>1</v>
      </c>
      <c r="AB25275" s="1" t="s">
        <v>33</v>
      </c>
      <c r="AC25275" s="1" t="s">
        <v>8</v>
      </c>
      <c r="AD25275" s="1" t="s">
        <v>1</v>
      </c>
      <c r="AE25275" s="1" t="s">
        <v>95</v>
      </c>
    </row>
    <row r="25276" spans="1:31" x14ac:dyDescent="0.3">
      <c r="A25276">
        <v>704481</v>
      </c>
      <c r="B25276">
        <v>27</v>
      </c>
      <c r="C25276" s="1" t="s">
        <v>0</v>
      </c>
      <c r="D25276">
        <v>1</v>
      </c>
      <c r="E25276">
        <v>42257</v>
      </c>
      <c r="F25276" s="1" t="s">
        <v>1</v>
      </c>
      <c r="G25276">
        <v>103603</v>
      </c>
      <c r="H25276">
        <v>44</v>
      </c>
      <c r="I25276">
        <v>34660203</v>
      </c>
      <c r="J25276">
        <v>-172431.05</v>
      </c>
      <c r="K25276">
        <v>3466020</v>
      </c>
      <c r="L25276">
        <v>5290004199</v>
      </c>
      <c r="M25276" s="2">
        <v>45797</v>
      </c>
      <c r="N25276" s="1" t="s">
        <v>2</v>
      </c>
      <c r="O25276">
        <v>17</v>
      </c>
      <c r="P25276">
        <v>34</v>
      </c>
      <c r="Q25276">
        <v>1</v>
      </c>
      <c r="R25276" s="2">
        <v>45879</v>
      </c>
      <c r="S25276">
        <v>6</v>
      </c>
      <c r="T25276">
        <v>84</v>
      </c>
      <c r="U25276">
        <v>322320</v>
      </c>
      <c r="V25276" s="1" t="s">
        <v>3</v>
      </c>
      <c r="W25276" s="1" t="s">
        <v>67</v>
      </c>
      <c r="X25276" s="1" t="s">
        <v>68</v>
      </c>
      <c r="Y25276" s="1" t="s">
        <v>32</v>
      </c>
      <c r="Z25276">
        <v>1</v>
      </c>
      <c r="AA25276">
        <v>1</v>
      </c>
      <c r="AB25276" s="1" t="s">
        <v>33</v>
      </c>
      <c r="AC25276" s="1" t="s">
        <v>8</v>
      </c>
      <c r="AD25276" s="1" t="s">
        <v>1</v>
      </c>
      <c r="AE25276" s="1" t="s">
        <v>95</v>
      </c>
    </row>
    <row r="25277" spans="1:31" x14ac:dyDescent="0.3">
      <c r="A25277">
        <v>704482</v>
      </c>
      <c r="B25277">
        <v>27</v>
      </c>
      <c r="C25277" s="1" t="s">
        <v>0</v>
      </c>
      <c r="D25277">
        <v>1</v>
      </c>
      <c r="E25277">
        <v>42257</v>
      </c>
      <c r="F25277" s="1" t="s">
        <v>1</v>
      </c>
      <c r="G25277">
        <v>103603</v>
      </c>
      <c r="H25277">
        <v>44</v>
      </c>
      <c r="I25277">
        <v>80195110</v>
      </c>
      <c r="J25277">
        <v>-398959.99</v>
      </c>
      <c r="K25277">
        <v>8019511</v>
      </c>
      <c r="L25277">
        <v>5290004199</v>
      </c>
      <c r="M25277" s="2">
        <v>45797</v>
      </c>
      <c r="N25277" s="1" t="s">
        <v>2</v>
      </c>
      <c r="O25277">
        <v>17</v>
      </c>
      <c r="P25277">
        <v>79</v>
      </c>
      <c r="Q25277">
        <v>1</v>
      </c>
      <c r="R25277" s="2">
        <v>45879</v>
      </c>
      <c r="S25277">
        <v>6</v>
      </c>
      <c r="T25277">
        <v>94</v>
      </c>
      <c r="U25277">
        <v>322321</v>
      </c>
      <c r="V25277" s="1" t="s">
        <v>3</v>
      </c>
      <c r="W25277" s="1" t="s">
        <v>67</v>
      </c>
      <c r="X25277" s="1" t="s">
        <v>68</v>
      </c>
      <c r="Y25277" s="1" t="s">
        <v>32</v>
      </c>
      <c r="Z25277">
        <v>1</v>
      </c>
      <c r="AA25277">
        <v>1</v>
      </c>
      <c r="AB25277" s="1" t="s">
        <v>33</v>
      </c>
      <c r="AC25277" s="1" t="s">
        <v>8</v>
      </c>
      <c r="AD25277" s="1" t="s">
        <v>1</v>
      </c>
      <c r="AE25277" s="1" t="s">
        <v>95</v>
      </c>
    </row>
    <row r="25278" spans="1:31" x14ac:dyDescent="0.3">
      <c r="A25278">
        <v>704550</v>
      </c>
      <c r="B25278">
        <v>27</v>
      </c>
      <c r="C25278" s="1" t="s">
        <v>0</v>
      </c>
      <c r="D25278">
        <v>1</v>
      </c>
      <c r="E25278">
        <v>43985</v>
      </c>
      <c r="F25278" s="1" t="s">
        <v>1</v>
      </c>
      <c r="G25278">
        <v>157414</v>
      </c>
      <c r="H25278">
        <v>43</v>
      </c>
      <c r="I25278">
        <v>9990000</v>
      </c>
      <c r="J25278">
        <v>0</v>
      </c>
      <c r="K25278">
        <v>999000</v>
      </c>
      <c r="L25278">
        <v>5290004218</v>
      </c>
      <c r="M25278" s="2">
        <v>45797</v>
      </c>
      <c r="N25278" s="1" t="s">
        <v>2</v>
      </c>
      <c r="O25278">
        <v>17</v>
      </c>
      <c r="P25278">
        <v>5</v>
      </c>
      <c r="Q25278">
        <v>1</v>
      </c>
      <c r="R25278" s="2">
        <v>45879</v>
      </c>
      <c r="S25278">
        <v>6</v>
      </c>
      <c r="T25278">
        <v>20</v>
      </c>
      <c r="U25278">
        <v>322389</v>
      </c>
      <c r="V25278" s="1" t="s">
        <v>0</v>
      </c>
      <c r="W25278" s="1" t="s">
        <v>631</v>
      </c>
      <c r="X25278" s="1" t="s">
        <v>632</v>
      </c>
      <c r="Y25278" s="1" t="s">
        <v>282</v>
      </c>
      <c r="Z25278">
        <v>1</v>
      </c>
      <c r="AA25278">
        <v>1</v>
      </c>
      <c r="AB25278" s="1" t="s">
        <v>283</v>
      </c>
      <c r="AC25278" s="1" t="s">
        <v>14</v>
      </c>
      <c r="AD25278" s="1" t="s">
        <v>1</v>
      </c>
      <c r="AE25278" s="1" t="s">
        <v>305</v>
      </c>
    </row>
    <row r="25279" spans="1:31" x14ac:dyDescent="0.3">
      <c r="A25279">
        <v>704541</v>
      </c>
      <c r="B25279">
        <v>27</v>
      </c>
      <c r="C25279" s="1" t="s">
        <v>0</v>
      </c>
      <c r="D25279">
        <v>1</v>
      </c>
      <c r="E25279">
        <v>15043</v>
      </c>
      <c r="F25279" s="1" t="s">
        <v>1</v>
      </c>
      <c r="G25279">
        <v>96822</v>
      </c>
      <c r="H25279">
        <v>44</v>
      </c>
      <c r="I25279">
        <v>615897560</v>
      </c>
      <c r="J25279">
        <v>-25405779.210000001</v>
      </c>
      <c r="K25279">
        <v>61589756</v>
      </c>
      <c r="L25279">
        <v>5290004217</v>
      </c>
      <c r="M25279" s="2">
        <v>45797</v>
      </c>
      <c r="N25279" s="1" t="s">
        <v>2</v>
      </c>
      <c r="O25279">
        <v>17</v>
      </c>
      <c r="P25279">
        <v>58</v>
      </c>
      <c r="Q25279">
        <v>1</v>
      </c>
      <c r="R25279" s="2">
        <v>45879</v>
      </c>
      <c r="S25279">
        <v>6</v>
      </c>
      <c r="T25279">
        <v>51</v>
      </c>
      <c r="U25279">
        <v>322380</v>
      </c>
      <c r="V25279" s="1" t="s">
        <v>3</v>
      </c>
      <c r="W25279" s="1" t="s">
        <v>75</v>
      </c>
      <c r="X25279" s="1" t="s">
        <v>76</v>
      </c>
      <c r="Y25279" s="1" t="s">
        <v>12</v>
      </c>
      <c r="Z25279">
        <v>1</v>
      </c>
      <c r="AA25279">
        <v>1</v>
      </c>
      <c r="AB25279" s="1" t="s">
        <v>13</v>
      </c>
      <c r="AC25279" s="1" t="s">
        <v>25</v>
      </c>
      <c r="AD25279" s="1" t="s">
        <v>26</v>
      </c>
      <c r="AE25279" s="1" t="s">
        <v>27</v>
      </c>
    </row>
    <row r="25280" spans="1:31" x14ac:dyDescent="0.3">
      <c r="A25280">
        <v>704534</v>
      </c>
      <c r="B25280">
        <v>31</v>
      </c>
      <c r="C25280" s="1" t="s">
        <v>0</v>
      </c>
      <c r="D25280">
        <v>1</v>
      </c>
      <c r="E25280">
        <v>45079</v>
      </c>
      <c r="F25280" s="1" t="s">
        <v>1</v>
      </c>
      <c r="G25280">
        <v>166389</v>
      </c>
      <c r="H25280">
        <v>43</v>
      </c>
      <c r="I25280">
        <v>104065500000</v>
      </c>
      <c r="J25280">
        <v>0</v>
      </c>
      <c r="K25280">
        <v>10406550000</v>
      </c>
      <c r="L25280">
        <v>5290004215</v>
      </c>
      <c r="M25280" s="2">
        <v>45797</v>
      </c>
      <c r="N25280" s="1" t="s">
        <v>2</v>
      </c>
      <c r="O25280">
        <v>17</v>
      </c>
      <c r="P25280">
        <v>122430</v>
      </c>
      <c r="Q25280">
        <v>1</v>
      </c>
      <c r="R25280" s="2">
        <v>45879</v>
      </c>
      <c r="S25280">
        <v>6</v>
      </c>
      <c r="T25280">
        <v>1</v>
      </c>
      <c r="U25280">
        <v>322373</v>
      </c>
      <c r="V25280" s="1" t="s">
        <v>313</v>
      </c>
      <c r="W25280" s="1" t="s">
        <v>1900</v>
      </c>
      <c r="X25280" s="1" t="s">
        <v>1901</v>
      </c>
      <c r="Y25280" s="1" t="s">
        <v>0</v>
      </c>
      <c r="Z25280">
        <v>1</v>
      </c>
      <c r="AA25280">
        <v>1</v>
      </c>
      <c r="AB25280" s="1" t="s">
        <v>110</v>
      </c>
      <c r="AC25280" s="1" t="s">
        <v>8</v>
      </c>
      <c r="AD25280" s="1" t="s">
        <v>1</v>
      </c>
      <c r="AE25280" s="1" t="s">
        <v>1641</v>
      </c>
    </row>
    <row r="25281" spans="1:31" x14ac:dyDescent="0.3">
      <c r="A25281">
        <v>704529</v>
      </c>
      <c r="B25281">
        <v>31</v>
      </c>
      <c r="C25281" s="1" t="s">
        <v>0</v>
      </c>
      <c r="D25281">
        <v>1</v>
      </c>
      <c r="E25281">
        <v>26934</v>
      </c>
      <c r="F25281" s="1" t="s">
        <v>1</v>
      </c>
      <c r="G25281">
        <v>126152</v>
      </c>
      <c r="H25281">
        <v>43</v>
      </c>
      <c r="I25281">
        <v>1071000000</v>
      </c>
      <c r="J25281">
        <v>0</v>
      </c>
      <c r="K25281">
        <v>107100000</v>
      </c>
      <c r="L25281">
        <v>5290004212</v>
      </c>
      <c r="M25281" s="2">
        <v>45797</v>
      </c>
      <c r="N25281" s="1" t="s">
        <v>2</v>
      </c>
      <c r="O25281">
        <v>17</v>
      </c>
      <c r="P25281">
        <v>1530</v>
      </c>
      <c r="Q25281">
        <v>1</v>
      </c>
      <c r="R25281" s="2">
        <v>45879</v>
      </c>
      <c r="S25281">
        <v>6</v>
      </c>
      <c r="T25281">
        <v>1</v>
      </c>
      <c r="U25281">
        <v>322368</v>
      </c>
      <c r="V25281" s="1" t="s">
        <v>313</v>
      </c>
      <c r="W25281" s="1" t="s">
        <v>1136</v>
      </c>
      <c r="X25281" s="1" t="s">
        <v>1137</v>
      </c>
      <c r="Y25281" s="1" t="s">
        <v>0</v>
      </c>
      <c r="Z25281">
        <v>1</v>
      </c>
      <c r="AA25281">
        <v>1</v>
      </c>
      <c r="AB25281" s="1" t="s">
        <v>110</v>
      </c>
      <c r="AC25281" s="1" t="s">
        <v>8</v>
      </c>
      <c r="AD25281" s="1" t="s">
        <v>1</v>
      </c>
      <c r="AE25281" s="1" t="s">
        <v>0</v>
      </c>
    </row>
    <row r="25282" spans="1:31" x14ac:dyDescent="0.3">
      <c r="A25282">
        <v>704471</v>
      </c>
      <c r="B25282">
        <v>27</v>
      </c>
      <c r="C25282" s="1" t="s">
        <v>0</v>
      </c>
      <c r="D25282">
        <v>1</v>
      </c>
      <c r="E25282">
        <v>13542</v>
      </c>
      <c r="F25282" s="1" t="s">
        <v>1</v>
      </c>
      <c r="G25282">
        <v>353365</v>
      </c>
      <c r="H25282">
        <v>44</v>
      </c>
      <c r="I25282">
        <v>404353500</v>
      </c>
      <c r="J25282">
        <v>-5</v>
      </c>
      <c r="K25282">
        <v>40435350</v>
      </c>
      <c r="L25282">
        <v>5290004198</v>
      </c>
      <c r="M25282" s="2">
        <v>45797</v>
      </c>
      <c r="N25282" s="1" t="s">
        <v>2</v>
      </c>
      <c r="O25282">
        <v>17</v>
      </c>
      <c r="P25282">
        <v>471</v>
      </c>
      <c r="Q25282">
        <v>1</v>
      </c>
      <c r="R25282" s="2">
        <v>45879</v>
      </c>
      <c r="S25282">
        <v>6</v>
      </c>
      <c r="T25282">
        <v>1</v>
      </c>
      <c r="U25282">
        <v>322310</v>
      </c>
      <c r="V25282" s="1" t="s">
        <v>3</v>
      </c>
      <c r="W25282" s="1" t="s">
        <v>87</v>
      </c>
      <c r="X25282" s="1" t="s">
        <v>88</v>
      </c>
      <c r="Y25282" s="1" t="s">
        <v>32</v>
      </c>
      <c r="Z25282">
        <v>1</v>
      </c>
      <c r="AA25282">
        <v>1</v>
      </c>
      <c r="AB25282" s="1" t="s">
        <v>33</v>
      </c>
      <c r="AC25282" s="1" t="s">
        <v>38</v>
      </c>
      <c r="AD25282" s="1" t="s">
        <v>26</v>
      </c>
      <c r="AE25282" s="1" t="s">
        <v>159</v>
      </c>
    </row>
    <row r="25283" spans="1:31" x14ac:dyDescent="0.3">
      <c r="A25283">
        <v>704473</v>
      </c>
      <c r="B25283">
        <v>27</v>
      </c>
      <c r="C25283" s="1" t="s">
        <v>0</v>
      </c>
      <c r="D25283">
        <v>1</v>
      </c>
      <c r="E25283">
        <v>42257</v>
      </c>
      <c r="F25283" s="1" t="s">
        <v>1</v>
      </c>
      <c r="G25283">
        <v>192670</v>
      </c>
      <c r="H25283">
        <v>44</v>
      </c>
      <c r="I25283">
        <v>142099930</v>
      </c>
      <c r="J25283">
        <v>-706930</v>
      </c>
      <c r="K25283">
        <v>14209993</v>
      </c>
      <c r="L25283">
        <v>5290004199</v>
      </c>
      <c r="M25283" s="2">
        <v>45797</v>
      </c>
      <c r="N25283" s="1" t="s">
        <v>2</v>
      </c>
      <c r="O25283">
        <v>17</v>
      </c>
      <c r="P25283">
        <v>140</v>
      </c>
      <c r="Q25283">
        <v>1</v>
      </c>
      <c r="R25283" s="2">
        <v>45879</v>
      </c>
      <c r="S25283">
        <v>6</v>
      </c>
      <c r="T25283">
        <v>4</v>
      </c>
      <c r="U25283">
        <v>322312</v>
      </c>
      <c r="V25283" s="1" t="s">
        <v>3</v>
      </c>
      <c r="W25283" s="1" t="s">
        <v>30</v>
      </c>
      <c r="X25283" s="1" t="s">
        <v>31</v>
      </c>
      <c r="Y25283" s="1" t="s">
        <v>32</v>
      </c>
      <c r="Z25283">
        <v>1</v>
      </c>
      <c r="AA25283">
        <v>1</v>
      </c>
      <c r="AB25283" s="1" t="s">
        <v>33</v>
      </c>
      <c r="AC25283" s="1" t="s">
        <v>8</v>
      </c>
      <c r="AD25283" s="1" t="s">
        <v>1</v>
      </c>
      <c r="AE25283" s="1" t="s">
        <v>95</v>
      </c>
    </row>
    <row r="25284" spans="1:31" x14ac:dyDescent="0.3">
      <c r="A25284">
        <v>704511</v>
      </c>
      <c r="B25284">
        <v>27</v>
      </c>
      <c r="C25284" s="1" t="s">
        <v>0</v>
      </c>
      <c r="D25284">
        <v>1</v>
      </c>
      <c r="E25284">
        <v>47748</v>
      </c>
      <c r="F25284" s="1" t="s">
        <v>1</v>
      </c>
      <c r="G25284">
        <v>362520</v>
      </c>
      <c r="H25284">
        <v>44</v>
      </c>
      <c r="I25284">
        <v>1622836488</v>
      </c>
      <c r="J25284">
        <v>-158895312</v>
      </c>
      <c r="K25284">
        <v>162283649</v>
      </c>
      <c r="L25284">
        <v>5290004208</v>
      </c>
      <c r="M25284" s="2">
        <v>45797</v>
      </c>
      <c r="N25284" s="1" t="s">
        <v>2</v>
      </c>
      <c r="O25284">
        <v>17</v>
      </c>
      <c r="P25284">
        <v>168</v>
      </c>
      <c r="Q25284">
        <v>1</v>
      </c>
      <c r="R25284" s="2">
        <v>45879</v>
      </c>
      <c r="S25284">
        <v>6</v>
      </c>
      <c r="T25284">
        <v>80</v>
      </c>
      <c r="U25284">
        <v>322350</v>
      </c>
      <c r="V25284" s="1" t="s">
        <v>3</v>
      </c>
      <c r="W25284" s="1" t="s">
        <v>28</v>
      </c>
      <c r="X25284" s="1" t="s">
        <v>29</v>
      </c>
      <c r="Y25284" s="1" t="s">
        <v>6</v>
      </c>
      <c r="Z25284">
        <v>1</v>
      </c>
      <c r="AA25284">
        <v>1</v>
      </c>
      <c r="AB25284" s="1" t="s">
        <v>7</v>
      </c>
      <c r="AC25284" s="1" t="s">
        <v>38</v>
      </c>
      <c r="AD25284" s="1" t="s">
        <v>26</v>
      </c>
      <c r="AE25284" s="1" t="s">
        <v>129</v>
      </c>
    </row>
    <row r="25285" spans="1:31" x14ac:dyDescent="0.3">
      <c r="A25285">
        <v>704510</v>
      </c>
      <c r="B25285">
        <v>27</v>
      </c>
      <c r="C25285" s="1" t="s">
        <v>0</v>
      </c>
      <c r="D25285">
        <v>1</v>
      </c>
      <c r="E25285">
        <v>47748</v>
      </c>
      <c r="F25285" s="1" t="s">
        <v>1</v>
      </c>
      <c r="G25285">
        <v>362520</v>
      </c>
      <c r="H25285">
        <v>44</v>
      </c>
      <c r="I25285">
        <v>2067184574</v>
      </c>
      <c r="J25285">
        <v>-202402356</v>
      </c>
      <c r="K25285">
        <v>206718457</v>
      </c>
      <c r="L25285">
        <v>5290004208</v>
      </c>
      <c r="M25285" s="2">
        <v>45797</v>
      </c>
      <c r="N25285" s="1" t="s">
        <v>2</v>
      </c>
      <c r="O25285">
        <v>17</v>
      </c>
      <c r="P25285">
        <v>214</v>
      </c>
      <c r="Q25285">
        <v>1</v>
      </c>
      <c r="R25285" s="2">
        <v>45879</v>
      </c>
      <c r="S25285">
        <v>6</v>
      </c>
      <c r="T25285">
        <v>2</v>
      </c>
      <c r="U25285">
        <v>322349</v>
      </c>
      <c r="V25285" s="1" t="s">
        <v>3</v>
      </c>
      <c r="W25285" s="1" t="s">
        <v>28</v>
      </c>
      <c r="X25285" s="1" t="s">
        <v>29</v>
      </c>
      <c r="Y25285" s="1" t="s">
        <v>6</v>
      </c>
      <c r="Z25285">
        <v>1</v>
      </c>
      <c r="AA25285">
        <v>1</v>
      </c>
      <c r="AB25285" s="1" t="s">
        <v>7</v>
      </c>
      <c r="AC25285" s="1" t="s">
        <v>38</v>
      </c>
      <c r="AD25285" s="1" t="s">
        <v>26</v>
      </c>
      <c r="AE25285" s="1" t="s">
        <v>129</v>
      </c>
    </row>
    <row r="25286" spans="1:31" x14ac:dyDescent="0.3">
      <c r="A25286">
        <v>704549</v>
      </c>
      <c r="B25286">
        <v>27</v>
      </c>
      <c r="C25286" s="1" t="s">
        <v>0</v>
      </c>
      <c r="D25286">
        <v>1</v>
      </c>
      <c r="E25286">
        <v>43985</v>
      </c>
      <c r="F25286" s="1" t="s">
        <v>1</v>
      </c>
      <c r="G25286">
        <v>157414</v>
      </c>
      <c r="H25286">
        <v>43</v>
      </c>
      <c r="I25286">
        <v>1032750000</v>
      </c>
      <c r="J25286">
        <v>0</v>
      </c>
      <c r="K25286">
        <v>103275000</v>
      </c>
      <c r="L25286">
        <v>5290004218</v>
      </c>
      <c r="M25286" s="2">
        <v>45797</v>
      </c>
      <c r="N25286" s="1" t="s">
        <v>2</v>
      </c>
      <c r="O25286">
        <v>17</v>
      </c>
      <c r="P25286">
        <v>90</v>
      </c>
      <c r="Q25286">
        <v>1</v>
      </c>
      <c r="R25286" s="2">
        <v>45879</v>
      </c>
      <c r="S25286">
        <v>6</v>
      </c>
      <c r="T25286">
        <v>10</v>
      </c>
      <c r="U25286">
        <v>322388</v>
      </c>
      <c r="V25286" s="1" t="s">
        <v>0</v>
      </c>
      <c r="W25286" s="1" t="s">
        <v>631</v>
      </c>
      <c r="X25286" s="1" t="s">
        <v>632</v>
      </c>
      <c r="Y25286" s="1" t="s">
        <v>282</v>
      </c>
      <c r="Z25286">
        <v>1</v>
      </c>
      <c r="AA25286">
        <v>1</v>
      </c>
      <c r="AB25286" s="1" t="s">
        <v>283</v>
      </c>
      <c r="AC25286" s="1" t="s">
        <v>14</v>
      </c>
      <c r="AD25286" s="1" t="s">
        <v>1</v>
      </c>
      <c r="AE25286" s="1" t="s">
        <v>305</v>
      </c>
    </row>
    <row r="25287" spans="1:31" x14ac:dyDescent="0.3">
      <c r="A25287">
        <v>704508</v>
      </c>
      <c r="B25287">
        <v>27</v>
      </c>
      <c r="C25287" s="1" t="s">
        <v>0</v>
      </c>
      <c r="D25287">
        <v>1</v>
      </c>
      <c r="E25287">
        <v>47748</v>
      </c>
      <c r="F25287" s="1" t="s">
        <v>1</v>
      </c>
      <c r="G25287">
        <v>192670</v>
      </c>
      <c r="H25287">
        <v>44</v>
      </c>
      <c r="I25287">
        <v>90071800</v>
      </c>
      <c r="J25287">
        <v>-8819120</v>
      </c>
      <c r="K25287">
        <v>9007180</v>
      </c>
      <c r="L25287">
        <v>5290004207</v>
      </c>
      <c r="M25287" s="2">
        <v>45797</v>
      </c>
      <c r="N25287" s="1" t="s">
        <v>2</v>
      </c>
      <c r="O25287">
        <v>17</v>
      </c>
      <c r="P25287">
        <v>100</v>
      </c>
      <c r="Q25287">
        <v>1</v>
      </c>
      <c r="R25287" s="2">
        <v>45879</v>
      </c>
      <c r="S25287">
        <v>6</v>
      </c>
      <c r="T25287">
        <v>8</v>
      </c>
      <c r="U25287">
        <v>322347</v>
      </c>
      <c r="V25287" s="1" t="s">
        <v>3</v>
      </c>
      <c r="W25287" s="1" t="s">
        <v>30</v>
      </c>
      <c r="X25287" s="1" t="s">
        <v>31</v>
      </c>
      <c r="Y25287" s="1" t="s">
        <v>32</v>
      </c>
      <c r="Z25287">
        <v>1</v>
      </c>
      <c r="AA25287">
        <v>1</v>
      </c>
      <c r="AB25287" s="1" t="s">
        <v>33</v>
      </c>
      <c r="AC25287" s="1" t="s">
        <v>38</v>
      </c>
      <c r="AD25287" s="1" t="s">
        <v>26</v>
      </c>
      <c r="AE25287" s="1" t="s">
        <v>129</v>
      </c>
    </row>
    <row r="25288" spans="1:31" x14ac:dyDescent="0.3">
      <c r="A25288">
        <v>704533</v>
      </c>
      <c r="B25288">
        <v>31</v>
      </c>
      <c r="C25288" s="1" t="s">
        <v>0</v>
      </c>
      <c r="D25288">
        <v>1</v>
      </c>
      <c r="E25288">
        <v>22894</v>
      </c>
      <c r="F25288" s="1" t="s">
        <v>1</v>
      </c>
      <c r="G25288">
        <v>307707</v>
      </c>
      <c r="H25288">
        <v>43</v>
      </c>
      <c r="I25288">
        <v>36295200000</v>
      </c>
      <c r="J25288">
        <v>0</v>
      </c>
      <c r="K25288">
        <v>3629520000</v>
      </c>
      <c r="L25288">
        <v>5290004214</v>
      </c>
      <c r="M25288" s="2">
        <v>45797</v>
      </c>
      <c r="N25288" s="1" t="s">
        <v>2</v>
      </c>
      <c r="O25288">
        <v>17</v>
      </c>
      <c r="P25288">
        <v>51120</v>
      </c>
      <c r="Q25288">
        <v>1</v>
      </c>
      <c r="R25288" s="2">
        <v>45879</v>
      </c>
      <c r="S25288">
        <v>6</v>
      </c>
      <c r="T25288">
        <v>1</v>
      </c>
      <c r="U25288">
        <v>322372</v>
      </c>
      <c r="V25288" s="1" t="s">
        <v>313</v>
      </c>
      <c r="W25288" s="1" t="s">
        <v>1893</v>
      </c>
      <c r="X25288" s="1" t="s">
        <v>1894</v>
      </c>
      <c r="Y25288" s="1" t="s">
        <v>0</v>
      </c>
      <c r="Z25288">
        <v>1</v>
      </c>
      <c r="AA25288">
        <v>1</v>
      </c>
      <c r="AB25288" s="1" t="s">
        <v>110</v>
      </c>
      <c r="AC25288" s="1" t="s">
        <v>8</v>
      </c>
      <c r="AD25288" s="1" t="s">
        <v>1</v>
      </c>
      <c r="AE25288" s="1" t="s">
        <v>1895</v>
      </c>
    </row>
    <row r="25289" spans="1:31" x14ac:dyDescent="0.3">
      <c r="A25289">
        <v>704488</v>
      </c>
      <c r="B25289">
        <v>27</v>
      </c>
      <c r="C25289" s="1" t="s">
        <v>0</v>
      </c>
      <c r="D25289">
        <v>1</v>
      </c>
      <c r="E25289">
        <v>31558</v>
      </c>
      <c r="F25289" s="1" t="s">
        <v>1</v>
      </c>
      <c r="G25289">
        <v>155006</v>
      </c>
      <c r="H25289">
        <v>44</v>
      </c>
      <c r="I25289">
        <v>1563187666</v>
      </c>
      <c r="J25289">
        <v>-7776661.2000000002</v>
      </c>
      <c r="K25289">
        <v>156318766</v>
      </c>
      <c r="L25289">
        <v>5290004200</v>
      </c>
      <c r="M25289" s="2">
        <v>45797</v>
      </c>
      <c r="N25289" s="1" t="s">
        <v>2</v>
      </c>
      <c r="O25289">
        <v>17</v>
      </c>
      <c r="P25289">
        <v>106</v>
      </c>
      <c r="Q25289">
        <v>1</v>
      </c>
      <c r="R25289" s="2">
        <v>45879</v>
      </c>
      <c r="S25289">
        <v>6</v>
      </c>
      <c r="T25289">
        <v>21</v>
      </c>
      <c r="U25289">
        <v>322327</v>
      </c>
      <c r="V25289" s="1" t="s">
        <v>3</v>
      </c>
      <c r="W25289" s="1" t="s">
        <v>459</v>
      </c>
      <c r="X25289" s="1" t="s">
        <v>460</v>
      </c>
      <c r="Y25289" s="1" t="s">
        <v>6</v>
      </c>
      <c r="Z25289">
        <v>1</v>
      </c>
      <c r="AA25289">
        <v>1</v>
      </c>
      <c r="AB25289" s="1" t="s">
        <v>7</v>
      </c>
      <c r="AC25289" s="1" t="s">
        <v>8</v>
      </c>
      <c r="AD25289" s="1" t="s">
        <v>1</v>
      </c>
      <c r="AE25289" s="1" t="s">
        <v>51</v>
      </c>
    </row>
    <row r="25290" spans="1:31" x14ac:dyDescent="0.3">
      <c r="A25290">
        <v>704486</v>
      </c>
      <c r="B25290">
        <v>27</v>
      </c>
      <c r="C25290" s="1" t="s">
        <v>0</v>
      </c>
      <c r="D25290">
        <v>1</v>
      </c>
      <c r="E25290">
        <v>31558</v>
      </c>
      <c r="F25290" s="1" t="s">
        <v>1</v>
      </c>
      <c r="G25290">
        <v>155006</v>
      </c>
      <c r="H25290">
        <v>44</v>
      </c>
      <c r="I25290">
        <v>1509897177</v>
      </c>
      <c r="J25290">
        <v>-7511544</v>
      </c>
      <c r="K25290">
        <v>150989718</v>
      </c>
      <c r="L25290">
        <v>5290004200</v>
      </c>
      <c r="M25290" s="2">
        <v>45797</v>
      </c>
      <c r="N25290" s="1" t="s">
        <v>2</v>
      </c>
      <c r="O25290">
        <v>17</v>
      </c>
      <c r="P25290">
        <v>102</v>
      </c>
      <c r="Q25290">
        <v>1</v>
      </c>
      <c r="R25290" s="2">
        <v>45879</v>
      </c>
      <c r="S25290">
        <v>6</v>
      </c>
      <c r="T25290">
        <v>1</v>
      </c>
      <c r="U25290">
        <v>322325</v>
      </c>
      <c r="V25290" s="1" t="s">
        <v>3</v>
      </c>
      <c r="W25290" s="1" t="s">
        <v>459</v>
      </c>
      <c r="X25290" s="1" t="s">
        <v>460</v>
      </c>
      <c r="Y25290" s="1" t="s">
        <v>6</v>
      </c>
      <c r="Z25290">
        <v>1</v>
      </c>
      <c r="AA25290">
        <v>1</v>
      </c>
      <c r="AB25290" s="1" t="s">
        <v>7</v>
      </c>
      <c r="AC25290" s="1" t="s">
        <v>8</v>
      </c>
      <c r="AD25290" s="1" t="s">
        <v>1</v>
      </c>
      <c r="AE25290" s="1" t="s">
        <v>51</v>
      </c>
    </row>
    <row r="25291" spans="1:31" x14ac:dyDescent="0.3">
      <c r="A25291">
        <v>704487</v>
      </c>
      <c r="B25291">
        <v>27</v>
      </c>
      <c r="C25291" s="1" t="s">
        <v>0</v>
      </c>
      <c r="D25291">
        <v>1</v>
      </c>
      <c r="E25291">
        <v>31558</v>
      </c>
      <c r="F25291" s="1" t="s">
        <v>1</v>
      </c>
      <c r="G25291">
        <v>155006</v>
      </c>
      <c r="H25291">
        <v>44</v>
      </c>
      <c r="I25291">
        <v>905938307</v>
      </c>
      <c r="J25291">
        <v>-4506932.4000000004</v>
      </c>
      <c r="K25291">
        <v>90593831</v>
      </c>
      <c r="L25291">
        <v>5290004200</v>
      </c>
      <c r="M25291" s="2">
        <v>45797</v>
      </c>
      <c r="N25291" s="1" t="s">
        <v>2</v>
      </c>
      <c r="O25291">
        <v>17</v>
      </c>
      <c r="P25291">
        <v>61</v>
      </c>
      <c r="Q25291">
        <v>1</v>
      </c>
      <c r="R25291" s="2">
        <v>45879</v>
      </c>
      <c r="S25291">
        <v>6</v>
      </c>
      <c r="T25291">
        <v>11</v>
      </c>
      <c r="U25291">
        <v>322326</v>
      </c>
      <c r="V25291" s="1" t="s">
        <v>3</v>
      </c>
      <c r="W25291" s="1" t="s">
        <v>459</v>
      </c>
      <c r="X25291" s="1" t="s">
        <v>460</v>
      </c>
      <c r="Y25291" s="1" t="s">
        <v>6</v>
      </c>
      <c r="Z25291">
        <v>1</v>
      </c>
      <c r="AA25291">
        <v>1</v>
      </c>
      <c r="AB25291" s="1" t="s">
        <v>7</v>
      </c>
      <c r="AC25291" s="1" t="s">
        <v>8</v>
      </c>
      <c r="AD25291" s="1" t="s">
        <v>1</v>
      </c>
      <c r="AE25291" s="1" t="s">
        <v>51</v>
      </c>
    </row>
    <row r="25292" spans="1:31" x14ac:dyDescent="0.3">
      <c r="A25292">
        <v>704532</v>
      </c>
      <c r="B25292">
        <v>27</v>
      </c>
      <c r="C25292" s="1" t="s">
        <v>0</v>
      </c>
      <c r="D25292">
        <v>1</v>
      </c>
      <c r="E25292">
        <v>42257</v>
      </c>
      <c r="F25292" s="1" t="s">
        <v>1</v>
      </c>
      <c r="G25292">
        <v>317302</v>
      </c>
      <c r="H25292">
        <v>44</v>
      </c>
      <c r="I25292">
        <v>33922088</v>
      </c>
      <c r="J25292">
        <v>-168754.5</v>
      </c>
      <c r="K25292">
        <v>3392209</v>
      </c>
      <c r="L25292">
        <v>5290004213</v>
      </c>
      <c r="M25292" s="2">
        <v>45797</v>
      </c>
      <c r="N25292" s="1" t="s">
        <v>2</v>
      </c>
      <c r="O25292">
        <v>17</v>
      </c>
      <c r="P25292">
        <v>39</v>
      </c>
      <c r="Q25292">
        <v>1</v>
      </c>
      <c r="R25292" s="2">
        <v>45879</v>
      </c>
      <c r="S25292">
        <v>6</v>
      </c>
      <c r="T25292">
        <v>23</v>
      </c>
      <c r="U25292">
        <v>322371</v>
      </c>
      <c r="V25292" s="1" t="s">
        <v>3</v>
      </c>
      <c r="W25292" s="1" t="s">
        <v>62</v>
      </c>
      <c r="X25292" s="1" t="s">
        <v>63</v>
      </c>
      <c r="Y25292" s="1" t="s">
        <v>32</v>
      </c>
      <c r="Z25292">
        <v>1</v>
      </c>
      <c r="AA25292">
        <v>1</v>
      </c>
      <c r="AB25292" s="1" t="s">
        <v>33</v>
      </c>
      <c r="AC25292" s="1" t="s">
        <v>8</v>
      </c>
      <c r="AD25292" s="1" t="s">
        <v>1</v>
      </c>
      <c r="AE25292" s="1" t="s">
        <v>95</v>
      </c>
    </row>
    <row r="25293" spans="1:31" x14ac:dyDescent="0.3">
      <c r="A25293">
        <v>704531</v>
      </c>
      <c r="B25293">
        <v>27</v>
      </c>
      <c r="C25293" s="1" t="s">
        <v>0</v>
      </c>
      <c r="D25293">
        <v>1</v>
      </c>
      <c r="E25293">
        <v>42257</v>
      </c>
      <c r="F25293" s="1" t="s">
        <v>1</v>
      </c>
      <c r="G25293">
        <v>317302</v>
      </c>
      <c r="H25293">
        <v>44</v>
      </c>
      <c r="I25293">
        <v>33922088</v>
      </c>
      <c r="J25293">
        <v>-168754.5</v>
      </c>
      <c r="K25293">
        <v>3392209</v>
      </c>
      <c r="L25293">
        <v>5290004213</v>
      </c>
      <c r="M25293" s="2">
        <v>45797</v>
      </c>
      <c r="N25293" s="1" t="s">
        <v>2</v>
      </c>
      <c r="O25293">
        <v>17</v>
      </c>
      <c r="P25293">
        <v>39</v>
      </c>
      <c r="Q25293">
        <v>1</v>
      </c>
      <c r="R25293" s="2">
        <v>45879</v>
      </c>
      <c r="S25293">
        <v>6</v>
      </c>
      <c r="T25293">
        <v>13</v>
      </c>
      <c r="U25293">
        <v>322370</v>
      </c>
      <c r="V25293" s="1" t="s">
        <v>3</v>
      </c>
      <c r="W25293" s="1" t="s">
        <v>62</v>
      </c>
      <c r="X25293" s="1" t="s">
        <v>63</v>
      </c>
      <c r="Y25293" s="1" t="s">
        <v>32</v>
      </c>
      <c r="Z25293">
        <v>1</v>
      </c>
      <c r="AA25293">
        <v>1</v>
      </c>
      <c r="AB25293" s="1" t="s">
        <v>33</v>
      </c>
      <c r="AC25293" s="1" t="s">
        <v>8</v>
      </c>
      <c r="AD25293" s="1" t="s">
        <v>1</v>
      </c>
      <c r="AE25293" s="1" t="s">
        <v>95</v>
      </c>
    </row>
    <row r="25294" spans="1:31" x14ac:dyDescent="0.3">
      <c r="A25294">
        <v>704530</v>
      </c>
      <c r="B25294">
        <v>27</v>
      </c>
      <c r="C25294" s="1" t="s">
        <v>0</v>
      </c>
      <c r="D25294">
        <v>1</v>
      </c>
      <c r="E25294">
        <v>42257</v>
      </c>
      <c r="F25294" s="1" t="s">
        <v>1</v>
      </c>
      <c r="G25294">
        <v>317302</v>
      </c>
      <c r="H25294">
        <v>44</v>
      </c>
      <c r="I25294">
        <v>2257007156</v>
      </c>
      <c r="J25294">
        <v>-11228331</v>
      </c>
      <c r="K25294">
        <v>225700715</v>
      </c>
      <c r="L25294">
        <v>5290004213</v>
      </c>
      <c r="M25294" s="2">
        <v>45797</v>
      </c>
      <c r="N25294" s="1" t="s">
        <v>2</v>
      </c>
      <c r="O25294">
        <v>17</v>
      </c>
      <c r="P25294">
        <v>2612</v>
      </c>
      <c r="Q25294">
        <v>1</v>
      </c>
      <c r="R25294" s="2">
        <v>45879</v>
      </c>
      <c r="S25294">
        <v>6</v>
      </c>
      <c r="T25294">
        <v>2</v>
      </c>
      <c r="U25294">
        <v>322369</v>
      </c>
      <c r="V25294" s="1" t="s">
        <v>3</v>
      </c>
      <c r="W25294" s="1" t="s">
        <v>62</v>
      </c>
      <c r="X25294" s="1" t="s">
        <v>63</v>
      </c>
      <c r="Y25294" s="1" t="s">
        <v>32</v>
      </c>
      <c r="Z25294">
        <v>1</v>
      </c>
      <c r="AA25294">
        <v>1</v>
      </c>
      <c r="AB25294" s="1" t="s">
        <v>33</v>
      </c>
      <c r="AC25294" s="1" t="s">
        <v>8</v>
      </c>
      <c r="AD25294" s="1" t="s">
        <v>1</v>
      </c>
      <c r="AE25294" s="1" t="s">
        <v>95</v>
      </c>
    </row>
    <row r="25295" spans="1:31" x14ac:dyDescent="0.3">
      <c r="A25295">
        <v>704535</v>
      </c>
      <c r="B25295">
        <v>31</v>
      </c>
      <c r="C25295" s="1" t="s">
        <v>0</v>
      </c>
      <c r="D25295">
        <v>1</v>
      </c>
      <c r="E25295">
        <v>45079</v>
      </c>
      <c r="F25295" s="1" t="s">
        <v>1</v>
      </c>
      <c r="G25295">
        <v>265910</v>
      </c>
      <c r="H25295">
        <v>43</v>
      </c>
      <c r="I25295">
        <v>5232960000</v>
      </c>
      <c r="J25295">
        <v>0</v>
      </c>
      <c r="K25295">
        <v>523296000</v>
      </c>
      <c r="L25295">
        <v>5290004216</v>
      </c>
      <c r="M25295" s="2">
        <v>45797</v>
      </c>
      <c r="N25295" s="1" t="s">
        <v>2</v>
      </c>
      <c r="O25295">
        <v>17</v>
      </c>
      <c r="P25295">
        <v>7110</v>
      </c>
      <c r="Q25295">
        <v>1</v>
      </c>
      <c r="R25295" s="2">
        <v>45879</v>
      </c>
      <c r="S25295">
        <v>6</v>
      </c>
      <c r="T25295">
        <v>1</v>
      </c>
      <c r="U25295">
        <v>322374</v>
      </c>
      <c r="V25295" s="1" t="s">
        <v>206</v>
      </c>
      <c r="W25295" s="1" t="s">
        <v>1642</v>
      </c>
      <c r="X25295" s="1" t="s">
        <v>1643</v>
      </c>
      <c r="Y25295" s="1" t="s">
        <v>0</v>
      </c>
      <c r="Z25295">
        <v>1</v>
      </c>
      <c r="AA25295">
        <v>1</v>
      </c>
      <c r="AB25295" s="1" t="s">
        <v>110</v>
      </c>
      <c r="AC25295" s="1" t="s">
        <v>8</v>
      </c>
      <c r="AD25295" s="1" t="s">
        <v>1</v>
      </c>
      <c r="AE25295" s="1" t="s">
        <v>1641</v>
      </c>
    </row>
    <row r="25296" spans="1:31" x14ac:dyDescent="0.3">
      <c r="A25296">
        <v>704470</v>
      </c>
      <c r="B25296">
        <v>27</v>
      </c>
      <c r="C25296" s="1" t="s">
        <v>0</v>
      </c>
      <c r="D25296">
        <v>1</v>
      </c>
      <c r="E25296">
        <v>36469</v>
      </c>
      <c r="F25296" s="1" t="s">
        <v>1</v>
      </c>
      <c r="G25296">
        <v>205851</v>
      </c>
      <c r="H25296">
        <v>40</v>
      </c>
      <c r="I25296">
        <v>2500000000</v>
      </c>
      <c r="J25296">
        <v>0</v>
      </c>
      <c r="K25296">
        <v>250000000</v>
      </c>
      <c r="L25296">
        <v>5290004197</v>
      </c>
      <c r="M25296" s="2">
        <v>45797</v>
      </c>
      <c r="N25296" s="1" t="s">
        <v>2</v>
      </c>
      <c r="O25296">
        <v>17</v>
      </c>
      <c r="P25296">
        <v>1</v>
      </c>
      <c r="Q25296">
        <v>1</v>
      </c>
      <c r="R25296" s="2">
        <v>45879</v>
      </c>
      <c r="S25296">
        <v>6</v>
      </c>
      <c r="T25296">
        <v>1</v>
      </c>
      <c r="U25296">
        <v>322309</v>
      </c>
      <c r="V25296" s="1" t="s">
        <v>169</v>
      </c>
      <c r="W25296" s="1" t="s">
        <v>2028</v>
      </c>
      <c r="X25296" s="1" t="s">
        <v>2029</v>
      </c>
      <c r="Y25296" s="1" t="s">
        <v>172</v>
      </c>
      <c r="Z25296">
        <v>1</v>
      </c>
      <c r="AA25296">
        <v>1</v>
      </c>
      <c r="AB25296" s="1" t="s">
        <v>173</v>
      </c>
      <c r="AC25296" s="1" t="s">
        <v>8</v>
      </c>
      <c r="AD25296" s="1" t="s">
        <v>1</v>
      </c>
      <c r="AE25296" s="1" t="s">
        <v>2030</v>
      </c>
    </row>
    <row r="25297" spans="1:31" x14ac:dyDescent="0.3">
      <c r="A25297">
        <v>704489</v>
      </c>
      <c r="B25297">
        <v>31</v>
      </c>
      <c r="C25297" s="1" t="s">
        <v>0</v>
      </c>
      <c r="D25297">
        <v>1</v>
      </c>
      <c r="E25297">
        <v>31558</v>
      </c>
      <c r="F25297" s="1" t="s">
        <v>1</v>
      </c>
      <c r="G25297">
        <v>291483</v>
      </c>
      <c r="H25297">
        <v>43</v>
      </c>
      <c r="I25297">
        <v>21875460413</v>
      </c>
      <c r="J25297">
        <v>-109926937</v>
      </c>
      <c r="K25297">
        <v>2187546041</v>
      </c>
      <c r="L25297">
        <v>5290004201</v>
      </c>
      <c r="M25297" s="2">
        <v>45797</v>
      </c>
      <c r="N25297" s="1" t="s">
        <v>2</v>
      </c>
      <c r="O25297">
        <v>17</v>
      </c>
      <c r="P25297">
        <v>21470</v>
      </c>
      <c r="Q25297">
        <v>1</v>
      </c>
      <c r="R25297" s="2">
        <v>45879</v>
      </c>
      <c r="S25297">
        <v>6</v>
      </c>
      <c r="T25297">
        <v>1</v>
      </c>
      <c r="U25297">
        <v>322328</v>
      </c>
      <c r="V25297" s="1" t="s">
        <v>1072</v>
      </c>
      <c r="W25297" s="1" t="s">
        <v>1019</v>
      </c>
      <c r="X25297" s="1" t="s">
        <v>1020</v>
      </c>
      <c r="Y25297" s="1" t="s">
        <v>0</v>
      </c>
      <c r="Z25297">
        <v>1</v>
      </c>
      <c r="AA25297">
        <v>1</v>
      </c>
      <c r="AB25297" s="1" t="s">
        <v>110</v>
      </c>
      <c r="AC25297" s="1" t="s">
        <v>8</v>
      </c>
      <c r="AD25297" s="1" t="s">
        <v>1</v>
      </c>
      <c r="AE25297" s="1" t="s">
        <v>51</v>
      </c>
    </row>
    <row r="25298" spans="1:31" x14ac:dyDescent="0.3">
      <c r="A25298">
        <v>704522</v>
      </c>
      <c r="B25298">
        <v>27</v>
      </c>
      <c r="C25298" s="1" t="s">
        <v>0</v>
      </c>
      <c r="D25298">
        <v>1</v>
      </c>
      <c r="E25298">
        <v>25731</v>
      </c>
      <c r="F25298" s="1" t="s">
        <v>1</v>
      </c>
      <c r="G25298">
        <v>102007</v>
      </c>
      <c r="H25298">
        <v>44</v>
      </c>
      <c r="I25298">
        <v>174160622</v>
      </c>
      <c r="J25298">
        <v>-5332543.0599999996</v>
      </c>
      <c r="K25298">
        <v>17416062</v>
      </c>
      <c r="L25298">
        <v>5290004211</v>
      </c>
      <c r="M25298" s="2">
        <v>45797</v>
      </c>
      <c r="N25298" s="1" t="s">
        <v>2</v>
      </c>
      <c r="O25298">
        <v>17</v>
      </c>
      <c r="P25298">
        <v>157</v>
      </c>
      <c r="Q25298">
        <v>1</v>
      </c>
      <c r="R25298" s="2">
        <v>45879</v>
      </c>
      <c r="S25298">
        <v>6</v>
      </c>
      <c r="T25298">
        <v>2</v>
      </c>
      <c r="U25298">
        <v>322361</v>
      </c>
      <c r="V25298" s="1" t="s">
        <v>3</v>
      </c>
      <c r="W25298" s="1" t="s">
        <v>52</v>
      </c>
      <c r="X25298" s="1" t="s">
        <v>53</v>
      </c>
      <c r="Y25298" s="1" t="s">
        <v>47</v>
      </c>
      <c r="Z25298">
        <v>1</v>
      </c>
      <c r="AA25298">
        <v>1</v>
      </c>
      <c r="AB25298" s="1" t="s">
        <v>48</v>
      </c>
      <c r="AC25298" s="1" t="s">
        <v>14</v>
      </c>
      <c r="AD25298" s="1" t="s">
        <v>1</v>
      </c>
      <c r="AE25298" s="1" t="s">
        <v>15</v>
      </c>
    </row>
    <row r="25299" spans="1:31" x14ac:dyDescent="0.3">
      <c r="A25299">
        <v>704490</v>
      </c>
      <c r="B25299">
        <v>31</v>
      </c>
      <c r="C25299" s="1" t="s">
        <v>0</v>
      </c>
      <c r="D25299">
        <v>1</v>
      </c>
      <c r="E25299">
        <v>31558</v>
      </c>
      <c r="F25299" s="1" t="s">
        <v>1</v>
      </c>
      <c r="G25299">
        <v>291483</v>
      </c>
      <c r="H25299">
        <v>43</v>
      </c>
      <c r="I25299">
        <v>20051656308</v>
      </c>
      <c r="J25299">
        <v>-100762092</v>
      </c>
      <c r="K25299">
        <v>2005165631</v>
      </c>
      <c r="L25299">
        <v>5290004202</v>
      </c>
      <c r="M25299" s="2">
        <v>45797</v>
      </c>
      <c r="N25299" s="1" t="s">
        <v>2</v>
      </c>
      <c r="O25299">
        <v>17</v>
      </c>
      <c r="P25299">
        <v>19680</v>
      </c>
      <c r="Q25299">
        <v>1</v>
      </c>
      <c r="R25299" s="2">
        <v>45879</v>
      </c>
      <c r="S25299">
        <v>6</v>
      </c>
      <c r="T25299">
        <v>1</v>
      </c>
      <c r="U25299">
        <v>322329</v>
      </c>
      <c r="V25299" s="1" t="s">
        <v>1072</v>
      </c>
      <c r="W25299" s="1" t="s">
        <v>1019</v>
      </c>
      <c r="X25299" s="1" t="s">
        <v>1020</v>
      </c>
      <c r="Y25299" s="1" t="s">
        <v>0</v>
      </c>
      <c r="Z25299">
        <v>1</v>
      </c>
      <c r="AA25299">
        <v>1</v>
      </c>
      <c r="AB25299" s="1" t="s">
        <v>110</v>
      </c>
      <c r="AC25299" s="1" t="s">
        <v>8</v>
      </c>
      <c r="AD25299" s="1" t="s">
        <v>1</v>
      </c>
      <c r="AE25299" s="1" t="s">
        <v>51</v>
      </c>
    </row>
    <row r="25300" spans="1:31" x14ac:dyDescent="0.3">
      <c r="A25300">
        <v>704503</v>
      </c>
      <c r="B25300">
        <v>27</v>
      </c>
      <c r="C25300" s="1" t="s">
        <v>0</v>
      </c>
      <c r="D25300">
        <v>1</v>
      </c>
      <c r="E25300">
        <v>47748</v>
      </c>
      <c r="F25300" s="1" t="s">
        <v>1</v>
      </c>
      <c r="G25300">
        <v>273269</v>
      </c>
      <c r="H25300">
        <v>44</v>
      </c>
      <c r="I25300">
        <v>3039952338</v>
      </c>
      <c r="J25300">
        <v>-334394761.80000001</v>
      </c>
      <c r="K25300">
        <v>303995234</v>
      </c>
      <c r="L25300">
        <v>5290004204</v>
      </c>
      <c r="M25300" s="2">
        <v>45797</v>
      </c>
      <c r="N25300" s="1" t="s">
        <v>2</v>
      </c>
      <c r="O25300">
        <v>17</v>
      </c>
      <c r="P25300">
        <v>318</v>
      </c>
      <c r="Q25300">
        <v>1</v>
      </c>
      <c r="R25300" s="2">
        <v>45879</v>
      </c>
      <c r="S25300">
        <v>6</v>
      </c>
      <c r="T25300">
        <v>37</v>
      </c>
      <c r="U25300">
        <v>322342</v>
      </c>
      <c r="V25300" s="1" t="s">
        <v>3</v>
      </c>
      <c r="W25300" s="1" t="s">
        <v>36</v>
      </c>
      <c r="X25300" s="1" t="s">
        <v>37</v>
      </c>
      <c r="Y25300" s="1" t="s">
        <v>6</v>
      </c>
      <c r="Z25300">
        <v>1</v>
      </c>
      <c r="AA25300">
        <v>1</v>
      </c>
      <c r="AB25300" s="1" t="s">
        <v>7</v>
      </c>
      <c r="AC25300" s="1" t="s">
        <v>38</v>
      </c>
      <c r="AD25300" s="1" t="s">
        <v>26</v>
      </c>
      <c r="AE25300" s="1" t="s">
        <v>129</v>
      </c>
    </row>
    <row r="25301" spans="1:31" x14ac:dyDescent="0.3">
      <c r="A25301">
        <v>704502</v>
      </c>
      <c r="B25301">
        <v>27</v>
      </c>
      <c r="C25301" s="1" t="s">
        <v>0</v>
      </c>
      <c r="D25301">
        <v>1</v>
      </c>
      <c r="E25301">
        <v>47748</v>
      </c>
      <c r="F25301" s="1" t="s">
        <v>1</v>
      </c>
      <c r="G25301">
        <v>273269</v>
      </c>
      <c r="H25301">
        <v>44</v>
      </c>
      <c r="I25301">
        <v>8200801656</v>
      </c>
      <c r="J25301">
        <v>-902088181.60000002</v>
      </c>
      <c r="K25301">
        <v>820080165</v>
      </c>
      <c r="L25301">
        <v>5290004204</v>
      </c>
      <c r="M25301" s="2">
        <v>45797</v>
      </c>
      <c r="N25301" s="1" t="s">
        <v>2</v>
      </c>
      <c r="O25301">
        <v>17</v>
      </c>
      <c r="P25301">
        <v>858</v>
      </c>
      <c r="Q25301">
        <v>1</v>
      </c>
      <c r="R25301" s="2">
        <v>45879</v>
      </c>
      <c r="S25301">
        <v>6</v>
      </c>
      <c r="T25301">
        <v>24</v>
      </c>
      <c r="U25301">
        <v>322341</v>
      </c>
      <c r="V25301" s="1" t="s">
        <v>3</v>
      </c>
      <c r="W25301" s="1" t="s">
        <v>36</v>
      </c>
      <c r="X25301" s="1" t="s">
        <v>37</v>
      </c>
      <c r="Y25301" s="1" t="s">
        <v>6</v>
      </c>
      <c r="Z25301">
        <v>1</v>
      </c>
      <c r="AA25301">
        <v>1</v>
      </c>
      <c r="AB25301" s="1" t="s">
        <v>7</v>
      </c>
      <c r="AC25301" s="1" t="s">
        <v>38</v>
      </c>
      <c r="AD25301" s="1" t="s">
        <v>26</v>
      </c>
      <c r="AE25301" s="1" t="s">
        <v>129</v>
      </c>
    </row>
    <row r="25302" spans="1:31" x14ac:dyDescent="0.3">
      <c r="A25302">
        <v>704551</v>
      </c>
      <c r="B25302">
        <v>27</v>
      </c>
      <c r="C25302" s="1" t="s">
        <v>0</v>
      </c>
      <c r="D25302">
        <v>1</v>
      </c>
      <c r="E25302">
        <v>47748</v>
      </c>
      <c r="F25302" s="1" t="s">
        <v>1</v>
      </c>
      <c r="G25302">
        <v>241055</v>
      </c>
      <c r="H25302">
        <v>44</v>
      </c>
      <c r="I25302">
        <v>1566870192</v>
      </c>
      <c r="J25302">
        <v>-153415531.25</v>
      </c>
      <c r="K25302">
        <v>156687019</v>
      </c>
      <c r="L25302">
        <v>5290004219</v>
      </c>
      <c r="M25302" s="2">
        <v>45797</v>
      </c>
      <c r="N25302" s="1" t="s">
        <v>2</v>
      </c>
      <c r="O25302">
        <v>17</v>
      </c>
      <c r="P25302">
        <v>336</v>
      </c>
      <c r="Q25302">
        <v>1</v>
      </c>
      <c r="R25302" s="2">
        <v>45879</v>
      </c>
      <c r="S25302">
        <v>6</v>
      </c>
      <c r="T25302">
        <v>41</v>
      </c>
      <c r="U25302">
        <v>322390</v>
      </c>
      <c r="V25302" s="1" t="s">
        <v>3</v>
      </c>
      <c r="W25302" s="1" t="s">
        <v>668</v>
      </c>
      <c r="X25302" s="1" t="s">
        <v>669</v>
      </c>
      <c r="Y25302" s="1" t="s">
        <v>47</v>
      </c>
      <c r="Z25302">
        <v>1</v>
      </c>
      <c r="AA25302">
        <v>1</v>
      </c>
      <c r="AB25302" s="1" t="s">
        <v>48</v>
      </c>
      <c r="AC25302" s="1" t="s">
        <v>38</v>
      </c>
      <c r="AD25302" s="1" t="s">
        <v>26</v>
      </c>
      <c r="AE25302" s="1" t="s">
        <v>129</v>
      </c>
    </row>
    <row r="25303" spans="1:31" x14ac:dyDescent="0.3">
      <c r="A25303">
        <v>704552</v>
      </c>
      <c r="B25303">
        <v>27</v>
      </c>
      <c r="C25303" s="1" t="s">
        <v>0</v>
      </c>
      <c r="D25303">
        <v>1</v>
      </c>
      <c r="E25303">
        <v>47748</v>
      </c>
      <c r="F25303" s="1" t="s">
        <v>1</v>
      </c>
      <c r="G25303">
        <v>241055</v>
      </c>
      <c r="H25303">
        <v>44</v>
      </c>
      <c r="I25303">
        <v>1450374267</v>
      </c>
      <c r="J25303">
        <v>-142009176.25</v>
      </c>
      <c r="K25303">
        <v>145037427</v>
      </c>
      <c r="L25303">
        <v>5290004219</v>
      </c>
      <c r="M25303" s="2">
        <v>45797</v>
      </c>
      <c r="N25303" s="1" t="s">
        <v>2</v>
      </c>
      <c r="O25303">
        <v>17</v>
      </c>
      <c r="P25303">
        <v>311</v>
      </c>
      <c r="Q25303">
        <v>1</v>
      </c>
      <c r="R25303" s="2">
        <v>45879</v>
      </c>
      <c r="S25303">
        <v>6</v>
      </c>
      <c r="T25303">
        <v>73</v>
      </c>
      <c r="U25303">
        <v>322391</v>
      </c>
      <c r="V25303" s="1" t="s">
        <v>3</v>
      </c>
      <c r="W25303" s="1" t="s">
        <v>668</v>
      </c>
      <c r="X25303" s="1" t="s">
        <v>669</v>
      </c>
      <c r="Y25303" s="1" t="s">
        <v>47</v>
      </c>
      <c r="Z25303">
        <v>1</v>
      </c>
      <c r="AA25303">
        <v>1</v>
      </c>
      <c r="AB25303" s="1" t="s">
        <v>48</v>
      </c>
      <c r="AC25303" s="1" t="s">
        <v>38</v>
      </c>
      <c r="AD25303" s="1" t="s">
        <v>26</v>
      </c>
      <c r="AE25303" s="1" t="s">
        <v>129</v>
      </c>
    </row>
    <row r="25304" spans="1:31" x14ac:dyDescent="0.3">
      <c r="A25304">
        <v>704591</v>
      </c>
      <c r="B25304">
        <v>27</v>
      </c>
      <c r="C25304" s="1" t="s">
        <v>0</v>
      </c>
      <c r="D25304">
        <v>1</v>
      </c>
      <c r="E25304">
        <v>33523</v>
      </c>
      <c r="F25304" s="1" t="s">
        <v>1</v>
      </c>
      <c r="G25304">
        <v>159975</v>
      </c>
      <c r="H25304">
        <v>44</v>
      </c>
      <c r="I25304">
        <v>771332702</v>
      </c>
      <c r="J25304">
        <v>-23617098.48</v>
      </c>
      <c r="K25304">
        <v>77133270</v>
      </c>
      <c r="L25304">
        <v>5290004227</v>
      </c>
      <c r="M25304" s="2">
        <v>45798</v>
      </c>
      <c r="N25304" s="1" t="s">
        <v>2</v>
      </c>
      <c r="O25304">
        <v>17</v>
      </c>
      <c r="P25304">
        <v>78</v>
      </c>
      <c r="Q25304">
        <v>1</v>
      </c>
      <c r="R25304" s="2">
        <v>45879</v>
      </c>
      <c r="S25304">
        <v>6</v>
      </c>
      <c r="T25304">
        <v>11</v>
      </c>
      <c r="U25304">
        <v>322430</v>
      </c>
      <c r="V25304" s="1" t="s">
        <v>3</v>
      </c>
      <c r="W25304" s="1" t="s">
        <v>57</v>
      </c>
      <c r="X25304" s="1" t="s">
        <v>58</v>
      </c>
      <c r="Y25304" s="1" t="s">
        <v>12</v>
      </c>
      <c r="Z25304">
        <v>1</v>
      </c>
      <c r="AA25304">
        <v>1</v>
      </c>
      <c r="AB25304" s="1" t="s">
        <v>13</v>
      </c>
      <c r="AC25304" s="1" t="s">
        <v>8</v>
      </c>
      <c r="AD25304" s="1" t="s">
        <v>1</v>
      </c>
      <c r="AE25304" s="1" t="s">
        <v>356</v>
      </c>
    </row>
    <row r="25305" spans="1:31" x14ac:dyDescent="0.3">
      <c r="A25305">
        <v>704590</v>
      </c>
      <c r="B25305">
        <v>27</v>
      </c>
      <c r="C25305" s="1" t="s">
        <v>0</v>
      </c>
      <c r="D25305">
        <v>1</v>
      </c>
      <c r="E25305">
        <v>33523</v>
      </c>
      <c r="F25305" s="1" t="s">
        <v>1</v>
      </c>
      <c r="G25305">
        <v>159975</v>
      </c>
      <c r="H25305">
        <v>44</v>
      </c>
      <c r="I25305">
        <v>165285579</v>
      </c>
      <c r="J25305">
        <v>-5060808.96</v>
      </c>
      <c r="K25305">
        <v>16528558</v>
      </c>
      <c r="L25305">
        <v>5290004227</v>
      </c>
      <c r="M25305" s="2">
        <v>45798</v>
      </c>
      <c r="N25305" s="1" t="s">
        <v>2</v>
      </c>
      <c r="O25305">
        <v>17</v>
      </c>
      <c r="P25305">
        <v>17</v>
      </c>
      <c r="Q25305">
        <v>1</v>
      </c>
      <c r="R25305" s="2">
        <v>45879</v>
      </c>
      <c r="S25305">
        <v>6</v>
      </c>
      <c r="T25305">
        <v>1</v>
      </c>
      <c r="U25305">
        <v>322429</v>
      </c>
      <c r="V25305" s="1" t="s">
        <v>3</v>
      </c>
      <c r="W25305" s="1" t="s">
        <v>57</v>
      </c>
      <c r="X25305" s="1" t="s">
        <v>58</v>
      </c>
      <c r="Y25305" s="1" t="s">
        <v>12</v>
      </c>
      <c r="Z25305">
        <v>1</v>
      </c>
      <c r="AA25305">
        <v>1</v>
      </c>
      <c r="AB25305" s="1" t="s">
        <v>13</v>
      </c>
      <c r="AC25305" s="1" t="s">
        <v>8</v>
      </c>
      <c r="AD25305" s="1" t="s">
        <v>1</v>
      </c>
      <c r="AE25305" s="1" t="s">
        <v>356</v>
      </c>
    </row>
    <row r="25306" spans="1:31" x14ac:dyDescent="0.3">
      <c r="A25306">
        <v>704572</v>
      </c>
      <c r="B25306">
        <v>27</v>
      </c>
      <c r="C25306" s="1" t="s">
        <v>0</v>
      </c>
      <c r="D25306">
        <v>1</v>
      </c>
      <c r="E25306">
        <v>33523</v>
      </c>
      <c r="F25306" s="1" t="s">
        <v>1</v>
      </c>
      <c r="G25306">
        <v>159975</v>
      </c>
      <c r="H25306">
        <v>44</v>
      </c>
      <c r="I25306">
        <v>293178141</v>
      </c>
      <c r="J25306">
        <v>-2272940.2200000002</v>
      </c>
      <c r="K25306">
        <v>29317814</v>
      </c>
      <c r="L25306">
        <v>5290004223</v>
      </c>
      <c r="M25306" s="2">
        <v>45798</v>
      </c>
      <c r="N25306" s="1" t="s">
        <v>2</v>
      </c>
      <c r="O25306">
        <v>17</v>
      </c>
      <c r="P25306">
        <v>29</v>
      </c>
      <c r="Q25306">
        <v>1</v>
      </c>
      <c r="R25306" s="2">
        <v>45879</v>
      </c>
      <c r="S25306">
        <v>6</v>
      </c>
      <c r="T25306">
        <v>73</v>
      </c>
      <c r="U25306">
        <v>322411</v>
      </c>
      <c r="V25306" s="1" t="s">
        <v>3</v>
      </c>
      <c r="W25306" s="1" t="s">
        <v>57</v>
      </c>
      <c r="X25306" s="1" t="s">
        <v>58</v>
      </c>
      <c r="Y25306" s="1" t="s">
        <v>12</v>
      </c>
      <c r="Z25306">
        <v>1</v>
      </c>
      <c r="AA25306">
        <v>1</v>
      </c>
      <c r="AB25306" s="1" t="s">
        <v>13</v>
      </c>
      <c r="AC25306" s="1" t="s">
        <v>8</v>
      </c>
      <c r="AD25306" s="1" t="s">
        <v>1</v>
      </c>
      <c r="AE25306" s="1" t="s">
        <v>356</v>
      </c>
    </row>
    <row r="25307" spans="1:31" x14ac:dyDescent="0.3">
      <c r="A25307">
        <v>704593</v>
      </c>
      <c r="B25307">
        <v>27</v>
      </c>
      <c r="C25307" s="1" t="s">
        <v>0</v>
      </c>
      <c r="D25307">
        <v>1</v>
      </c>
      <c r="E25307">
        <v>34507</v>
      </c>
      <c r="F25307" s="1" t="s">
        <v>1</v>
      </c>
      <c r="G25307">
        <v>78330</v>
      </c>
      <c r="H25307">
        <v>40</v>
      </c>
      <c r="I25307">
        <v>9000000000</v>
      </c>
      <c r="J25307">
        <v>0</v>
      </c>
      <c r="K25307">
        <v>900000000</v>
      </c>
      <c r="L25307">
        <v>5290004231</v>
      </c>
      <c r="M25307" s="2">
        <v>45798</v>
      </c>
      <c r="N25307" s="1" t="s">
        <v>2</v>
      </c>
      <c r="O25307">
        <v>17</v>
      </c>
      <c r="P25307">
        <v>1</v>
      </c>
      <c r="Q25307">
        <v>1</v>
      </c>
      <c r="R25307" s="2">
        <v>45879</v>
      </c>
      <c r="S25307">
        <v>6</v>
      </c>
      <c r="T25307">
        <v>2</v>
      </c>
      <c r="U25307">
        <v>322432</v>
      </c>
      <c r="V25307" s="1" t="s">
        <v>169</v>
      </c>
      <c r="W25307" s="1" t="s">
        <v>1845</v>
      </c>
      <c r="X25307" s="1" t="s">
        <v>1846</v>
      </c>
      <c r="Y25307" s="1" t="s">
        <v>172</v>
      </c>
      <c r="Z25307">
        <v>1</v>
      </c>
      <c r="AA25307">
        <v>1</v>
      </c>
      <c r="AB25307" s="1" t="s">
        <v>173</v>
      </c>
      <c r="AC25307" s="1" t="s">
        <v>8</v>
      </c>
      <c r="AD25307" s="1" t="s">
        <v>1</v>
      </c>
      <c r="AE25307" s="1" t="s">
        <v>1844</v>
      </c>
    </row>
    <row r="25308" spans="1:31" x14ac:dyDescent="0.3">
      <c r="A25308">
        <v>704594</v>
      </c>
      <c r="B25308">
        <v>27</v>
      </c>
      <c r="C25308" s="1" t="s">
        <v>0</v>
      </c>
      <c r="D25308">
        <v>1</v>
      </c>
      <c r="E25308">
        <v>34507</v>
      </c>
      <c r="F25308" s="1" t="s">
        <v>1</v>
      </c>
      <c r="G25308">
        <v>78330</v>
      </c>
      <c r="H25308">
        <v>40</v>
      </c>
      <c r="I25308">
        <v>9000000000</v>
      </c>
      <c r="J25308">
        <v>0</v>
      </c>
      <c r="K25308">
        <v>900000000</v>
      </c>
      <c r="L25308">
        <v>5290004232</v>
      </c>
      <c r="M25308" s="2">
        <v>45798</v>
      </c>
      <c r="N25308" s="1" t="s">
        <v>2</v>
      </c>
      <c r="O25308">
        <v>17</v>
      </c>
      <c r="P25308">
        <v>1</v>
      </c>
      <c r="Q25308">
        <v>1</v>
      </c>
      <c r="R25308" s="2">
        <v>45879</v>
      </c>
      <c r="S25308">
        <v>6</v>
      </c>
      <c r="T25308">
        <v>2</v>
      </c>
      <c r="U25308">
        <v>322433</v>
      </c>
      <c r="V25308" s="1" t="s">
        <v>169</v>
      </c>
      <c r="W25308" s="1" t="s">
        <v>1845</v>
      </c>
      <c r="X25308" s="1" t="s">
        <v>1846</v>
      </c>
      <c r="Y25308" s="1" t="s">
        <v>172</v>
      </c>
      <c r="Z25308">
        <v>1</v>
      </c>
      <c r="AA25308">
        <v>1</v>
      </c>
      <c r="AB25308" s="1" t="s">
        <v>173</v>
      </c>
      <c r="AC25308" s="1" t="s">
        <v>8</v>
      </c>
      <c r="AD25308" s="1" t="s">
        <v>1</v>
      </c>
      <c r="AE25308" s="1" t="s">
        <v>1844</v>
      </c>
    </row>
    <row r="25309" spans="1:31" x14ac:dyDescent="0.3">
      <c r="A25309">
        <v>509829</v>
      </c>
      <c r="B25309">
        <v>29</v>
      </c>
      <c r="C25309" s="1" t="s">
        <v>0</v>
      </c>
      <c r="D25309">
        <v>1</v>
      </c>
      <c r="E25309">
        <v>34507</v>
      </c>
      <c r="F25309" s="1" t="s">
        <v>1</v>
      </c>
      <c r="G25309">
        <v>78330</v>
      </c>
      <c r="H25309">
        <v>40</v>
      </c>
      <c r="I25309">
        <v>-9000000000</v>
      </c>
      <c r="J25309">
        <v>0</v>
      </c>
      <c r="K25309">
        <v>-900000000</v>
      </c>
      <c r="L25309">
        <v>5269000247</v>
      </c>
      <c r="M25309" s="2">
        <v>45798</v>
      </c>
      <c r="N25309" s="1" t="s">
        <v>2</v>
      </c>
      <c r="O25309">
        <v>17</v>
      </c>
      <c r="P25309">
        <v>1</v>
      </c>
      <c r="Q25309">
        <v>1</v>
      </c>
      <c r="R25309" s="2">
        <v>45879</v>
      </c>
      <c r="S25309">
        <v>6</v>
      </c>
      <c r="T25309">
        <v>2</v>
      </c>
      <c r="U25309">
        <v>278876</v>
      </c>
      <c r="V25309" s="1" t="s">
        <v>169</v>
      </c>
      <c r="W25309" s="1" t="s">
        <v>1845</v>
      </c>
      <c r="X25309" s="1" t="s">
        <v>1846</v>
      </c>
      <c r="Y25309" s="1" t="s">
        <v>172</v>
      </c>
      <c r="Z25309">
        <v>1</v>
      </c>
      <c r="AA25309">
        <v>3</v>
      </c>
      <c r="AB25309" s="1" t="s">
        <v>173</v>
      </c>
      <c r="AC25309" s="1" t="s">
        <v>8</v>
      </c>
      <c r="AD25309" s="1" t="s">
        <v>1</v>
      </c>
      <c r="AE25309" s="1" t="s">
        <v>1844</v>
      </c>
    </row>
    <row r="25310" spans="1:31" x14ac:dyDescent="0.3">
      <c r="A25310">
        <v>509830</v>
      </c>
      <c r="B25310">
        <v>29</v>
      </c>
      <c r="C25310" s="1" t="s">
        <v>0</v>
      </c>
      <c r="D25310">
        <v>1</v>
      </c>
      <c r="E25310">
        <v>34507</v>
      </c>
      <c r="F25310" s="1" t="s">
        <v>1</v>
      </c>
      <c r="G25310">
        <v>78330</v>
      </c>
      <c r="H25310">
        <v>40</v>
      </c>
      <c r="I25310">
        <v>-9000000000</v>
      </c>
      <c r="J25310">
        <v>0</v>
      </c>
      <c r="K25310">
        <v>-900000000</v>
      </c>
      <c r="L25310">
        <v>5269000248</v>
      </c>
      <c r="M25310" s="2">
        <v>45798</v>
      </c>
      <c r="N25310" s="1" t="s">
        <v>2</v>
      </c>
      <c r="O25310">
        <v>17</v>
      </c>
      <c r="P25310">
        <v>1</v>
      </c>
      <c r="Q25310">
        <v>1</v>
      </c>
      <c r="R25310" s="2">
        <v>45879</v>
      </c>
      <c r="S25310">
        <v>6</v>
      </c>
      <c r="T25310">
        <v>2</v>
      </c>
      <c r="U25310">
        <v>278877</v>
      </c>
      <c r="V25310" s="1" t="s">
        <v>169</v>
      </c>
      <c r="W25310" s="1" t="s">
        <v>1845</v>
      </c>
      <c r="X25310" s="1" t="s">
        <v>1846</v>
      </c>
      <c r="Y25310" s="1" t="s">
        <v>172</v>
      </c>
      <c r="Z25310">
        <v>1</v>
      </c>
      <c r="AA25310">
        <v>3</v>
      </c>
      <c r="AB25310" s="1" t="s">
        <v>173</v>
      </c>
      <c r="AC25310" s="1" t="s">
        <v>8</v>
      </c>
      <c r="AD25310" s="1" t="s">
        <v>1</v>
      </c>
      <c r="AE25310" s="1" t="s">
        <v>1844</v>
      </c>
    </row>
    <row r="25311" spans="1:31" x14ac:dyDescent="0.3">
      <c r="A25311">
        <v>704571</v>
      </c>
      <c r="B25311">
        <v>27</v>
      </c>
      <c r="C25311" s="1" t="s">
        <v>0</v>
      </c>
      <c r="D25311">
        <v>1</v>
      </c>
      <c r="E25311">
        <v>33523</v>
      </c>
      <c r="F25311" s="1" t="s">
        <v>1</v>
      </c>
      <c r="G25311">
        <v>159975</v>
      </c>
      <c r="H25311">
        <v>44</v>
      </c>
      <c r="I25311">
        <v>1116743820</v>
      </c>
      <c r="J25311">
        <v>-8657842.8200000003</v>
      </c>
      <c r="K25311">
        <v>111674382</v>
      </c>
      <c r="L25311">
        <v>5290004223</v>
      </c>
      <c r="M25311" s="2">
        <v>45798</v>
      </c>
      <c r="N25311" s="1" t="s">
        <v>2</v>
      </c>
      <c r="O25311">
        <v>17</v>
      </c>
      <c r="P25311">
        <v>112</v>
      </c>
      <c r="Q25311">
        <v>1</v>
      </c>
      <c r="R25311" s="2">
        <v>45879</v>
      </c>
      <c r="S25311">
        <v>6</v>
      </c>
      <c r="T25311">
        <v>63</v>
      </c>
      <c r="U25311">
        <v>322410</v>
      </c>
      <c r="V25311" s="1" t="s">
        <v>3</v>
      </c>
      <c r="W25311" s="1" t="s">
        <v>57</v>
      </c>
      <c r="X25311" s="1" t="s">
        <v>58</v>
      </c>
      <c r="Y25311" s="1" t="s">
        <v>12</v>
      </c>
      <c r="Z25311">
        <v>1</v>
      </c>
      <c r="AA25311">
        <v>1</v>
      </c>
      <c r="AB25311" s="1" t="s">
        <v>13</v>
      </c>
      <c r="AC25311" s="1" t="s">
        <v>8</v>
      </c>
      <c r="AD25311" s="1" t="s">
        <v>1</v>
      </c>
      <c r="AE25311" s="1" t="s">
        <v>356</v>
      </c>
    </row>
    <row r="25312" spans="1:31" x14ac:dyDescent="0.3">
      <c r="A25312">
        <v>703789</v>
      </c>
      <c r="B25312">
        <v>27</v>
      </c>
      <c r="C25312" s="1" t="s">
        <v>0</v>
      </c>
      <c r="D25312">
        <v>1</v>
      </c>
      <c r="E25312">
        <v>28847</v>
      </c>
      <c r="F25312" s="1" t="s">
        <v>1</v>
      </c>
      <c r="G25312">
        <v>77691</v>
      </c>
      <c r="H25312">
        <v>44</v>
      </c>
      <c r="I25312">
        <v>10738060794</v>
      </c>
      <c r="J25312">
        <v>-4.33</v>
      </c>
      <c r="K25312">
        <v>1073806080</v>
      </c>
      <c r="L25312">
        <v>5290004228</v>
      </c>
      <c r="M25312" s="2">
        <v>45798</v>
      </c>
      <c r="N25312" s="1" t="s">
        <v>2</v>
      </c>
      <c r="O25312">
        <v>17</v>
      </c>
      <c r="P25312">
        <v>948</v>
      </c>
      <c r="Q25312">
        <v>1</v>
      </c>
      <c r="R25312" s="2">
        <v>45879</v>
      </c>
      <c r="S25312">
        <v>6</v>
      </c>
      <c r="T25312">
        <v>22</v>
      </c>
      <c r="U25312">
        <v>321628</v>
      </c>
      <c r="V25312" s="1" t="s">
        <v>3</v>
      </c>
      <c r="W25312" s="1" t="s">
        <v>10</v>
      </c>
      <c r="X25312" s="1" t="s">
        <v>11</v>
      </c>
      <c r="Y25312" s="1" t="s">
        <v>12</v>
      </c>
      <c r="Z25312">
        <v>1</v>
      </c>
      <c r="AA25312">
        <v>1</v>
      </c>
      <c r="AB25312" s="1" t="s">
        <v>13</v>
      </c>
      <c r="AC25312" s="1" t="s">
        <v>8</v>
      </c>
      <c r="AD25312" s="1" t="s">
        <v>1</v>
      </c>
      <c r="AE25312" s="1" t="s">
        <v>2031</v>
      </c>
    </row>
    <row r="25313" spans="1:31" x14ac:dyDescent="0.3">
      <c r="A25313">
        <v>703788</v>
      </c>
      <c r="B25313">
        <v>27</v>
      </c>
      <c r="C25313" s="1" t="s">
        <v>0</v>
      </c>
      <c r="D25313">
        <v>1</v>
      </c>
      <c r="E25313">
        <v>28847</v>
      </c>
      <c r="F25313" s="1" t="s">
        <v>1</v>
      </c>
      <c r="G25313">
        <v>77691</v>
      </c>
      <c r="H25313">
        <v>44</v>
      </c>
      <c r="I25313">
        <v>2269492301</v>
      </c>
      <c r="J25313">
        <v>-2.2000000000000002</v>
      </c>
      <c r="K25313">
        <v>226949230</v>
      </c>
      <c r="L25313">
        <v>5290004228</v>
      </c>
      <c r="M25313" s="2">
        <v>45798</v>
      </c>
      <c r="N25313" s="1" t="s">
        <v>2</v>
      </c>
      <c r="O25313">
        <v>17</v>
      </c>
      <c r="P25313">
        <v>200</v>
      </c>
      <c r="Q25313">
        <v>1</v>
      </c>
      <c r="R25313" s="2">
        <v>45879</v>
      </c>
      <c r="S25313">
        <v>6</v>
      </c>
      <c r="T25313">
        <v>12</v>
      </c>
      <c r="U25313">
        <v>321627</v>
      </c>
      <c r="V25313" s="1" t="s">
        <v>3</v>
      </c>
      <c r="W25313" s="1" t="s">
        <v>10</v>
      </c>
      <c r="X25313" s="1" t="s">
        <v>11</v>
      </c>
      <c r="Y25313" s="1" t="s">
        <v>12</v>
      </c>
      <c r="Z25313">
        <v>1</v>
      </c>
      <c r="AA25313">
        <v>1</v>
      </c>
      <c r="AB25313" s="1" t="s">
        <v>13</v>
      </c>
      <c r="AC25313" s="1" t="s">
        <v>8</v>
      </c>
      <c r="AD25313" s="1" t="s">
        <v>1</v>
      </c>
      <c r="AE25313" s="1" t="s">
        <v>2031</v>
      </c>
    </row>
    <row r="25314" spans="1:31" x14ac:dyDescent="0.3">
      <c r="A25314">
        <v>703787</v>
      </c>
      <c r="B25314">
        <v>27</v>
      </c>
      <c r="C25314" s="1" t="s">
        <v>0</v>
      </c>
      <c r="D25314">
        <v>1</v>
      </c>
      <c r="E25314">
        <v>28847</v>
      </c>
      <c r="F25314" s="1" t="s">
        <v>1</v>
      </c>
      <c r="G25314">
        <v>77691</v>
      </c>
      <c r="H25314">
        <v>44</v>
      </c>
      <c r="I25314">
        <v>1507741413</v>
      </c>
      <c r="J25314">
        <v>-1.32</v>
      </c>
      <c r="K25314">
        <v>150774141</v>
      </c>
      <c r="L25314">
        <v>5290004228</v>
      </c>
      <c r="M25314" s="2">
        <v>45798</v>
      </c>
      <c r="N25314" s="1" t="s">
        <v>2</v>
      </c>
      <c r="O25314">
        <v>17</v>
      </c>
      <c r="P25314">
        <v>133</v>
      </c>
      <c r="Q25314">
        <v>1</v>
      </c>
      <c r="R25314" s="2">
        <v>45879</v>
      </c>
      <c r="S25314">
        <v>6</v>
      </c>
      <c r="T25314">
        <v>1</v>
      </c>
      <c r="U25314">
        <v>321626</v>
      </c>
      <c r="V25314" s="1" t="s">
        <v>3</v>
      </c>
      <c r="W25314" s="1" t="s">
        <v>10</v>
      </c>
      <c r="X25314" s="1" t="s">
        <v>11</v>
      </c>
      <c r="Y25314" s="1" t="s">
        <v>12</v>
      </c>
      <c r="Z25314">
        <v>1</v>
      </c>
      <c r="AA25314">
        <v>1</v>
      </c>
      <c r="AB25314" s="1" t="s">
        <v>13</v>
      </c>
      <c r="AC25314" s="1" t="s">
        <v>8</v>
      </c>
      <c r="AD25314" s="1" t="s">
        <v>1</v>
      </c>
      <c r="AE25314" s="1" t="s">
        <v>2031</v>
      </c>
    </row>
    <row r="25315" spans="1:31" x14ac:dyDescent="0.3">
      <c r="A25315">
        <v>704570</v>
      </c>
      <c r="B25315">
        <v>27</v>
      </c>
      <c r="C25315" s="1" t="s">
        <v>0</v>
      </c>
      <c r="D25315">
        <v>1</v>
      </c>
      <c r="E25315">
        <v>33523</v>
      </c>
      <c r="F25315" s="1" t="s">
        <v>1</v>
      </c>
      <c r="G25315">
        <v>159975</v>
      </c>
      <c r="H25315">
        <v>44</v>
      </c>
      <c r="I25315">
        <v>1942163167</v>
      </c>
      <c r="J25315">
        <v>-15057127.52</v>
      </c>
      <c r="K25315">
        <v>194216317</v>
      </c>
      <c r="L25315">
        <v>5290004223</v>
      </c>
      <c r="M25315" s="2">
        <v>45798</v>
      </c>
      <c r="N25315" s="1" t="s">
        <v>2</v>
      </c>
      <c r="O25315">
        <v>17</v>
      </c>
      <c r="P25315">
        <v>195</v>
      </c>
      <c r="Q25315">
        <v>1</v>
      </c>
      <c r="R25315" s="2">
        <v>45879</v>
      </c>
      <c r="S25315">
        <v>6</v>
      </c>
      <c r="T25315">
        <v>53</v>
      </c>
      <c r="U25315">
        <v>322409</v>
      </c>
      <c r="V25315" s="1" t="s">
        <v>3</v>
      </c>
      <c r="W25315" s="1" t="s">
        <v>57</v>
      </c>
      <c r="X25315" s="1" t="s">
        <v>58</v>
      </c>
      <c r="Y25315" s="1" t="s">
        <v>12</v>
      </c>
      <c r="Z25315">
        <v>1</v>
      </c>
      <c r="AA25315">
        <v>1</v>
      </c>
      <c r="AB25315" s="1" t="s">
        <v>13</v>
      </c>
      <c r="AC25315" s="1" t="s">
        <v>8</v>
      </c>
      <c r="AD25315" s="1" t="s">
        <v>1</v>
      </c>
      <c r="AE25315" s="1" t="s">
        <v>356</v>
      </c>
    </row>
    <row r="25316" spans="1:31" x14ac:dyDescent="0.3">
      <c r="A25316">
        <v>704569</v>
      </c>
      <c r="B25316">
        <v>27</v>
      </c>
      <c r="C25316" s="1" t="s">
        <v>0</v>
      </c>
      <c r="D25316">
        <v>1</v>
      </c>
      <c r="E25316">
        <v>33523</v>
      </c>
      <c r="F25316" s="1" t="s">
        <v>1</v>
      </c>
      <c r="G25316">
        <v>159975</v>
      </c>
      <c r="H25316">
        <v>44</v>
      </c>
      <c r="I25316">
        <v>4277383165</v>
      </c>
      <c r="J25316">
        <v>-33161516.800000001</v>
      </c>
      <c r="K25316">
        <v>427738317</v>
      </c>
      <c r="L25316">
        <v>5290004223</v>
      </c>
      <c r="M25316" s="2">
        <v>45798</v>
      </c>
      <c r="N25316" s="1" t="s">
        <v>2</v>
      </c>
      <c r="O25316">
        <v>17</v>
      </c>
      <c r="P25316">
        <v>429</v>
      </c>
      <c r="Q25316">
        <v>1</v>
      </c>
      <c r="R25316" s="2">
        <v>45879</v>
      </c>
      <c r="S25316">
        <v>6</v>
      </c>
      <c r="T25316">
        <v>3</v>
      </c>
      <c r="U25316">
        <v>322408</v>
      </c>
      <c r="V25316" s="1" t="s">
        <v>3</v>
      </c>
      <c r="W25316" s="1" t="s">
        <v>57</v>
      </c>
      <c r="X25316" s="1" t="s">
        <v>58</v>
      </c>
      <c r="Y25316" s="1" t="s">
        <v>12</v>
      </c>
      <c r="Z25316">
        <v>1</v>
      </c>
      <c r="AA25316">
        <v>1</v>
      </c>
      <c r="AB25316" s="1" t="s">
        <v>13</v>
      </c>
      <c r="AC25316" s="1" t="s">
        <v>8</v>
      </c>
      <c r="AD25316" s="1" t="s">
        <v>1</v>
      </c>
      <c r="AE25316" s="1" t="s">
        <v>356</v>
      </c>
    </row>
    <row r="25317" spans="1:31" x14ac:dyDescent="0.3">
      <c r="A25317">
        <v>704568</v>
      </c>
      <c r="B25317">
        <v>27</v>
      </c>
      <c r="C25317" s="1" t="s">
        <v>0</v>
      </c>
      <c r="D25317">
        <v>1</v>
      </c>
      <c r="E25317">
        <v>33523</v>
      </c>
      <c r="F25317" s="1" t="s">
        <v>1</v>
      </c>
      <c r="G25317">
        <v>159975</v>
      </c>
      <c r="H25317">
        <v>44</v>
      </c>
      <c r="I25317">
        <v>291953440</v>
      </c>
      <c r="J25317">
        <v>-1060490.22</v>
      </c>
      <c r="K25317">
        <v>29195344</v>
      </c>
      <c r="L25317">
        <v>5290004223</v>
      </c>
      <c r="M25317" s="2">
        <v>45798</v>
      </c>
      <c r="N25317" s="1" t="s">
        <v>2</v>
      </c>
      <c r="O25317">
        <v>17</v>
      </c>
      <c r="P25317">
        <v>29</v>
      </c>
      <c r="Q25317">
        <v>1</v>
      </c>
      <c r="R25317" s="2">
        <v>45879</v>
      </c>
      <c r="S25317">
        <v>6</v>
      </c>
      <c r="T25317">
        <v>33</v>
      </c>
      <c r="U25317">
        <v>322407</v>
      </c>
      <c r="V25317" s="1" t="s">
        <v>3</v>
      </c>
      <c r="W25317" s="1" t="s">
        <v>57</v>
      </c>
      <c r="X25317" s="1" t="s">
        <v>58</v>
      </c>
      <c r="Y25317" s="1" t="s">
        <v>12</v>
      </c>
      <c r="Z25317">
        <v>1</v>
      </c>
      <c r="AA25317">
        <v>1</v>
      </c>
      <c r="AB25317" s="1" t="s">
        <v>13</v>
      </c>
      <c r="AC25317" s="1" t="s">
        <v>8</v>
      </c>
      <c r="AD25317" s="1" t="s">
        <v>1</v>
      </c>
      <c r="AE25317" s="1" t="s">
        <v>356</v>
      </c>
    </row>
    <row r="25318" spans="1:31" x14ac:dyDescent="0.3">
      <c r="A25318">
        <v>704567</v>
      </c>
      <c r="B25318">
        <v>27</v>
      </c>
      <c r="C25318" s="1" t="s">
        <v>0</v>
      </c>
      <c r="D25318">
        <v>1</v>
      </c>
      <c r="E25318">
        <v>33523</v>
      </c>
      <c r="F25318" s="1" t="s">
        <v>1</v>
      </c>
      <c r="G25318">
        <v>159975</v>
      </c>
      <c r="H25318">
        <v>44</v>
      </c>
      <c r="I25318">
        <v>1112078817</v>
      </c>
      <c r="J25318">
        <v>-4039492.82</v>
      </c>
      <c r="K25318">
        <v>111207882</v>
      </c>
      <c r="L25318">
        <v>5290004223</v>
      </c>
      <c r="M25318" s="2">
        <v>45798</v>
      </c>
      <c r="N25318" s="1" t="s">
        <v>2</v>
      </c>
      <c r="O25318">
        <v>17</v>
      </c>
      <c r="P25318">
        <v>112</v>
      </c>
      <c r="Q25318">
        <v>1</v>
      </c>
      <c r="R25318" s="2">
        <v>45879</v>
      </c>
      <c r="S25318">
        <v>6</v>
      </c>
      <c r="T25318">
        <v>23</v>
      </c>
      <c r="U25318">
        <v>322406</v>
      </c>
      <c r="V25318" s="1" t="s">
        <v>3</v>
      </c>
      <c r="W25318" s="1" t="s">
        <v>57</v>
      </c>
      <c r="X25318" s="1" t="s">
        <v>58</v>
      </c>
      <c r="Y25318" s="1" t="s">
        <v>12</v>
      </c>
      <c r="Z25318">
        <v>1</v>
      </c>
      <c r="AA25318">
        <v>1</v>
      </c>
      <c r="AB25318" s="1" t="s">
        <v>13</v>
      </c>
      <c r="AC25318" s="1" t="s">
        <v>8</v>
      </c>
      <c r="AD25318" s="1" t="s">
        <v>1</v>
      </c>
      <c r="AE25318" s="1" t="s">
        <v>356</v>
      </c>
    </row>
    <row r="25319" spans="1:31" x14ac:dyDescent="0.3">
      <c r="A25319">
        <v>704566</v>
      </c>
      <c r="B25319">
        <v>27</v>
      </c>
      <c r="C25319" s="1" t="s">
        <v>0</v>
      </c>
      <c r="D25319">
        <v>1</v>
      </c>
      <c r="E25319">
        <v>33523</v>
      </c>
      <c r="F25319" s="1" t="s">
        <v>1</v>
      </c>
      <c r="G25319">
        <v>159975</v>
      </c>
      <c r="H25319">
        <v>44</v>
      </c>
      <c r="I25319">
        <v>1934050118</v>
      </c>
      <c r="J25319">
        <v>-7025207.5199999996</v>
      </c>
      <c r="K25319">
        <v>193405012</v>
      </c>
      <c r="L25319">
        <v>5290004223</v>
      </c>
      <c r="M25319" s="2">
        <v>45798</v>
      </c>
      <c r="N25319" s="1" t="s">
        <v>2</v>
      </c>
      <c r="O25319">
        <v>17</v>
      </c>
      <c r="P25319">
        <v>195</v>
      </c>
      <c r="Q25319">
        <v>1</v>
      </c>
      <c r="R25319" s="2">
        <v>45879</v>
      </c>
      <c r="S25319">
        <v>6</v>
      </c>
      <c r="T25319">
        <v>13</v>
      </c>
      <c r="U25319">
        <v>322405</v>
      </c>
      <c r="V25319" s="1" t="s">
        <v>3</v>
      </c>
      <c r="W25319" s="1" t="s">
        <v>57</v>
      </c>
      <c r="X25319" s="1" t="s">
        <v>58</v>
      </c>
      <c r="Y25319" s="1" t="s">
        <v>12</v>
      </c>
      <c r="Z25319">
        <v>1</v>
      </c>
      <c r="AA25319">
        <v>1</v>
      </c>
      <c r="AB25319" s="1" t="s">
        <v>13</v>
      </c>
      <c r="AC25319" s="1" t="s">
        <v>8</v>
      </c>
      <c r="AD25319" s="1" t="s">
        <v>1</v>
      </c>
      <c r="AE25319" s="1" t="s">
        <v>356</v>
      </c>
    </row>
    <row r="25320" spans="1:31" x14ac:dyDescent="0.3">
      <c r="A25320">
        <v>704565</v>
      </c>
      <c r="B25320">
        <v>27</v>
      </c>
      <c r="C25320" s="1" t="s">
        <v>0</v>
      </c>
      <c r="D25320">
        <v>1</v>
      </c>
      <c r="E25320">
        <v>33523</v>
      </c>
      <c r="F25320" s="1" t="s">
        <v>1</v>
      </c>
      <c r="G25320">
        <v>159975</v>
      </c>
      <c r="H25320">
        <v>44</v>
      </c>
      <c r="I25320">
        <v>4259515140</v>
      </c>
      <c r="J25320">
        <v>-15472176.800000001</v>
      </c>
      <c r="K25320">
        <v>425951514</v>
      </c>
      <c r="L25320">
        <v>5290004223</v>
      </c>
      <c r="M25320" s="2">
        <v>45798</v>
      </c>
      <c r="N25320" s="1" t="s">
        <v>2</v>
      </c>
      <c r="O25320">
        <v>17</v>
      </c>
      <c r="P25320">
        <v>429</v>
      </c>
      <c r="Q25320">
        <v>1</v>
      </c>
      <c r="R25320" s="2">
        <v>45879</v>
      </c>
      <c r="S25320">
        <v>6</v>
      </c>
      <c r="T25320">
        <v>2</v>
      </c>
      <c r="U25320">
        <v>322404</v>
      </c>
      <c r="V25320" s="1" t="s">
        <v>3</v>
      </c>
      <c r="W25320" s="1" t="s">
        <v>57</v>
      </c>
      <c r="X25320" s="1" t="s">
        <v>58</v>
      </c>
      <c r="Y25320" s="1" t="s">
        <v>12</v>
      </c>
      <c r="Z25320">
        <v>1</v>
      </c>
      <c r="AA25320">
        <v>1</v>
      </c>
      <c r="AB25320" s="1" t="s">
        <v>13</v>
      </c>
      <c r="AC25320" s="1" t="s">
        <v>8</v>
      </c>
      <c r="AD25320" s="1" t="s">
        <v>1</v>
      </c>
      <c r="AE25320" s="1" t="s">
        <v>356</v>
      </c>
    </row>
    <row r="25321" spans="1:31" x14ac:dyDescent="0.3">
      <c r="A25321">
        <v>704564</v>
      </c>
      <c r="B25321">
        <v>27</v>
      </c>
      <c r="C25321" s="1" t="s">
        <v>0</v>
      </c>
      <c r="D25321">
        <v>1</v>
      </c>
      <c r="E25321">
        <v>33523</v>
      </c>
      <c r="F25321" s="1" t="s">
        <v>1</v>
      </c>
      <c r="G25321">
        <v>159975</v>
      </c>
      <c r="H25321">
        <v>44</v>
      </c>
      <c r="I25321">
        <v>434154081</v>
      </c>
      <c r="J25321">
        <v>-2137800.64</v>
      </c>
      <c r="K25321">
        <v>43415408</v>
      </c>
      <c r="L25321">
        <v>5290004223</v>
      </c>
      <c r="M25321" s="2">
        <v>45798</v>
      </c>
      <c r="N25321" s="1" t="s">
        <v>2</v>
      </c>
      <c r="O25321">
        <v>17</v>
      </c>
      <c r="P25321">
        <v>44</v>
      </c>
      <c r="Q25321">
        <v>1</v>
      </c>
      <c r="R25321" s="2">
        <v>45879</v>
      </c>
      <c r="S25321">
        <v>6</v>
      </c>
      <c r="T25321">
        <v>103</v>
      </c>
      <c r="U25321">
        <v>322403</v>
      </c>
      <c r="V25321" s="1" t="s">
        <v>3</v>
      </c>
      <c r="W25321" s="1" t="s">
        <v>57</v>
      </c>
      <c r="X25321" s="1" t="s">
        <v>58</v>
      </c>
      <c r="Y25321" s="1" t="s">
        <v>12</v>
      </c>
      <c r="Z25321">
        <v>1</v>
      </c>
      <c r="AA25321">
        <v>1</v>
      </c>
      <c r="AB25321" s="1" t="s">
        <v>13</v>
      </c>
      <c r="AC25321" s="1" t="s">
        <v>8</v>
      </c>
      <c r="AD25321" s="1" t="s">
        <v>1</v>
      </c>
      <c r="AE25321" s="1" t="s">
        <v>356</v>
      </c>
    </row>
    <row r="25322" spans="1:31" x14ac:dyDescent="0.3">
      <c r="A25322">
        <v>704563</v>
      </c>
      <c r="B25322">
        <v>27</v>
      </c>
      <c r="C25322" s="1" t="s">
        <v>0</v>
      </c>
      <c r="D25322">
        <v>1</v>
      </c>
      <c r="E25322">
        <v>33523</v>
      </c>
      <c r="F25322" s="1" t="s">
        <v>1</v>
      </c>
      <c r="G25322">
        <v>159975</v>
      </c>
      <c r="H25322">
        <v>44</v>
      </c>
      <c r="I25322">
        <v>814902272</v>
      </c>
      <c r="J25322">
        <v>-4012625.3</v>
      </c>
      <c r="K25322">
        <v>81490227</v>
      </c>
      <c r="L25322">
        <v>5290004223</v>
      </c>
      <c r="M25322" s="2">
        <v>45798</v>
      </c>
      <c r="N25322" s="1" t="s">
        <v>2</v>
      </c>
      <c r="O25322">
        <v>17</v>
      </c>
      <c r="P25322">
        <v>83</v>
      </c>
      <c r="Q25322">
        <v>1</v>
      </c>
      <c r="R25322" s="2">
        <v>45879</v>
      </c>
      <c r="S25322">
        <v>6</v>
      </c>
      <c r="T25322">
        <v>93</v>
      </c>
      <c r="U25322">
        <v>322402</v>
      </c>
      <c r="V25322" s="1" t="s">
        <v>3</v>
      </c>
      <c r="W25322" s="1" t="s">
        <v>57</v>
      </c>
      <c r="X25322" s="1" t="s">
        <v>58</v>
      </c>
      <c r="Y25322" s="1" t="s">
        <v>12</v>
      </c>
      <c r="Z25322">
        <v>1</v>
      </c>
      <c r="AA25322">
        <v>1</v>
      </c>
      <c r="AB25322" s="1" t="s">
        <v>13</v>
      </c>
      <c r="AC25322" s="1" t="s">
        <v>8</v>
      </c>
      <c r="AD25322" s="1" t="s">
        <v>1</v>
      </c>
      <c r="AE25322" s="1" t="s">
        <v>356</v>
      </c>
    </row>
    <row r="25323" spans="1:31" x14ac:dyDescent="0.3">
      <c r="A25323">
        <v>704562</v>
      </c>
      <c r="B25323">
        <v>27</v>
      </c>
      <c r="C25323" s="1" t="s">
        <v>0</v>
      </c>
      <c r="D25323">
        <v>1</v>
      </c>
      <c r="E25323">
        <v>33523</v>
      </c>
      <c r="F25323" s="1" t="s">
        <v>1</v>
      </c>
      <c r="G25323">
        <v>159975</v>
      </c>
      <c r="H25323">
        <v>44</v>
      </c>
      <c r="I25323">
        <v>2574808670</v>
      </c>
      <c r="J25323">
        <v>-12687059.609999999</v>
      </c>
      <c r="K25323">
        <v>257481726</v>
      </c>
      <c r="L25323">
        <v>5290004223</v>
      </c>
      <c r="M25323" s="2">
        <v>45798</v>
      </c>
      <c r="N25323" s="1" t="s">
        <v>2</v>
      </c>
      <c r="O25323">
        <v>17</v>
      </c>
      <c r="P25323">
        <v>262</v>
      </c>
      <c r="Q25323">
        <v>1</v>
      </c>
      <c r="R25323" s="2">
        <v>45879</v>
      </c>
      <c r="S25323">
        <v>6</v>
      </c>
      <c r="T25323">
        <v>83</v>
      </c>
      <c r="U25323">
        <v>322401</v>
      </c>
      <c r="V25323" s="1" t="s">
        <v>3</v>
      </c>
      <c r="W25323" s="1" t="s">
        <v>57</v>
      </c>
      <c r="X25323" s="1" t="s">
        <v>58</v>
      </c>
      <c r="Y25323" s="1" t="s">
        <v>12</v>
      </c>
      <c r="Z25323">
        <v>1</v>
      </c>
      <c r="AA25323">
        <v>1</v>
      </c>
      <c r="AB25323" s="1" t="s">
        <v>13</v>
      </c>
      <c r="AC25323" s="1" t="s">
        <v>8</v>
      </c>
      <c r="AD25323" s="1" t="s">
        <v>1</v>
      </c>
      <c r="AE25323" s="1" t="s">
        <v>356</v>
      </c>
    </row>
    <row r="25324" spans="1:31" x14ac:dyDescent="0.3">
      <c r="A25324">
        <v>704561</v>
      </c>
      <c r="B25324">
        <v>27</v>
      </c>
      <c r="C25324" s="1" t="s">
        <v>0</v>
      </c>
      <c r="D25324">
        <v>1</v>
      </c>
      <c r="E25324">
        <v>33523</v>
      </c>
      <c r="F25324" s="1" t="s">
        <v>1</v>
      </c>
      <c r="G25324">
        <v>159975</v>
      </c>
      <c r="H25324">
        <v>44</v>
      </c>
      <c r="I25324">
        <v>5706598540</v>
      </c>
      <c r="J25324">
        <v>-28099630</v>
      </c>
      <c r="K25324">
        <v>570659853</v>
      </c>
      <c r="L25324">
        <v>5290004223</v>
      </c>
      <c r="M25324" s="2">
        <v>45798</v>
      </c>
      <c r="N25324" s="1" t="s">
        <v>2</v>
      </c>
      <c r="O25324">
        <v>17</v>
      </c>
      <c r="P25324">
        <v>580</v>
      </c>
      <c r="Q25324">
        <v>1</v>
      </c>
      <c r="R25324" s="2">
        <v>45879</v>
      </c>
      <c r="S25324">
        <v>6</v>
      </c>
      <c r="T25324">
        <v>1</v>
      </c>
      <c r="U25324">
        <v>322400</v>
      </c>
      <c r="V25324" s="1" t="s">
        <v>3</v>
      </c>
      <c r="W25324" s="1" t="s">
        <v>57</v>
      </c>
      <c r="X25324" s="1" t="s">
        <v>58</v>
      </c>
      <c r="Y25324" s="1" t="s">
        <v>12</v>
      </c>
      <c r="Z25324">
        <v>1</v>
      </c>
      <c r="AA25324">
        <v>1</v>
      </c>
      <c r="AB25324" s="1" t="s">
        <v>13</v>
      </c>
      <c r="AC25324" s="1" t="s">
        <v>8</v>
      </c>
      <c r="AD25324" s="1" t="s">
        <v>1</v>
      </c>
      <c r="AE25324" s="1" t="s">
        <v>356</v>
      </c>
    </row>
    <row r="25325" spans="1:31" x14ac:dyDescent="0.3">
      <c r="A25325">
        <v>509833</v>
      </c>
      <c r="B25325">
        <v>29</v>
      </c>
      <c r="C25325" s="1" t="s">
        <v>0</v>
      </c>
      <c r="D25325">
        <v>1</v>
      </c>
      <c r="E25325">
        <v>34507</v>
      </c>
      <c r="F25325" s="1" t="s">
        <v>1</v>
      </c>
      <c r="G25325">
        <v>77607</v>
      </c>
      <c r="H25325">
        <v>40</v>
      </c>
      <c r="I25325">
        <v>-8300000000</v>
      </c>
      <c r="J25325">
        <v>0</v>
      </c>
      <c r="K25325">
        <v>-830000000</v>
      </c>
      <c r="L25325">
        <v>5269000251</v>
      </c>
      <c r="M25325" s="2">
        <v>45798</v>
      </c>
      <c r="N25325" s="1" t="s">
        <v>2</v>
      </c>
      <c r="O25325">
        <v>17</v>
      </c>
      <c r="P25325">
        <v>1</v>
      </c>
      <c r="Q25325">
        <v>1</v>
      </c>
      <c r="R25325" s="2">
        <v>45879</v>
      </c>
      <c r="S25325">
        <v>6</v>
      </c>
      <c r="T25325">
        <v>1</v>
      </c>
      <c r="U25325">
        <v>278880</v>
      </c>
      <c r="V25325" s="1" t="s">
        <v>169</v>
      </c>
      <c r="W25325" s="1" t="s">
        <v>1842</v>
      </c>
      <c r="X25325" s="1" t="s">
        <v>1843</v>
      </c>
      <c r="Y25325" s="1" t="s">
        <v>172</v>
      </c>
      <c r="Z25325">
        <v>1</v>
      </c>
      <c r="AA25325">
        <v>3</v>
      </c>
      <c r="AB25325" s="1" t="s">
        <v>173</v>
      </c>
      <c r="AC25325" s="1" t="s">
        <v>8</v>
      </c>
      <c r="AD25325" s="1" t="s">
        <v>1</v>
      </c>
      <c r="AE25325" s="1" t="s">
        <v>1844</v>
      </c>
    </row>
    <row r="25326" spans="1:31" x14ac:dyDescent="0.3">
      <c r="A25326">
        <v>509832</v>
      </c>
      <c r="B25326">
        <v>29</v>
      </c>
      <c r="C25326" s="1" t="s">
        <v>0</v>
      </c>
      <c r="D25326">
        <v>1</v>
      </c>
      <c r="E25326">
        <v>34507</v>
      </c>
      <c r="F25326" s="1" t="s">
        <v>1</v>
      </c>
      <c r="G25326">
        <v>77607</v>
      </c>
      <c r="H25326">
        <v>40</v>
      </c>
      <c r="I25326">
        <v>-8300000000</v>
      </c>
      <c r="J25326">
        <v>0</v>
      </c>
      <c r="K25326">
        <v>-830000000</v>
      </c>
      <c r="L25326">
        <v>5269000250</v>
      </c>
      <c r="M25326" s="2">
        <v>45798</v>
      </c>
      <c r="N25326" s="1" t="s">
        <v>2</v>
      </c>
      <c r="O25326">
        <v>17</v>
      </c>
      <c r="P25326">
        <v>1</v>
      </c>
      <c r="Q25326">
        <v>1</v>
      </c>
      <c r="R25326" s="2">
        <v>45879</v>
      </c>
      <c r="S25326">
        <v>6</v>
      </c>
      <c r="T25326">
        <v>1</v>
      </c>
      <c r="U25326">
        <v>278879</v>
      </c>
      <c r="V25326" s="1" t="s">
        <v>169</v>
      </c>
      <c r="W25326" s="1" t="s">
        <v>1842</v>
      </c>
      <c r="X25326" s="1" t="s">
        <v>1843</v>
      </c>
      <c r="Y25326" s="1" t="s">
        <v>172</v>
      </c>
      <c r="Z25326">
        <v>1</v>
      </c>
      <c r="AA25326">
        <v>3</v>
      </c>
      <c r="AB25326" s="1" t="s">
        <v>173</v>
      </c>
      <c r="AC25326" s="1" t="s">
        <v>8</v>
      </c>
      <c r="AD25326" s="1" t="s">
        <v>1</v>
      </c>
      <c r="AE25326" s="1" t="s">
        <v>1844</v>
      </c>
    </row>
    <row r="25327" spans="1:31" x14ac:dyDescent="0.3">
      <c r="A25327">
        <v>704592</v>
      </c>
      <c r="B25327">
        <v>27</v>
      </c>
      <c r="C25327" s="1" t="s">
        <v>0</v>
      </c>
      <c r="D25327">
        <v>1</v>
      </c>
      <c r="E25327">
        <v>2663</v>
      </c>
      <c r="F25327" s="1" t="s">
        <v>1</v>
      </c>
      <c r="G25327">
        <v>77691</v>
      </c>
      <c r="H25327">
        <v>44</v>
      </c>
      <c r="I25327">
        <v>509889646</v>
      </c>
      <c r="J25327">
        <v>-15612084.51</v>
      </c>
      <c r="K25327">
        <v>50988965</v>
      </c>
      <c r="L25327">
        <v>5290004230</v>
      </c>
      <c r="M25327" s="2">
        <v>45798</v>
      </c>
      <c r="N25327" s="1" t="s">
        <v>2</v>
      </c>
      <c r="O25327">
        <v>17</v>
      </c>
      <c r="P25327">
        <v>42</v>
      </c>
      <c r="Q25327">
        <v>1</v>
      </c>
      <c r="R25327" s="2">
        <v>45879</v>
      </c>
      <c r="S25327">
        <v>6</v>
      </c>
      <c r="T25327">
        <v>1</v>
      </c>
      <c r="U25327">
        <v>322431</v>
      </c>
      <c r="V25327" s="1" t="s">
        <v>3</v>
      </c>
      <c r="W25327" s="1" t="s">
        <v>10</v>
      </c>
      <c r="X25327" s="1" t="s">
        <v>11</v>
      </c>
      <c r="Y25327" s="1" t="s">
        <v>12</v>
      </c>
      <c r="Z25327">
        <v>1</v>
      </c>
      <c r="AA25327">
        <v>1</v>
      </c>
      <c r="AB25327" s="1" t="s">
        <v>13</v>
      </c>
      <c r="AC25327" s="1" t="s">
        <v>14</v>
      </c>
      <c r="AD25327" s="1" t="s">
        <v>1</v>
      </c>
      <c r="AE25327" s="1" t="s">
        <v>35</v>
      </c>
    </row>
    <row r="25328" spans="1:31" x14ac:dyDescent="0.3">
      <c r="A25328">
        <v>704560</v>
      </c>
      <c r="B25328">
        <v>27</v>
      </c>
      <c r="C25328" s="1" t="s">
        <v>0</v>
      </c>
      <c r="D25328">
        <v>1</v>
      </c>
      <c r="E25328">
        <v>47748</v>
      </c>
      <c r="F25328" s="1" t="s">
        <v>1</v>
      </c>
      <c r="G25328">
        <v>77691</v>
      </c>
      <c r="H25328">
        <v>44</v>
      </c>
      <c r="I25328">
        <v>9180713837</v>
      </c>
      <c r="J25328">
        <v>-1009878520.48</v>
      </c>
      <c r="K25328">
        <v>918071383</v>
      </c>
      <c r="L25328">
        <v>5290004222</v>
      </c>
      <c r="M25328" s="2">
        <v>45798</v>
      </c>
      <c r="N25328" s="1" t="s">
        <v>2</v>
      </c>
      <c r="O25328">
        <v>17</v>
      </c>
      <c r="P25328">
        <v>947</v>
      </c>
      <c r="Q25328">
        <v>1</v>
      </c>
      <c r="R25328" s="2">
        <v>45879</v>
      </c>
      <c r="S25328">
        <v>6</v>
      </c>
      <c r="T25328">
        <v>11</v>
      </c>
      <c r="U25328">
        <v>322399</v>
      </c>
      <c r="V25328" s="1" t="s">
        <v>3</v>
      </c>
      <c r="W25328" s="1" t="s">
        <v>10</v>
      </c>
      <c r="X25328" s="1" t="s">
        <v>11</v>
      </c>
      <c r="Y25328" s="1" t="s">
        <v>12</v>
      </c>
      <c r="Z25328">
        <v>1</v>
      </c>
      <c r="AA25328">
        <v>1</v>
      </c>
      <c r="AB25328" s="1" t="s">
        <v>13</v>
      </c>
      <c r="AC25328" s="1" t="s">
        <v>38</v>
      </c>
      <c r="AD25328" s="1" t="s">
        <v>26</v>
      </c>
      <c r="AE25328" s="1" t="s">
        <v>129</v>
      </c>
    </row>
    <row r="25329" spans="1:31" x14ac:dyDescent="0.3">
      <c r="A25329">
        <v>704559</v>
      </c>
      <c r="B25329">
        <v>27</v>
      </c>
      <c r="C25329" s="1" t="s">
        <v>0</v>
      </c>
      <c r="D25329">
        <v>1</v>
      </c>
      <c r="E25329">
        <v>47748</v>
      </c>
      <c r="F25329" s="1" t="s">
        <v>1</v>
      </c>
      <c r="G25329">
        <v>77691</v>
      </c>
      <c r="H25329">
        <v>44</v>
      </c>
      <c r="I25329">
        <v>1458113375</v>
      </c>
      <c r="J25329">
        <v>-160392471.47999999</v>
      </c>
      <c r="K25329">
        <v>145811338</v>
      </c>
      <c r="L25329">
        <v>5290004222</v>
      </c>
      <c r="M25329" s="2">
        <v>45798</v>
      </c>
      <c r="N25329" s="1" t="s">
        <v>2</v>
      </c>
      <c r="O25329">
        <v>17</v>
      </c>
      <c r="P25329">
        <v>150</v>
      </c>
      <c r="Q25329">
        <v>1</v>
      </c>
      <c r="R25329" s="2">
        <v>45879</v>
      </c>
      <c r="S25329">
        <v>6</v>
      </c>
      <c r="T25329">
        <v>43</v>
      </c>
      <c r="U25329">
        <v>322398</v>
      </c>
      <c r="V25329" s="1" t="s">
        <v>3</v>
      </c>
      <c r="W25329" s="1" t="s">
        <v>10</v>
      </c>
      <c r="X25329" s="1" t="s">
        <v>11</v>
      </c>
      <c r="Y25329" s="1" t="s">
        <v>12</v>
      </c>
      <c r="Z25329">
        <v>1</v>
      </c>
      <c r="AA25329">
        <v>1</v>
      </c>
      <c r="AB25329" s="1" t="s">
        <v>13</v>
      </c>
      <c r="AC25329" s="1" t="s">
        <v>38</v>
      </c>
      <c r="AD25329" s="1" t="s">
        <v>26</v>
      </c>
      <c r="AE25329" s="1" t="s">
        <v>129</v>
      </c>
    </row>
    <row r="25330" spans="1:31" x14ac:dyDescent="0.3">
      <c r="A25330">
        <v>192132</v>
      </c>
      <c r="B25330">
        <v>28</v>
      </c>
      <c r="C25330" s="1" t="s">
        <v>0</v>
      </c>
      <c r="D25330">
        <v>2</v>
      </c>
      <c r="E25330">
        <v>35320</v>
      </c>
      <c r="F25330" s="1" t="s">
        <v>1</v>
      </c>
      <c r="G25330">
        <v>179124</v>
      </c>
      <c r="H25330">
        <v>44</v>
      </c>
      <c r="I25330">
        <v>-1286276915</v>
      </c>
      <c r="J25330">
        <v>67021793</v>
      </c>
      <c r="K25330">
        <v>-128627692</v>
      </c>
      <c r="L25330">
        <v>90001279</v>
      </c>
      <c r="M25330" s="2">
        <v>45798</v>
      </c>
      <c r="N25330" s="1" t="s">
        <v>2</v>
      </c>
      <c r="O25330">
        <v>17</v>
      </c>
      <c r="P25330">
        <v>77</v>
      </c>
      <c r="Q25330">
        <v>1</v>
      </c>
      <c r="R25330" s="2">
        <v>45879</v>
      </c>
      <c r="S25330">
        <v>6</v>
      </c>
      <c r="T25330">
        <v>20</v>
      </c>
      <c r="U25330">
        <v>375302</v>
      </c>
      <c r="V25330" s="1" t="s">
        <v>3</v>
      </c>
      <c r="W25330" s="1" t="s">
        <v>278</v>
      </c>
      <c r="X25330" s="1" t="s">
        <v>279</v>
      </c>
      <c r="Y25330" s="1" t="s">
        <v>6</v>
      </c>
      <c r="Z25330">
        <v>1</v>
      </c>
      <c r="AA25330">
        <v>2</v>
      </c>
      <c r="AB25330" s="1" t="s">
        <v>7</v>
      </c>
      <c r="AC25330" s="1" t="s">
        <v>38</v>
      </c>
      <c r="AD25330" s="1" t="s">
        <v>26</v>
      </c>
      <c r="AE25330" s="1" t="s">
        <v>1954</v>
      </c>
    </row>
    <row r="25331" spans="1:31" x14ac:dyDescent="0.3">
      <c r="A25331">
        <v>704595</v>
      </c>
      <c r="B25331">
        <v>27</v>
      </c>
      <c r="C25331" s="1" t="s">
        <v>0</v>
      </c>
      <c r="D25331">
        <v>1</v>
      </c>
      <c r="E25331">
        <v>34507</v>
      </c>
      <c r="F25331" s="1" t="s">
        <v>1</v>
      </c>
      <c r="G25331">
        <v>77607</v>
      </c>
      <c r="H25331">
        <v>40</v>
      </c>
      <c r="I25331">
        <v>8300000000</v>
      </c>
      <c r="J25331">
        <v>0</v>
      </c>
      <c r="K25331">
        <v>830000000</v>
      </c>
      <c r="L25331">
        <v>5290004233</v>
      </c>
      <c r="M25331" s="2">
        <v>45798</v>
      </c>
      <c r="N25331" s="1" t="s">
        <v>2</v>
      </c>
      <c r="O25331">
        <v>17</v>
      </c>
      <c r="P25331">
        <v>1</v>
      </c>
      <c r="Q25331">
        <v>1</v>
      </c>
      <c r="R25331" s="2">
        <v>45879</v>
      </c>
      <c r="S25331">
        <v>6</v>
      </c>
      <c r="T25331">
        <v>1</v>
      </c>
      <c r="U25331">
        <v>322434</v>
      </c>
      <c r="V25331" s="1" t="s">
        <v>169</v>
      </c>
      <c r="W25331" s="1" t="s">
        <v>1842</v>
      </c>
      <c r="X25331" s="1" t="s">
        <v>1843</v>
      </c>
      <c r="Y25331" s="1" t="s">
        <v>172</v>
      </c>
      <c r="Z25331">
        <v>1</v>
      </c>
      <c r="AA25331">
        <v>1</v>
      </c>
      <c r="AB25331" s="1" t="s">
        <v>173</v>
      </c>
      <c r="AC25331" s="1" t="s">
        <v>8</v>
      </c>
      <c r="AD25331" s="1" t="s">
        <v>1</v>
      </c>
      <c r="AE25331" s="1" t="s">
        <v>1844</v>
      </c>
    </row>
    <row r="25332" spans="1:31" x14ac:dyDescent="0.3">
      <c r="A25332">
        <v>704596</v>
      </c>
      <c r="B25332">
        <v>27</v>
      </c>
      <c r="C25332" s="1" t="s">
        <v>0</v>
      </c>
      <c r="D25332">
        <v>1</v>
      </c>
      <c r="E25332">
        <v>34507</v>
      </c>
      <c r="F25332" s="1" t="s">
        <v>1</v>
      </c>
      <c r="G25332">
        <v>77607</v>
      </c>
      <c r="H25332">
        <v>40</v>
      </c>
      <c r="I25332">
        <v>8300000000</v>
      </c>
      <c r="J25332">
        <v>0</v>
      </c>
      <c r="K25332">
        <v>830000000</v>
      </c>
      <c r="L25332">
        <v>5290004234</v>
      </c>
      <c r="M25332" s="2">
        <v>45798</v>
      </c>
      <c r="N25332" s="1" t="s">
        <v>2</v>
      </c>
      <c r="O25332">
        <v>17</v>
      </c>
      <c r="P25332">
        <v>1</v>
      </c>
      <c r="Q25332">
        <v>1</v>
      </c>
      <c r="R25332" s="2">
        <v>45879</v>
      </c>
      <c r="S25332">
        <v>6</v>
      </c>
      <c r="T25332">
        <v>1</v>
      </c>
      <c r="U25332">
        <v>322435</v>
      </c>
      <c r="V25332" s="1" t="s">
        <v>169</v>
      </c>
      <c r="W25332" s="1" t="s">
        <v>1842</v>
      </c>
      <c r="X25332" s="1" t="s">
        <v>1843</v>
      </c>
      <c r="Y25332" s="1" t="s">
        <v>172</v>
      </c>
      <c r="Z25332">
        <v>1</v>
      </c>
      <c r="AA25332">
        <v>1</v>
      </c>
      <c r="AB25332" s="1" t="s">
        <v>173</v>
      </c>
      <c r="AC25332" s="1" t="s">
        <v>8</v>
      </c>
      <c r="AD25332" s="1" t="s">
        <v>1</v>
      </c>
      <c r="AE25332" s="1" t="s">
        <v>1844</v>
      </c>
    </row>
    <row r="25333" spans="1:31" x14ac:dyDescent="0.3">
      <c r="A25333">
        <v>704597</v>
      </c>
      <c r="B25333">
        <v>27</v>
      </c>
      <c r="C25333" s="1" t="s">
        <v>0</v>
      </c>
      <c r="D25333">
        <v>1</v>
      </c>
      <c r="E25333">
        <v>34507</v>
      </c>
      <c r="F25333" s="1" t="s">
        <v>1</v>
      </c>
      <c r="G25333">
        <v>77607</v>
      </c>
      <c r="H25333">
        <v>40</v>
      </c>
      <c r="I25333">
        <v>8300000000</v>
      </c>
      <c r="J25333">
        <v>0</v>
      </c>
      <c r="K25333">
        <v>830000000</v>
      </c>
      <c r="L25333">
        <v>5290004235</v>
      </c>
      <c r="M25333" s="2">
        <v>45798</v>
      </c>
      <c r="N25333" s="1" t="s">
        <v>2</v>
      </c>
      <c r="O25333">
        <v>17</v>
      </c>
      <c r="P25333">
        <v>1</v>
      </c>
      <c r="Q25333">
        <v>1</v>
      </c>
      <c r="R25333" s="2">
        <v>45879</v>
      </c>
      <c r="S25333">
        <v>6</v>
      </c>
      <c r="T25333">
        <v>1</v>
      </c>
      <c r="U25333">
        <v>322436</v>
      </c>
      <c r="V25333" s="1" t="s">
        <v>169</v>
      </c>
      <c r="W25333" s="1" t="s">
        <v>1842</v>
      </c>
      <c r="X25333" s="1" t="s">
        <v>1843</v>
      </c>
      <c r="Y25333" s="1" t="s">
        <v>172</v>
      </c>
      <c r="Z25333">
        <v>1</v>
      </c>
      <c r="AA25333">
        <v>1</v>
      </c>
      <c r="AB25333" s="1" t="s">
        <v>173</v>
      </c>
      <c r="AC25333" s="1" t="s">
        <v>8</v>
      </c>
      <c r="AD25333" s="1" t="s">
        <v>1</v>
      </c>
      <c r="AE25333" s="1" t="s">
        <v>1844</v>
      </c>
    </row>
    <row r="25334" spans="1:31" x14ac:dyDescent="0.3">
      <c r="A25334">
        <v>509831</v>
      </c>
      <c r="B25334">
        <v>29</v>
      </c>
      <c r="C25334" s="1" t="s">
        <v>0</v>
      </c>
      <c r="D25334">
        <v>1</v>
      </c>
      <c r="E25334">
        <v>34507</v>
      </c>
      <c r="F25334" s="1" t="s">
        <v>1</v>
      </c>
      <c r="G25334">
        <v>77607</v>
      </c>
      <c r="H25334">
        <v>40</v>
      </c>
      <c r="I25334">
        <v>-8300000000</v>
      </c>
      <c r="J25334">
        <v>0</v>
      </c>
      <c r="K25334">
        <v>-830000000</v>
      </c>
      <c r="L25334">
        <v>5269000249</v>
      </c>
      <c r="M25334" s="2">
        <v>45798</v>
      </c>
      <c r="N25334" s="1" t="s">
        <v>2</v>
      </c>
      <c r="O25334">
        <v>17</v>
      </c>
      <c r="P25334">
        <v>1</v>
      </c>
      <c r="Q25334">
        <v>1</v>
      </c>
      <c r="R25334" s="2">
        <v>45879</v>
      </c>
      <c r="S25334">
        <v>6</v>
      </c>
      <c r="T25334">
        <v>1</v>
      </c>
      <c r="U25334">
        <v>278878</v>
      </c>
      <c r="V25334" s="1" t="s">
        <v>169</v>
      </c>
      <c r="W25334" s="1" t="s">
        <v>1842</v>
      </c>
      <c r="X25334" s="1" t="s">
        <v>1843</v>
      </c>
      <c r="Y25334" s="1" t="s">
        <v>172</v>
      </c>
      <c r="Z25334">
        <v>1</v>
      </c>
      <c r="AA25334">
        <v>3</v>
      </c>
      <c r="AB25334" s="1" t="s">
        <v>173</v>
      </c>
      <c r="AC25334" s="1" t="s">
        <v>8</v>
      </c>
      <c r="AD25334" s="1" t="s">
        <v>1</v>
      </c>
      <c r="AE25334" s="1" t="s">
        <v>1844</v>
      </c>
    </row>
    <row r="25335" spans="1:31" x14ac:dyDescent="0.3">
      <c r="A25335">
        <v>704600</v>
      </c>
      <c r="B25335">
        <v>27</v>
      </c>
      <c r="C25335" s="1" t="s">
        <v>0</v>
      </c>
      <c r="D25335">
        <v>1</v>
      </c>
      <c r="E25335">
        <v>39952</v>
      </c>
      <c r="F25335" s="1" t="s">
        <v>1</v>
      </c>
      <c r="G25335">
        <v>192670</v>
      </c>
      <c r="H25335">
        <v>44</v>
      </c>
      <c r="I25335">
        <v>162105000</v>
      </c>
      <c r="J25335">
        <v>0</v>
      </c>
      <c r="K25335">
        <v>16210500</v>
      </c>
      <c r="L25335">
        <v>5290004237</v>
      </c>
      <c r="M25335" s="2">
        <v>45798</v>
      </c>
      <c r="N25335" s="1" t="s">
        <v>2</v>
      </c>
      <c r="O25335">
        <v>17</v>
      </c>
      <c r="P25335">
        <v>150</v>
      </c>
      <c r="Q25335">
        <v>1</v>
      </c>
      <c r="R25335" s="2">
        <v>45879</v>
      </c>
      <c r="S25335">
        <v>6</v>
      </c>
      <c r="T25335">
        <v>2</v>
      </c>
      <c r="U25335">
        <v>322439</v>
      </c>
      <c r="V25335" s="1" t="s">
        <v>3</v>
      </c>
      <c r="W25335" s="1" t="s">
        <v>30</v>
      </c>
      <c r="X25335" s="1" t="s">
        <v>31</v>
      </c>
      <c r="Y25335" s="1" t="s">
        <v>32</v>
      </c>
      <c r="Z25335">
        <v>1</v>
      </c>
      <c r="AA25335">
        <v>1</v>
      </c>
      <c r="AB25335" s="1" t="s">
        <v>33</v>
      </c>
      <c r="AC25335" s="1" t="s">
        <v>25</v>
      </c>
      <c r="AD25335" s="1" t="s">
        <v>26</v>
      </c>
      <c r="AE25335" s="1" t="s">
        <v>2032</v>
      </c>
    </row>
    <row r="25336" spans="1:31" x14ac:dyDescent="0.3">
      <c r="A25336">
        <v>704589</v>
      </c>
      <c r="B25336">
        <v>27</v>
      </c>
      <c r="C25336" s="1" t="s">
        <v>0</v>
      </c>
      <c r="D25336">
        <v>1</v>
      </c>
      <c r="E25336">
        <v>25731</v>
      </c>
      <c r="F25336" s="1" t="s">
        <v>1</v>
      </c>
      <c r="G25336">
        <v>278581</v>
      </c>
      <c r="H25336">
        <v>44</v>
      </c>
      <c r="I25336">
        <v>1172430471</v>
      </c>
      <c r="J25336">
        <v>-53167670.469999999</v>
      </c>
      <c r="K25336">
        <v>117243047</v>
      </c>
      <c r="L25336">
        <v>5290004226</v>
      </c>
      <c r="M25336" s="2">
        <v>45798</v>
      </c>
      <c r="N25336" s="1" t="s">
        <v>2</v>
      </c>
      <c r="O25336">
        <v>17</v>
      </c>
      <c r="P25336">
        <v>87</v>
      </c>
      <c r="Q25336">
        <v>1</v>
      </c>
      <c r="R25336" s="2">
        <v>45879</v>
      </c>
      <c r="S25336">
        <v>6</v>
      </c>
      <c r="T25336">
        <v>14</v>
      </c>
      <c r="U25336">
        <v>322428</v>
      </c>
      <c r="V25336" s="1" t="s">
        <v>3</v>
      </c>
      <c r="W25336" s="1" t="s">
        <v>202</v>
      </c>
      <c r="X25336" s="1" t="s">
        <v>203</v>
      </c>
      <c r="Y25336" s="1" t="s">
        <v>47</v>
      </c>
      <c r="Z25336">
        <v>1</v>
      </c>
      <c r="AA25336">
        <v>1</v>
      </c>
      <c r="AB25336" s="1" t="s">
        <v>48</v>
      </c>
      <c r="AC25336" s="1" t="s">
        <v>14</v>
      </c>
      <c r="AD25336" s="1" t="s">
        <v>1</v>
      </c>
      <c r="AE25336" s="1" t="s">
        <v>15</v>
      </c>
    </row>
    <row r="25337" spans="1:31" x14ac:dyDescent="0.3">
      <c r="A25337">
        <v>704588</v>
      </c>
      <c r="B25337">
        <v>27</v>
      </c>
      <c r="C25337" s="1" t="s">
        <v>0</v>
      </c>
      <c r="D25337">
        <v>1</v>
      </c>
      <c r="E25337">
        <v>25731</v>
      </c>
      <c r="F25337" s="1" t="s">
        <v>1</v>
      </c>
      <c r="G25337">
        <v>278581</v>
      </c>
      <c r="H25337">
        <v>44</v>
      </c>
      <c r="I25337">
        <v>3879060160</v>
      </c>
      <c r="J25337">
        <v>-175908602.00999999</v>
      </c>
      <c r="K25337">
        <v>387906016</v>
      </c>
      <c r="L25337">
        <v>5290004226</v>
      </c>
      <c r="M25337" s="2">
        <v>45798</v>
      </c>
      <c r="N25337" s="1" t="s">
        <v>2</v>
      </c>
      <c r="O25337">
        <v>17</v>
      </c>
      <c r="P25337">
        <v>287</v>
      </c>
      <c r="Q25337">
        <v>1</v>
      </c>
      <c r="R25337" s="2">
        <v>45879</v>
      </c>
      <c r="S25337">
        <v>6</v>
      </c>
      <c r="T25337">
        <v>3</v>
      </c>
      <c r="U25337">
        <v>322427</v>
      </c>
      <c r="V25337" s="1" t="s">
        <v>3</v>
      </c>
      <c r="W25337" s="1" t="s">
        <v>202</v>
      </c>
      <c r="X25337" s="1" t="s">
        <v>203</v>
      </c>
      <c r="Y25337" s="1" t="s">
        <v>47</v>
      </c>
      <c r="Z25337">
        <v>1</v>
      </c>
      <c r="AA25337">
        <v>1</v>
      </c>
      <c r="AB25337" s="1" t="s">
        <v>48</v>
      </c>
      <c r="AC25337" s="1" t="s">
        <v>14</v>
      </c>
      <c r="AD25337" s="1" t="s">
        <v>1</v>
      </c>
      <c r="AE25337" s="1" t="s">
        <v>15</v>
      </c>
    </row>
    <row r="25338" spans="1:31" x14ac:dyDescent="0.3">
      <c r="A25338">
        <v>704587</v>
      </c>
      <c r="B25338">
        <v>27</v>
      </c>
      <c r="C25338" s="1" t="s">
        <v>0</v>
      </c>
      <c r="D25338">
        <v>1</v>
      </c>
      <c r="E25338">
        <v>25731</v>
      </c>
      <c r="F25338" s="1" t="s">
        <v>1</v>
      </c>
      <c r="G25338">
        <v>278581</v>
      </c>
      <c r="H25338">
        <v>44</v>
      </c>
      <c r="I25338">
        <v>8404619096</v>
      </c>
      <c r="J25338">
        <v>-381134792.19999999</v>
      </c>
      <c r="K25338">
        <v>840461908</v>
      </c>
      <c r="L25338">
        <v>5290004226</v>
      </c>
      <c r="M25338" s="2">
        <v>45798</v>
      </c>
      <c r="N25338" s="1" t="s">
        <v>2</v>
      </c>
      <c r="O25338">
        <v>17</v>
      </c>
      <c r="P25338">
        <v>623</v>
      </c>
      <c r="Q25338">
        <v>1</v>
      </c>
      <c r="R25338" s="2">
        <v>45879</v>
      </c>
      <c r="S25338">
        <v>6</v>
      </c>
      <c r="T25338">
        <v>3</v>
      </c>
      <c r="U25338">
        <v>322426</v>
      </c>
      <c r="V25338" s="1" t="s">
        <v>3</v>
      </c>
      <c r="W25338" s="1" t="s">
        <v>202</v>
      </c>
      <c r="X25338" s="1" t="s">
        <v>203</v>
      </c>
      <c r="Y25338" s="1" t="s">
        <v>47</v>
      </c>
      <c r="Z25338">
        <v>1</v>
      </c>
      <c r="AA25338">
        <v>1</v>
      </c>
      <c r="AB25338" s="1" t="s">
        <v>48</v>
      </c>
      <c r="AC25338" s="1" t="s">
        <v>14</v>
      </c>
      <c r="AD25338" s="1" t="s">
        <v>1</v>
      </c>
      <c r="AE25338" s="1" t="s">
        <v>15</v>
      </c>
    </row>
    <row r="25339" spans="1:31" x14ac:dyDescent="0.3">
      <c r="A25339">
        <v>703793</v>
      </c>
      <c r="B25339">
        <v>27</v>
      </c>
      <c r="C25339" s="1" t="s">
        <v>0</v>
      </c>
      <c r="D25339">
        <v>1</v>
      </c>
      <c r="E25339">
        <v>28847</v>
      </c>
      <c r="F25339" s="1" t="s">
        <v>1</v>
      </c>
      <c r="G25339">
        <v>192670</v>
      </c>
      <c r="H25339">
        <v>44</v>
      </c>
      <c r="I25339">
        <v>248561000</v>
      </c>
      <c r="J25339">
        <v>0</v>
      </c>
      <c r="K25339">
        <v>24856100</v>
      </c>
      <c r="L25339">
        <v>5290004229</v>
      </c>
      <c r="M25339" s="2">
        <v>45798</v>
      </c>
      <c r="N25339" s="1" t="s">
        <v>2</v>
      </c>
      <c r="O25339">
        <v>17</v>
      </c>
      <c r="P25339">
        <v>230</v>
      </c>
      <c r="Q25339">
        <v>1</v>
      </c>
      <c r="R25339" s="2">
        <v>45879</v>
      </c>
      <c r="S25339">
        <v>6</v>
      </c>
      <c r="T25339">
        <v>3</v>
      </c>
      <c r="U25339">
        <v>321632</v>
      </c>
      <c r="V25339" s="1" t="s">
        <v>3</v>
      </c>
      <c r="W25339" s="1" t="s">
        <v>30</v>
      </c>
      <c r="X25339" s="1" t="s">
        <v>31</v>
      </c>
      <c r="Y25339" s="1" t="s">
        <v>32</v>
      </c>
      <c r="Z25339">
        <v>1</v>
      </c>
      <c r="AA25339">
        <v>1</v>
      </c>
      <c r="AB25339" s="1" t="s">
        <v>33</v>
      </c>
      <c r="AC25339" s="1" t="s">
        <v>8</v>
      </c>
      <c r="AD25339" s="1" t="s">
        <v>1</v>
      </c>
      <c r="AE25339" s="1" t="s">
        <v>2031</v>
      </c>
    </row>
    <row r="25340" spans="1:31" x14ac:dyDescent="0.3">
      <c r="A25340">
        <v>704623</v>
      </c>
      <c r="B25340">
        <v>27</v>
      </c>
      <c r="C25340" s="1" t="s">
        <v>0</v>
      </c>
      <c r="D25340">
        <v>1</v>
      </c>
      <c r="E25340">
        <v>28374</v>
      </c>
      <c r="F25340" s="1" t="s">
        <v>1</v>
      </c>
      <c r="G25340">
        <v>226899</v>
      </c>
      <c r="H25340">
        <v>44</v>
      </c>
      <c r="I25340">
        <v>47332640</v>
      </c>
      <c r="J25340">
        <v>-3.6</v>
      </c>
      <c r="K25340">
        <v>4733264</v>
      </c>
      <c r="L25340">
        <v>5290004239</v>
      </c>
      <c r="M25340" s="2">
        <v>45798</v>
      </c>
      <c r="N25340" s="1" t="s">
        <v>2</v>
      </c>
      <c r="O25340">
        <v>17</v>
      </c>
      <c r="P25340">
        <v>5</v>
      </c>
      <c r="Q25340">
        <v>1</v>
      </c>
      <c r="R25340" s="2">
        <v>45879</v>
      </c>
      <c r="S25340">
        <v>6</v>
      </c>
      <c r="T25340">
        <v>102</v>
      </c>
      <c r="U25340">
        <v>322462</v>
      </c>
      <c r="V25340" s="1" t="s">
        <v>3</v>
      </c>
      <c r="W25340" s="1" t="s">
        <v>139</v>
      </c>
      <c r="X25340" s="1" t="s">
        <v>140</v>
      </c>
      <c r="Y25340" s="1" t="s">
        <v>12</v>
      </c>
      <c r="Z25340">
        <v>1</v>
      </c>
      <c r="AA25340">
        <v>1</v>
      </c>
      <c r="AB25340" s="1" t="s">
        <v>13</v>
      </c>
      <c r="AC25340" s="1" t="s">
        <v>8</v>
      </c>
      <c r="AD25340" s="1" t="s">
        <v>1</v>
      </c>
      <c r="AE25340" s="1" t="s">
        <v>2033</v>
      </c>
    </row>
    <row r="25341" spans="1:31" x14ac:dyDescent="0.3">
      <c r="A25341">
        <v>704612</v>
      </c>
      <c r="B25341">
        <v>27</v>
      </c>
      <c r="C25341" s="1" t="s">
        <v>0</v>
      </c>
      <c r="D25341">
        <v>1</v>
      </c>
      <c r="E25341">
        <v>28374</v>
      </c>
      <c r="F25341" s="1" t="s">
        <v>1</v>
      </c>
      <c r="G25341">
        <v>226899</v>
      </c>
      <c r="H25341">
        <v>44</v>
      </c>
      <c r="I25341">
        <v>993985440</v>
      </c>
      <c r="J25341">
        <v>-4.4000000000000004</v>
      </c>
      <c r="K25341">
        <v>99398544</v>
      </c>
      <c r="L25341">
        <v>5290004239</v>
      </c>
      <c r="M25341" s="2">
        <v>45798</v>
      </c>
      <c r="N25341" s="1" t="s">
        <v>2</v>
      </c>
      <c r="O25341">
        <v>17</v>
      </c>
      <c r="P25341">
        <v>97</v>
      </c>
      <c r="Q25341">
        <v>1</v>
      </c>
      <c r="R25341" s="2">
        <v>45879</v>
      </c>
      <c r="S25341">
        <v>6</v>
      </c>
      <c r="T25341">
        <v>1</v>
      </c>
      <c r="U25341">
        <v>322451</v>
      </c>
      <c r="V25341" s="1" t="s">
        <v>3</v>
      </c>
      <c r="W25341" s="1" t="s">
        <v>139</v>
      </c>
      <c r="X25341" s="1" t="s">
        <v>140</v>
      </c>
      <c r="Y25341" s="1" t="s">
        <v>12</v>
      </c>
      <c r="Z25341">
        <v>1</v>
      </c>
      <c r="AA25341">
        <v>1</v>
      </c>
      <c r="AB25341" s="1" t="s">
        <v>13</v>
      </c>
      <c r="AC25341" s="1" t="s">
        <v>8</v>
      </c>
      <c r="AD25341" s="1" t="s">
        <v>1</v>
      </c>
      <c r="AE25341" s="1" t="s">
        <v>2033</v>
      </c>
    </row>
    <row r="25342" spans="1:31" x14ac:dyDescent="0.3">
      <c r="A25342">
        <v>703792</v>
      </c>
      <c r="B25342">
        <v>27</v>
      </c>
      <c r="C25342" s="1" t="s">
        <v>0</v>
      </c>
      <c r="D25342">
        <v>1</v>
      </c>
      <c r="E25342">
        <v>28847</v>
      </c>
      <c r="F25342" s="1" t="s">
        <v>1</v>
      </c>
      <c r="G25342">
        <v>362520</v>
      </c>
      <c r="H25342">
        <v>44</v>
      </c>
      <c r="I25342">
        <v>7231726250</v>
      </c>
      <c r="J25342">
        <v>-2.5</v>
      </c>
      <c r="K25342">
        <v>723172625</v>
      </c>
      <c r="L25342">
        <v>5290004228</v>
      </c>
      <c r="M25342" s="2">
        <v>45798</v>
      </c>
      <c r="N25342" s="1" t="s">
        <v>2</v>
      </c>
      <c r="O25342">
        <v>17</v>
      </c>
      <c r="P25342">
        <v>613</v>
      </c>
      <c r="Q25342">
        <v>1</v>
      </c>
      <c r="R25342" s="2">
        <v>45879</v>
      </c>
      <c r="S25342">
        <v>6</v>
      </c>
      <c r="T25342">
        <v>2</v>
      </c>
      <c r="U25342">
        <v>321631</v>
      </c>
      <c r="V25342" s="1" t="s">
        <v>3</v>
      </c>
      <c r="W25342" s="1" t="s">
        <v>28</v>
      </c>
      <c r="X25342" s="1" t="s">
        <v>29</v>
      </c>
      <c r="Y25342" s="1" t="s">
        <v>6</v>
      </c>
      <c r="Z25342">
        <v>1</v>
      </c>
      <c r="AA25342">
        <v>1</v>
      </c>
      <c r="AB25342" s="1" t="s">
        <v>7</v>
      </c>
      <c r="AC25342" s="1" t="s">
        <v>8</v>
      </c>
      <c r="AD25342" s="1" t="s">
        <v>1</v>
      </c>
      <c r="AE25342" s="1" t="s">
        <v>2031</v>
      </c>
    </row>
    <row r="25343" spans="1:31" x14ac:dyDescent="0.3">
      <c r="A25343">
        <v>703791</v>
      </c>
      <c r="B25343">
        <v>27</v>
      </c>
      <c r="C25343" s="1" t="s">
        <v>0</v>
      </c>
      <c r="D25343">
        <v>1</v>
      </c>
      <c r="E25343">
        <v>28847</v>
      </c>
      <c r="F25343" s="1" t="s">
        <v>1</v>
      </c>
      <c r="G25343">
        <v>362520</v>
      </c>
      <c r="H25343">
        <v>44</v>
      </c>
      <c r="I25343">
        <v>8678071500</v>
      </c>
      <c r="J25343">
        <v>-5</v>
      </c>
      <c r="K25343">
        <v>867807150</v>
      </c>
      <c r="L25343">
        <v>5290004228</v>
      </c>
      <c r="M25343" s="2">
        <v>45798</v>
      </c>
      <c r="N25343" s="1" t="s">
        <v>2</v>
      </c>
      <c r="O25343">
        <v>17</v>
      </c>
      <c r="P25343">
        <v>735</v>
      </c>
      <c r="Q25343">
        <v>1</v>
      </c>
      <c r="R25343" s="2">
        <v>45879</v>
      </c>
      <c r="S25343">
        <v>6</v>
      </c>
      <c r="T25343">
        <v>2</v>
      </c>
      <c r="U25343">
        <v>321630</v>
      </c>
      <c r="V25343" s="1" t="s">
        <v>3</v>
      </c>
      <c r="W25343" s="1" t="s">
        <v>28</v>
      </c>
      <c r="X25343" s="1" t="s">
        <v>29</v>
      </c>
      <c r="Y25343" s="1" t="s">
        <v>6</v>
      </c>
      <c r="Z25343">
        <v>1</v>
      </c>
      <c r="AA25343">
        <v>1</v>
      </c>
      <c r="AB25343" s="1" t="s">
        <v>7</v>
      </c>
      <c r="AC25343" s="1" t="s">
        <v>8</v>
      </c>
      <c r="AD25343" s="1" t="s">
        <v>1</v>
      </c>
      <c r="AE25343" s="1" t="s">
        <v>2031</v>
      </c>
    </row>
    <row r="25344" spans="1:31" x14ac:dyDescent="0.3">
      <c r="A25344">
        <v>703790</v>
      </c>
      <c r="B25344">
        <v>27</v>
      </c>
      <c r="C25344" s="1" t="s">
        <v>0</v>
      </c>
      <c r="D25344">
        <v>1</v>
      </c>
      <c r="E25344">
        <v>28847</v>
      </c>
      <c r="F25344" s="1" t="s">
        <v>1</v>
      </c>
      <c r="G25344">
        <v>362520</v>
      </c>
      <c r="H25344">
        <v>44</v>
      </c>
      <c r="I25344">
        <v>8678071500</v>
      </c>
      <c r="J25344">
        <v>-5</v>
      </c>
      <c r="K25344">
        <v>867807150</v>
      </c>
      <c r="L25344">
        <v>5290004228</v>
      </c>
      <c r="M25344" s="2">
        <v>45798</v>
      </c>
      <c r="N25344" s="1" t="s">
        <v>2</v>
      </c>
      <c r="O25344">
        <v>17</v>
      </c>
      <c r="P25344">
        <v>735</v>
      </c>
      <c r="Q25344">
        <v>1</v>
      </c>
      <c r="R25344" s="2">
        <v>45879</v>
      </c>
      <c r="S25344">
        <v>6</v>
      </c>
      <c r="T25344">
        <v>2</v>
      </c>
      <c r="U25344">
        <v>321629</v>
      </c>
      <c r="V25344" s="1" t="s">
        <v>3</v>
      </c>
      <c r="W25344" s="1" t="s">
        <v>28</v>
      </c>
      <c r="X25344" s="1" t="s">
        <v>29</v>
      </c>
      <c r="Y25344" s="1" t="s">
        <v>6</v>
      </c>
      <c r="Z25344">
        <v>1</v>
      </c>
      <c r="AA25344">
        <v>1</v>
      </c>
      <c r="AB25344" s="1" t="s">
        <v>7</v>
      </c>
      <c r="AC25344" s="1" t="s">
        <v>8</v>
      </c>
      <c r="AD25344" s="1" t="s">
        <v>1</v>
      </c>
      <c r="AE25344" s="1" t="s">
        <v>2031</v>
      </c>
    </row>
    <row r="25345" spans="1:31" x14ac:dyDescent="0.3">
      <c r="A25345">
        <v>704575</v>
      </c>
      <c r="B25345">
        <v>27</v>
      </c>
      <c r="C25345" s="1" t="s">
        <v>0</v>
      </c>
      <c r="D25345">
        <v>1</v>
      </c>
      <c r="E25345">
        <v>2663</v>
      </c>
      <c r="F25345" s="1" t="s">
        <v>1</v>
      </c>
      <c r="G25345">
        <v>192670</v>
      </c>
      <c r="H25345">
        <v>44</v>
      </c>
      <c r="I25345">
        <v>44027718</v>
      </c>
      <c r="J25345">
        <v>-1348066</v>
      </c>
      <c r="K25345">
        <v>4402772</v>
      </c>
      <c r="L25345">
        <v>5290004225</v>
      </c>
      <c r="M25345" s="2">
        <v>45798</v>
      </c>
      <c r="N25345" s="1" t="s">
        <v>2</v>
      </c>
      <c r="O25345">
        <v>17</v>
      </c>
      <c r="P25345">
        <v>42</v>
      </c>
      <c r="Q25345">
        <v>1</v>
      </c>
      <c r="R25345" s="2">
        <v>45879</v>
      </c>
      <c r="S25345">
        <v>6</v>
      </c>
      <c r="T25345">
        <v>3</v>
      </c>
      <c r="U25345">
        <v>322414</v>
      </c>
      <c r="V25345" s="1" t="s">
        <v>3</v>
      </c>
      <c r="W25345" s="1" t="s">
        <v>30</v>
      </c>
      <c r="X25345" s="1" t="s">
        <v>31</v>
      </c>
      <c r="Y25345" s="1" t="s">
        <v>32</v>
      </c>
      <c r="Z25345">
        <v>1</v>
      </c>
      <c r="AA25345">
        <v>1</v>
      </c>
      <c r="AB25345" s="1" t="s">
        <v>33</v>
      </c>
      <c r="AC25345" s="1" t="s">
        <v>14</v>
      </c>
      <c r="AD25345" s="1" t="s">
        <v>1</v>
      </c>
      <c r="AE25345" s="1" t="s">
        <v>35</v>
      </c>
    </row>
    <row r="25346" spans="1:31" x14ac:dyDescent="0.3">
      <c r="A25346">
        <v>704622</v>
      </c>
      <c r="B25346">
        <v>27</v>
      </c>
      <c r="C25346" s="1" t="s">
        <v>0</v>
      </c>
      <c r="D25346">
        <v>1</v>
      </c>
      <c r="E25346">
        <v>28374</v>
      </c>
      <c r="F25346" s="1" t="s">
        <v>1</v>
      </c>
      <c r="G25346">
        <v>241055</v>
      </c>
      <c r="H25346">
        <v>44</v>
      </c>
      <c r="I25346">
        <v>32522000</v>
      </c>
      <c r="J25346">
        <v>0</v>
      </c>
      <c r="K25346">
        <v>3252200</v>
      </c>
      <c r="L25346">
        <v>5290004239</v>
      </c>
      <c r="M25346" s="2">
        <v>45798</v>
      </c>
      <c r="N25346" s="1" t="s">
        <v>2</v>
      </c>
      <c r="O25346">
        <v>17</v>
      </c>
      <c r="P25346">
        <v>5</v>
      </c>
      <c r="Q25346">
        <v>1</v>
      </c>
      <c r="R25346" s="2">
        <v>45879</v>
      </c>
      <c r="S25346">
        <v>6</v>
      </c>
      <c r="T25346">
        <v>92</v>
      </c>
      <c r="U25346">
        <v>322461</v>
      </c>
      <c r="V25346" s="1" t="s">
        <v>3</v>
      </c>
      <c r="W25346" s="1" t="s">
        <v>668</v>
      </c>
      <c r="X25346" s="1" t="s">
        <v>669</v>
      </c>
      <c r="Y25346" s="1" t="s">
        <v>47</v>
      </c>
      <c r="Z25346">
        <v>1</v>
      </c>
      <c r="AA25346">
        <v>1</v>
      </c>
      <c r="AB25346" s="1" t="s">
        <v>48</v>
      </c>
      <c r="AC25346" s="1" t="s">
        <v>8</v>
      </c>
      <c r="AD25346" s="1" t="s">
        <v>1</v>
      </c>
      <c r="AE25346" s="1" t="s">
        <v>2033</v>
      </c>
    </row>
    <row r="25347" spans="1:31" x14ac:dyDescent="0.3">
      <c r="A25347">
        <v>704621</v>
      </c>
      <c r="B25347">
        <v>27</v>
      </c>
      <c r="C25347" s="1" t="s">
        <v>0</v>
      </c>
      <c r="D25347">
        <v>1</v>
      </c>
      <c r="E25347">
        <v>28374</v>
      </c>
      <c r="F25347" s="1" t="s">
        <v>1</v>
      </c>
      <c r="G25347">
        <v>241055</v>
      </c>
      <c r="H25347">
        <v>44</v>
      </c>
      <c r="I25347">
        <v>182123200</v>
      </c>
      <c r="J25347">
        <v>-2</v>
      </c>
      <c r="K25347">
        <v>18212320</v>
      </c>
      <c r="L25347">
        <v>5290004239</v>
      </c>
      <c r="M25347" s="2">
        <v>45798</v>
      </c>
      <c r="N25347" s="1" t="s">
        <v>2</v>
      </c>
      <c r="O25347">
        <v>17</v>
      </c>
      <c r="P25347">
        <v>28</v>
      </c>
      <c r="Q25347">
        <v>1</v>
      </c>
      <c r="R25347" s="2">
        <v>45879</v>
      </c>
      <c r="S25347">
        <v>6</v>
      </c>
      <c r="T25347">
        <v>82</v>
      </c>
      <c r="U25347">
        <v>322460</v>
      </c>
      <c r="V25347" s="1" t="s">
        <v>3</v>
      </c>
      <c r="W25347" s="1" t="s">
        <v>668</v>
      </c>
      <c r="X25347" s="1" t="s">
        <v>669</v>
      </c>
      <c r="Y25347" s="1" t="s">
        <v>47</v>
      </c>
      <c r="Z25347">
        <v>1</v>
      </c>
      <c r="AA25347">
        <v>1</v>
      </c>
      <c r="AB25347" s="1" t="s">
        <v>48</v>
      </c>
      <c r="AC25347" s="1" t="s">
        <v>8</v>
      </c>
      <c r="AD25347" s="1" t="s">
        <v>1</v>
      </c>
      <c r="AE25347" s="1" t="s">
        <v>2033</v>
      </c>
    </row>
    <row r="25348" spans="1:31" x14ac:dyDescent="0.3">
      <c r="A25348">
        <v>704620</v>
      </c>
      <c r="B25348">
        <v>27</v>
      </c>
      <c r="C25348" s="1" t="s">
        <v>0</v>
      </c>
      <c r="D25348">
        <v>1</v>
      </c>
      <c r="E25348">
        <v>28374</v>
      </c>
      <c r="F25348" s="1" t="s">
        <v>1</v>
      </c>
      <c r="G25348">
        <v>241055</v>
      </c>
      <c r="H25348">
        <v>44</v>
      </c>
      <c r="I25348">
        <v>39026400</v>
      </c>
      <c r="J25348">
        <v>-4</v>
      </c>
      <c r="K25348">
        <v>3902640</v>
      </c>
      <c r="L25348">
        <v>5290004239</v>
      </c>
      <c r="M25348" s="2">
        <v>45798</v>
      </c>
      <c r="N25348" s="1" t="s">
        <v>2</v>
      </c>
      <c r="O25348">
        <v>17</v>
      </c>
      <c r="P25348">
        <v>6</v>
      </c>
      <c r="Q25348">
        <v>1</v>
      </c>
      <c r="R25348" s="2">
        <v>45879</v>
      </c>
      <c r="S25348">
        <v>6</v>
      </c>
      <c r="T25348">
        <v>72</v>
      </c>
      <c r="U25348">
        <v>322459</v>
      </c>
      <c r="V25348" s="1" t="s">
        <v>3</v>
      </c>
      <c r="W25348" s="1" t="s">
        <v>668</v>
      </c>
      <c r="X25348" s="1" t="s">
        <v>669</v>
      </c>
      <c r="Y25348" s="1" t="s">
        <v>47</v>
      </c>
      <c r="Z25348">
        <v>1</v>
      </c>
      <c r="AA25348">
        <v>1</v>
      </c>
      <c r="AB25348" s="1" t="s">
        <v>48</v>
      </c>
      <c r="AC25348" s="1" t="s">
        <v>8</v>
      </c>
      <c r="AD25348" s="1" t="s">
        <v>1</v>
      </c>
      <c r="AE25348" s="1" t="s">
        <v>2033</v>
      </c>
    </row>
    <row r="25349" spans="1:31" x14ac:dyDescent="0.3">
      <c r="A25349">
        <v>704619</v>
      </c>
      <c r="B25349">
        <v>27</v>
      </c>
      <c r="C25349" s="1" t="s">
        <v>0</v>
      </c>
      <c r="D25349">
        <v>1</v>
      </c>
      <c r="E25349">
        <v>28374</v>
      </c>
      <c r="F25349" s="1" t="s">
        <v>1</v>
      </c>
      <c r="G25349">
        <v>241055</v>
      </c>
      <c r="H25349">
        <v>44</v>
      </c>
      <c r="I25349">
        <v>40652500</v>
      </c>
      <c r="J25349">
        <v>-5</v>
      </c>
      <c r="K25349">
        <v>4065250</v>
      </c>
      <c r="L25349">
        <v>5290004239</v>
      </c>
      <c r="M25349" s="2">
        <v>45798</v>
      </c>
      <c r="N25349" s="1" t="s">
        <v>2</v>
      </c>
      <c r="O25349">
        <v>17</v>
      </c>
      <c r="P25349">
        <v>6</v>
      </c>
      <c r="Q25349">
        <v>1</v>
      </c>
      <c r="R25349" s="2">
        <v>45879</v>
      </c>
      <c r="S25349">
        <v>6</v>
      </c>
      <c r="T25349">
        <v>62</v>
      </c>
      <c r="U25349">
        <v>322458</v>
      </c>
      <c r="V25349" s="1" t="s">
        <v>3</v>
      </c>
      <c r="W25349" s="1" t="s">
        <v>668</v>
      </c>
      <c r="X25349" s="1" t="s">
        <v>669</v>
      </c>
      <c r="Y25349" s="1" t="s">
        <v>47</v>
      </c>
      <c r="Z25349">
        <v>1</v>
      </c>
      <c r="AA25349">
        <v>1</v>
      </c>
      <c r="AB25349" s="1" t="s">
        <v>48</v>
      </c>
      <c r="AC25349" s="1" t="s">
        <v>8</v>
      </c>
      <c r="AD25349" s="1" t="s">
        <v>1</v>
      </c>
      <c r="AE25349" s="1" t="s">
        <v>2033</v>
      </c>
    </row>
    <row r="25350" spans="1:31" x14ac:dyDescent="0.3">
      <c r="A25350">
        <v>704618</v>
      </c>
      <c r="B25350">
        <v>27</v>
      </c>
      <c r="C25350" s="1" t="s">
        <v>0</v>
      </c>
      <c r="D25350">
        <v>1</v>
      </c>
      <c r="E25350">
        <v>28374</v>
      </c>
      <c r="F25350" s="1" t="s">
        <v>1</v>
      </c>
      <c r="G25350">
        <v>241055</v>
      </c>
      <c r="H25350">
        <v>44</v>
      </c>
      <c r="I25350">
        <v>42929040</v>
      </c>
      <c r="J25350">
        <v>-0.4</v>
      </c>
      <c r="K25350">
        <v>4292904</v>
      </c>
      <c r="L25350">
        <v>5290004239</v>
      </c>
      <c r="M25350" s="2">
        <v>45798</v>
      </c>
      <c r="N25350" s="1" t="s">
        <v>2</v>
      </c>
      <c r="O25350">
        <v>17</v>
      </c>
      <c r="P25350">
        <v>7</v>
      </c>
      <c r="Q25350">
        <v>1</v>
      </c>
      <c r="R25350" s="2">
        <v>45879</v>
      </c>
      <c r="S25350">
        <v>6</v>
      </c>
      <c r="T25350">
        <v>52</v>
      </c>
      <c r="U25350">
        <v>322457</v>
      </c>
      <c r="V25350" s="1" t="s">
        <v>3</v>
      </c>
      <c r="W25350" s="1" t="s">
        <v>668</v>
      </c>
      <c r="X25350" s="1" t="s">
        <v>669</v>
      </c>
      <c r="Y25350" s="1" t="s">
        <v>47</v>
      </c>
      <c r="Z25350">
        <v>1</v>
      </c>
      <c r="AA25350">
        <v>1</v>
      </c>
      <c r="AB25350" s="1" t="s">
        <v>48</v>
      </c>
      <c r="AC25350" s="1" t="s">
        <v>8</v>
      </c>
      <c r="AD25350" s="1" t="s">
        <v>1</v>
      </c>
      <c r="AE25350" s="1" t="s">
        <v>2033</v>
      </c>
    </row>
    <row r="25351" spans="1:31" x14ac:dyDescent="0.3">
      <c r="A25351">
        <v>704617</v>
      </c>
      <c r="B25351">
        <v>27</v>
      </c>
      <c r="C25351" s="1" t="s">
        <v>0</v>
      </c>
      <c r="D25351">
        <v>1</v>
      </c>
      <c r="E25351">
        <v>28374</v>
      </c>
      <c r="F25351" s="1" t="s">
        <v>1</v>
      </c>
      <c r="G25351">
        <v>241055</v>
      </c>
      <c r="H25351">
        <v>44</v>
      </c>
      <c r="I25351">
        <v>46181240</v>
      </c>
      <c r="J25351">
        <v>-2.4</v>
      </c>
      <c r="K25351">
        <v>4618124</v>
      </c>
      <c r="L25351">
        <v>5290004239</v>
      </c>
      <c r="M25351" s="2">
        <v>45798</v>
      </c>
      <c r="N25351" s="1" t="s">
        <v>2</v>
      </c>
      <c r="O25351">
        <v>17</v>
      </c>
      <c r="P25351">
        <v>7</v>
      </c>
      <c r="Q25351">
        <v>1</v>
      </c>
      <c r="R25351" s="2">
        <v>45879</v>
      </c>
      <c r="S25351">
        <v>6</v>
      </c>
      <c r="T25351">
        <v>42</v>
      </c>
      <c r="U25351">
        <v>322456</v>
      </c>
      <c r="V25351" s="1" t="s">
        <v>3</v>
      </c>
      <c r="W25351" s="1" t="s">
        <v>668</v>
      </c>
      <c r="X25351" s="1" t="s">
        <v>669</v>
      </c>
      <c r="Y25351" s="1" t="s">
        <v>47</v>
      </c>
      <c r="Z25351">
        <v>1</v>
      </c>
      <c r="AA25351">
        <v>1</v>
      </c>
      <c r="AB25351" s="1" t="s">
        <v>48</v>
      </c>
      <c r="AC25351" s="1" t="s">
        <v>8</v>
      </c>
      <c r="AD25351" s="1" t="s">
        <v>1</v>
      </c>
      <c r="AE25351" s="1" t="s">
        <v>2033</v>
      </c>
    </row>
    <row r="25352" spans="1:31" x14ac:dyDescent="0.3">
      <c r="A25352">
        <v>704616</v>
      </c>
      <c r="B25352">
        <v>27</v>
      </c>
      <c r="C25352" s="1" t="s">
        <v>0</v>
      </c>
      <c r="D25352">
        <v>1</v>
      </c>
      <c r="E25352">
        <v>28374</v>
      </c>
      <c r="F25352" s="1" t="s">
        <v>1</v>
      </c>
      <c r="G25352">
        <v>241055</v>
      </c>
      <c r="H25352">
        <v>44</v>
      </c>
      <c r="I25352">
        <v>48457780</v>
      </c>
      <c r="J25352">
        <v>-2.2000000000000002</v>
      </c>
      <c r="K25352">
        <v>4845778</v>
      </c>
      <c r="L25352">
        <v>5290004239</v>
      </c>
      <c r="M25352" s="2">
        <v>45798</v>
      </c>
      <c r="N25352" s="1" t="s">
        <v>2</v>
      </c>
      <c r="O25352">
        <v>17</v>
      </c>
      <c r="P25352">
        <v>7</v>
      </c>
      <c r="Q25352">
        <v>1</v>
      </c>
      <c r="R25352" s="2">
        <v>45879</v>
      </c>
      <c r="S25352">
        <v>6</v>
      </c>
      <c r="T25352">
        <v>32</v>
      </c>
      <c r="U25352">
        <v>322455</v>
      </c>
      <c r="V25352" s="1" t="s">
        <v>3</v>
      </c>
      <c r="W25352" s="1" t="s">
        <v>668</v>
      </c>
      <c r="X25352" s="1" t="s">
        <v>669</v>
      </c>
      <c r="Y25352" s="1" t="s">
        <v>47</v>
      </c>
      <c r="Z25352">
        <v>1</v>
      </c>
      <c r="AA25352">
        <v>1</v>
      </c>
      <c r="AB25352" s="1" t="s">
        <v>48</v>
      </c>
      <c r="AC25352" s="1" t="s">
        <v>8</v>
      </c>
      <c r="AD25352" s="1" t="s">
        <v>1</v>
      </c>
      <c r="AE25352" s="1" t="s">
        <v>2033</v>
      </c>
    </row>
    <row r="25353" spans="1:31" x14ac:dyDescent="0.3">
      <c r="A25353">
        <v>704615</v>
      </c>
      <c r="B25353">
        <v>27</v>
      </c>
      <c r="C25353" s="1" t="s">
        <v>0</v>
      </c>
      <c r="D25353">
        <v>1</v>
      </c>
      <c r="E25353">
        <v>28374</v>
      </c>
      <c r="F25353" s="1" t="s">
        <v>1</v>
      </c>
      <c r="G25353">
        <v>241055</v>
      </c>
      <c r="H25353">
        <v>44</v>
      </c>
      <c r="I25353">
        <v>50734320</v>
      </c>
      <c r="J25353">
        <v>-3.2</v>
      </c>
      <c r="K25353">
        <v>5073432</v>
      </c>
      <c r="L25353">
        <v>5290004239</v>
      </c>
      <c r="M25353" s="2">
        <v>45798</v>
      </c>
      <c r="N25353" s="1" t="s">
        <v>2</v>
      </c>
      <c r="O25353">
        <v>17</v>
      </c>
      <c r="P25353">
        <v>8</v>
      </c>
      <c r="Q25353">
        <v>1</v>
      </c>
      <c r="R25353" s="2">
        <v>45879</v>
      </c>
      <c r="S25353">
        <v>6</v>
      </c>
      <c r="T25353">
        <v>22</v>
      </c>
      <c r="U25353">
        <v>322454</v>
      </c>
      <c r="V25353" s="1" t="s">
        <v>3</v>
      </c>
      <c r="W25353" s="1" t="s">
        <v>668</v>
      </c>
      <c r="X25353" s="1" t="s">
        <v>669</v>
      </c>
      <c r="Y25353" s="1" t="s">
        <v>47</v>
      </c>
      <c r="Z25353">
        <v>1</v>
      </c>
      <c r="AA25353">
        <v>1</v>
      </c>
      <c r="AB25353" s="1" t="s">
        <v>48</v>
      </c>
      <c r="AC25353" s="1" t="s">
        <v>8</v>
      </c>
      <c r="AD25353" s="1" t="s">
        <v>1</v>
      </c>
      <c r="AE25353" s="1" t="s">
        <v>2033</v>
      </c>
    </row>
    <row r="25354" spans="1:31" x14ac:dyDescent="0.3">
      <c r="A25354">
        <v>704614</v>
      </c>
      <c r="B25354">
        <v>27</v>
      </c>
      <c r="C25354" s="1" t="s">
        <v>0</v>
      </c>
      <c r="D25354">
        <v>1</v>
      </c>
      <c r="E25354">
        <v>28374</v>
      </c>
      <c r="F25354" s="1" t="s">
        <v>1</v>
      </c>
      <c r="G25354">
        <v>241055</v>
      </c>
      <c r="H25354">
        <v>44</v>
      </c>
      <c r="I25354">
        <v>53336080</v>
      </c>
      <c r="J25354">
        <v>-0.8</v>
      </c>
      <c r="K25354">
        <v>5333608</v>
      </c>
      <c r="L25354">
        <v>5290004239</v>
      </c>
      <c r="M25354" s="2">
        <v>45798</v>
      </c>
      <c r="N25354" s="1" t="s">
        <v>2</v>
      </c>
      <c r="O25354">
        <v>17</v>
      </c>
      <c r="P25354">
        <v>8</v>
      </c>
      <c r="Q25354">
        <v>1</v>
      </c>
      <c r="R25354" s="2">
        <v>45879</v>
      </c>
      <c r="S25354">
        <v>6</v>
      </c>
      <c r="T25354">
        <v>12</v>
      </c>
      <c r="U25354">
        <v>322453</v>
      </c>
      <c r="V25354" s="1" t="s">
        <v>3</v>
      </c>
      <c r="W25354" s="1" t="s">
        <v>668</v>
      </c>
      <c r="X25354" s="1" t="s">
        <v>669</v>
      </c>
      <c r="Y25354" s="1" t="s">
        <v>47</v>
      </c>
      <c r="Z25354">
        <v>1</v>
      </c>
      <c r="AA25354">
        <v>1</v>
      </c>
      <c r="AB25354" s="1" t="s">
        <v>48</v>
      </c>
      <c r="AC25354" s="1" t="s">
        <v>8</v>
      </c>
      <c r="AD25354" s="1" t="s">
        <v>1</v>
      </c>
      <c r="AE25354" s="1" t="s">
        <v>2033</v>
      </c>
    </row>
    <row r="25355" spans="1:31" x14ac:dyDescent="0.3">
      <c r="A25355">
        <v>704613</v>
      </c>
      <c r="B25355">
        <v>27</v>
      </c>
      <c r="C25355" s="1" t="s">
        <v>0</v>
      </c>
      <c r="D25355">
        <v>1</v>
      </c>
      <c r="E25355">
        <v>28374</v>
      </c>
      <c r="F25355" s="1" t="s">
        <v>1</v>
      </c>
      <c r="G25355">
        <v>241055</v>
      </c>
      <c r="H25355">
        <v>44</v>
      </c>
      <c r="I25355">
        <v>113176560</v>
      </c>
      <c r="J25355">
        <v>-4.4000000000000004</v>
      </c>
      <c r="K25355">
        <v>11317656</v>
      </c>
      <c r="L25355">
        <v>5290004239</v>
      </c>
      <c r="M25355" s="2">
        <v>45798</v>
      </c>
      <c r="N25355" s="1" t="s">
        <v>2</v>
      </c>
      <c r="O25355">
        <v>17</v>
      </c>
      <c r="P25355">
        <v>17</v>
      </c>
      <c r="Q25355">
        <v>1</v>
      </c>
      <c r="R25355" s="2">
        <v>45879</v>
      </c>
      <c r="S25355">
        <v>6</v>
      </c>
      <c r="T25355">
        <v>2</v>
      </c>
      <c r="U25355">
        <v>322452</v>
      </c>
      <c r="V25355" s="1" t="s">
        <v>3</v>
      </c>
      <c r="W25355" s="1" t="s">
        <v>668</v>
      </c>
      <c r="X25355" s="1" t="s">
        <v>669</v>
      </c>
      <c r="Y25355" s="1" t="s">
        <v>47</v>
      </c>
      <c r="Z25355">
        <v>1</v>
      </c>
      <c r="AA25355">
        <v>1</v>
      </c>
      <c r="AB25355" s="1" t="s">
        <v>48</v>
      </c>
      <c r="AC25355" s="1" t="s">
        <v>8</v>
      </c>
      <c r="AD25355" s="1" t="s">
        <v>1</v>
      </c>
      <c r="AE25355" s="1" t="s">
        <v>2033</v>
      </c>
    </row>
    <row r="25356" spans="1:31" x14ac:dyDescent="0.3">
      <c r="A25356">
        <v>704611</v>
      </c>
      <c r="B25356">
        <v>27</v>
      </c>
      <c r="C25356" s="1" t="s">
        <v>0</v>
      </c>
      <c r="D25356">
        <v>1</v>
      </c>
      <c r="E25356">
        <v>28374</v>
      </c>
      <c r="F25356" s="1" t="s">
        <v>1</v>
      </c>
      <c r="G25356">
        <v>241055</v>
      </c>
      <c r="H25356">
        <v>44</v>
      </c>
      <c r="I25356">
        <v>35123760</v>
      </c>
      <c r="J25356">
        <v>-2.4</v>
      </c>
      <c r="K25356">
        <v>3512376</v>
      </c>
      <c r="L25356">
        <v>5290004238</v>
      </c>
      <c r="M25356" s="2">
        <v>45798</v>
      </c>
      <c r="N25356" s="1" t="s">
        <v>2</v>
      </c>
      <c r="O25356">
        <v>17</v>
      </c>
      <c r="P25356">
        <v>5</v>
      </c>
      <c r="Q25356">
        <v>1</v>
      </c>
      <c r="R25356" s="2">
        <v>45879</v>
      </c>
      <c r="S25356">
        <v>6</v>
      </c>
      <c r="T25356">
        <v>122</v>
      </c>
      <c r="U25356">
        <v>322450</v>
      </c>
      <c r="V25356" s="1" t="s">
        <v>3</v>
      </c>
      <c r="W25356" s="1" t="s">
        <v>668</v>
      </c>
      <c r="X25356" s="1" t="s">
        <v>669</v>
      </c>
      <c r="Y25356" s="1" t="s">
        <v>47</v>
      </c>
      <c r="Z25356">
        <v>1</v>
      </c>
      <c r="AA25356">
        <v>1</v>
      </c>
      <c r="AB25356" s="1" t="s">
        <v>48</v>
      </c>
      <c r="AC25356" s="1" t="s">
        <v>8</v>
      </c>
      <c r="AD25356" s="1" t="s">
        <v>1</v>
      </c>
      <c r="AE25356" s="1" t="s">
        <v>2033</v>
      </c>
    </row>
    <row r="25357" spans="1:31" x14ac:dyDescent="0.3">
      <c r="A25357">
        <v>704610</v>
      </c>
      <c r="B25357">
        <v>27</v>
      </c>
      <c r="C25357" s="1" t="s">
        <v>0</v>
      </c>
      <c r="D25357">
        <v>1</v>
      </c>
      <c r="E25357">
        <v>28374</v>
      </c>
      <c r="F25357" s="1" t="s">
        <v>1</v>
      </c>
      <c r="G25357">
        <v>241055</v>
      </c>
      <c r="H25357">
        <v>44</v>
      </c>
      <c r="I25357">
        <v>16911440</v>
      </c>
      <c r="J25357">
        <v>-4.4000000000000004</v>
      </c>
      <c r="K25357">
        <v>1691144</v>
      </c>
      <c r="L25357">
        <v>5290004238</v>
      </c>
      <c r="M25357" s="2">
        <v>45798</v>
      </c>
      <c r="N25357" s="1" t="s">
        <v>2</v>
      </c>
      <c r="O25357">
        <v>17</v>
      </c>
      <c r="P25357">
        <v>3</v>
      </c>
      <c r="Q25357">
        <v>1</v>
      </c>
      <c r="R25357" s="2">
        <v>45879</v>
      </c>
      <c r="S25357">
        <v>6</v>
      </c>
      <c r="T25357">
        <v>102</v>
      </c>
      <c r="U25357">
        <v>322449</v>
      </c>
      <c r="V25357" s="1" t="s">
        <v>3</v>
      </c>
      <c r="W25357" s="1" t="s">
        <v>668</v>
      </c>
      <c r="X25357" s="1" t="s">
        <v>669</v>
      </c>
      <c r="Y25357" s="1" t="s">
        <v>47</v>
      </c>
      <c r="Z25357">
        <v>1</v>
      </c>
      <c r="AA25357">
        <v>1</v>
      </c>
      <c r="AB25357" s="1" t="s">
        <v>48</v>
      </c>
      <c r="AC25357" s="1" t="s">
        <v>8</v>
      </c>
      <c r="AD25357" s="1" t="s">
        <v>1</v>
      </c>
      <c r="AE25357" s="1" t="s">
        <v>2033</v>
      </c>
    </row>
    <row r="25358" spans="1:31" x14ac:dyDescent="0.3">
      <c r="A25358">
        <v>704609</v>
      </c>
      <c r="B25358">
        <v>27</v>
      </c>
      <c r="C25358" s="1" t="s">
        <v>0</v>
      </c>
      <c r="D25358">
        <v>1</v>
      </c>
      <c r="E25358">
        <v>28374</v>
      </c>
      <c r="F25358" s="1" t="s">
        <v>1</v>
      </c>
      <c r="G25358">
        <v>241055</v>
      </c>
      <c r="H25358">
        <v>44</v>
      </c>
      <c r="I25358">
        <v>30570680</v>
      </c>
      <c r="J25358">
        <v>-3.2</v>
      </c>
      <c r="K25358">
        <v>3057068</v>
      </c>
      <c r="L25358">
        <v>5290004238</v>
      </c>
      <c r="M25358" s="2">
        <v>45798</v>
      </c>
      <c r="N25358" s="1" t="s">
        <v>2</v>
      </c>
      <c r="O25358">
        <v>17</v>
      </c>
      <c r="P25358">
        <v>5</v>
      </c>
      <c r="Q25358">
        <v>1</v>
      </c>
      <c r="R25358" s="2">
        <v>45879</v>
      </c>
      <c r="S25358">
        <v>6</v>
      </c>
      <c r="T25358">
        <v>92</v>
      </c>
      <c r="U25358">
        <v>322448</v>
      </c>
      <c r="V25358" s="1" t="s">
        <v>3</v>
      </c>
      <c r="W25358" s="1" t="s">
        <v>668</v>
      </c>
      <c r="X25358" s="1" t="s">
        <v>669</v>
      </c>
      <c r="Y25358" s="1" t="s">
        <v>47</v>
      </c>
      <c r="Z25358">
        <v>1</v>
      </c>
      <c r="AA25358">
        <v>1</v>
      </c>
      <c r="AB25358" s="1" t="s">
        <v>48</v>
      </c>
      <c r="AC25358" s="1" t="s">
        <v>8</v>
      </c>
      <c r="AD25358" s="1" t="s">
        <v>1</v>
      </c>
      <c r="AE25358" s="1" t="s">
        <v>2033</v>
      </c>
    </row>
    <row r="25359" spans="1:31" x14ac:dyDescent="0.3">
      <c r="A25359">
        <v>704608</v>
      </c>
      <c r="B25359">
        <v>27</v>
      </c>
      <c r="C25359" s="1" t="s">
        <v>0</v>
      </c>
      <c r="D25359">
        <v>1</v>
      </c>
      <c r="E25359">
        <v>28374</v>
      </c>
      <c r="F25359" s="1" t="s">
        <v>1</v>
      </c>
      <c r="G25359">
        <v>241055</v>
      </c>
      <c r="H25359">
        <v>44</v>
      </c>
      <c r="I25359">
        <v>38375960</v>
      </c>
      <c r="J25359">
        <v>-0.4</v>
      </c>
      <c r="K25359">
        <v>3837596</v>
      </c>
      <c r="L25359">
        <v>5290004238</v>
      </c>
      <c r="M25359" s="2">
        <v>45798</v>
      </c>
      <c r="N25359" s="1" t="s">
        <v>2</v>
      </c>
      <c r="O25359">
        <v>17</v>
      </c>
      <c r="P25359">
        <v>6</v>
      </c>
      <c r="Q25359">
        <v>1</v>
      </c>
      <c r="R25359" s="2">
        <v>45879</v>
      </c>
      <c r="S25359">
        <v>6</v>
      </c>
      <c r="T25359">
        <v>82</v>
      </c>
      <c r="U25359">
        <v>322447</v>
      </c>
      <c r="V25359" s="1" t="s">
        <v>3</v>
      </c>
      <c r="W25359" s="1" t="s">
        <v>668</v>
      </c>
      <c r="X25359" s="1" t="s">
        <v>669</v>
      </c>
      <c r="Y25359" s="1" t="s">
        <v>47</v>
      </c>
      <c r="Z25359">
        <v>1</v>
      </c>
      <c r="AA25359">
        <v>1</v>
      </c>
      <c r="AB25359" s="1" t="s">
        <v>48</v>
      </c>
      <c r="AC25359" s="1" t="s">
        <v>8</v>
      </c>
      <c r="AD25359" s="1" t="s">
        <v>1</v>
      </c>
      <c r="AE25359" s="1" t="s">
        <v>2033</v>
      </c>
    </row>
    <row r="25360" spans="1:31" x14ac:dyDescent="0.3">
      <c r="A25360">
        <v>704607</v>
      </c>
      <c r="B25360">
        <v>27</v>
      </c>
      <c r="C25360" s="1" t="s">
        <v>0</v>
      </c>
      <c r="D25360">
        <v>1</v>
      </c>
      <c r="E25360">
        <v>28374</v>
      </c>
      <c r="F25360" s="1" t="s">
        <v>1</v>
      </c>
      <c r="G25360">
        <v>241055</v>
      </c>
      <c r="H25360">
        <v>44</v>
      </c>
      <c r="I25360">
        <v>41628160</v>
      </c>
      <c r="J25360">
        <v>-1.6</v>
      </c>
      <c r="K25360">
        <v>4162816</v>
      </c>
      <c r="L25360">
        <v>5290004238</v>
      </c>
      <c r="M25360" s="2">
        <v>45798</v>
      </c>
      <c r="N25360" s="1" t="s">
        <v>2</v>
      </c>
      <c r="O25360">
        <v>17</v>
      </c>
      <c r="P25360">
        <v>6</v>
      </c>
      <c r="Q25360">
        <v>1</v>
      </c>
      <c r="R25360" s="2">
        <v>45879</v>
      </c>
      <c r="S25360">
        <v>6</v>
      </c>
      <c r="T25360">
        <v>72</v>
      </c>
      <c r="U25360">
        <v>322446</v>
      </c>
      <c r="V25360" s="1" t="s">
        <v>3</v>
      </c>
      <c r="W25360" s="1" t="s">
        <v>668</v>
      </c>
      <c r="X25360" s="1" t="s">
        <v>669</v>
      </c>
      <c r="Y25360" s="1" t="s">
        <v>47</v>
      </c>
      <c r="Z25360">
        <v>1</v>
      </c>
      <c r="AA25360">
        <v>1</v>
      </c>
      <c r="AB25360" s="1" t="s">
        <v>48</v>
      </c>
      <c r="AC25360" s="1" t="s">
        <v>8</v>
      </c>
      <c r="AD25360" s="1" t="s">
        <v>1</v>
      </c>
      <c r="AE25360" s="1" t="s">
        <v>2033</v>
      </c>
    </row>
    <row r="25361" spans="1:31" x14ac:dyDescent="0.3">
      <c r="A25361">
        <v>704606</v>
      </c>
      <c r="B25361">
        <v>27</v>
      </c>
      <c r="C25361" s="1" t="s">
        <v>0</v>
      </c>
      <c r="D25361">
        <v>1</v>
      </c>
      <c r="E25361">
        <v>28374</v>
      </c>
      <c r="F25361" s="1" t="s">
        <v>1</v>
      </c>
      <c r="G25361">
        <v>241055</v>
      </c>
      <c r="H25361">
        <v>44</v>
      </c>
      <c r="I25361">
        <v>44229920</v>
      </c>
      <c r="J25361">
        <v>-0.8</v>
      </c>
      <c r="K25361">
        <v>4422992</v>
      </c>
      <c r="L25361">
        <v>5290004238</v>
      </c>
      <c r="M25361" s="2">
        <v>45798</v>
      </c>
      <c r="N25361" s="1" t="s">
        <v>2</v>
      </c>
      <c r="O25361">
        <v>17</v>
      </c>
      <c r="P25361">
        <v>7</v>
      </c>
      <c r="Q25361">
        <v>1</v>
      </c>
      <c r="R25361" s="2">
        <v>45879</v>
      </c>
      <c r="S25361">
        <v>6</v>
      </c>
      <c r="T25361">
        <v>62</v>
      </c>
      <c r="U25361">
        <v>322445</v>
      </c>
      <c r="V25361" s="1" t="s">
        <v>3</v>
      </c>
      <c r="W25361" s="1" t="s">
        <v>668</v>
      </c>
      <c r="X25361" s="1" t="s">
        <v>669</v>
      </c>
      <c r="Y25361" s="1" t="s">
        <v>47</v>
      </c>
      <c r="Z25361">
        <v>1</v>
      </c>
      <c r="AA25361">
        <v>1</v>
      </c>
      <c r="AB25361" s="1" t="s">
        <v>48</v>
      </c>
      <c r="AC25361" s="1" t="s">
        <v>8</v>
      </c>
      <c r="AD25361" s="1" t="s">
        <v>1</v>
      </c>
      <c r="AE25361" s="1" t="s">
        <v>2033</v>
      </c>
    </row>
    <row r="25362" spans="1:31" x14ac:dyDescent="0.3">
      <c r="A25362">
        <v>704599</v>
      </c>
      <c r="B25362">
        <v>27</v>
      </c>
      <c r="C25362" s="1" t="s">
        <v>0</v>
      </c>
      <c r="D25362">
        <v>1</v>
      </c>
      <c r="E25362">
        <v>39952</v>
      </c>
      <c r="F25362" s="1" t="s">
        <v>1</v>
      </c>
      <c r="G25362">
        <v>273269</v>
      </c>
      <c r="H25362">
        <v>44</v>
      </c>
      <c r="I25362">
        <v>7678932030</v>
      </c>
      <c r="J25362">
        <v>-0.3</v>
      </c>
      <c r="K25362">
        <v>767893203</v>
      </c>
      <c r="L25362">
        <v>5290004237</v>
      </c>
      <c r="M25362" s="2">
        <v>45798</v>
      </c>
      <c r="N25362" s="1" t="s">
        <v>2</v>
      </c>
      <c r="O25362">
        <v>17</v>
      </c>
      <c r="P25362">
        <v>683</v>
      </c>
      <c r="Q25362">
        <v>1</v>
      </c>
      <c r="R25362" s="2">
        <v>45879</v>
      </c>
      <c r="S25362">
        <v>6</v>
      </c>
      <c r="T25362">
        <v>1</v>
      </c>
      <c r="U25362">
        <v>322438</v>
      </c>
      <c r="V25362" s="1" t="s">
        <v>3</v>
      </c>
      <c r="W25362" s="1" t="s">
        <v>36</v>
      </c>
      <c r="X25362" s="1" t="s">
        <v>37</v>
      </c>
      <c r="Y25362" s="1" t="s">
        <v>6</v>
      </c>
      <c r="Z25362">
        <v>1</v>
      </c>
      <c r="AA25362">
        <v>1</v>
      </c>
      <c r="AB25362" s="1" t="s">
        <v>7</v>
      </c>
      <c r="AC25362" s="1" t="s">
        <v>25</v>
      </c>
      <c r="AD25362" s="1" t="s">
        <v>26</v>
      </c>
      <c r="AE25362" s="1" t="s">
        <v>2032</v>
      </c>
    </row>
    <row r="25363" spans="1:31" x14ac:dyDescent="0.3">
      <c r="A25363">
        <v>704573</v>
      </c>
      <c r="B25363">
        <v>27</v>
      </c>
      <c r="C25363" s="1" t="s">
        <v>0</v>
      </c>
      <c r="D25363">
        <v>1</v>
      </c>
      <c r="E25363">
        <v>4315</v>
      </c>
      <c r="F25363" s="1" t="s">
        <v>1</v>
      </c>
      <c r="G25363">
        <v>273269</v>
      </c>
      <c r="H25363">
        <v>44</v>
      </c>
      <c r="I25363">
        <v>1959932957</v>
      </c>
      <c r="J25363">
        <v>-60010315.600000001</v>
      </c>
      <c r="K25363">
        <v>195993296</v>
      </c>
      <c r="L25363">
        <v>5290004224</v>
      </c>
      <c r="M25363" s="2">
        <v>45798</v>
      </c>
      <c r="N25363" s="1" t="s">
        <v>2</v>
      </c>
      <c r="O25363">
        <v>17</v>
      </c>
      <c r="P25363">
        <v>183</v>
      </c>
      <c r="Q25363">
        <v>1</v>
      </c>
      <c r="R25363" s="2">
        <v>45879</v>
      </c>
      <c r="S25363">
        <v>6</v>
      </c>
      <c r="T25363">
        <v>1</v>
      </c>
      <c r="U25363">
        <v>322412</v>
      </c>
      <c r="V25363" s="1" t="s">
        <v>3</v>
      </c>
      <c r="W25363" s="1" t="s">
        <v>36</v>
      </c>
      <c r="X25363" s="1" t="s">
        <v>37</v>
      </c>
      <c r="Y25363" s="1" t="s">
        <v>6</v>
      </c>
      <c r="Z25363">
        <v>1</v>
      </c>
      <c r="AA25363">
        <v>1</v>
      </c>
      <c r="AB25363" s="1" t="s">
        <v>7</v>
      </c>
      <c r="AC25363" s="1" t="s">
        <v>8</v>
      </c>
      <c r="AD25363" s="1" t="s">
        <v>1</v>
      </c>
      <c r="AE25363" s="1" t="s">
        <v>295</v>
      </c>
    </row>
    <row r="25364" spans="1:31" x14ac:dyDescent="0.3">
      <c r="A25364">
        <v>704558</v>
      </c>
      <c r="B25364">
        <v>27</v>
      </c>
      <c r="C25364" s="1" t="s">
        <v>0</v>
      </c>
      <c r="D25364">
        <v>1</v>
      </c>
      <c r="E25364">
        <v>47748</v>
      </c>
      <c r="F25364" s="1" t="s">
        <v>1</v>
      </c>
      <c r="G25364">
        <v>273269</v>
      </c>
      <c r="H25364">
        <v>44</v>
      </c>
      <c r="I25364">
        <v>2937728925</v>
      </c>
      <c r="J25364">
        <v>-323150177.5</v>
      </c>
      <c r="K25364">
        <v>293772893</v>
      </c>
      <c r="L25364">
        <v>5290004222</v>
      </c>
      <c r="M25364" s="2">
        <v>45798</v>
      </c>
      <c r="N25364" s="1" t="s">
        <v>2</v>
      </c>
      <c r="O25364">
        <v>17</v>
      </c>
      <c r="P25364">
        <v>308</v>
      </c>
      <c r="Q25364">
        <v>1</v>
      </c>
      <c r="R25364" s="2">
        <v>45879</v>
      </c>
      <c r="S25364">
        <v>6</v>
      </c>
      <c r="T25364">
        <v>12</v>
      </c>
      <c r="U25364">
        <v>322397</v>
      </c>
      <c r="V25364" s="1" t="s">
        <v>3</v>
      </c>
      <c r="W25364" s="1" t="s">
        <v>36</v>
      </c>
      <c r="X25364" s="1" t="s">
        <v>37</v>
      </c>
      <c r="Y25364" s="1" t="s">
        <v>6</v>
      </c>
      <c r="Z25364">
        <v>1</v>
      </c>
      <c r="AA25364">
        <v>1</v>
      </c>
      <c r="AB25364" s="1" t="s">
        <v>7</v>
      </c>
      <c r="AC25364" s="1" t="s">
        <v>38</v>
      </c>
      <c r="AD25364" s="1" t="s">
        <v>26</v>
      </c>
      <c r="AE25364" s="1" t="s">
        <v>129</v>
      </c>
    </row>
    <row r="25365" spans="1:31" x14ac:dyDescent="0.3">
      <c r="A25365">
        <v>704605</v>
      </c>
      <c r="B25365">
        <v>27</v>
      </c>
      <c r="C25365" s="1" t="s">
        <v>0</v>
      </c>
      <c r="D25365">
        <v>1</v>
      </c>
      <c r="E25365">
        <v>28374</v>
      </c>
      <c r="F25365" s="1" t="s">
        <v>1</v>
      </c>
      <c r="G25365">
        <v>241055</v>
      </c>
      <c r="H25365">
        <v>44</v>
      </c>
      <c r="I25365">
        <v>45530800</v>
      </c>
      <c r="J25365">
        <v>-2</v>
      </c>
      <c r="K25365">
        <v>4553080</v>
      </c>
      <c r="L25365">
        <v>5290004238</v>
      </c>
      <c r="M25365" s="2">
        <v>45798</v>
      </c>
      <c r="N25365" s="1" t="s">
        <v>2</v>
      </c>
      <c r="O25365">
        <v>17</v>
      </c>
      <c r="P25365">
        <v>7</v>
      </c>
      <c r="Q25365">
        <v>1</v>
      </c>
      <c r="R25365" s="2">
        <v>45879</v>
      </c>
      <c r="S25365">
        <v>6</v>
      </c>
      <c r="T25365">
        <v>52</v>
      </c>
      <c r="U25365">
        <v>322444</v>
      </c>
      <c r="V25365" s="1" t="s">
        <v>3</v>
      </c>
      <c r="W25365" s="1" t="s">
        <v>668</v>
      </c>
      <c r="X25365" s="1" t="s">
        <v>669</v>
      </c>
      <c r="Y25365" s="1" t="s">
        <v>47</v>
      </c>
      <c r="Z25365">
        <v>1</v>
      </c>
      <c r="AA25365">
        <v>1</v>
      </c>
      <c r="AB25365" s="1" t="s">
        <v>48</v>
      </c>
      <c r="AC25365" s="1" t="s">
        <v>8</v>
      </c>
      <c r="AD25365" s="1" t="s">
        <v>1</v>
      </c>
      <c r="AE25365" s="1" t="s">
        <v>2033</v>
      </c>
    </row>
    <row r="25366" spans="1:31" x14ac:dyDescent="0.3">
      <c r="A25366">
        <v>704604</v>
      </c>
      <c r="B25366">
        <v>27</v>
      </c>
      <c r="C25366" s="1" t="s">
        <v>0</v>
      </c>
      <c r="D25366">
        <v>1</v>
      </c>
      <c r="E25366">
        <v>28374</v>
      </c>
      <c r="F25366" s="1" t="s">
        <v>1</v>
      </c>
      <c r="G25366">
        <v>241055</v>
      </c>
      <c r="H25366">
        <v>44</v>
      </c>
      <c r="I25366">
        <v>47156900</v>
      </c>
      <c r="J25366">
        <v>-1</v>
      </c>
      <c r="K25366">
        <v>4715690</v>
      </c>
      <c r="L25366">
        <v>5290004238</v>
      </c>
      <c r="M25366" s="2">
        <v>45798</v>
      </c>
      <c r="N25366" s="1" t="s">
        <v>2</v>
      </c>
      <c r="O25366">
        <v>17</v>
      </c>
      <c r="P25366">
        <v>7</v>
      </c>
      <c r="Q25366">
        <v>1</v>
      </c>
      <c r="R25366" s="2">
        <v>45879</v>
      </c>
      <c r="S25366">
        <v>6</v>
      </c>
      <c r="T25366">
        <v>42</v>
      </c>
      <c r="U25366">
        <v>322443</v>
      </c>
      <c r="V25366" s="1" t="s">
        <v>3</v>
      </c>
      <c r="W25366" s="1" t="s">
        <v>668</v>
      </c>
      <c r="X25366" s="1" t="s">
        <v>669</v>
      </c>
      <c r="Y25366" s="1" t="s">
        <v>47</v>
      </c>
      <c r="Z25366">
        <v>1</v>
      </c>
      <c r="AA25366">
        <v>1</v>
      </c>
      <c r="AB25366" s="1" t="s">
        <v>48</v>
      </c>
      <c r="AC25366" s="1" t="s">
        <v>8</v>
      </c>
      <c r="AD25366" s="1" t="s">
        <v>1</v>
      </c>
      <c r="AE25366" s="1" t="s">
        <v>2033</v>
      </c>
    </row>
    <row r="25367" spans="1:31" x14ac:dyDescent="0.3">
      <c r="A25367">
        <v>704603</v>
      </c>
      <c r="B25367">
        <v>27</v>
      </c>
      <c r="C25367" s="1" t="s">
        <v>0</v>
      </c>
      <c r="D25367">
        <v>1</v>
      </c>
      <c r="E25367">
        <v>28374</v>
      </c>
      <c r="F25367" s="1" t="s">
        <v>1</v>
      </c>
      <c r="G25367">
        <v>241055</v>
      </c>
      <c r="H25367">
        <v>44</v>
      </c>
      <c r="I25367">
        <v>50083880</v>
      </c>
      <c r="J25367">
        <v>-1.2</v>
      </c>
      <c r="K25367">
        <v>5008388</v>
      </c>
      <c r="L25367">
        <v>5290004238</v>
      </c>
      <c r="M25367" s="2">
        <v>45798</v>
      </c>
      <c r="N25367" s="1" t="s">
        <v>2</v>
      </c>
      <c r="O25367">
        <v>17</v>
      </c>
      <c r="P25367">
        <v>8</v>
      </c>
      <c r="Q25367">
        <v>1</v>
      </c>
      <c r="R25367" s="2">
        <v>45879</v>
      </c>
      <c r="S25367">
        <v>6</v>
      </c>
      <c r="T25367">
        <v>32</v>
      </c>
      <c r="U25367">
        <v>322442</v>
      </c>
      <c r="V25367" s="1" t="s">
        <v>3</v>
      </c>
      <c r="W25367" s="1" t="s">
        <v>668</v>
      </c>
      <c r="X25367" s="1" t="s">
        <v>669</v>
      </c>
      <c r="Y25367" s="1" t="s">
        <v>47</v>
      </c>
      <c r="Z25367">
        <v>1</v>
      </c>
      <c r="AA25367">
        <v>1</v>
      </c>
      <c r="AB25367" s="1" t="s">
        <v>48</v>
      </c>
      <c r="AC25367" s="1" t="s">
        <v>8</v>
      </c>
      <c r="AD25367" s="1" t="s">
        <v>1</v>
      </c>
      <c r="AE25367" s="1" t="s">
        <v>2033</v>
      </c>
    </row>
    <row r="25368" spans="1:31" x14ac:dyDescent="0.3">
      <c r="A25368">
        <v>704602</v>
      </c>
      <c r="B25368">
        <v>27</v>
      </c>
      <c r="C25368" s="1" t="s">
        <v>0</v>
      </c>
      <c r="D25368">
        <v>1</v>
      </c>
      <c r="E25368">
        <v>28374</v>
      </c>
      <c r="F25368" s="1" t="s">
        <v>1</v>
      </c>
      <c r="G25368">
        <v>241055</v>
      </c>
      <c r="H25368">
        <v>44</v>
      </c>
      <c r="I25368">
        <v>53010860</v>
      </c>
      <c r="J25368">
        <v>-1.4</v>
      </c>
      <c r="K25368">
        <v>5301086</v>
      </c>
      <c r="L25368">
        <v>5290004238</v>
      </c>
      <c r="M25368" s="2">
        <v>45798</v>
      </c>
      <c r="N25368" s="1" t="s">
        <v>2</v>
      </c>
      <c r="O25368">
        <v>17</v>
      </c>
      <c r="P25368">
        <v>8</v>
      </c>
      <c r="Q25368">
        <v>1</v>
      </c>
      <c r="R25368" s="2">
        <v>45879</v>
      </c>
      <c r="S25368">
        <v>6</v>
      </c>
      <c r="T25368">
        <v>22</v>
      </c>
      <c r="U25368">
        <v>322441</v>
      </c>
      <c r="V25368" s="1" t="s">
        <v>3</v>
      </c>
      <c r="W25368" s="1" t="s">
        <v>668</v>
      </c>
      <c r="X25368" s="1" t="s">
        <v>669</v>
      </c>
      <c r="Y25368" s="1" t="s">
        <v>47</v>
      </c>
      <c r="Z25368">
        <v>1</v>
      </c>
      <c r="AA25368">
        <v>1</v>
      </c>
      <c r="AB25368" s="1" t="s">
        <v>48</v>
      </c>
      <c r="AC25368" s="1" t="s">
        <v>8</v>
      </c>
      <c r="AD25368" s="1" t="s">
        <v>1</v>
      </c>
      <c r="AE25368" s="1" t="s">
        <v>2033</v>
      </c>
    </row>
    <row r="25369" spans="1:31" x14ac:dyDescent="0.3">
      <c r="A25369">
        <v>704601</v>
      </c>
      <c r="B25369">
        <v>27</v>
      </c>
      <c r="C25369" s="1" t="s">
        <v>0</v>
      </c>
      <c r="D25369">
        <v>1</v>
      </c>
      <c r="E25369">
        <v>28374</v>
      </c>
      <c r="F25369" s="1" t="s">
        <v>1</v>
      </c>
      <c r="G25369">
        <v>241055</v>
      </c>
      <c r="H25369">
        <v>44</v>
      </c>
      <c r="I25369">
        <v>110574800</v>
      </c>
      <c r="J25369">
        <v>-2</v>
      </c>
      <c r="K25369">
        <v>11057480</v>
      </c>
      <c r="L25369">
        <v>5290004238</v>
      </c>
      <c r="M25369" s="2">
        <v>45798</v>
      </c>
      <c r="N25369" s="1" t="s">
        <v>2</v>
      </c>
      <c r="O25369">
        <v>17</v>
      </c>
      <c r="P25369">
        <v>17</v>
      </c>
      <c r="Q25369">
        <v>1</v>
      </c>
      <c r="R25369" s="2">
        <v>45879</v>
      </c>
      <c r="S25369">
        <v>6</v>
      </c>
      <c r="T25369">
        <v>2</v>
      </c>
      <c r="U25369">
        <v>322440</v>
      </c>
      <c r="V25369" s="1" t="s">
        <v>3</v>
      </c>
      <c r="W25369" s="1" t="s">
        <v>668</v>
      </c>
      <c r="X25369" s="1" t="s">
        <v>669</v>
      </c>
      <c r="Y25369" s="1" t="s">
        <v>47</v>
      </c>
      <c r="Z25369">
        <v>1</v>
      </c>
      <c r="AA25369">
        <v>1</v>
      </c>
      <c r="AB25369" s="1" t="s">
        <v>48</v>
      </c>
      <c r="AC25369" s="1" t="s">
        <v>8</v>
      </c>
      <c r="AD25369" s="1" t="s">
        <v>1</v>
      </c>
      <c r="AE25369" s="1" t="s">
        <v>2033</v>
      </c>
    </row>
    <row r="25370" spans="1:31" x14ac:dyDescent="0.3">
      <c r="A25370">
        <v>704586</v>
      </c>
      <c r="B25370">
        <v>27</v>
      </c>
      <c r="C25370" s="1" t="s">
        <v>0</v>
      </c>
      <c r="D25370">
        <v>1</v>
      </c>
      <c r="E25370">
        <v>25731</v>
      </c>
      <c r="F25370" s="1" t="s">
        <v>1</v>
      </c>
      <c r="G25370">
        <v>328120</v>
      </c>
      <c r="H25370">
        <v>44</v>
      </c>
      <c r="I25370">
        <v>63667975</v>
      </c>
      <c r="J25370">
        <v>-2887227.48</v>
      </c>
      <c r="K25370">
        <v>6366798</v>
      </c>
      <c r="L25370">
        <v>5290004226</v>
      </c>
      <c r="M25370" s="2">
        <v>45798</v>
      </c>
      <c r="N25370" s="1" t="s">
        <v>2</v>
      </c>
      <c r="O25370">
        <v>17</v>
      </c>
      <c r="P25370">
        <v>6</v>
      </c>
      <c r="Q25370">
        <v>1</v>
      </c>
      <c r="R25370" s="2">
        <v>45879</v>
      </c>
      <c r="S25370">
        <v>6</v>
      </c>
      <c r="T25370">
        <v>64</v>
      </c>
      <c r="U25370">
        <v>322425</v>
      </c>
      <c r="V25370" s="1" t="s">
        <v>3</v>
      </c>
      <c r="W25370" s="1" t="s">
        <v>124</v>
      </c>
      <c r="X25370" s="1" t="s">
        <v>125</v>
      </c>
      <c r="Y25370" s="1" t="s">
        <v>47</v>
      </c>
      <c r="Z25370">
        <v>1</v>
      </c>
      <c r="AA25370">
        <v>1</v>
      </c>
      <c r="AB25370" s="1" t="s">
        <v>48</v>
      </c>
      <c r="AC25370" s="1" t="s">
        <v>14</v>
      </c>
      <c r="AD25370" s="1" t="s">
        <v>1</v>
      </c>
      <c r="AE25370" s="1" t="s">
        <v>15</v>
      </c>
    </row>
    <row r="25371" spans="1:31" x14ac:dyDescent="0.3">
      <c r="A25371">
        <v>704585</v>
      </c>
      <c r="B25371">
        <v>27</v>
      </c>
      <c r="C25371" s="1" t="s">
        <v>0</v>
      </c>
      <c r="D25371">
        <v>1</v>
      </c>
      <c r="E25371">
        <v>25731</v>
      </c>
      <c r="F25371" s="1" t="s">
        <v>1</v>
      </c>
      <c r="G25371">
        <v>328120</v>
      </c>
      <c r="H25371">
        <v>44</v>
      </c>
      <c r="I25371">
        <v>2434236652</v>
      </c>
      <c r="J25371">
        <v>-110388376.52</v>
      </c>
      <c r="K25371">
        <v>243423665</v>
      </c>
      <c r="L25371">
        <v>5290004226</v>
      </c>
      <c r="M25371" s="2">
        <v>45798</v>
      </c>
      <c r="N25371" s="1" t="s">
        <v>2</v>
      </c>
      <c r="O25371">
        <v>17</v>
      </c>
      <c r="P25371">
        <v>213</v>
      </c>
      <c r="Q25371">
        <v>1</v>
      </c>
      <c r="R25371" s="2">
        <v>45879</v>
      </c>
      <c r="S25371">
        <v>6</v>
      </c>
      <c r="T25371">
        <v>54</v>
      </c>
      <c r="U25371">
        <v>322424</v>
      </c>
      <c r="V25371" s="1" t="s">
        <v>3</v>
      </c>
      <c r="W25371" s="1" t="s">
        <v>124</v>
      </c>
      <c r="X25371" s="1" t="s">
        <v>125</v>
      </c>
      <c r="Y25371" s="1" t="s">
        <v>47</v>
      </c>
      <c r="Z25371">
        <v>1</v>
      </c>
      <c r="AA25371">
        <v>1</v>
      </c>
      <c r="AB25371" s="1" t="s">
        <v>48</v>
      </c>
      <c r="AC25371" s="1" t="s">
        <v>14</v>
      </c>
      <c r="AD25371" s="1" t="s">
        <v>1</v>
      </c>
      <c r="AE25371" s="1" t="s">
        <v>15</v>
      </c>
    </row>
    <row r="25372" spans="1:31" x14ac:dyDescent="0.3">
      <c r="A25372">
        <v>704584</v>
      </c>
      <c r="B25372">
        <v>27</v>
      </c>
      <c r="C25372" s="1" t="s">
        <v>0</v>
      </c>
      <c r="D25372">
        <v>1</v>
      </c>
      <c r="E25372">
        <v>25731</v>
      </c>
      <c r="F25372" s="1" t="s">
        <v>1</v>
      </c>
      <c r="G25372">
        <v>328120</v>
      </c>
      <c r="H25372">
        <v>44</v>
      </c>
      <c r="I25372">
        <v>2453869898</v>
      </c>
      <c r="J25372">
        <v>-111278713.59999999</v>
      </c>
      <c r="K25372">
        <v>245386990</v>
      </c>
      <c r="L25372">
        <v>5290004226</v>
      </c>
      <c r="M25372" s="2">
        <v>45798</v>
      </c>
      <c r="N25372" s="1" t="s">
        <v>2</v>
      </c>
      <c r="O25372">
        <v>17</v>
      </c>
      <c r="P25372">
        <v>215</v>
      </c>
      <c r="Q25372">
        <v>1</v>
      </c>
      <c r="R25372" s="2">
        <v>45879</v>
      </c>
      <c r="S25372">
        <v>6</v>
      </c>
      <c r="T25372">
        <v>44</v>
      </c>
      <c r="U25372">
        <v>322423</v>
      </c>
      <c r="V25372" s="1" t="s">
        <v>3</v>
      </c>
      <c r="W25372" s="1" t="s">
        <v>124</v>
      </c>
      <c r="X25372" s="1" t="s">
        <v>125</v>
      </c>
      <c r="Y25372" s="1" t="s">
        <v>47</v>
      </c>
      <c r="Z25372">
        <v>1</v>
      </c>
      <c r="AA25372">
        <v>1</v>
      </c>
      <c r="AB25372" s="1" t="s">
        <v>48</v>
      </c>
      <c r="AC25372" s="1" t="s">
        <v>14</v>
      </c>
      <c r="AD25372" s="1" t="s">
        <v>1</v>
      </c>
      <c r="AE25372" s="1" t="s">
        <v>15</v>
      </c>
    </row>
    <row r="25373" spans="1:31" x14ac:dyDescent="0.3">
      <c r="A25373">
        <v>704581</v>
      </c>
      <c r="B25373">
        <v>27</v>
      </c>
      <c r="C25373" s="1" t="s">
        <v>0</v>
      </c>
      <c r="D25373">
        <v>1</v>
      </c>
      <c r="E25373">
        <v>2663</v>
      </c>
      <c r="F25373" s="1" t="s">
        <v>1</v>
      </c>
      <c r="G25373">
        <v>369433</v>
      </c>
      <c r="H25373">
        <v>44</v>
      </c>
      <c r="I25373">
        <v>47033438</v>
      </c>
      <c r="J25373">
        <v>-1440099.2</v>
      </c>
      <c r="K25373">
        <v>4703344</v>
      </c>
      <c r="L25373">
        <v>5290004225</v>
      </c>
      <c r="M25373" s="2">
        <v>45798</v>
      </c>
      <c r="N25373" s="1" t="s">
        <v>2</v>
      </c>
      <c r="O25373">
        <v>17</v>
      </c>
      <c r="P25373">
        <v>7</v>
      </c>
      <c r="Q25373">
        <v>1</v>
      </c>
      <c r="R25373" s="2">
        <v>45879</v>
      </c>
      <c r="S25373">
        <v>6</v>
      </c>
      <c r="T25373">
        <v>63</v>
      </c>
      <c r="U25373">
        <v>322420</v>
      </c>
      <c r="V25373" s="1" t="s">
        <v>3</v>
      </c>
      <c r="W25373" s="1" t="s">
        <v>130</v>
      </c>
      <c r="X25373" s="1" t="s">
        <v>131</v>
      </c>
      <c r="Y25373" s="1" t="s">
        <v>6</v>
      </c>
      <c r="Z25373">
        <v>1</v>
      </c>
      <c r="AA25373">
        <v>1</v>
      </c>
      <c r="AB25373" s="1" t="s">
        <v>7</v>
      </c>
      <c r="AC25373" s="1" t="s">
        <v>14</v>
      </c>
      <c r="AD25373" s="1" t="s">
        <v>1</v>
      </c>
      <c r="AE25373" s="1" t="s">
        <v>35</v>
      </c>
    </row>
    <row r="25374" spans="1:31" x14ac:dyDescent="0.3">
      <c r="A25374">
        <v>704553</v>
      </c>
      <c r="B25374">
        <v>27</v>
      </c>
      <c r="C25374" s="1" t="s">
        <v>0</v>
      </c>
      <c r="D25374">
        <v>1</v>
      </c>
      <c r="E25374">
        <v>42257</v>
      </c>
      <c r="F25374" s="1" t="s">
        <v>1</v>
      </c>
      <c r="G25374">
        <v>228286</v>
      </c>
      <c r="H25374">
        <v>40</v>
      </c>
      <c r="I25374">
        <v>18700000</v>
      </c>
      <c r="J25374">
        <v>0</v>
      </c>
      <c r="K25374">
        <v>1870000</v>
      </c>
      <c r="L25374">
        <v>5290004220</v>
      </c>
      <c r="M25374" s="2">
        <v>45798</v>
      </c>
      <c r="N25374" s="1" t="s">
        <v>2</v>
      </c>
      <c r="O25374">
        <v>17</v>
      </c>
      <c r="P25374">
        <v>1</v>
      </c>
      <c r="Q25374">
        <v>1</v>
      </c>
      <c r="R25374" s="2">
        <v>45879</v>
      </c>
      <c r="S25374">
        <v>6</v>
      </c>
      <c r="T25374">
        <v>1</v>
      </c>
      <c r="U25374">
        <v>322392</v>
      </c>
      <c r="V25374" s="1" t="s">
        <v>169</v>
      </c>
      <c r="W25374" s="1" t="s">
        <v>2034</v>
      </c>
      <c r="X25374" s="1" t="s">
        <v>2035</v>
      </c>
      <c r="Y25374" s="1" t="s">
        <v>1658</v>
      </c>
      <c r="Z25374">
        <v>1</v>
      </c>
      <c r="AA25374">
        <v>1</v>
      </c>
      <c r="AB25374" s="1" t="s">
        <v>1659</v>
      </c>
      <c r="AC25374" s="1" t="s">
        <v>8</v>
      </c>
      <c r="AD25374" s="1" t="s">
        <v>1</v>
      </c>
      <c r="AE25374" s="1" t="s">
        <v>95</v>
      </c>
    </row>
    <row r="25375" spans="1:31" x14ac:dyDescent="0.3">
      <c r="A25375">
        <v>704580</v>
      </c>
      <c r="B25375">
        <v>27</v>
      </c>
      <c r="C25375" s="1" t="s">
        <v>0</v>
      </c>
      <c r="D25375">
        <v>1</v>
      </c>
      <c r="E25375">
        <v>2663</v>
      </c>
      <c r="F25375" s="1" t="s">
        <v>1</v>
      </c>
      <c r="G25375">
        <v>369433</v>
      </c>
      <c r="H25375">
        <v>44</v>
      </c>
      <c r="I25375">
        <v>74700166</v>
      </c>
      <c r="J25375">
        <v>-2287215.2000000002</v>
      </c>
      <c r="K25375">
        <v>7470017</v>
      </c>
      <c r="L25375">
        <v>5290004225</v>
      </c>
      <c r="M25375" s="2">
        <v>45798</v>
      </c>
      <c r="N25375" s="1" t="s">
        <v>2</v>
      </c>
      <c r="O25375">
        <v>17</v>
      </c>
      <c r="P25375">
        <v>11</v>
      </c>
      <c r="Q25375">
        <v>1</v>
      </c>
      <c r="R25375" s="2">
        <v>45879</v>
      </c>
      <c r="S25375">
        <v>6</v>
      </c>
      <c r="T25375">
        <v>53</v>
      </c>
      <c r="U25375">
        <v>322419</v>
      </c>
      <c r="V25375" s="1" t="s">
        <v>3</v>
      </c>
      <c r="W25375" s="1" t="s">
        <v>130</v>
      </c>
      <c r="X25375" s="1" t="s">
        <v>131</v>
      </c>
      <c r="Y25375" s="1" t="s">
        <v>6</v>
      </c>
      <c r="Z25375">
        <v>1</v>
      </c>
      <c r="AA25375">
        <v>1</v>
      </c>
      <c r="AB25375" s="1" t="s">
        <v>7</v>
      </c>
      <c r="AC25375" s="1" t="s">
        <v>14</v>
      </c>
      <c r="AD25375" s="1" t="s">
        <v>1</v>
      </c>
      <c r="AE25375" s="1" t="s">
        <v>35</v>
      </c>
    </row>
    <row r="25376" spans="1:31" x14ac:dyDescent="0.3">
      <c r="A25376">
        <v>704583</v>
      </c>
      <c r="B25376">
        <v>27</v>
      </c>
      <c r="C25376" s="1" t="s">
        <v>0</v>
      </c>
      <c r="D25376">
        <v>1</v>
      </c>
      <c r="E25376">
        <v>25731</v>
      </c>
      <c r="F25376" s="1" t="s">
        <v>1</v>
      </c>
      <c r="G25376">
        <v>328120</v>
      </c>
      <c r="H25376">
        <v>44</v>
      </c>
      <c r="I25376">
        <v>2552024695</v>
      </c>
      <c r="J25376">
        <v>-115729860.14</v>
      </c>
      <c r="K25376">
        <v>255202470</v>
      </c>
      <c r="L25376">
        <v>5290004226</v>
      </c>
      <c r="M25376" s="2">
        <v>45798</v>
      </c>
      <c r="N25376" s="1" t="s">
        <v>2</v>
      </c>
      <c r="O25376">
        <v>17</v>
      </c>
      <c r="P25376">
        <v>223</v>
      </c>
      <c r="Q25376">
        <v>1</v>
      </c>
      <c r="R25376" s="2">
        <v>45879</v>
      </c>
      <c r="S25376">
        <v>6</v>
      </c>
      <c r="T25376">
        <v>34</v>
      </c>
      <c r="U25376">
        <v>322422</v>
      </c>
      <c r="V25376" s="1" t="s">
        <v>3</v>
      </c>
      <c r="W25376" s="1" t="s">
        <v>124</v>
      </c>
      <c r="X25376" s="1" t="s">
        <v>125</v>
      </c>
      <c r="Y25376" s="1" t="s">
        <v>47</v>
      </c>
      <c r="Z25376">
        <v>1</v>
      </c>
      <c r="AA25376">
        <v>1</v>
      </c>
      <c r="AB25376" s="1" t="s">
        <v>48</v>
      </c>
      <c r="AC25376" s="1" t="s">
        <v>14</v>
      </c>
      <c r="AD25376" s="1" t="s">
        <v>1</v>
      </c>
      <c r="AE25376" s="1" t="s">
        <v>15</v>
      </c>
    </row>
    <row r="25377" spans="1:31" x14ac:dyDescent="0.3">
      <c r="A25377">
        <v>704579</v>
      </c>
      <c r="B25377">
        <v>27</v>
      </c>
      <c r="C25377" s="1" t="s">
        <v>0</v>
      </c>
      <c r="D25377">
        <v>1</v>
      </c>
      <c r="E25377">
        <v>2663</v>
      </c>
      <c r="F25377" s="1" t="s">
        <v>1</v>
      </c>
      <c r="G25377">
        <v>369433</v>
      </c>
      <c r="H25377">
        <v>44</v>
      </c>
      <c r="I25377">
        <v>77951007</v>
      </c>
      <c r="J25377">
        <v>-2386743.38</v>
      </c>
      <c r="K25377">
        <v>7795101</v>
      </c>
      <c r="L25377">
        <v>5290004225</v>
      </c>
      <c r="M25377" s="2">
        <v>45798</v>
      </c>
      <c r="N25377" s="1" t="s">
        <v>2</v>
      </c>
      <c r="O25377">
        <v>17</v>
      </c>
      <c r="P25377">
        <v>11</v>
      </c>
      <c r="Q25377">
        <v>1</v>
      </c>
      <c r="R25377" s="2">
        <v>45879</v>
      </c>
      <c r="S25377">
        <v>6</v>
      </c>
      <c r="T25377">
        <v>43</v>
      </c>
      <c r="U25377">
        <v>322418</v>
      </c>
      <c r="V25377" s="1" t="s">
        <v>3</v>
      </c>
      <c r="W25377" s="1" t="s">
        <v>130</v>
      </c>
      <c r="X25377" s="1" t="s">
        <v>131</v>
      </c>
      <c r="Y25377" s="1" t="s">
        <v>6</v>
      </c>
      <c r="Z25377">
        <v>1</v>
      </c>
      <c r="AA25377">
        <v>1</v>
      </c>
      <c r="AB25377" s="1" t="s">
        <v>7</v>
      </c>
      <c r="AC25377" s="1" t="s">
        <v>14</v>
      </c>
      <c r="AD25377" s="1" t="s">
        <v>1</v>
      </c>
      <c r="AE25377" s="1" t="s">
        <v>35</v>
      </c>
    </row>
    <row r="25378" spans="1:31" x14ac:dyDescent="0.3">
      <c r="A25378">
        <v>704578</v>
      </c>
      <c r="B25378">
        <v>27</v>
      </c>
      <c r="C25378" s="1" t="s">
        <v>0</v>
      </c>
      <c r="D25378">
        <v>1</v>
      </c>
      <c r="E25378">
        <v>2663</v>
      </c>
      <c r="F25378" s="1" t="s">
        <v>1</v>
      </c>
      <c r="G25378">
        <v>369433</v>
      </c>
      <c r="H25378">
        <v>44</v>
      </c>
      <c r="I25378">
        <v>1058252346</v>
      </c>
      <c r="J25378">
        <v>-32402162</v>
      </c>
      <c r="K25378">
        <v>105825235</v>
      </c>
      <c r="L25378">
        <v>5290004225</v>
      </c>
      <c r="M25378" s="2">
        <v>45798</v>
      </c>
      <c r="N25378" s="1" t="s">
        <v>2</v>
      </c>
      <c r="O25378">
        <v>17</v>
      </c>
      <c r="P25378">
        <v>153</v>
      </c>
      <c r="Q25378">
        <v>1</v>
      </c>
      <c r="R25378" s="2">
        <v>45879</v>
      </c>
      <c r="S25378">
        <v>6</v>
      </c>
      <c r="T25378">
        <v>33</v>
      </c>
      <c r="U25378">
        <v>322417</v>
      </c>
      <c r="V25378" s="1" t="s">
        <v>3</v>
      </c>
      <c r="W25378" s="1" t="s">
        <v>130</v>
      </c>
      <c r="X25378" s="1" t="s">
        <v>131</v>
      </c>
      <c r="Y25378" s="1" t="s">
        <v>6</v>
      </c>
      <c r="Z25378">
        <v>1</v>
      </c>
      <c r="AA25378">
        <v>1</v>
      </c>
      <c r="AB25378" s="1" t="s">
        <v>7</v>
      </c>
      <c r="AC25378" s="1" t="s">
        <v>14</v>
      </c>
      <c r="AD25378" s="1" t="s">
        <v>1</v>
      </c>
      <c r="AE25378" s="1" t="s">
        <v>35</v>
      </c>
    </row>
    <row r="25379" spans="1:31" x14ac:dyDescent="0.3">
      <c r="A25379">
        <v>704577</v>
      </c>
      <c r="B25379">
        <v>27</v>
      </c>
      <c r="C25379" s="1" t="s">
        <v>0</v>
      </c>
      <c r="D25379">
        <v>1</v>
      </c>
      <c r="E25379">
        <v>2663</v>
      </c>
      <c r="F25379" s="1" t="s">
        <v>1</v>
      </c>
      <c r="G25379">
        <v>369433</v>
      </c>
      <c r="H25379">
        <v>44</v>
      </c>
      <c r="I25379">
        <v>1058252346</v>
      </c>
      <c r="J25379">
        <v>-32402162</v>
      </c>
      <c r="K25379">
        <v>105825235</v>
      </c>
      <c r="L25379">
        <v>5290004225</v>
      </c>
      <c r="M25379" s="2">
        <v>45798</v>
      </c>
      <c r="N25379" s="1" t="s">
        <v>2</v>
      </c>
      <c r="O25379">
        <v>17</v>
      </c>
      <c r="P25379">
        <v>153</v>
      </c>
      <c r="Q25379">
        <v>1</v>
      </c>
      <c r="R25379" s="2">
        <v>45879</v>
      </c>
      <c r="S25379">
        <v>6</v>
      </c>
      <c r="T25379">
        <v>23</v>
      </c>
      <c r="U25379">
        <v>322416</v>
      </c>
      <c r="V25379" s="1" t="s">
        <v>3</v>
      </c>
      <c r="W25379" s="1" t="s">
        <v>130</v>
      </c>
      <c r="X25379" s="1" t="s">
        <v>131</v>
      </c>
      <c r="Y25379" s="1" t="s">
        <v>6</v>
      </c>
      <c r="Z25379">
        <v>1</v>
      </c>
      <c r="AA25379">
        <v>1</v>
      </c>
      <c r="AB25379" s="1" t="s">
        <v>7</v>
      </c>
      <c r="AC25379" s="1" t="s">
        <v>14</v>
      </c>
      <c r="AD25379" s="1" t="s">
        <v>1</v>
      </c>
      <c r="AE25379" s="1" t="s">
        <v>35</v>
      </c>
    </row>
    <row r="25380" spans="1:31" x14ac:dyDescent="0.3">
      <c r="A25380">
        <v>704582</v>
      </c>
      <c r="B25380">
        <v>27</v>
      </c>
      <c r="C25380" s="1" t="s">
        <v>0</v>
      </c>
      <c r="D25380">
        <v>1</v>
      </c>
      <c r="E25380">
        <v>25731</v>
      </c>
      <c r="F25380" s="1" t="s">
        <v>1</v>
      </c>
      <c r="G25380">
        <v>328120</v>
      </c>
      <c r="H25380">
        <v>44</v>
      </c>
      <c r="I25380">
        <v>3305955067</v>
      </c>
      <c r="J25380">
        <v>-149919284.28</v>
      </c>
      <c r="K25380">
        <v>330595507</v>
      </c>
      <c r="L25380">
        <v>5290004226</v>
      </c>
      <c r="M25380" s="2">
        <v>45798</v>
      </c>
      <c r="N25380" s="1" t="s">
        <v>2</v>
      </c>
      <c r="O25380">
        <v>17</v>
      </c>
      <c r="P25380">
        <v>289</v>
      </c>
      <c r="Q25380">
        <v>1</v>
      </c>
      <c r="R25380" s="2">
        <v>45879</v>
      </c>
      <c r="S25380">
        <v>6</v>
      </c>
      <c r="T25380">
        <v>4</v>
      </c>
      <c r="U25380">
        <v>322421</v>
      </c>
      <c r="V25380" s="1" t="s">
        <v>3</v>
      </c>
      <c r="W25380" s="1" t="s">
        <v>124</v>
      </c>
      <c r="X25380" s="1" t="s">
        <v>125</v>
      </c>
      <c r="Y25380" s="1" t="s">
        <v>47</v>
      </c>
      <c r="Z25380">
        <v>1</v>
      </c>
      <c r="AA25380">
        <v>1</v>
      </c>
      <c r="AB25380" s="1" t="s">
        <v>48</v>
      </c>
      <c r="AC25380" s="1" t="s">
        <v>14</v>
      </c>
      <c r="AD25380" s="1" t="s">
        <v>1</v>
      </c>
      <c r="AE25380" s="1" t="s">
        <v>15</v>
      </c>
    </row>
    <row r="25381" spans="1:31" x14ac:dyDescent="0.3">
      <c r="A25381">
        <v>704598</v>
      </c>
      <c r="B25381">
        <v>27</v>
      </c>
      <c r="C25381" s="1" t="s">
        <v>0</v>
      </c>
      <c r="D25381">
        <v>1</v>
      </c>
      <c r="E25381">
        <v>29043</v>
      </c>
      <c r="F25381" s="1" t="s">
        <v>1</v>
      </c>
      <c r="G25381">
        <v>367528</v>
      </c>
      <c r="H25381">
        <v>44</v>
      </c>
      <c r="I25381">
        <v>3361829578</v>
      </c>
      <c r="J25381">
        <v>-102934371.12</v>
      </c>
      <c r="K25381">
        <v>336182958</v>
      </c>
      <c r="L25381">
        <v>5290004236</v>
      </c>
      <c r="M25381" s="2">
        <v>45798</v>
      </c>
      <c r="N25381" s="1" t="s">
        <v>2</v>
      </c>
      <c r="O25381">
        <v>17</v>
      </c>
      <c r="P25381">
        <v>327</v>
      </c>
      <c r="Q25381">
        <v>1</v>
      </c>
      <c r="R25381" s="2">
        <v>45879</v>
      </c>
      <c r="S25381">
        <v>6</v>
      </c>
      <c r="T25381">
        <v>1</v>
      </c>
      <c r="U25381">
        <v>322437</v>
      </c>
      <c r="V25381" s="1" t="s">
        <v>3</v>
      </c>
      <c r="W25381" s="1" t="s">
        <v>113</v>
      </c>
      <c r="X25381" s="1" t="s">
        <v>114</v>
      </c>
      <c r="Y25381" s="1" t="s">
        <v>12</v>
      </c>
      <c r="Z25381">
        <v>1</v>
      </c>
      <c r="AA25381">
        <v>1</v>
      </c>
      <c r="AB25381" s="1" t="s">
        <v>13</v>
      </c>
      <c r="AC25381" s="1" t="s">
        <v>8</v>
      </c>
      <c r="AD25381" s="1" t="s">
        <v>1</v>
      </c>
      <c r="AE25381" s="1" t="s">
        <v>2036</v>
      </c>
    </row>
    <row r="25382" spans="1:31" x14ac:dyDescent="0.3">
      <c r="A25382">
        <v>704576</v>
      </c>
      <c r="B25382">
        <v>27</v>
      </c>
      <c r="C25382" s="1" t="s">
        <v>0</v>
      </c>
      <c r="D25382">
        <v>1</v>
      </c>
      <c r="E25382">
        <v>2663</v>
      </c>
      <c r="F25382" s="1" t="s">
        <v>1</v>
      </c>
      <c r="G25382">
        <v>369433</v>
      </c>
      <c r="H25382">
        <v>44</v>
      </c>
      <c r="I25382">
        <v>1149552549</v>
      </c>
      <c r="J25382">
        <v>-35197642.799999997</v>
      </c>
      <c r="K25382">
        <v>114955253</v>
      </c>
      <c r="L25382">
        <v>5290004225</v>
      </c>
      <c r="M25382" s="2">
        <v>45798</v>
      </c>
      <c r="N25382" s="1" t="s">
        <v>2</v>
      </c>
      <c r="O25382">
        <v>17</v>
      </c>
      <c r="P25382">
        <v>166</v>
      </c>
      <c r="Q25382">
        <v>1</v>
      </c>
      <c r="R25382" s="2">
        <v>45879</v>
      </c>
      <c r="S25382">
        <v>6</v>
      </c>
      <c r="T25382">
        <v>13</v>
      </c>
      <c r="U25382">
        <v>322415</v>
      </c>
      <c r="V25382" s="1" t="s">
        <v>3</v>
      </c>
      <c r="W25382" s="1" t="s">
        <v>130</v>
      </c>
      <c r="X25382" s="1" t="s">
        <v>131</v>
      </c>
      <c r="Y25382" s="1" t="s">
        <v>6</v>
      </c>
      <c r="Z25382">
        <v>1</v>
      </c>
      <c r="AA25382">
        <v>1</v>
      </c>
      <c r="AB25382" s="1" t="s">
        <v>7</v>
      </c>
      <c r="AC25382" s="1" t="s">
        <v>14</v>
      </c>
      <c r="AD25382" s="1" t="s">
        <v>1</v>
      </c>
      <c r="AE25382" s="1" t="s">
        <v>35</v>
      </c>
    </row>
    <row r="25383" spans="1:31" x14ac:dyDescent="0.3">
      <c r="A25383">
        <v>704574</v>
      </c>
      <c r="B25383">
        <v>27</v>
      </c>
      <c r="C25383" s="1" t="s">
        <v>0</v>
      </c>
      <c r="D25383">
        <v>1</v>
      </c>
      <c r="E25383">
        <v>2663</v>
      </c>
      <c r="F25383" s="1" t="s">
        <v>1</v>
      </c>
      <c r="G25383">
        <v>369433</v>
      </c>
      <c r="H25383">
        <v>44</v>
      </c>
      <c r="I25383">
        <v>1149552549</v>
      </c>
      <c r="J25383">
        <v>-35197642.799999997</v>
      </c>
      <c r="K25383">
        <v>114955255</v>
      </c>
      <c r="L25383">
        <v>5290004225</v>
      </c>
      <c r="M25383" s="2">
        <v>45798</v>
      </c>
      <c r="N25383" s="1" t="s">
        <v>2</v>
      </c>
      <c r="O25383">
        <v>17</v>
      </c>
      <c r="P25383">
        <v>166</v>
      </c>
      <c r="Q25383">
        <v>1</v>
      </c>
      <c r="R25383" s="2">
        <v>45879</v>
      </c>
      <c r="S25383">
        <v>6</v>
      </c>
      <c r="T25383">
        <v>1</v>
      </c>
      <c r="U25383">
        <v>322413</v>
      </c>
      <c r="V25383" s="1" t="s">
        <v>3</v>
      </c>
      <c r="W25383" s="1" t="s">
        <v>130</v>
      </c>
      <c r="X25383" s="1" t="s">
        <v>131</v>
      </c>
      <c r="Y25383" s="1" t="s">
        <v>6</v>
      </c>
      <c r="Z25383">
        <v>1</v>
      </c>
      <c r="AA25383">
        <v>1</v>
      </c>
      <c r="AB25383" s="1" t="s">
        <v>7</v>
      </c>
      <c r="AC25383" s="1" t="s">
        <v>14</v>
      </c>
      <c r="AD25383" s="1" t="s">
        <v>1</v>
      </c>
      <c r="AE25383" s="1" t="s">
        <v>35</v>
      </c>
    </row>
    <row r="25384" spans="1:31" x14ac:dyDescent="0.3">
      <c r="A25384">
        <v>704554</v>
      </c>
      <c r="B25384">
        <v>27</v>
      </c>
      <c r="C25384" s="1" t="s">
        <v>0</v>
      </c>
      <c r="D25384">
        <v>1</v>
      </c>
      <c r="E25384">
        <v>47748</v>
      </c>
      <c r="F25384" s="1" t="s">
        <v>1</v>
      </c>
      <c r="G25384">
        <v>216997</v>
      </c>
      <c r="H25384">
        <v>44</v>
      </c>
      <c r="I25384">
        <v>1960000327</v>
      </c>
      <c r="J25384">
        <v>-191907727.87</v>
      </c>
      <c r="K25384">
        <v>196000033</v>
      </c>
      <c r="L25384">
        <v>5290004221</v>
      </c>
      <c r="M25384" s="2">
        <v>45798</v>
      </c>
      <c r="N25384" s="1" t="s">
        <v>2</v>
      </c>
      <c r="O25384">
        <v>17</v>
      </c>
      <c r="P25384">
        <v>234</v>
      </c>
      <c r="Q25384">
        <v>1</v>
      </c>
      <c r="R25384" s="2">
        <v>45879</v>
      </c>
      <c r="S25384">
        <v>6</v>
      </c>
      <c r="T25384">
        <v>60</v>
      </c>
      <c r="U25384">
        <v>322393</v>
      </c>
      <c r="V25384" s="1" t="s">
        <v>3</v>
      </c>
      <c r="W25384" s="1" t="s">
        <v>222</v>
      </c>
      <c r="X25384" s="1" t="s">
        <v>223</v>
      </c>
      <c r="Y25384" s="1" t="s">
        <v>47</v>
      </c>
      <c r="Z25384">
        <v>1</v>
      </c>
      <c r="AA25384">
        <v>1</v>
      </c>
      <c r="AB25384" s="1" t="s">
        <v>48</v>
      </c>
      <c r="AC25384" s="1" t="s">
        <v>38</v>
      </c>
      <c r="AD25384" s="1" t="s">
        <v>26</v>
      </c>
      <c r="AE25384" s="1" t="s">
        <v>129</v>
      </c>
    </row>
    <row r="25385" spans="1:31" x14ac:dyDescent="0.3">
      <c r="A25385">
        <v>704557</v>
      </c>
      <c r="B25385">
        <v>27</v>
      </c>
      <c r="C25385" s="1" t="s">
        <v>0</v>
      </c>
      <c r="D25385">
        <v>1</v>
      </c>
      <c r="E25385">
        <v>47748</v>
      </c>
      <c r="F25385" s="1" t="s">
        <v>1</v>
      </c>
      <c r="G25385">
        <v>216997</v>
      </c>
      <c r="H25385">
        <v>44</v>
      </c>
      <c r="I25385">
        <v>4792797683</v>
      </c>
      <c r="J25385">
        <v>-469272823.60000002</v>
      </c>
      <c r="K25385">
        <v>479279768</v>
      </c>
      <c r="L25385">
        <v>5290004221</v>
      </c>
      <c r="M25385" s="2">
        <v>45798</v>
      </c>
      <c r="N25385" s="1" t="s">
        <v>2</v>
      </c>
      <c r="O25385">
        <v>17</v>
      </c>
      <c r="P25385">
        <v>573</v>
      </c>
      <c r="Q25385">
        <v>1</v>
      </c>
      <c r="R25385" s="2">
        <v>45879</v>
      </c>
      <c r="S25385">
        <v>6</v>
      </c>
      <c r="T25385">
        <v>93</v>
      </c>
      <c r="U25385">
        <v>322396</v>
      </c>
      <c r="V25385" s="1" t="s">
        <v>3</v>
      </c>
      <c r="W25385" s="1" t="s">
        <v>222</v>
      </c>
      <c r="X25385" s="1" t="s">
        <v>223</v>
      </c>
      <c r="Y25385" s="1" t="s">
        <v>47</v>
      </c>
      <c r="Z25385">
        <v>1</v>
      </c>
      <c r="AA25385">
        <v>1</v>
      </c>
      <c r="AB25385" s="1" t="s">
        <v>48</v>
      </c>
      <c r="AC25385" s="1" t="s">
        <v>38</v>
      </c>
      <c r="AD25385" s="1" t="s">
        <v>26</v>
      </c>
      <c r="AE25385" s="1" t="s">
        <v>129</v>
      </c>
    </row>
    <row r="25386" spans="1:31" x14ac:dyDescent="0.3">
      <c r="A25386">
        <v>704556</v>
      </c>
      <c r="B25386">
        <v>27</v>
      </c>
      <c r="C25386" s="1" t="s">
        <v>0</v>
      </c>
      <c r="D25386">
        <v>1</v>
      </c>
      <c r="E25386">
        <v>47748</v>
      </c>
      <c r="F25386" s="1" t="s">
        <v>1</v>
      </c>
      <c r="G25386">
        <v>216997</v>
      </c>
      <c r="H25386">
        <v>44</v>
      </c>
      <c r="I25386">
        <v>1946609868</v>
      </c>
      <c r="J25386">
        <v>-190596634.78</v>
      </c>
      <c r="K25386">
        <v>194660987</v>
      </c>
      <c r="L25386">
        <v>5290004221</v>
      </c>
      <c r="M25386" s="2">
        <v>45798</v>
      </c>
      <c r="N25386" s="1" t="s">
        <v>2</v>
      </c>
      <c r="O25386">
        <v>17</v>
      </c>
      <c r="P25386">
        <v>233</v>
      </c>
      <c r="Q25386">
        <v>1</v>
      </c>
      <c r="R25386" s="2">
        <v>45879</v>
      </c>
      <c r="S25386">
        <v>6</v>
      </c>
      <c r="T25386">
        <v>83</v>
      </c>
      <c r="U25386">
        <v>322395</v>
      </c>
      <c r="V25386" s="1" t="s">
        <v>3</v>
      </c>
      <c r="W25386" s="1" t="s">
        <v>222</v>
      </c>
      <c r="X25386" s="1" t="s">
        <v>223</v>
      </c>
      <c r="Y25386" s="1" t="s">
        <v>47</v>
      </c>
      <c r="Z25386">
        <v>1</v>
      </c>
      <c r="AA25386">
        <v>1</v>
      </c>
      <c r="AB25386" s="1" t="s">
        <v>48</v>
      </c>
      <c r="AC25386" s="1" t="s">
        <v>38</v>
      </c>
      <c r="AD25386" s="1" t="s">
        <v>26</v>
      </c>
      <c r="AE25386" s="1" t="s">
        <v>129</v>
      </c>
    </row>
    <row r="25387" spans="1:31" x14ac:dyDescent="0.3">
      <c r="A25387">
        <v>704555</v>
      </c>
      <c r="B25387">
        <v>27</v>
      </c>
      <c r="C25387" s="1" t="s">
        <v>0</v>
      </c>
      <c r="D25387">
        <v>1</v>
      </c>
      <c r="E25387">
        <v>47748</v>
      </c>
      <c r="F25387" s="1" t="s">
        <v>1</v>
      </c>
      <c r="G25387">
        <v>216997</v>
      </c>
      <c r="H25387">
        <v>44</v>
      </c>
      <c r="I25387">
        <v>443574664</v>
      </c>
      <c r="J25387">
        <v>-43431318.149999999</v>
      </c>
      <c r="K25387">
        <v>44357466</v>
      </c>
      <c r="L25387">
        <v>5290004221</v>
      </c>
      <c r="M25387" s="2">
        <v>45798</v>
      </c>
      <c r="N25387" s="1" t="s">
        <v>2</v>
      </c>
      <c r="O25387">
        <v>17</v>
      </c>
      <c r="P25387">
        <v>53</v>
      </c>
      <c r="Q25387">
        <v>1</v>
      </c>
      <c r="R25387" s="2">
        <v>45879</v>
      </c>
      <c r="S25387">
        <v>6</v>
      </c>
      <c r="T25387">
        <v>73</v>
      </c>
      <c r="U25387">
        <v>322394</v>
      </c>
      <c r="V25387" s="1" t="s">
        <v>3</v>
      </c>
      <c r="W25387" s="1" t="s">
        <v>222</v>
      </c>
      <c r="X25387" s="1" t="s">
        <v>223</v>
      </c>
      <c r="Y25387" s="1" t="s">
        <v>47</v>
      </c>
      <c r="Z25387">
        <v>1</v>
      </c>
      <c r="AA25387">
        <v>1</v>
      </c>
      <c r="AB25387" s="1" t="s">
        <v>48</v>
      </c>
      <c r="AC25387" s="1" t="s">
        <v>38</v>
      </c>
      <c r="AD25387" s="1" t="s">
        <v>26</v>
      </c>
      <c r="AE25387" s="1" t="s">
        <v>129</v>
      </c>
    </row>
    <row r="25388" spans="1:31" x14ac:dyDescent="0.3">
      <c r="A25388">
        <v>704625</v>
      </c>
      <c r="B25388">
        <v>27</v>
      </c>
      <c r="C25388" s="1" t="s">
        <v>0</v>
      </c>
      <c r="D25388">
        <v>1</v>
      </c>
      <c r="E25388">
        <v>47748</v>
      </c>
      <c r="F25388" s="1" t="s">
        <v>1</v>
      </c>
      <c r="G25388">
        <v>95806</v>
      </c>
      <c r="H25388">
        <v>44</v>
      </c>
      <c r="I25388">
        <v>50251242</v>
      </c>
      <c r="J25388">
        <v>-4920202.5599999996</v>
      </c>
      <c r="K25388">
        <v>5025124</v>
      </c>
      <c r="L25388">
        <v>5290004240</v>
      </c>
      <c r="M25388" s="2">
        <v>45799</v>
      </c>
      <c r="N25388" s="1" t="s">
        <v>2</v>
      </c>
      <c r="O25388">
        <v>17</v>
      </c>
      <c r="P25388">
        <v>9</v>
      </c>
      <c r="Q25388">
        <v>1</v>
      </c>
      <c r="R25388" s="2">
        <v>45879</v>
      </c>
      <c r="S25388">
        <v>6</v>
      </c>
      <c r="T25388">
        <v>103</v>
      </c>
      <c r="U25388">
        <v>322464</v>
      </c>
      <c r="V25388" s="1" t="s">
        <v>3</v>
      </c>
      <c r="W25388" s="1" t="s">
        <v>4</v>
      </c>
      <c r="X25388" s="1" t="s">
        <v>5</v>
      </c>
      <c r="Y25388" s="1" t="s">
        <v>6</v>
      </c>
      <c r="Z25388">
        <v>1</v>
      </c>
      <c r="AA25388">
        <v>1</v>
      </c>
      <c r="AB25388" s="1" t="s">
        <v>7</v>
      </c>
      <c r="AC25388" s="1" t="s">
        <v>38</v>
      </c>
      <c r="AD25388" s="1" t="s">
        <v>26</v>
      </c>
      <c r="AE25388" s="1" t="s">
        <v>129</v>
      </c>
    </row>
    <row r="25389" spans="1:31" x14ac:dyDescent="0.3">
      <c r="A25389">
        <v>704626</v>
      </c>
      <c r="B25389">
        <v>27</v>
      </c>
      <c r="C25389" s="1" t="s">
        <v>0</v>
      </c>
      <c r="D25389">
        <v>1</v>
      </c>
      <c r="E25389">
        <v>47748</v>
      </c>
      <c r="F25389" s="1" t="s">
        <v>1</v>
      </c>
      <c r="G25389">
        <v>95806</v>
      </c>
      <c r="H25389">
        <v>44</v>
      </c>
      <c r="I25389">
        <v>1507537232</v>
      </c>
      <c r="J25389">
        <v>-147606116.80000001</v>
      </c>
      <c r="K25389">
        <v>150753723</v>
      </c>
      <c r="L25389">
        <v>5290004240</v>
      </c>
      <c r="M25389" s="2">
        <v>45799</v>
      </c>
      <c r="N25389" s="1" t="s">
        <v>2</v>
      </c>
      <c r="O25389">
        <v>17</v>
      </c>
      <c r="P25389">
        <v>262</v>
      </c>
      <c r="Q25389">
        <v>1</v>
      </c>
      <c r="R25389" s="2">
        <v>45879</v>
      </c>
      <c r="S25389">
        <v>6</v>
      </c>
      <c r="T25389">
        <v>43</v>
      </c>
      <c r="U25389">
        <v>322465</v>
      </c>
      <c r="V25389" s="1" t="s">
        <v>3</v>
      </c>
      <c r="W25389" s="1" t="s">
        <v>4</v>
      </c>
      <c r="X25389" s="1" t="s">
        <v>5</v>
      </c>
      <c r="Y25389" s="1" t="s">
        <v>6</v>
      </c>
      <c r="Z25389">
        <v>1</v>
      </c>
      <c r="AA25389">
        <v>1</v>
      </c>
      <c r="AB25389" s="1" t="s">
        <v>7</v>
      </c>
      <c r="AC25389" s="1" t="s">
        <v>38</v>
      </c>
      <c r="AD25389" s="1" t="s">
        <v>26</v>
      </c>
      <c r="AE25389" s="1" t="s">
        <v>129</v>
      </c>
    </row>
    <row r="25390" spans="1:31" x14ac:dyDescent="0.3">
      <c r="A25390">
        <v>704627</v>
      </c>
      <c r="B25390">
        <v>27</v>
      </c>
      <c r="C25390" s="1" t="s">
        <v>0</v>
      </c>
      <c r="D25390">
        <v>1</v>
      </c>
      <c r="E25390">
        <v>47748</v>
      </c>
      <c r="F25390" s="1" t="s">
        <v>1</v>
      </c>
      <c r="G25390">
        <v>95806</v>
      </c>
      <c r="H25390">
        <v>44</v>
      </c>
      <c r="I25390">
        <v>1183670288</v>
      </c>
      <c r="J25390">
        <v>-115895624.2</v>
      </c>
      <c r="K25390">
        <v>118367029</v>
      </c>
      <c r="L25390">
        <v>5290004240</v>
      </c>
      <c r="M25390" s="2">
        <v>45799</v>
      </c>
      <c r="N25390" s="1" t="s">
        <v>2</v>
      </c>
      <c r="O25390">
        <v>17</v>
      </c>
      <c r="P25390">
        <v>205</v>
      </c>
      <c r="Q25390">
        <v>1</v>
      </c>
      <c r="R25390" s="2">
        <v>45879</v>
      </c>
      <c r="S25390">
        <v>6</v>
      </c>
      <c r="T25390">
        <v>83</v>
      </c>
      <c r="U25390">
        <v>322466</v>
      </c>
      <c r="V25390" s="1" t="s">
        <v>3</v>
      </c>
      <c r="W25390" s="1" t="s">
        <v>4</v>
      </c>
      <c r="X25390" s="1" t="s">
        <v>5</v>
      </c>
      <c r="Y25390" s="1" t="s">
        <v>6</v>
      </c>
      <c r="Z25390">
        <v>1</v>
      </c>
      <c r="AA25390">
        <v>1</v>
      </c>
      <c r="AB25390" s="1" t="s">
        <v>7</v>
      </c>
      <c r="AC25390" s="1" t="s">
        <v>38</v>
      </c>
      <c r="AD25390" s="1" t="s">
        <v>26</v>
      </c>
      <c r="AE25390" s="1" t="s">
        <v>129</v>
      </c>
    </row>
    <row r="25391" spans="1:31" x14ac:dyDescent="0.3">
      <c r="A25391">
        <v>704628</v>
      </c>
      <c r="B25391">
        <v>27</v>
      </c>
      <c r="C25391" s="1" t="s">
        <v>0</v>
      </c>
      <c r="D25391">
        <v>1</v>
      </c>
      <c r="E25391">
        <v>47748</v>
      </c>
      <c r="F25391" s="1" t="s">
        <v>1</v>
      </c>
      <c r="G25391">
        <v>95806</v>
      </c>
      <c r="H25391">
        <v>44</v>
      </c>
      <c r="I25391">
        <v>2503917917</v>
      </c>
      <c r="J25391">
        <v>-245163828.5</v>
      </c>
      <c r="K25391">
        <v>250391792</v>
      </c>
      <c r="L25391">
        <v>5290004240</v>
      </c>
      <c r="M25391" s="2">
        <v>45799</v>
      </c>
      <c r="N25391" s="1" t="s">
        <v>2</v>
      </c>
      <c r="O25391">
        <v>17</v>
      </c>
      <c r="P25391">
        <v>435</v>
      </c>
      <c r="Q25391">
        <v>1</v>
      </c>
      <c r="R25391" s="2">
        <v>45879</v>
      </c>
      <c r="S25391">
        <v>6</v>
      </c>
      <c r="T25391">
        <v>83</v>
      </c>
      <c r="U25391">
        <v>322467</v>
      </c>
      <c r="V25391" s="1" t="s">
        <v>3</v>
      </c>
      <c r="W25391" s="1" t="s">
        <v>4</v>
      </c>
      <c r="X25391" s="1" t="s">
        <v>5</v>
      </c>
      <c r="Y25391" s="1" t="s">
        <v>6</v>
      </c>
      <c r="Z25391">
        <v>1</v>
      </c>
      <c r="AA25391">
        <v>1</v>
      </c>
      <c r="AB25391" s="1" t="s">
        <v>7</v>
      </c>
      <c r="AC25391" s="1" t="s">
        <v>38</v>
      </c>
      <c r="AD25391" s="1" t="s">
        <v>26</v>
      </c>
      <c r="AE25391" s="1" t="s">
        <v>129</v>
      </c>
    </row>
    <row r="25392" spans="1:31" x14ac:dyDescent="0.3">
      <c r="A25392">
        <v>704629</v>
      </c>
      <c r="B25392">
        <v>27</v>
      </c>
      <c r="C25392" s="1" t="s">
        <v>0</v>
      </c>
      <c r="D25392">
        <v>1</v>
      </c>
      <c r="E25392">
        <v>47748</v>
      </c>
      <c r="F25392" s="1" t="s">
        <v>1</v>
      </c>
      <c r="G25392">
        <v>95806</v>
      </c>
      <c r="H25392">
        <v>44</v>
      </c>
      <c r="I25392">
        <v>2503917917</v>
      </c>
      <c r="J25392">
        <v>-245163828.5</v>
      </c>
      <c r="K25392">
        <v>250391792</v>
      </c>
      <c r="L25392">
        <v>5290004240</v>
      </c>
      <c r="M25392" s="2">
        <v>45799</v>
      </c>
      <c r="N25392" s="1" t="s">
        <v>2</v>
      </c>
      <c r="O25392">
        <v>17</v>
      </c>
      <c r="P25392">
        <v>435</v>
      </c>
      <c r="Q25392">
        <v>1</v>
      </c>
      <c r="R25392" s="2">
        <v>45879</v>
      </c>
      <c r="S25392">
        <v>6</v>
      </c>
      <c r="T25392">
        <v>73</v>
      </c>
      <c r="U25392">
        <v>322468</v>
      </c>
      <c r="V25392" s="1" t="s">
        <v>3</v>
      </c>
      <c r="W25392" s="1" t="s">
        <v>4</v>
      </c>
      <c r="X25392" s="1" t="s">
        <v>5</v>
      </c>
      <c r="Y25392" s="1" t="s">
        <v>6</v>
      </c>
      <c r="Z25392">
        <v>1</v>
      </c>
      <c r="AA25392">
        <v>1</v>
      </c>
      <c r="AB25392" s="1" t="s">
        <v>7</v>
      </c>
      <c r="AC25392" s="1" t="s">
        <v>38</v>
      </c>
      <c r="AD25392" s="1" t="s">
        <v>26</v>
      </c>
      <c r="AE25392" s="1" t="s">
        <v>129</v>
      </c>
    </row>
    <row r="25393" spans="1:31" x14ac:dyDescent="0.3">
      <c r="A25393">
        <v>704624</v>
      </c>
      <c r="B25393">
        <v>27</v>
      </c>
      <c r="C25393" s="1" t="s">
        <v>0</v>
      </c>
      <c r="D25393">
        <v>1</v>
      </c>
      <c r="E25393">
        <v>47748</v>
      </c>
      <c r="F25393" s="1" t="s">
        <v>1</v>
      </c>
      <c r="G25393">
        <v>95806</v>
      </c>
      <c r="H25393">
        <v>44</v>
      </c>
      <c r="I25393">
        <v>2562813294</v>
      </c>
      <c r="J25393">
        <v>-250930400.56</v>
      </c>
      <c r="K25393">
        <v>256281329</v>
      </c>
      <c r="L25393">
        <v>5290004240</v>
      </c>
      <c r="M25393" s="2">
        <v>45799</v>
      </c>
      <c r="N25393" s="1" t="s">
        <v>2</v>
      </c>
      <c r="O25393">
        <v>17</v>
      </c>
      <c r="P25393">
        <v>445</v>
      </c>
      <c r="Q25393">
        <v>1</v>
      </c>
      <c r="R25393" s="2">
        <v>45879</v>
      </c>
      <c r="S25393">
        <v>6</v>
      </c>
      <c r="T25393">
        <v>43</v>
      </c>
      <c r="U25393">
        <v>322463</v>
      </c>
      <c r="V25393" s="1" t="s">
        <v>3</v>
      </c>
      <c r="W25393" s="1" t="s">
        <v>4</v>
      </c>
      <c r="X25393" s="1" t="s">
        <v>5</v>
      </c>
      <c r="Y25393" s="1" t="s">
        <v>6</v>
      </c>
      <c r="Z25393">
        <v>1</v>
      </c>
      <c r="AA25393">
        <v>1</v>
      </c>
      <c r="AB25393" s="1" t="s">
        <v>7</v>
      </c>
      <c r="AC25393" s="1" t="s">
        <v>38</v>
      </c>
      <c r="AD25393" s="1" t="s">
        <v>26</v>
      </c>
      <c r="AE25393" s="1" t="s">
        <v>129</v>
      </c>
    </row>
    <row r="25394" spans="1:31" x14ac:dyDescent="0.3">
      <c r="A25394">
        <v>704633</v>
      </c>
      <c r="B25394">
        <v>27</v>
      </c>
      <c r="C25394" s="1" t="s">
        <v>0</v>
      </c>
      <c r="D25394">
        <v>1</v>
      </c>
      <c r="E25394">
        <v>47748</v>
      </c>
      <c r="F25394" s="1" t="s">
        <v>1</v>
      </c>
      <c r="G25394">
        <v>95806</v>
      </c>
      <c r="H25394">
        <v>44</v>
      </c>
      <c r="I25394">
        <v>50251242</v>
      </c>
      <c r="J25394">
        <v>-4920202.5599999996</v>
      </c>
      <c r="K25394">
        <v>5025124</v>
      </c>
      <c r="L25394">
        <v>5290004240</v>
      </c>
      <c r="M25394" s="2">
        <v>45799</v>
      </c>
      <c r="N25394" s="1" t="s">
        <v>2</v>
      </c>
      <c r="O25394">
        <v>17</v>
      </c>
      <c r="P25394">
        <v>9</v>
      </c>
      <c r="Q25394">
        <v>1</v>
      </c>
      <c r="R25394" s="2">
        <v>45879</v>
      </c>
      <c r="S25394">
        <v>6</v>
      </c>
      <c r="T25394">
        <v>113</v>
      </c>
      <c r="U25394">
        <v>322472</v>
      </c>
      <c r="V25394" s="1" t="s">
        <v>3</v>
      </c>
      <c r="W25394" s="1" t="s">
        <v>4</v>
      </c>
      <c r="X25394" s="1" t="s">
        <v>5</v>
      </c>
      <c r="Y25394" s="1" t="s">
        <v>6</v>
      </c>
      <c r="Z25394">
        <v>1</v>
      </c>
      <c r="AA25394">
        <v>1</v>
      </c>
      <c r="AB25394" s="1" t="s">
        <v>7</v>
      </c>
      <c r="AC25394" s="1" t="s">
        <v>38</v>
      </c>
      <c r="AD25394" s="1" t="s">
        <v>26</v>
      </c>
      <c r="AE25394" s="1" t="s">
        <v>129</v>
      </c>
    </row>
    <row r="25395" spans="1:31" x14ac:dyDescent="0.3">
      <c r="A25395">
        <v>704632</v>
      </c>
      <c r="B25395">
        <v>27</v>
      </c>
      <c r="C25395" s="1" t="s">
        <v>0</v>
      </c>
      <c r="D25395">
        <v>1</v>
      </c>
      <c r="E25395">
        <v>47748</v>
      </c>
      <c r="F25395" s="1" t="s">
        <v>1</v>
      </c>
      <c r="G25395">
        <v>95806</v>
      </c>
      <c r="H25395">
        <v>44</v>
      </c>
      <c r="I25395">
        <v>2562813294</v>
      </c>
      <c r="J25395">
        <v>-250930400.56</v>
      </c>
      <c r="K25395">
        <v>256281330</v>
      </c>
      <c r="L25395">
        <v>5290004240</v>
      </c>
      <c r="M25395" s="2">
        <v>45799</v>
      </c>
      <c r="N25395" s="1" t="s">
        <v>2</v>
      </c>
      <c r="O25395">
        <v>17</v>
      </c>
      <c r="P25395">
        <v>445</v>
      </c>
      <c r="Q25395">
        <v>1</v>
      </c>
      <c r="R25395" s="2">
        <v>45879</v>
      </c>
      <c r="S25395">
        <v>6</v>
      </c>
      <c r="T25395">
        <v>93</v>
      </c>
      <c r="U25395">
        <v>322471</v>
      </c>
      <c r="V25395" s="1" t="s">
        <v>3</v>
      </c>
      <c r="W25395" s="1" t="s">
        <v>4</v>
      </c>
      <c r="X25395" s="1" t="s">
        <v>5</v>
      </c>
      <c r="Y25395" s="1" t="s">
        <v>6</v>
      </c>
      <c r="Z25395">
        <v>1</v>
      </c>
      <c r="AA25395">
        <v>1</v>
      </c>
      <c r="AB25395" s="1" t="s">
        <v>7</v>
      </c>
      <c r="AC25395" s="1" t="s">
        <v>38</v>
      </c>
      <c r="AD25395" s="1" t="s">
        <v>26</v>
      </c>
      <c r="AE25395" s="1" t="s">
        <v>129</v>
      </c>
    </row>
    <row r="25396" spans="1:31" x14ac:dyDescent="0.3">
      <c r="A25396">
        <v>704631</v>
      </c>
      <c r="B25396">
        <v>27</v>
      </c>
      <c r="C25396" s="1" t="s">
        <v>0</v>
      </c>
      <c r="D25396">
        <v>1</v>
      </c>
      <c r="E25396">
        <v>47748</v>
      </c>
      <c r="F25396" s="1" t="s">
        <v>1</v>
      </c>
      <c r="G25396">
        <v>95806</v>
      </c>
      <c r="H25396">
        <v>44</v>
      </c>
      <c r="I25396">
        <v>1507537232</v>
      </c>
      <c r="J25396">
        <v>-147606116.80000001</v>
      </c>
      <c r="K25396">
        <v>150753723</v>
      </c>
      <c r="L25396">
        <v>5290004240</v>
      </c>
      <c r="M25396" s="2">
        <v>45799</v>
      </c>
      <c r="N25396" s="1" t="s">
        <v>2</v>
      </c>
      <c r="O25396">
        <v>17</v>
      </c>
      <c r="P25396">
        <v>262</v>
      </c>
      <c r="Q25396">
        <v>1</v>
      </c>
      <c r="R25396" s="2">
        <v>45879</v>
      </c>
      <c r="S25396">
        <v>6</v>
      </c>
      <c r="T25396">
        <v>93</v>
      </c>
      <c r="U25396">
        <v>322470</v>
      </c>
      <c r="V25396" s="1" t="s">
        <v>3</v>
      </c>
      <c r="W25396" s="1" t="s">
        <v>4</v>
      </c>
      <c r="X25396" s="1" t="s">
        <v>5</v>
      </c>
      <c r="Y25396" s="1" t="s">
        <v>6</v>
      </c>
      <c r="Z25396">
        <v>1</v>
      </c>
      <c r="AA25396">
        <v>1</v>
      </c>
      <c r="AB25396" s="1" t="s">
        <v>7</v>
      </c>
      <c r="AC25396" s="1" t="s">
        <v>38</v>
      </c>
      <c r="AD25396" s="1" t="s">
        <v>26</v>
      </c>
      <c r="AE25396" s="1" t="s">
        <v>129</v>
      </c>
    </row>
    <row r="25397" spans="1:31" x14ac:dyDescent="0.3">
      <c r="A25397">
        <v>704630</v>
      </c>
      <c r="B25397">
        <v>27</v>
      </c>
      <c r="C25397" s="1" t="s">
        <v>0</v>
      </c>
      <c r="D25397">
        <v>1</v>
      </c>
      <c r="E25397">
        <v>47748</v>
      </c>
      <c r="F25397" s="1" t="s">
        <v>1</v>
      </c>
      <c r="G25397">
        <v>95806</v>
      </c>
      <c r="H25397">
        <v>44</v>
      </c>
      <c r="I25397">
        <v>1183670288</v>
      </c>
      <c r="J25397">
        <v>-115895624.2</v>
      </c>
      <c r="K25397">
        <v>118367029</v>
      </c>
      <c r="L25397">
        <v>5290004240</v>
      </c>
      <c r="M25397" s="2">
        <v>45799</v>
      </c>
      <c r="N25397" s="1" t="s">
        <v>2</v>
      </c>
      <c r="O25397">
        <v>17</v>
      </c>
      <c r="P25397">
        <v>205</v>
      </c>
      <c r="Q25397">
        <v>1</v>
      </c>
      <c r="R25397" s="2">
        <v>45879</v>
      </c>
      <c r="S25397">
        <v>6</v>
      </c>
      <c r="T25397">
        <v>73</v>
      </c>
      <c r="U25397">
        <v>322469</v>
      </c>
      <c r="V25397" s="1" t="s">
        <v>3</v>
      </c>
      <c r="W25397" s="1" t="s">
        <v>4</v>
      </c>
      <c r="X25397" s="1" t="s">
        <v>5</v>
      </c>
      <c r="Y25397" s="1" t="s">
        <v>6</v>
      </c>
      <c r="Z25397">
        <v>1</v>
      </c>
      <c r="AA25397">
        <v>1</v>
      </c>
      <c r="AB25397" s="1" t="s">
        <v>7</v>
      </c>
      <c r="AC25397" s="1" t="s">
        <v>38</v>
      </c>
      <c r="AD25397" s="1" t="s">
        <v>26</v>
      </c>
      <c r="AE25397" s="1" t="s">
        <v>129</v>
      </c>
    </row>
    <row r="25398" spans="1:31" x14ac:dyDescent="0.3">
      <c r="A25398">
        <v>704635</v>
      </c>
      <c r="B25398">
        <v>27</v>
      </c>
      <c r="C25398" s="1" t="s">
        <v>0</v>
      </c>
      <c r="D25398">
        <v>1</v>
      </c>
      <c r="E25398">
        <v>47748</v>
      </c>
      <c r="F25398" s="1" t="s">
        <v>1</v>
      </c>
      <c r="G25398">
        <v>103603</v>
      </c>
      <c r="H25398">
        <v>44</v>
      </c>
      <c r="I25398">
        <v>276407579</v>
      </c>
      <c r="J25398">
        <v>-27063646.27</v>
      </c>
      <c r="K25398">
        <v>27640758</v>
      </c>
      <c r="L25398">
        <v>5290004241</v>
      </c>
      <c r="M25398" s="2">
        <v>45799</v>
      </c>
      <c r="N25398" s="1" t="s">
        <v>2</v>
      </c>
      <c r="O25398">
        <v>17</v>
      </c>
      <c r="P25398">
        <v>362</v>
      </c>
      <c r="Q25398">
        <v>1</v>
      </c>
      <c r="R25398" s="2">
        <v>45879</v>
      </c>
      <c r="S25398">
        <v>6</v>
      </c>
      <c r="T25398">
        <v>12</v>
      </c>
      <c r="U25398">
        <v>322474</v>
      </c>
      <c r="V25398" s="1" t="s">
        <v>3</v>
      </c>
      <c r="W25398" s="1" t="s">
        <v>67</v>
      </c>
      <c r="X25398" s="1" t="s">
        <v>68</v>
      </c>
      <c r="Y25398" s="1" t="s">
        <v>32</v>
      </c>
      <c r="Z25398">
        <v>1</v>
      </c>
      <c r="AA25398">
        <v>1</v>
      </c>
      <c r="AB25398" s="1" t="s">
        <v>33</v>
      </c>
      <c r="AC25398" s="1" t="s">
        <v>38</v>
      </c>
      <c r="AD25398" s="1" t="s">
        <v>26</v>
      </c>
      <c r="AE25398" s="1" t="s">
        <v>129</v>
      </c>
    </row>
    <row r="25399" spans="1:31" x14ac:dyDescent="0.3">
      <c r="A25399">
        <v>704634</v>
      </c>
      <c r="B25399">
        <v>27</v>
      </c>
      <c r="C25399" s="1" t="s">
        <v>0</v>
      </c>
      <c r="D25399">
        <v>1</v>
      </c>
      <c r="E25399">
        <v>47748</v>
      </c>
      <c r="F25399" s="1" t="s">
        <v>1</v>
      </c>
      <c r="G25399">
        <v>192670</v>
      </c>
      <c r="H25399">
        <v>44</v>
      </c>
      <c r="I25399">
        <v>549254160</v>
      </c>
      <c r="J25399">
        <v>-53778620</v>
      </c>
      <c r="K25399">
        <v>54925416</v>
      </c>
      <c r="L25399">
        <v>5290004241</v>
      </c>
      <c r="M25399" s="2">
        <v>45799</v>
      </c>
      <c r="N25399" s="1" t="s">
        <v>2</v>
      </c>
      <c r="O25399">
        <v>17</v>
      </c>
      <c r="P25399">
        <v>720</v>
      </c>
      <c r="Q25399">
        <v>1</v>
      </c>
      <c r="R25399" s="2">
        <v>45879</v>
      </c>
      <c r="S25399">
        <v>6</v>
      </c>
      <c r="T25399">
        <v>11</v>
      </c>
      <c r="U25399">
        <v>322473</v>
      </c>
      <c r="V25399" s="1" t="s">
        <v>3</v>
      </c>
      <c r="W25399" s="1" t="s">
        <v>30</v>
      </c>
      <c r="X25399" s="1" t="s">
        <v>31</v>
      </c>
      <c r="Y25399" s="1" t="s">
        <v>32</v>
      </c>
      <c r="Z25399">
        <v>1</v>
      </c>
      <c r="AA25399">
        <v>1</v>
      </c>
      <c r="AB25399" s="1" t="s">
        <v>33</v>
      </c>
      <c r="AC25399" s="1" t="s">
        <v>38</v>
      </c>
      <c r="AD25399" s="1" t="s">
        <v>26</v>
      </c>
      <c r="AE25399" s="1" t="s">
        <v>129</v>
      </c>
    </row>
    <row r="25400" spans="1:31" x14ac:dyDescent="0.3">
      <c r="A25400">
        <v>704638</v>
      </c>
      <c r="B25400">
        <v>27</v>
      </c>
      <c r="C25400" s="1" t="s">
        <v>0</v>
      </c>
      <c r="D25400">
        <v>1</v>
      </c>
      <c r="E25400">
        <v>47748</v>
      </c>
      <c r="F25400" s="1" t="s">
        <v>1</v>
      </c>
      <c r="G25400">
        <v>317302</v>
      </c>
      <c r="H25400">
        <v>44</v>
      </c>
      <c r="I25400">
        <v>5339052</v>
      </c>
      <c r="J25400">
        <v>-522759.1</v>
      </c>
      <c r="K25400">
        <v>533905</v>
      </c>
      <c r="L25400">
        <v>5290004241</v>
      </c>
      <c r="M25400" s="2">
        <v>45799</v>
      </c>
      <c r="N25400" s="1" t="s">
        <v>2</v>
      </c>
      <c r="O25400">
        <v>17</v>
      </c>
      <c r="P25400">
        <v>8</v>
      </c>
      <c r="Q25400">
        <v>1</v>
      </c>
      <c r="R25400" s="2">
        <v>45879</v>
      </c>
      <c r="S25400">
        <v>6</v>
      </c>
      <c r="T25400">
        <v>93</v>
      </c>
      <c r="U25400">
        <v>322477</v>
      </c>
      <c r="V25400" s="1" t="s">
        <v>3</v>
      </c>
      <c r="W25400" s="1" t="s">
        <v>62</v>
      </c>
      <c r="X25400" s="1" t="s">
        <v>63</v>
      </c>
      <c r="Y25400" s="1" t="s">
        <v>32</v>
      </c>
      <c r="Z25400">
        <v>1</v>
      </c>
      <c r="AA25400">
        <v>1</v>
      </c>
      <c r="AB25400" s="1" t="s">
        <v>33</v>
      </c>
      <c r="AC25400" s="1" t="s">
        <v>38</v>
      </c>
      <c r="AD25400" s="1" t="s">
        <v>26</v>
      </c>
      <c r="AE25400" s="1" t="s">
        <v>129</v>
      </c>
    </row>
    <row r="25401" spans="1:31" x14ac:dyDescent="0.3">
      <c r="A25401">
        <v>704637</v>
      </c>
      <c r="B25401">
        <v>27</v>
      </c>
      <c r="C25401" s="1" t="s">
        <v>0</v>
      </c>
      <c r="D25401">
        <v>1</v>
      </c>
      <c r="E25401">
        <v>47748</v>
      </c>
      <c r="F25401" s="1" t="s">
        <v>1</v>
      </c>
      <c r="G25401">
        <v>317302</v>
      </c>
      <c r="H25401">
        <v>44</v>
      </c>
      <c r="I25401">
        <v>1103279369</v>
      </c>
      <c r="J25401">
        <v>-108024380.90000001</v>
      </c>
      <c r="K25401">
        <v>110327937</v>
      </c>
      <c r="L25401">
        <v>5290004241</v>
      </c>
      <c r="M25401" s="2">
        <v>45799</v>
      </c>
      <c r="N25401" s="1" t="s">
        <v>2</v>
      </c>
      <c r="O25401">
        <v>17</v>
      </c>
      <c r="P25401">
        <v>1622</v>
      </c>
      <c r="Q25401">
        <v>1</v>
      </c>
      <c r="R25401" s="2">
        <v>45879</v>
      </c>
      <c r="S25401">
        <v>6</v>
      </c>
      <c r="T25401">
        <v>73</v>
      </c>
      <c r="U25401">
        <v>322476</v>
      </c>
      <c r="V25401" s="1" t="s">
        <v>3</v>
      </c>
      <c r="W25401" s="1" t="s">
        <v>62</v>
      </c>
      <c r="X25401" s="1" t="s">
        <v>63</v>
      </c>
      <c r="Y25401" s="1" t="s">
        <v>32</v>
      </c>
      <c r="Z25401">
        <v>1</v>
      </c>
      <c r="AA25401">
        <v>1</v>
      </c>
      <c r="AB25401" s="1" t="s">
        <v>33</v>
      </c>
      <c r="AC25401" s="1" t="s">
        <v>38</v>
      </c>
      <c r="AD25401" s="1" t="s">
        <v>26</v>
      </c>
      <c r="AE25401" s="1" t="s">
        <v>129</v>
      </c>
    </row>
    <row r="25402" spans="1:31" x14ac:dyDescent="0.3">
      <c r="A25402">
        <v>704636</v>
      </c>
      <c r="B25402">
        <v>27</v>
      </c>
      <c r="C25402" s="1" t="s">
        <v>0</v>
      </c>
      <c r="D25402">
        <v>1</v>
      </c>
      <c r="E25402">
        <v>47748</v>
      </c>
      <c r="F25402" s="1" t="s">
        <v>1</v>
      </c>
      <c r="G25402">
        <v>317302</v>
      </c>
      <c r="H25402">
        <v>44</v>
      </c>
      <c r="I25402">
        <v>1754745720</v>
      </c>
      <c r="J25402">
        <v>-171810820</v>
      </c>
      <c r="K25402">
        <v>175474572</v>
      </c>
      <c r="L25402">
        <v>5290004241</v>
      </c>
      <c r="M25402" s="2">
        <v>45799</v>
      </c>
      <c r="N25402" s="1" t="s">
        <v>2</v>
      </c>
      <c r="O25402">
        <v>17</v>
      </c>
      <c r="P25402">
        <v>2580</v>
      </c>
      <c r="Q25402">
        <v>1</v>
      </c>
      <c r="R25402" s="2">
        <v>45879</v>
      </c>
      <c r="S25402">
        <v>6</v>
      </c>
      <c r="T25402">
        <v>7</v>
      </c>
      <c r="U25402">
        <v>322475</v>
      </c>
      <c r="V25402" s="1" t="s">
        <v>3</v>
      </c>
      <c r="W25402" s="1" t="s">
        <v>62</v>
      </c>
      <c r="X25402" s="1" t="s">
        <v>63</v>
      </c>
      <c r="Y25402" s="1" t="s">
        <v>32</v>
      </c>
      <c r="Z25402">
        <v>1</v>
      </c>
      <c r="AA25402">
        <v>1</v>
      </c>
      <c r="AB25402" s="1" t="s">
        <v>33</v>
      </c>
      <c r="AC25402" s="1" t="s">
        <v>38</v>
      </c>
      <c r="AD25402" s="1" t="s">
        <v>26</v>
      </c>
      <c r="AE25402" s="1" t="s">
        <v>129</v>
      </c>
    </row>
    <row r="25403" spans="1:31" x14ac:dyDescent="0.3">
      <c r="A25403">
        <v>704678</v>
      </c>
      <c r="B25403">
        <v>27</v>
      </c>
      <c r="C25403" s="1" t="s">
        <v>0</v>
      </c>
      <c r="D25403">
        <v>1</v>
      </c>
      <c r="E25403">
        <v>39754</v>
      </c>
      <c r="F25403" s="1" t="s">
        <v>1</v>
      </c>
      <c r="G25403">
        <v>103603</v>
      </c>
      <c r="H25403">
        <v>44</v>
      </c>
      <c r="I25403">
        <v>40975822</v>
      </c>
      <c r="J25403">
        <v>-2.98</v>
      </c>
      <c r="K25403">
        <v>4097582</v>
      </c>
      <c r="L25403">
        <v>5290004249</v>
      </c>
      <c r="M25403" s="2">
        <v>45801</v>
      </c>
      <c r="N25403" s="1" t="s">
        <v>2</v>
      </c>
      <c r="O25403">
        <v>17</v>
      </c>
      <c r="P25403">
        <v>38</v>
      </c>
      <c r="Q25403">
        <v>1</v>
      </c>
      <c r="R25403" s="2">
        <v>45879</v>
      </c>
      <c r="S25403">
        <v>6</v>
      </c>
      <c r="T25403">
        <v>116</v>
      </c>
      <c r="U25403">
        <v>322517</v>
      </c>
      <c r="V25403" s="1" t="s">
        <v>3</v>
      </c>
      <c r="W25403" s="1" t="s">
        <v>67</v>
      </c>
      <c r="X25403" s="1" t="s">
        <v>68</v>
      </c>
      <c r="Y25403" s="1" t="s">
        <v>32</v>
      </c>
      <c r="Z25403">
        <v>1</v>
      </c>
      <c r="AA25403">
        <v>1</v>
      </c>
      <c r="AB25403" s="1" t="s">
        <v>33</v>
      </c>
      <c r="AC25403" s="1" t="s">
        <v>8</v>
      </c>
      <c r="AD25403" s="1" t="s">
        <v>1</v>
      </c>
      <c r="AE25403" s="1" t="s">
        <v>0</v>
      </c>
    </row>
    <row r="25404" spans="1:31" x14ac:dyDescent="0.3">
      <c r="A25404">
        <v>509835</v>
      </c>
      <c r="B25404">
        <v>29</v>
      </c>
      <c r="C25404" s="1" t="s">
        <v>0</v>
      </c>
      <c r="D25404">
        <v>1</v>
      </c>
      <c r="E25404">
        <v>284</v>
      </c>
      <c r="F25404" s="1" t="s">
        <v>1</v>
      </c>
      <c r="G25404">
        <v>112689</v>
      </c>
      <c r="H25404">
        <v>44</v>
      </c>
      <c r="I25404">
        <v>-799407681</v>
      </c>
      <c r="J25404">
        <v>112</v>
      </c>
      <c r="K25404">
        <v>0</v>
      </c>
      <c r="L25404">
        <v>5269000252</v>
      </c>
      <c r="M25404" s="2">
        <v>45801</v>
      </c>
      <c r="N25404" s="1" t="s">
        <v>1018</v>
      </c>
      <c r="O25404">
        <v>18</v>
      </c>
      <c r="P25404">
        <v>63</v>
      </c>
      <c r="Q25404">
        <v>1</v>
      </c>
      <c r="R25404" s="2">
        <v>45879</v>
      </c>
      <c r="S25404">
        <v>6</v>
      </c>
      <c r="T25404">
        <v>2</v>
      </c>
      <c r="U25404">
        <v>278882</v>
      </c>
      <c r="V25404" s="1" t="s">
        <v>3</v>
      </c>
      <c r="W25404" s="1" t="s">
        <v>224</v>
      </c>
      <c r="X25404" s="1" t="s">
        <v>225</v>
      </c>
      <c r="Y25404" s="1" t="s">
        <v>12</v>
      </c>
      <c r="Z25404">
        <v>1</v>
      </c>
      <c r="AA25404">
        <v>3</v>
      </c>
      <c r="AB25404" s="1" t="s">
        <v>13</v>
      </c>
      <c r="AC25404" s="1" t="s">
        <v>14</v>
      </c>
      <c r="AD25404" s="1" t="s">
        <v>1</v>
      </c>
      <c r="AE25404" s="1" t="s">
        <v>2037</v>
      </c>
    </row>
    <row r="25405" spans="1:31" x14ac:dyDescent="0.3">
      <c r="A25405">
        <v>509837</v>
      </c>
      <c r="B25405">
        <v>29</v>
      </c>
      <c r="C25405" s="1" t="s">
        <v>0</v>
      </c>
      <c r="D25405">
        <v>1</v>
      </c>
      <c r="E25405">
        <v>284</v>
      </c>
      <c r="F25405" s="1" t="s">
        <v>1</v>
      </c>
      <c r="G25405">
        <v>112689</v>
      </c>
      <c r="H25405">
        <v>44</v>
      </c>
      <c r="I25405">
        <v>-440853067</v>
      </c>
      <c r="J25405">
        <v>386</v>
      </c>
      <c r="K25405">
        <v>0</v>
      </c>
      <c r="L25405">
        <v>5269000252</v>
      </c>
      <c r="M25405" s="2">
        <v>45801</v>
      </c>
      <c r="N25405" s="1" t="s">
        <v>1018</v>
      </c>
      <c r="O25405">
        <v>18</v>
      </c>
      <c r="P25405">
        <v>35</v>
      </c>
      <c r="Q25405">
        <v>1</v>
      </c>
      <c r="R25405" s="2">
        <v>45879</v>
      </c>
      <c r="S25405">
        <v>6</v>
      </c>
      <c r="T25405">
        <v>22</v>
      </c>
      <c r="U25405">
        <v>278884</v>
      </c>
      <c r="V25405" s="1" t="s">
        <v>3</v>
      </c>
      <c r="W25405" s="1" t="s">
        <v>224</v>
      </c>
      <c r="X25405" s="1" t="s">
        <v>225</v>
      </c>
      <c r="Y25405" s="1" t="s">
        <v>12</v>
      </c>
      <c r="Z25405">
        <v>1</v>
      </c>
      <c r="AA25405">
        <v>3</v>
      </c>
      <c r="AB25405" s="1" t="s">
        <v>13</v>
      </c>
      <c r="AC25405" s="1" t="s">
        <v>14</v>
      </c>
      <c r="AD25405" s="1" t="s">
        <v>1</v>
      </c>
      <c r="AE25405" s="1" t="s">
        <v>2037</v>
      </c>
    </row>
    <row r="25406" spans="1:31" x14ac:dyDescent="0.3">
      <c r="A25406">
        <v>509838</v>
      </c>
      <c r="B25406">
        <v>29</v>
      </c>
      <c r="C25406" s="1" t="s">
        <v>0</v>
      </c>
      <c r="D25406">
        <v>1</v>
      </c>
      <c r="E25406">
        <v>284</v>
      </c>
      <c r="F25406" s="1" t="s">
        <v>1</v>
      </c>
      <c r="G25406">
        <v>112689</v>
      </c>
      <c r="H25406">
        <v>44</v>
      </c>
      <c r="I25406">
        <v>-440853067</v>
      </c>
      <c r="J25406">
        <v>386</v>
      </c>
      <c r="K25406">
        <v>0</v>
      </c>
      <c r="L25406">
        <v>5269000252</v>
      </c>
      <c r="M25406" s="2">
        <v>45801</v>
      </c>
      <c r="N25406" s="1" t="s">
        <v>1018</v>
      </c>
      <c r="O25406">
        <v>18</v>
      </c>
      <c r="P25406">
        <v>35</v>
      </c>
      <c r="Q25406">
        <v>1</v>
      </c>
      <c r="R25406" s="2">
        <v>45879</v>
      </c>
      <c r="S25406">
        <v>6</v>
      </c>
      <c r="T25406">
        <v>32</v>
      </c>
      <c r="U25406">
        <v>278885</v>
      </c>
      <c r="V25406" s="1" t="s">
        <v>3</v>
      </c>
      <c r="W25406" s="1" t="s">
        <v>224</v>
      </c>
      <c r="X25406" s="1" t="s">
        <v>225</v>
      </c>
      <c r="Y25406" s="1" t="s">
        <v>12</v>
      </c>
      <c r="Z25406">
        <v>1</v>
      </c>
      <c r="AA25406">
        <v>3</v>
      </c>
      <c r="AB25406" s="1" t="s">
        <v>13</v>
      </c>
      <c r="AC25406" s="1" t="s">
        <v>14</v>
      </c>
      <c r="AD25406" s="1" t="s">
        <v>1</v>
      </c>
      <c r="AE25406" s="1" t="s">
        <v>2037</v>
      </c>
    </row>
    <row r="25407" spans="1:31" x14ac:dyDescent="0.3">
      <c r="A25407">
        <v>704679</v>
      </c>
      <c r="B25407">
        <v>27</v>
      </c>
      <c r="C25407" s="1" t="s">
        <v>0</v>
      </c>
      <c r="D25407">
        <v>1</v>
      </c>
      <c r="E25407">
        <v>39754</v>
      </c>
      <c r="F25407" s="1" t="s">
        <v>1</v>
      </c>
      <c r="G25407">
        <v>103603</v>
      </c>
      <c r="H25407">
        <v>44</v>
      </c>
      <c r="I25407">
        <v>44538890</v>
      </c>
      <c r="J25407">
        <v>-0.2</v>
      </c>
      <c r="K25407">
        <v>4453889</v>
      </c>
      <c r="L25407">
        <v>5290004249</v>
      </c>
      <c r="M25407" s="2">
        <v>45801</v>
      </c>
      <c r="N25407" s="1" t="s">
        <v>2</v>
      </c>
      <c r="O25407">
        <v>17</v>
      </c>
      <c r="P25407">
        <v>41</v>
      </c>
      <c r="Q25407">
        <v>1</v>
      </c>
      <c r="R25407" s="2">
        <v>45879</v>
      </c>
      <c r="S25407">
        <v>6</v>
      </c>
      <c r="T25407">
        <v>126</v>
      </c>
      <c r="U25407">
        <v>322518</v>
      </c>
      <c r="V25407" s="1" t="s">
        <v>3</v>
      </c>
      <c r="W25407" s="1" t="s">
        <v>67</v>
      </c>
      <c r="X25407" s="1" t="s">
        <v>68</v>
      </c>
      <c r="Y25407" s="1" t="s">
        <v>32</v>
      </c>
      <c r="Z25407">
        <v>1</v>
      </c>
      <c r="AA25407">
        <v>1</v>
      </c>
      <c r="AB25407" s="1" t="s">
        <v>33</v>
      </c>
      <c r="AC25407" s="1" t="s">
        <v>8</v>
      </c>
      <c r="AD25407" s="1" t="s">
        <v>1</v>
      </c>
      <c r="AE25407" s="1" t="s">
        <v>0</v>
      </c>
    </row>
    <row r="25408" spans="1:31" x14ac:dyDescent="0.3">
      <c r="A25408">
        <v>704655</v>
      </c>
      <c r="B25408">
        <v>27</v>
      </c>
      <c r="C25408" s="1" t="s">
        <v>0</v>
      </c>
      <c r="D25408">
        <v>1</v>
      </c>
      <c r="E25408">
        <v>284</v>
      </c>
      <c r="F25408" s="1" t="s">
        <v>1</v>
      </c>
      <c r="G25408">
        <v>112689</v>
      </c>
      <c r="H25408">
        <v>44</v>
      </c>
      <c r="I25408">
        <v>440853067</v>
      </c>
      <c r="J25408">
        <v>-386</v>
      </c>
      <c r="K25408">
        <v>0</v>
      </c>
      <c r="L25408">
        <v>5290004246</v>
      </c>
      <c r="M25408" s="2">
        <v>45801</v>
      </c>
      <c r="N25408" s="1" t="s">
        <v>1018</v>
      </c>
      <c r="O25408">
        <v>18</v>
      </c>
      <c r="P25408">
        <v>35</v>
      </c>
      <c r="Q25408">
        <v>1</v>
      </c>
      <c r="R25408" s="2">
        <v>45879</v>
      </c>
      <c r="S25408">
        <v>6</v>
      </c>
      <c r="T25408">
        <v>32</v>
      </c>
      <c r="U25408">
        <v>322494</v>
      </c>
      <c r="V25408" s="1" t="s">
        <v>3</v>
      </c>
      <c r="W25408" s="1" t="s">
        <v>224</v>
      </c>
      <c r="X25408" s="1" t="s">
        <v>225</v>
      </c>
      <c r="Y25408" s="1" t="s">
        <v>12</v>
      </c>
      <c r="Z25408">
        <v>1</v>
      </c>
      <c r="AA25408">
        <v>1</v>
      </c>
      <c r="AB25408" s="1" t="s">
        <v>13</v>
      </c>
      <c r="AC25408" s="1" t="s">
        <v>14</v>
      </c>
      <c r="AD25408" s="1" t="s">
        <v>1</v>
      </c>
      <c r="AE25408" s="1" t="s">
        <v>2037</v>
      </c>
    </row>
    <row r="25409" spans="1:31" x14ac:dyDescent="0.3">
      <c r="A25409">
        <v>704654</v>
      </c>
      <c r="B25409">
        <v>27</v>
      </c>
      <c r="C25409" s="1" t="s">
        <v>0</v>
      </c>
      <c r="D25409">
        <v>1</v>
      </c>
      <c r="E25409">
        <v>284</v>
      </c>
      <c r="F25409" s="1" t="s">
        <v>1</v>
      </c>
      <c r="G25409">
        <v>112689</v>
      </c>
      <c r="H25409">
        <v>44</v>
      </c>
      <c r="I25409">
        <v>440853067</v>
      </c>
      <c r="J25409">
        <v>-386</v>
      </c>
      <c r="K25409">
        <v>0</v>
      </c>
      <c r="L25409">
        <v>5290004246</v>
      </c>
      <c r="M25409" s="2">
        <v>45801</v>
      </c>
      <c r="N25409" s="1" t="s">
        <v>1018</v>
      </c>
      <c r="O25409">
        <v>18</v>
      </c>
      <c r="P25409">
        <v>35</v>
      </c>
      <c r="Q25409">
        <v>1</v>
      </c>
      <c r="R25409" s="2">
        <v>45879</v>
      </c>
      <c r="S25409">
        <v>6</v>
      </c>
      <c r="T25409">
        <v>22</v>
      </c>
      <c r="U25409">
        <v>322493</v>
      </c>
      <c r="V25409" s="1" t="s">
        <v>3</v>
      </c>
      <c r="W25409" s="1" t="s">
        <v>224</v>
      </c>
      <c r="X25409" s="1" t="s">
        <v>225</v>
      </c>
      <c r="Y25409" s="1" t="s">
        <v>12</v>
      </c>
      <c r="Z25409">
        <v>1</v>
      </c>
      <c r="AA25409">
        <v>1</v>
      </c>
      <c r="AB25409" s="1" t="s">
        <v>13</v>
      </c>
      <c r="AC25409" s="1" t="s">
        <v>14</v>
      </c>
      <c r="AD25409" s="1" t="s">
        <v>1</v>
      </c>
      <c r="AE25409" s="1" t="s">
        <v>2037</v>
      </c>
    </row>
    <row r="25410" spans="1:31" x14ac:dyDescent="0.3">
      <c r="A25410">
        <v>704652</v>
      </c>
      <c r="B25410">
        <v>27</v>
      </c>
      <c r="C25410" s="1" t="s">
        <v>0</v>
      </c>
      <c r="D25410">
        <v>1</v>
      </c>
      <c r="E25410">
        <v>284</v>
      </c>
      <c r="F25410" s="1" t="s">
        <v>1</v>
      </c>
      <c r="G25410">
        <v>112689</v>
      </c>
      <c r="H25410">
        <v>44</v>
      </c>
      <c r="I25410">
        <v>799407681</v>
      </c>
      <c r="J25410">
        <v>-112</v>
      </c>
      <c r="K25410">
        <v>0</v>
      </c>
      <c r="L25410">
        <v>5290004246</v>
      </c>
      <c r="M25410" s="2">
        <v>45801</v>
      </c>
      <c r="N25410" s="1" t="s">
        <v>1018</v>
      </c>
      <c r="O25410">
        <v>18</v>
      </c>
      <c r="P25410">
        <v>63</v>
      </c>
      <c r="Q25410">
        <v>1</v>
      </c>
      <c r="R25410" s="2">
        <v>45879</v>
      </c>
      <c r="S25410">
        <v>6</v>
      </c>
      <c r="T25410">
        <v>2</v>
      </c>
      <c r="U25410">
        <v>322491</v>
      </c>
      <c r="V25410" s="1" t="s">
        <v>3</v>
      </c>
      <c r="W25410" s="1" t="s">
        <v>224</v>
      </c>
      <c r="X25410" s="1" t="s">
        <v>225</v>
      </c>
      <c r="Y25410" s="1" t="s">
        <v>12</v>
      </c>
      <c r="Z25410">
        <v>1</v>
      </c>
      <c r="AA25410">
        <v>1</v>
      </c>
      <c r="AB25410" s="1" t="s">
        <v>13</v>
      </c>
      <c r="AC25410" s="1" t="s">
        <v>14</v>
      </c>
      <c r="AD25410" s="1" t="s">
        <v>1</v>
      </c>
      <c r="AE25410" s="1" t="s">
        <v>2037</v>
      </c>
    </row>
    <row r="25411" spans="1:31" x14ac:dyDescent="0.3">
      <c r="A25411">
        <v>704661</v>
      </c>
      <c r="B25411">
        <v>27</v>
      </c>
      <c r="C25411" s="1" t="s">
        <v>0</v>
      </c>
      <c r="D25411">
        <v>1</v>
      </c>
      <c r="E25411">
        <v>47599</v>
      </c>
      <c r="F25411" s="1" t="s">
        <v>1</v>
      </c>
      <c r="G25411">
        <v>187479</v>
      </c>
      <c r="H25411">
        <v>44</v>
      </c>
      <c r="I25411">
        <v>1792470735</v>
      </c>
      <c r="J25411">
        <v>-93397157</v>
      </c>
      <c r="K25411">
        <v>179247073</v>
      </c>
      <c r="L25411">
        <v>5290004248</v>
      </c>
      <c r="M25411" s="2">
        <v>45801</v>
      </c>
      <c r="N25411" s="1" t="s">
        <v>2</v>
      </c>
      <c r="O25411">
        <v>17</v>
      </c>
      <c r="P25411">
        <v>149</v>
      </c>
      <c r="Q25411">
        <v>1</v>
      </c>
      <c r="R25411" s="2">
        <v>45879</v>
      </c>
      <c r="S25411">
        <v>6</v>
      </c>
      <c r="T25411">
        <v>22</v>
      </c>
      <c r="U25411">
        <v>322500</v>
      </c>
      <c r="V25411" s="1" t="s">
        <v>3</v>
      </c>
      <c r="W25411" s="1" t="s">
        <v>69</v>
      </c>
      <c r="X25411" s="1" t="s">
        <v>70</v>
      </c>
      <c r="Y25411" s="1" t="s">
        <v>47</v>
      </c>
      <c r="Z25411">
        <v>1</v>
      </c>
      <c r="AA25411">
        <v>1</v>
      </c>
      <c r="AB25411" s="1" t="s">
        <v>48</v>
      </c>
      <c r="AC25411" s="1" t="s">
        <v>25</v>
      </c>
      <c r="AD25411" s="1" t="s">
        <v>26</v>
      </c>
      <c r="AE25411" s="1" t="s">
        <v>563</v>
      </c>
    </row>
    <row r="25412" spans="1:31" x14ac:dyDescent="0.3">
      <c r="A25412">
        <v>704660</v>
      </c>
      <c r="B25412">
        <v>27</v>
      </c>
      <c r="C25412" s="1" t="s">
        <v>0</v>
      </c>
      <c r="D25412">
        <v>1</v>
      </c>
      <c r="E25412">
        <v>47599</v>
      </c>
      <c r="F25412" s="1" t="s">
        <v>1</v>
      </c>
      <c r="G25412">
        <v>187479</v>
      </c>
      <c r="H25412">
        <v>44</v>
      </c>
      <c r="I25412">
        <v>543172950</v>
      </c>
      <c r="J25412">
        <v>-28302170</v>
      </c>
      <c r="K25412">
        <v>54317295</v>
      </c>
      <c r="L25412">
        <v>5290004248</v>
      </c>
      <c r="M25412" s="2">
        <v>45801</v>
      </c>
      <c r="N25412" s="1" t="s">
        <v>2</v>
      </c>
      <c r="O25412">
        <v>17</v>
      </c>
      <c r="P25412">
        <v>45</v>
      </c>
      <c r="Q25412">
        <v>1</v>
      </c>
      <c r="R25412" s="2">
        <v>45879</v>
      </c>
      <c r="S25412">
        <v>6</v>
      </c>
      <c r="T25412">
        <v>12</v>
      </c>
      <c r="U25412">
        <v>322499</v>
      </c>
      <c r="V25412" s="1" t="s">
        <v>3</v>
      </c>
      <c r="W25412" s="1" t="s">
        <v>69</v>
      </c>
      <c r="X25412" s="1" t="s">
        <v>70</v>
      </c>
      <c r="Y25412" s="1" t="s">
        <v>47</v>
      </c>
      <c r="Z25412">
        <v>1</v>
      </c>
      <c r="AA25412">
        <v>1</v>
      </c>
      <c r="AB25412" s="1" t="s">
        <v>48</v>
      </c>
      <c r="AC25412" s="1" t="s">
        <v>25</v>
      </c>
      <c r="AD25412" s="1" t="s">
        <v>26</v>
      </c>
      <c r="AE25412" s="1" t="s">
        <v>563</v>
      </c>
    </row>
    <row r="25413" spans="1:31" x14ac:dyDescent="0.3">
      <c r="A25413">
        <v>704659</v>
      </c>
      <c r="B25413">
        <v>27</v>
      </c>
      <c r="C25413" s="1" t="s">
        <v>0</v>
      </c>
      <c r="D25413">
        <v>1</v>
      </c>
      <c r="E25413">
        <v>47599</v>
      </c>
      <c r="F25413" s="1" t="s">
        <v>1</v>
      </c>
      <c r="G25413">
        <v>187479</v>
      </c>
      <c r="H25413">
        <v>44</v>
      </c>
      <c r="I25413">
        <v>564899868</v>
      </c>
      <c r="J25413">
        <v>-29434255.600000001</v>
      </c>
      <c r="K25413">
        <v>56489987</v>
      </c>
      <c r="L25413">
        <v>5290004248</v>
      </c>
      <c r="M25413" s="2">
        <v>45801</v>
      </c>
      <c r="N25413" s="1" t="s">
        <v>2</v>
      </c>
      <c r="O25413">
        <v>17</v>
      </c>
      <c r="P25413">
        <v>47</v>
      </c>
      <c r="Q25413">
        <v>1</v>
      </c>
      <c r="R25413" s="2">
        <v>45879</v>
      </c>
      <c r="S25413">
        <v>6</v>
      </c>
      <c r="T25413">
        <v>2</v>
      </c>
      <c r="U25413">
        <v>322498</v>
      </c>
      <c r="V25413" s="1" t="s">
        <v>3</v>
      </c>
      <c r="W25413" s="1" t="s">
        <v>69</v>
      </c>
      <c r="X25413" s="1" t="s">
        <v>70</v>
      </c>
      <c r="Y25413" s="1" t="s">
        <v>47</v>
      </c>
      <c r="Z25413">
        <v>1</v>
      </c>
      <c r="AA25413">
        <v>1</v>
      </c>
      <c r="AB25413" s="1" t="s">
        <v>48</v>
      </c>
      <c r="AC25413" s="1" t="s">
        <v>25</v>
      </c>
      <c r="AD25413" s="1" t="s">
        <v>26</v>
      </c>
      <c r="AE25413" s="1" t="s">
        <v>563</v>
      </c>
    </row>
    <row r="25414" spans="1:31" x14ac:dyDescent="0.3">
      <c r="A25414">
        <v>704658</v>
      </c>
      <c r="B25414">
        <v>27</v>
      </c>
      <c r="C25414" s="1" t="s">
        <v>0</v>
      </c>
      <c r="D25414">
        <v>1</v>
      </c>
      <c r="E25414">
        <v>47599</v>
      </c>
      <c r="F25414" s="1" t="s">
        <v>1</v>
      </c>
      <c r="G25414">
        <v>105091</v>
      </c>
      <c r="H25414">
        <v>44</v>
      </c>
      <c r="I25414">
        <v>833028689</v>
      </c>
      <c r="J25414">
        <v>-43405180.960000001</v>
      </c>
      <c r="K25414">
        <v>83302869</v>
      </c>
      <c r="L25414">
        <v>5290004248</v>
      </c>
      <c r="M25414" s="2">
        <v>45801</v>
      </c>
      <c r="N25414" s="1" t="s">
        <v>2</v>
      </c>
      <c r="O25414">
        <v>17</v>
      </c>
      <c r="P25414">
        <v>70</v>
      </c>
      <c r="Q25414">
        <v>1</v>
      </c>
      <c r="R25414" s="2">
        <v>45879</v>
      </c>
      <c r="S25414">
        <v>6</v>
      </c>
      <c r="T25414">
        <v>1</v>
      </c>
      <c r="U25414">
        <v>322497</v>
      </c>
      <c r="V25414" s="1" t="s">
        <v>3</v>
      </c>
      <c r="W25414" s="1" t="s">
        <v>296</v>
      </c>
      <c r="X25414" s="1" t="s">
        <v>297</v>
      </c>
      <c r="Y25414" s="1" t="s">
        <v>47</v>
      </c>
      <c r="Z25414">
        <v>1</v>
      </c>
      <c r="AA25414">
        <v>1</v>
      </c>
      <c r="AB25414" s="1" t="s">
        <v>48</v>
      </c>
      <c r="AC25414" s="1" t="s">
        <v>25</v>
      </c>
      <c r="AD25414" s="1" t="s">
        <v>26</v>
      </c>
      <c r="AE25414" s="1" t="s">
        <v>563</v>
      </c>
    </row>
    <row r="25415" spans="1:31" x14ac:dyDescent="0.3">
      <c r="A25415">
        <v>704640</v>
      </c>
      <c r="B25415">
        <v>27</v>
      </c>
      <c r="C25415" s="1" t="s">
        <v>0</v>
      </c>
      <c r="D25415">
        <v>1</v>
      </c>
      <c r="E25415">
        <v>47748</v>
      </c>
      <c r="F25415" s="1" t="s">
        <v>1</v>
      </c>
      <c r="G25415">
        <v>260914</v>
      </c>
      <c r="H25415">
        <v>40</v>
      </c>
      <c r="I25415">
        <v>8300838000</v>
      </c>
      <c r="J25415">
        <v>-820962000</v>
      </c>
      <c r="K25415">
        <v>830083800</v>
      </c>
      <c r="L25415">
        <v>5290004243</v>
      </c>
      <c r="M25415" s="2">
        <v>45801</v>
      </c>
      <c r="N25415" s="1" t="s">
        <v>2</v>
      </c>
      <c r="O25415">
        <v>17</v>
      </c>
      <c r="P25415">
        <v>1</v>
      </c>
      <c r="Q25415">
        <v>1</v>
      </c>
      <c r="R25415" s="2">
        <v>45879</v>
      </c>
      <c r="S25415">
        <v>6</v>
      </c>
      <c r="T25415">
        <v>3</v>
      </c>
      <c r="U25415">
        <v>322479</v>
      </c>
      <c r="V25415" s="1" t="s">
        <v>169</v>
      </c>
      <c r="W25415" s="1" t="s">
        <v>2014</v>
      </c>
      <c r="X25415" s="1" t="s">
        <v>2015</v>
      </c>
      <c r="Y25415" s="1" t="s">
        <v>464</v>
      </c>
      <c r="Z25415">
        <v>1</v>
      </c>
      <c r="AA25415">
        <v>1</v>
      </c>
      <c r="AB25415" s="1" t="s">
        <v>465</v>
      </c>
      <c r="AC25415" s="1" t="s">
        <v>38</v>
      </c>
      <c r="AD25415" s="1" t="s">
        <v>26</v>
      </c>
      <c r="AE25415" s="1" t="s">
        <v>129</v>
      </c>
    </row>
    <row r="25416" spans="1:31" x14ac:dyDescent="0.3">
      <c r="A25416">
        <v>704663</v>
      </c>
      <c r="B25416">
        <v>27</v>
      </c>
      <c r="C25416" s="1" t="s">
        <v>0</v>
      </c>
      <c r="D25416">
        <v>1</v>
      </c>
      <c r="E25416">
        <v>39754</v>
      </c>
      <c r="F25416" s="1" t="s">
        <v>1</v>
      </c>
      <c r="G25416">
        <v>103603</v>
      </c>
      <c r="H25416">
        <v>44</v>
      </c>
      <c r="I25416">
        <v>518547959</v>
      </c>
      <c r="J25416">
        <v>-1.38</v>
      </c>
      <c r="K25416">
        <v>51854796</v>
      </c>
      <c r="L25416">
        <v>5290004249</v>
      </c>
      <c r="M25416" s="2">
        <v>45801</v>
      </c>
      <c r="N25416" s="1" t="s">
        <v>2</v>
      </c>
      <c r="O25416">
        <v>17</v>
      </c>
      <c r="P25416">
        <v>480</v>
      </c>
      <c r="Q25416">
        <v>1</v>
      </c>
      <c r="R25416" s="2">
        <v>45879</v>
      </c>
      <c r="S25416">
        <v>6</v>
      </c>
      <c r="T25416">
        <v>3</v>
      </c>
      <c r="U25416">
        <v>322502</v>
      </c>
      <c r="V25416" s="1" t="s">
        <v>3</v>
      </c>
      <c r="W25416" s="1" t="s">
        <v>67</v>
      </c>
      <c r="X25416" s="1" t="s">
        <v>68</v>
      </c>
      <c r="Y25416" s="1" t="s">
        <v>32</v>
      </c>
      <c r="Z25416">
        <v>1</v>
      </c>
      <c r="AA25416">
        <v>1</v>
      </c>
      <c r="AB25416" s="1" t="s">
        <v>33</v>
      </c>
      <c r="AC25416" s="1" t="s">
        <v>8</v>
      </c>
      <c r="AD25416" s="1" t="s">
        <v>1</v>
      </c>
      <c r="AE25416" s="1" t="s">
        <v>0</v>
      </c>
    </row>
    <row r="25417" spans="1:31" x14ac:dyDescent="0.3">
      <c r="A25417">
        <v>704670</v>
      </c>
      <c r="B25417">
        <v>27</v>
      </c>
      <c r="C25417" s="1" t="s">
        <v>0</v>
      </c>
      <c r="D25417">
        <v>1</v>
      </c>
      <c r="E25417">
        <v>39754</v>
      </c>
      <c r="F25417" s="1" t="s">
        <v>1</v>
      </c>
      <c r="G25417">
        <v>103603</v>
      </c>
      <c r="H25417">
        <v>44</v>
      </c>
      <c r="I25417">
        <v>104346989</v>
      </c>
      <c r="J25417">
        <v>-1.38</v>
      </c>
      <c r="K25417">
        <v>10434699</v>
      </c>
      <c r="L25417">
        <v>5290004249</v>
      </c>
      <c r="M25417" s="2">
        <v>45801</v>
      </c>
      <c r="N25417" s="1" t="s">
        <v>2</v>
      </c>
      <c r="O25417">
        <v>17</v>
      </c>
      <c r="P25417">
        <v>97</v>
      </c>
      <c r="Q25417">
        <v>1</v>
      </c>
      <c r="R25417" s="2">
        <v>45879</v>
      </c>
      <c r="S25417">
        <v>6</v>
      </c>
      <c r="T25417">
        <v>5</v>
      </c>
      <c r="U25417">
        <v>322509</v>
      </c>
      <c r="V25417" s="1" t="s">
        <v>3</v>
      </c>
      <c r="W25417" s="1" t="s">
        <v>67</v>
      </c>
      <c r="X25417" s="1" t="s">
        <v>68</v>
      </c>
      <c r="Y25417" s="1" t="s">
        <v>32</v>
      </c>
      <c r="Z25417">
        <v>1</v>
      </c>
      <c r="AA25417">
        <v>1</v>
      </c>
      <c r="AB25417" s="1" t="s">
        <v>33</v>
      </c>
      <c r="AC25417" s="1" t="s">
        <v>8</v>
      </c>
      <c r="AD25417" s="1" t="s">
        <v>1</v>
      </c>
      <c r="AE25417" s="1" t="s">
        <v>0</v>
      </c>
    </row>
    <row r="25418" spans="1:31" x14ac:dyDescent="0.3">
      <c r="A25418">
        <v>704672</v>
      </c>
      <c r="B25418">
        <v>27</v>
      </c>
      <c r="C25418" s="1" t="s">
        <v>0</v>
      </c>
      <c r="D25418">
        <v>1</v>
      </c>
      <c r="E25418">
        <v>39754</v>
      </c>
      <c r="F25418" s="1" t="s">
        <v>1</v>
      </c>
      <c r="G25418">
        <v>103603</v>
      </c>
      <c r="H25418">
        <v>44</v>
      </c>
      <c r="I25418">
        <v>15270291</v>
      </c>
      <c r="J25418">
        <v>-1.91</v>
      </c>
      <c r="K25418">
        <v>1527029</v>
      </c>
      <c r="L25418">
        <v>5290004249</v>
      </c>
      <c r="M25418" s="2">
        <v>45801</v>
      </c>
      <c r="N25418" s="1" t="s">
        <v>2</v>
      </c>
      <c r="O25418">
        <v>17</v>
      </c>
      <c r="P25418">
        <v>14</v>
      </c>
      <c r="Q25418">
        <v>1</v>
      </c>
      <c r="R25418" s="2">
        <v>45879</v>
      </c>
      <c r="S25418">
        <v>6</v>
      </c>
      <c r="T25418">
        <v>46</v>
      </c>
      <c r="U25418">
        <v>322511</v>
      </c>
      <c r="V25418" s="1" t="s">
        <v>3</v>
      </c>
      <c r="W25418" s="1" t="s">
        <v>67</v>
      </c>
      <c r="X25418" s="1" t="s">
        <v>68</v>
      </c>
      <c r="Y25418" s="1" t="s">
        <v>32</v>
      </c>
      <c r="Z25418">
        <v>1</v>
      </c>
      <c r="AA25418">
        <v>1</v>
      </c>
      <c r="AB25418" s="1" t="s">
        <v>33</v>
      </c>
      <c r="AC25418" s="1" t="s">
        <v>8</v>
      </c>
      <c r="AD25418" s="1" t="s">
        <v>1</v>
      </c>
      <c r="AE25418" s="1" t="s">
        <v>0</v>
      </c>
    </row>
    <row r="25419" spans="1:31" x14ac:dyDescent="0.3">
      <c r="A25419">
        <v>704673</v>
      </c>
      <c r="B25419">
        <v>27</v>
      </c>
      <c r="C25419" s="1" t="s">
        <v>0</v>
      </c>
      <c r="D25419">
        <v>1</v>
      </c>
      <c r="E25419">
        <v>39754</v>
      </c>
      <c r="F25419" s="1" t="s">
        <v>1</v>
      </c>
      <c r="G25419">
        <v>103603</v>
      </c>
      <c r="H25419">
        <v>44</v>
      </c>
      <c r="I25419">
        <v>8399201</v>
      </c>
      <c r="J25419">
        <v>-1.6</v>
      </c>
      <c r="K25419">
        <v>839920</v>
      </c>
      <c r="L25419">
        <v>5290004249</v>
      </c>
      <c r="M25419" s="2">
        <v>45801</v>
      </c>
      <c r="N25419" s="1" t="s">
        <v>2</v>
      </c>
      <c r="O25419">
        <v>17</v>
      </c>
      <c r="P25419">
        <v>8</v>
      </c>
      <c r="Q25419">
        <v>1</v>
      </c>
      <c r="R25419" s="2">
        <v>45879</v>
      </c>
      <c r="S25419">
        <v>6</v>
      </c>
      <c r="T25419">
        <v>56</v>
      </c>
      <c r="U25419">
        <v>322512</v>
      </c>
      <c r="V25419" s="1" t="s">
        <v>3</v>
      </c>
      <c r="W25419" s="1" t="s">
        <v>67</v>
      </c>
      <c r="X25419" s="1" t="s">
        <v>68</v>
      </c>
      <c r="Y25419" s="1" t="s">
        <v>32</v>
      </c>
      <c r="Z25419">
        <v>1</v>
      </c>
      <c r="AA25419">
        <v>1</v>
      </c>
      <c r="AB25419" s="1" t="s">
        <v>33</v>
      </c>
      <c r="AC25419" s="1" t="s">
        <v>8</v>
      </c>
      <c r="AD25419" s="1" t="s">
        <v>1</v>
      </c>
      <c r="AE25419" s="1" t="s">
        <v>0</v>
      </c>
    </row>
    <row r="25420" spans="1:31" x14ac:dyDescent="0.3">
      <c r="A25420">
        <v>704674</v>
      </c>
      <c r="B25420">
        <v>27</v>
      </c>
      <c r="C25420" s="1" t="s">
        <v>0</v>
      </c>
      <c r="D25420">
        <v>1</v>
      </c>
      <c r="E25420">
        <v>39754</v>
      </c>
      <c r="F25420" s="1" t="s">
        <v>1</v>
      </c>
      <c r="G25420">
        <v>103603</v>
      </c>
      <c r="H25420">
        <v>44</v>
      </c>
      <c r="I25420">
        <v>38175728</v>
      </c>
      <c r="J25420">
        <v>-0.22</v>
      </c>
      <c r="K25420">
        <v>3817573</v>
      </c>
      <c r="L25420">
        <v>5290004249</v>
      </c>
      <c r="M25420" s="2">
        <v>45801</v>
      </c>
      <c r="N25420" s="1" t="s">
        <v>2</v>
      </c>
      <c r="O25420">
        <v>17</v>
      </c>
      <c r="P25420">
        <v>35</v>
      </c>
      <c r="Q25420">
        <v>1</v>
      </c>
      <c r="R25420" s="2">
        <v>45879</v>
      </c>
      <c r="S25420">
        <v>6</v>
      </c>
      <c r="T25420">
        <v>66</v>
      </c>
      <c r="U25420">
        <v>322513</v>
      </c>
      <c r="V25420" s="1" t="s">
        <v>3</v>
      </c>
      <c r="W25420" s="1" t="s">
        <v>67</v>
      </c>
      <c r="X25420" s="1" t="s">
        <v>68</v>
      </c>
      <c r="Y25420" s="1" t="s">
        <v>32</v>
      </c>
      <c r="Z25420">
        <v>1</v>
      </c>
      <c r="AA25420">
        <v>1</v>
      </c>
      <c r="AB25420" s="1" t="s">
        <v>33</v>
      </c>
      <c r="AC25420" s="1" t="s">
        <v>8</v>
      </c>
      <c r="AD25420" s="1" t="s">
        <v>1</v>
      </c>
      <c r="AE25420" s="1" t="s">
        <v>0</v>
      </c>
    </row>
    <row r="25421" spans="1:31" x14ac:dyDescent="0.3">
      <c r="A25421">
        <v>704675</v>
      </c>
      <c r="B25421">
        <v>27</v>
      </c>
      <c r="C25421" s="1" t="s">
        <v>0</v>
      </c>
      <c r="D25421">
        <v>1</v>
      </c>
      <c r="E25421">
        <v>39754</v>
      </c>
      <c r="F25421" s="1" t="s">
        <v>1</v>
      </c>
      <c r="G25421">
        <v>103603</v>
      </c>
      <c r="H25421">
        <v>44</v>
      </c>
      <c r="I25421">
        <v>68716310</v>
      </c>
      <c r="J25421">
        <v>-3.59</v>
      </c>
      <c r="K25421">
        <v>6871631</v>
      </c>
      <c r="L25421">
        <v>5290004249</v>
      </c>
      <c r="M25421" s="2">
        <v>45801</v>
      </c>
      <c r="N25421" s="1" t="s">
        <v>2</v>
      </c>
      <c r="O25421">
        <v>17</v>
      </c>
      <c r="P25421">
        <v>64</v>
      </c>
      <c r="Q25421">
        <v>1</v>
      </c>
      <c r="R25421" s="2">
        <v>45879</v>
      </c>
      <c r="S25421">
        <v>6</v>
      </c>
      <c r="T25421">
        <v>76</v>
      </c>
      <c r="U25421">
        <v>322514</v>
      </c>
      <c r="V25421" s="1" t="s">
        <v>3</v>
      </c>
      <c r="W25421" s="1" t="s">
        <v>67</v>
      </c>
      <c r="X25421" s="1" t="s">
        <v>68</v>
      </c>
      <c r="Y25421" s="1" t="s">
        <v>32</v>
      </c>
      <c r="Z25421">
        <v>1</v>
      </c>
      <c r="AA25421">
        <v>1</v>
      </c>
      <c r="AB25421" s="1" t="s">
        <v>33</v>
      </c>
      <c r="AC25421" s="1" t="s">
        <v>8</v>
      </c>
      <c r="AD25421" s="1" t="s">
        <v>1</v>
      </c>
      <c r="AE25421" s="1" t="s">
        <v>0</v>
      </c>
    </row>
    <row r="25422" spans="1:31" x14ac:dyDescent="0.3">
      <c r="A25422">
        <v>704676</v>
      </c>
      <c r="B25422">
        <v>27</v>
      </c>
      <c r="C25422" s="1" t="s">
        <v>0</v>
      </c>
      <c r="D25422">
        <v>1</v>
      </c>
      <c r="E25422">
        <v>39754</v>
      </c>
      <c r="F25422" s="1" t="s">
        <v>1</v>
      </c>
      <c r="G25422">
        <v>103603</v>
      </c>
      <c r="H25422">
        <v>44</v>
      </c>
      <c r="I25422">
        <v>20360388</v>
      </c>
      <c r="J25422">
        <v>-4.12</v>
      </c>
      <c r="K25422">
        <v>2036039</v>
      </c>
      <c r="L25422">
        <v>5290004249</v>
      </c>
      <c r="M25422" s="2">
        <v>45801</v>
      </c>
      <c r="N25422" s="1" t="s">
        <v>2</v>
      </c>
      <c r="O25422">
        <v>17</v>
      </c>
      <c r="P25422">
        <v>19</v>
      </c>
      <c r="Q25422">
        <v>1</v>
      </c>
      <c r="R25422" s="2">
        <v>45879</v>
      </c>
      <c r="S25422">
        <v>6</v>
      </c>
      <c r="T25422">
        <v>96</v>
      </c>
      <c r="U25422">
        <v>322515</v>
      </c>
      <c r="V25422" s="1" t="s">
        <v>3</v>
      </c>
      <c r="W25422" s="1" t="s">
        <v>67</v>
      </c>
      <c r="X25422" s="1" t="s">
        <v>68</v>
      </c>
      <c r="Y25422" s="1" t="s">
        <v>32</v>
      </c>
      <c r="Z25422">
        <v>1</v>
      </c>
      <c r="AA25422">
        <v>1</v>
      </c>
      <c r="AB25422" s="1" t="s">
        <v>33</v>
      </c>
      <c r="AC25422" s="1" t="s">
        <v>8</v>
      </c>
      <c r="AD25422" s="1" t="s">
        <v>1</v>
      </c>
      <c r="AE25422" s="1" t="s">
        <v>0</v>
      </c>
    </row>
    <row r="25423" spans="1:31" x14ac:dyDescent="0.3">
      <c r="A25423">
        <v>704677</v>
      </c>
      <c r="B25423">
        <v>27</v>
      </c>
      <c r="C25423" s="1" t="s">
        <v>0</v>
      </c>
      <c r="D25423">
        <v>1</v>
      </c>
      <c r="E25423">
        <v>39754</v>
      </c>
      <c r="F25423" s="1" t="s">
        <v>1</v>
      </c>
      <c r="G25423">
        <v>103603</v>
      </c>
      <c r="H25423">
        <v>44</v>
      </c>
      <c r="I25423">
        <v>26723550</v>
      </c>
      <c r="J25423">
        <v>-4.0999999999999996</v>
      </c>
      <c r="K25423">
        <v>2672355</v>
      </c>
      <c r="L25423">
        <v>5290004249</v>
      </c>
      <c r="M25423" s="2">
        <v>45801</v>
      </c>
      <c r="N25423" s="1" t="s">
        <v>2</v>
      </c>
      <c r="O25423">
        <v>17</v>
      </c>
      <c r="P25423">
        <v>25</v>
      </c>
      <c r="Q25423">
        <v>1</v>
      </c>
      <c r="R25423" s="2">
        <v>45879</v>
      </c>
      <c r="S25423">
        <v>6</v>
      </c>
      <c r="T25423">
        <v>106</v>
      </c>
      <c r="U25423">
        <v>322516</v>
      </c>
      <c r="V25423" s="1" t="s">
        <v>3</v>
      </c>
      <c r="W25423" s="1" t="s">
        <v>67</v>
      </c>
      <c r="X25423" s="1" t="s">
        <v>68</v>
      </c>
      <c r="Y25423" s="1" t="s">
        <v>32</v>
      </c>
      <c r="Z25423">
        <v>1</v>
      </c>
      <c r="AA25423">
        <v>1</v>
      </c>
      <c r="AB25423" s="1" t="s">
        <v>33</v>
      </c>
      <c r="AC25423" s="1" t="s">
        <v>8</v>
      </c>
      <c r="AD25423" s="1" t="s">
        <v>1</v>
      </c>
      <c r="AE25423" s="1" t="s">
        <v>0</v>
      </c>
    </row>
    <row r="25424" spans="1:31" x14ac:dyDescent="0.3">
      <c r="A25424">
        <v>704646</v>
      </c>
      <c r="B25424">
        <v>27</v>
      </c>
      <c r="C25424" s="1" t="s">
        <v>0</v>
      </c>
      <c r="D25424">
        <v>1</v>
      </c>
      <c r="E25424">
        <v>47599</v>
      </c>
      <c r="F25424" s="1" t="s">
        <v>1</v>
      </c>
      <c r="G25424">
        <v>332859</v>
      </c>
      <c r="H25424">
        <v>44</v>
      </c>
      <c r="I25424">
        <v>2189904463</v>
      </c>
      <c r="J25424">
        <v>-114105546.08</v>
      </c>
      <c r="K25424">
        <v>218990446</v>
      </c>
      <c r="L25424">
        <v>5290004245</v>
      </c>
      <c r="M25424" s="2">
        <v>45801</v>
      </c>
      <c r="N25424" s="1" t="s">
        <v>2</v>
      </c>
      <c r="O25424">
        <v>17</v>
      </c>
      <c r="P25424">
        <v>119</v>
      </c>
      <c r="Q25424">
        <v>1</v>
      </c>
      <c r="R25424" s="2">
        <v>45879</v>
      </c>
      <c r="S25424">
        <v>6</v>
      </c>
      <c r="T25424">
        <v>13</v>
      </c>
      <c r="U25424">
        <v>322485</v>
      </c>
      <c r="V25424" s="1" t="s">
        <v>3</v>
      </c>
      <c r="W25424" s="1" t="s">
        <v>285</v>
      </c>
      <c r="X25424" s="1" t="s">
        <v>286</v>
      </c>
      <c r="Y25424" s="1" t="s">
        <v>47</v>
      </c>
      <c r="Z25424">
        <v>1</v>
      </c>
      <c r="AA25424">
        <v>1</v>
      </c>
      <c r="AB25424" s="1" t="s">
        <v>48</v>
      </c>
      <c r="AC25424" s="1" t="s">
        <v>25</v>
      </c>
      <c r="AD25424" s="1" t="s">
        <v>26</v>
      </c>
      <c r="AE25424" s="1" t="s">
        <v>563</v>
      </c>
    </row>
    <row r="25425" spans="1:31" x14ac:dyDescent="0.3">
      <c r="A25425">
        <v>704649</v>
      </c>
      <c r="B25425">
        <v>27</v>
      </c>
      <c r="C25425" s="1" t="s">
        <v>0</v>
      </c>
      <c r="D25425">
        <v>1</v>
      </c>
      <c r="E25425">
        <v>47599</v>
      </c>
      <c r="F25425" s="1" t="s">
        <v>1</v>
      </c>
      <c r="G25425">
        <v>332859</v>
      </c>
      <c r="H25425">
        <v>44</v>
      </c>
      <c r="I25425">
        <v>6376313497</v>
      </c>
      <c r="J25425">
        <v>-332239494.56</v>
      </c>
      <c r="K25425">
        <v>637631350</v>
      </c>
      <c r="L25425">
        <v>5290004245</v>
      </c>
      <c r="M25425" s="2">
        <v>45801</v>
      </c>
      <c r="N25425" s="1" t="s">
        <v>2</v>
      </c>
      <c r="O25425">
        <v>17</v>
      </c>
      <c r="P25425">
        <v>347</v>
      </c>
      <c r="Q25425">
        <v>1</v>
      </c>
      <c r="R25425" s="2">
        <v>45879</v>
      </c>
      <c r="S25425">
        <v>6</v>
      </c>
      <c r="T25425">
        <v>23</v>
      </c>
      <c r="U25425">
        <v>322488</v>
      </c>
      <c r="V25425" s="1" t="s">
        <v>3</v>
      </c>
      <c r="W25425" s="1" t="s">
        <v>285</v>
      </c>
      <c r="X25425" s="1" t="s">
        <v>286</v>
      </c>
      <c r="Y25425" s="1" t="s">
        <v>47</v>
      </c>
      <c r="Z25425">
        <v>1</v>
      </c>
      <c r="AA25425">
        <v>1</v>
      </c>
      <c r="AB25425" s="1" t="s">
        <v>48</v>
      </c>
      <c r="AC25425" s="1" t="s">
        <v>25</v>
      </c>
      <c r="AD25425" s="1" t="s">
        <v>26</v>
      </c>
      <c r="AE25425" s="1" t="s">
        <v>563</v>
      </c>
    </row>
    <row r="25426" spans="1:31" x14ac:dyDescent="0.3">
      <c r="A25426">
        <v>704657</v>
      </c>
      <c r="B25426">
        <v>31</v>
      </c>
      <c r="C25426" s="1" t="s">
        <v>0</v>
      </c>
      <c r="D25426">
        <v>1</v>
      </c>
      <c r="E25426">
        <v>44221</v>
      </c>
      <c r="F25426" s="1" t="s">
        <v>1</v>
      </c>
      <c r="G25426">
        <v>157414</v>
      </c>
      <c r="H25426">
        <v>43</v>
      </c>
      <c r="I25426">
        <v>14019391020</v>
      </c>
      <c r="J25426">
        <v>0</v>
      </c>
      <c r="K25426">
        <v>1401939102</v>
      </c>
      <c r="L25426">
        <v>5290004247</v>
      </c>
      <c r="M25426" s="2">
        <v>45801</v>
      </c>
      <c r="N25426" s="1" t="s">
        <v>2</v>
      </c>
      <c r="O25426">
        <v>17</v>
      </c>
      <c r="P25426">
        <v>385540</v>
      </c>
      <c r="Q25426">
        <v>1</v>
      </c>
      <c r="R25426" s="2">
        <v>45879</v>
      </c>
      <c r="S25426">
        <v>6</v>
      </c>
      <c r="T25426">
        <v>2</v>
      </c>
      <c r="U25426">
        <v>322496</v>
      </c>
      <c r="V25426" s="1" t="s">
        <v>313</v>
      </c>
      <c r="W25426" s="1" t="s">
        <v>631</v>
      </c>
      <c r="X25426" s="1" t="s">
        <v>632</v>
      </c>
      <c r="Y25426" s="1" t="s">
        <v>282</v>
      </c>
      <c r="Z25426">
        <v>1</v>
      </c>
      <c r="AA25426">
        <v>1</v>
      </c>
      <c r="AB25426" s="1" t="s">
        <v>283</v>
      </c>
      <c r="AC25426" s="1" t="s">
        <v>25</v>
      </c>
      <c r="AD25426" s="1" t="s">
        <v>26</v>
      </c>
      <c r="AE25426" s="1" t="s">
        <v>344</v>
      </c>
    </row>
    <row r="25427" spans="1:31" x14ac:dyDescent="0.3">
      <c r="A25427">
        <v>704650</v>
      </c>
      <c r="B25427">
        <v>27</v>
      </c>
      <c r="C25427" s="1" t="s">
        <v>0</v>
      </c>
      <c r="D25427">
        <v>1</v>
      </c>
      <c r="E25427">
        <v>47599</v>
      </c>
      <c r="F25427" s="1" t="s">
        <v>1</v>
      </c>
      <c r="G25427">
        <v>332859</v>
      </c>
      <c r="H25427">
        <v>44</v>
      </c>
      <c r="I25427">
        <v>2084564028</v>
      </c>
      <c r="J25427">
        <v>-108616754.76000001</v>
      </c>
      <c r="K25427">
        <v>208456403</v>
      </c>
      <c r="L25427">
        <v>5290004245</v>
      </c>
      <c r="M25427" s="2">
        <v>45801</v>
      </c>
      <c r="N25427" s="1" t="s">
        <v>2</v>
      </c>
      <c r="O25427">
        <v>17</v>
      </c>
      <c r="P25427">
        <v>113</v>
      </c>
      <c r="Q25427">
        <v>1</v>
      </c>
      <c r="R25427" s="2">
        <v>45879</v>
      </c>
      <c r="S25427">
        <v>6</v>
      </c>
      <c r="T25427">
        <v>33</v>
      </c>
      <c r="U25427">
        <v>322489</v>
      </c>
      <c r="V25427" s="1" t="s">
        <v>3</v>
      </c>
      <c r="W25427" s="1" t="s">
        <v>285</v>
      </c>
      <c r="X25427" s="1" t="s">
        <v>286</v>
      </c>
      <c r="Y25427" s="1" t="s">
        <v>47</v>
      </c>
      <c r="Z25427">
        <v>1</v>
      </c>
      <c r="AA25427">
        <v>1</v>
      </c>
      <c r="AB25427" s="1" t="s">
        <v>48</v>
      </c>
      <c r="AC25427" s="1" t="s">
        <v>25</v>
      </c>
      <c r="AD25427" s="1" t="s">
        <v>26</v>
      </c>
      <c r="AE25427" s="1" t="s">
        <v>563</v>
      </c>
    </row>
    <row r="25428" spans="1:31" x14ac:dyDescent="0.3">
      <c r="A25428">
        <v>704643</v>
      </c>
      <c r="B25428">
        <v>27</v>
      </c>
      <c r="C25428" s="1" t="s">
        <v>0</v>
      </c>
      <c r="D25428">
        <v>1</v>
      </c>
      <c r="E25428">
        <v>47599</v>
      </c>
      <c r="F25428" s="1" t="s">
        <v>1</v>
      </c>
      <c r="G25428">
        <v>332859</v>
      </c>
      <c r="H25428">
        <v>44</v>
      </c>
      <c r="I25428">
        <v>1184629481</v>
      </c>
      <c r="J25428">
        <v>-61725426.789999999</v>
      </c>
      <c r="K25428">
        <v>118462948</v>
      </c>
      <c r="L25428">
        <v>5290004245</v>
      </c>
      <c r="M25428" s="2">
        <v>45801</v>
      </c>
      <c r="N25428" s="1" t="s">
        <v>2</v>
      </c>
      <c r="O25428">
        <v>17</v>
      </c>
      <c r="P25428">
        <v>64</v>
      </c>
      <c r="Q25428">
        <v>1</v>
      </c>
      <c r="R25428" s="2">
        <v>45879</v>
      </c>
      <c r="S25428">
        <v>6</v>
      </c>
      <c r="T25428">
        <v>1</v>
      </c>
      <c r="U25428">
        <v>322482</v>
      </c>
      <c r="V25428" s="1" t="s">
        <v>3</v>
      </c>
      <c r="W25428" s="1" t="s">
        <v>285</v>
      </c>
      <c r="X25428" s="1" t="s">
        <v>286</v>
      </c>
      <c r="Y25428" s="1" t="s">
        <v>47</v>
      </c>
      <c r="Z25428">
        <v>1</v>
      </c>
      <c r="AA25428">
        <v>1</v>
      </c>
      <c r="AB25428" s="1" t="s">
        <v>48</v>
      </c>
      <c r="AC25428" s="1" t="s">
        <v>25</v>
      </c>
      <c r="AD25428" s="1" t="s">
        <v>26</v>
      </c>
      <c r="AE25428" s="1" t="s">
        <v>563</v>
      </c>
    </row>
    <row r="25429" spans="1:31" x14ac:dyDescent="0.3">
      <c r="A25429">
        <v>704642</v>
      </c>
      <c r="B25429">
        <v>27</v>
      </c>
      <c r="C25429" s="1" t="s">
        <v>0</v>
      </c>
      <c r="D25429">
        <v>1</v>
      </c>
      <c r="E25429">
        <v>47599</v>
      </c>
      <c r="F25429" s="1" t="s">
        <v>1</v>
      </c>
      <c r="G25429">
        <v>332859</v>
      </c>
      <c r="H25429">
        <v>44</v>
      </c>
      <c r="I25429">
        <v>6892389707</v>
      </c>
      <c r="J25429">
        <v>-359129778.60000002</v>
      </c>
      <c r="K25429">
        <v>689238970</v>
      </c>
      <c r="L25429">
        <v>5290004245</v>
      </c>
      <c r="M25429" s="2">
        <v>45801</v>
      </c>
      <c r="N25429" s="1" t="s">
        <v>2</v>
      </c>
      <c r="O25429">
        <v>17</v>
      </c>
      <c r="P25429">
        <v>375</v>
      </c>
      <c r="Q25429">
        <v>1</v>
      </c>
      <c r="R25429" s="2">
        <v>45879</v>
      </c>
      <c r="S25429">
        <v>6</v>
      </c>
      <c r="T25429">
        <v>1</v>
      </c>
      <c r="U25429">
        <v>322481</v>
      </c>
      <c r="V25429" s="1" t="s">
        <v>3</v>
      </c>
      <c r="W25429" s="1" t="s">
        <v>285</v>
      </c>
      <c r="X25429" s="1" t="s">
        <v>286</v>
      </c>
      <c r="Y25429" s="1" t="s">
        <v>47</v>
      </c>
      <c r="Z25429">
        <v>1</v>
      </c>
      <c r="AA25429">
        <v>1</v>
      </c>
      <c r="AB25429" s="1" t="s">
        <v>48</v>
      </c>
      <c r="AC25429" s="1" t="s">
        <v>25</v>
      </c>
      <c r="AD25429" s="1" t="s">
        <v>26</v>
      </c>
      <c r="AE25429" s="1" t="s">
        <v>563</v>
      </c>
    </row>
    <row r="25430" spans="1:31" x14ac:dyDescent="0.3">
      <c r="A25430">
        <v>704664</v>
      </c>
      <c r="B25430">
        <v>27</v>
      </c>
      <c r="C25430" s="1" t="s">
        <v>0</v>
      </c>
      <c r="D25430">
        <v>1</v>
      </c>
      <c r="E25430">
        <v>39754</v>
      </c>
      <c r="F25430" s="1" t="s">
        <v>1</v>
      </c>
      <c r="G25430">
        <v>192670</v>
      </c>
      <c r="H25430">
        <v>44</v>
      </c>
      <c r="I25430">
        <v>118877000</v>
      </c>
      <c r="J25430">
        <v>0</v>
      </c>
      <c r="K25430">
        <v>11887700</v>
      </c>
      <c r="L25430">
        <v>5290004249</v>
      </c>
      <c r="M25430" s="2">
        <v>45801</v>
      </c>
      <c r="N25430" s="1" t="s">
        <v>2</v>
      </c>
      <c r="O25430">
        <v>17</v>
      </c>
      <c r="P25430">
        <v>110</v>
      </c>
      <c r="Q25430">
        <v>1</v>
      </c>
      <c r="R25430" s="2">
        <v>45879</v>
      </c>
      <c r="S25430">
        <v>6</v>
      </c>
      <c r="T25430">
        <v>4</v>
      </c>
      <c r="U25430">
        <v>322503</v>
      </c>
      <c r="V25430" s="1" t="s">
        <v>3</v>
      </c>
      <c r="W25430" s="1" t="s">
        <v>30</v>
      </c>
      <c r="X25430" s="1" t="s">
        <v>31</v>
      </c>
      <c r="Y25430" s="1" t="s">
        <v>32</v>
      </c>
      <c r="Z25430">
        <v>1</v>
      </c>
      <c r="AA25430">
        <v>1</v>
      </c>
      <c r="AB25430" s="1" t="s">
        <v>33</v>
      </c>
      <c r="AC25430" s="1" t="s">
        <v>8</v>
      </c>
      <c r="AD25430" s="1" t="s">
        <v>1</v>
      </c>
      <c r="AE25430" s="1" t="s">
        <v>0</v>
      </c>
    </row>
    <row r="25431" spans="1:31" x14ac:dyDescent="0.3">
      <c r="A25431">
        <v>704680</v>
      </c>
      <c r="B25431">
        <v>27</v>
      </c>
      <c r="C25431" s="1" t="s">
        <v>0</v>
      </c>
      <c r="D25431">
        <v>1</v>
      </c>
      <c r="E25431">
        <v>39754</v>
      </c>
      <c r="F25431" s="1" t="s">
        <v>1</v>
      </c>
      <c r="G25431">
        <v>90494</v>
      </c>
      <c r="H25431">
        <v>44</v>
      </c>
      <c r="I25431">
        <v>4810889530</v>
      </c>
      <c r="J25431">
        <v>-4.3</v>
      </c>
      <c r="K25431">
        <v>481088953</v>
      </c>
      <c r="L25431">
        <v>5290004249</v>
      </c>
      <c r="M25431" s="2">
        <v>45801</v>
      </c>
      <c r="N25431" s="1" t="s">
        <v>2</v>
      </c>
      <c r="O25431">
        <v>17</v>
      </c>
      <c r="P25431">
        <v>429</v>
      </c>
      <c r="Q25431">
        <v>1</v>
      </c>
      <c r="R25431" s="2">
        <v>45879</v>
      </c>
      <c r="S25431">
        <v>6</v>
      </c>
      <c r="T25431">
        <v>1</v>
      </c>
      <c r="U25431">
        <v>322519</v>
      </c>
      <c r="V25431" s="1" t="s">
        <v>3</v>
      </c>
      <c r="W25431" s="1" t="s">
        <v>81</v>
      </c>
      <c r="X25431" s="1" t="s">
        <v>82</v>
      </c>
      <c r="Y25431" s="1" t="s">
        <v>12</v>
      </c>
      <c r="Z25431">
        <v>1</v>
      </c>
      <c r="AA25431">
        <v>1</v>
      </c>
      <c r="AB25431" s="1" t="s">
        <v>13</v>
      </c>
      <c r="AC25431" s="1" t="s">
        <v>8</v>
      </c>
      <c r="AD25431" s="1" t="s">
        <v>1</v>
      </c>
      <c r="AE25431" s="1" t="s">
        <v>0</v>
      </c>
    </row>
    <row r="25432" spans="1:31" x14ac:dyDescent="0.3">
      <c r="A25432">
        <v>704681</v>
      </c>
      <c r="B25432">
        <v>27</v>
      </c>
      <c r="C25432" s="1" t="s">
        <v>0</v>
      </c>
      <c r="D25432">
        <v>1</v>
      </c>
      <c r="E25432">
        <v>39754</v>
      </c>
      <c r="F25432" s="1" t="s">
        <v>1</v>
      </c>
      <c r="G25432">
        <v>90494</v>
      </c>
      <c r="H25432">
        <v>44</v>
      </c>
      <c r="I25432">
        <v>4927521643</v>
      </c>
      <c r="J25432">
        <v>-3.43</v>
      </c>
      <c r="K25432">
        <v>492752165</v>
      </c>
      <c r="L25432">
        <v>5290004249</v>
      </c>
      <c r="M25432" s="2">
        <v>45801</v>
      </c>
      <c r="N25432" s="1" t="s">
        <v>2</v>
      </c>
      <c r="O25432">
        <v>17</v>
      </c>
      <c r="P25432">
        <v>439</v>
      </c>
      <c r="Q25432">
        <v>1</v>
      </c>
      <c r="R25432" s="2">
        <v>45879</v>
      </c>
      <c r="S25432">
        <v>6</v>
      </c>
      <c r="T25432">
        <v>16</v>
      </c>
      <c r="U25432">
        <v>322520</v>
      </c>
      <c r="V25432" s="1" t="s">
        <v>3</v>
      </c>
      <c r="W25432" s="1" t="s">
        <v>81</v>
      </c>
      <c r="X25432" s="1" t="s">
        <v>82</v>
      </c>
      <c r="Y25432" s="1" t="s">
        <v>12</v>
      </c>
      <c r="Z25432">
        <v>1</v>
      </c>
      <c r="AA25432">
        <v>1</v>
      </c>
      <c r="AB25432" s="1" t="s">
        <v>13</v>
      </c>
      <c r="AC25432" s="1" t="s">
        <v>8</v>
      </c>
      <c r="AD25432" s="1" t="s">
        <v>1</v>
      </c>
      <c r="AE25432" s="1" t="s">
        <v>0</v>
      </c>
    </row>
    <row r="25433" spans="1:31" x14ac:dyDescent="0.3">
      <c r="A25433">
        <v>704682</v>
      </c>
      <c r="B25433">
        <v>27</v>
      </c>
      <c r="C25433" s="1" t="s">
        <v>0</v>
      </c>
      <c r="D25433">
        <v>1</v>
      </c>
      <c r="E25433">
        <v>39754</v>
      </c>
      <c r="F25433" s="1" t="s">
        <v>1</v>
      </c>
      <c r="G25433">
        <v>90494</v>
      </c>
      <c r="H25433">
        <v>44</v>
      </c>
      <c r="I25433">
        <v>3719716103</v>
      </c>
      <c r="J25433">
        <v>-1.27</v>
      </c>
      <c r="K25433">
        <v>371971610</v>
      </c>
      <c r="L25433">
        <v>5290004249</v>
      </c>
      <c r="M25433" s="2">
        <v>45801</v>
      </c>
      <c r="N25433" s="1" t="s">
        <v>2</v>
      </c>
      <c r="O25433">
        <v>17</v>
      </c>
      <c r="P25433">
        <v>331</v>
      </c>
      <c r="Q25433">
        <v>1</v>
      </c>
      <c r="R25433" s="2">
        <v>45879</v>
      </c>
      <c r="S25433">
        <v>6</v>
      </c>
      <c r="T25433">
        <v>26</v>
      </c>
      <c r="U25433">
        <v>322521</v>
      </c>
      <c r="V25433" s="1" t="s">
        <v>3</v>
      </c>
      <c r="W25433" s="1" t="s">
        <v>81</v>
      </c>
      <c r="X25433" s="1" t="s">
        <v>82</v>
      </c>
      <c r="Y25433" s="1" t="s">
        <v>12</v>
      </c>
      <c r="Z25433">
        <v>1</v>
      </c>
      <c r="AA25433">
        <v>1</v>
      </c>
      <c r="AB25433" s="1" t="s">
        <v>13</v>
      </c>
      <c r="AC25433" s="1" t="s">
        <v>8</v>
      </c>
      <c r="AD25433" s="1" t="s">
        <v>1</v>
      </c>
      <c r="AE25433" s="1" t="s">
        <v>0</v>
      </c>
    </row>
    <row r="25434" spans="1:31" x14ac:dyDescent="0.3">
      <c r="A25434">
        <v>704683</v>
      </c>
      <c r="B25434">
        <v>27</v>
      </c>
      <c r="C25434" s="1" t="s">
        <v>0</v>
      </c>
      <c r="D25434">
        <v>1</v>
      </c>
      <c r="E25434">
        <v>39754</v>
      </c>
      <c r="F25434" s="1" t="s">
        <v>1</v>
      </c>
      <c r="G25434">
        <v>90494</v>
      </c>
      <c r="H25434">
        <v>44</v>
      </c>
      <c r="I25434">
        <v>529770574</v>
      </c>
      <c r="J25434">
        <v>-2.5299999999999998</v>
      </c>
      <c r="K25434">
        <v>52977057</v>
      </c>
      <c r="L25434">
        <v>5290004249</v>
      </c>
      <c r="M25434" s="2">
        <v>45801</v>
      </c>
      <c r="N25434" s="1" t="s">
        <v>2</v>
      </c>
      <c r="O25434">
        <v>17</v>
      </c>
      <c r="P25434">
        <v>47</v>
      </c>
      <c r="Q25434">
        <v>1</v>
      </c>
      <c r="R25434" s="2">
        <v>45879</v>
      </c>
      <c r="S25434">
        <v>6</v>
      </c>
      <c r="T25434">
        <v>36</v>
      </c>
      <c r="U25434">
        <v>322522</v>
      </c>
      <c r="V25434" s="1" t="s">
        <v>3</v>
      </c>
      <c r="W25434" s="1" t="s">
        <v>81</v>
      </c>
      <c r="X25434" s="1" t="s">
        <v>82</v>
      </c>
      <c r="Y25434" s="1" t="s">
        <v>12</v>
      </c>
      <c r="Z25434">
        <v>1</v>
      </c>
      <c r="AA25434">
        <v>1</v>
      </c>
      <c r="AB25434" s="1" t="s">
        <v>13</v>
      </c>
      <c r="AC25434" s="1" t="s">
        <v>8</v>
      </c>
      <c r="AD25434" s="1" t="s">
        <v>1</v>
      </c>
      <c r="AE25434" s="1" t="s">
        <v>0</v>
      </c>
    </row>
    <row r="25435" spans="1:31" x14ac:dyDescent="0.3">
      <c r="A25435">
        <v>704639</v>
      </c>
      <c r="B25435">
        <v>27</v>
      </c>
      <c r="C25435" s="1" t="s">
        <v>0</v>
      </c>
      <c r="D25435">
        <v>1</v>
      </c>
      <c r="E25435">
        <v>47748</v>
      </c>
      <c r="F25435" s="1" t="s">
        <v>1</v>
      </c>
      <c r="G25435">
        <v>260914</v>
      </c>
      <c r="H25435">
        <v>40</v>
      </c>
      <c r="I25435">
        <v>8300838000</v>
      </c>
      <c r="J25435">
        <v>-820962000</v>
      </c>
      <c r="K25435">
        <v>830083800</v>
      </c>
      <c r="L25435">
        <v>5290004242</v>
      </c>
      <c r="M25435" s="2">
        <v>45801</v>
      </c>
      <c r="N25435" s="1" t="s">
        <v>2</v>
      </c>
      <c r="O25435">
        <v>17</v>
      </c>
      <c r="P25435">
        <v>1</v>
      </c>
      <c r="Q25435">
        <v>1</v>
      </c>
      <c r="R25435" s="2">
        <v>45879</v>
      </c>
      <c r="S25435">
        <v>6</v>
      </c>
      <c r="T25435">
        <v>3</v>
      </c>
      <c r="U25435">
        <v>322478</v>
      </c>
      <c r="V25435" s="1" t="s">
        <v>169</v>
      </c>
      <c r="W25435" s="1" t="s">
        <v>2014</v>
      </c>
      <c r="X25435" s="1" t="s">
        <v>2015</v>
      </c>
      <c r="Y25435" s="1" t="s">
        <v>464</v>
      </c>
      <c r="Z25435">
        <v>1</v>
      </c>
      <c r="AA25435">
        <v>1</v>
      </c>
      <c r="AB25435" s="1" t="s">
        <v>465</v>
      </c>
      <c r="AC25435" s="1" t="s">
        <v>38</v>
      </c>
      <c r="AD25435" s="1" t="s">
        <v>26</v>
      </c>
      <c r="AE25435" s="1" t="s">
        <v>129</v>
      </c>
    </row>
    <row r="25436" spans="1:31" x14ac:dyDescent="0.3">
      <c r="A25436">
        <v>704666</v>
      </c>
      <c r="B25436">
        <v>27</v>
      </c>
      <c r="C25436" s="1" t="s">
        <v>0</v>
      </c>
      <c r="D25436">
        <v>1</v>
      </c>
      <c r="E25436">
        <v>47748</v>
      </c>
      <c r="F25436" s="1" t="s">
        <v>1</v>
      </c>
      <c r="G25436">
        <v>316858</v>
      </c>
      <c r="H25436">
        <v>40</v>
      </c>
      <c r="I25436">
        <v>3311490000</v>
      </c>
      <c r="J25436">
        <v>-327510000</v>
      </c>
      <c r="K25436">
        <v>331149000</v>
      </c>
      <c r="L25436">
        <v>5290004251</v>
      </c>
      <c r="M25436" s="2">
        <v>45801</v>
      </c>
      <c r="N25436" s="1" t="s">
        <v>2</v>
      </c>
      <c r="O25436">
        <v>17</v>
      </c>
      <c r="P25436">
        <v>1</v>
      </c>
      <c r="Q25436">
        <v>1</v>
      </c>
      <c r="R25436" s="2">
        <v>45879</v>
      </c>
      <c r="S25436">
        <v>6</v>
      </c>
      <c r="T25436">
        <v>1</v>
      </c>
      <c r="U25436">
        <v>322505</v>
      </c>
      <c r="V25436" s="1" t="s">
        <v>169</v>
      </c>
      <c r="W25436" s="1" t="s">
        <v>2038</v>
      </c>
      <c r="X25436" s="1" t="s">
        <v>2039</v>
      </c>
      <c r="Y25436" s="1" t="s">
        <v>172</v>
      </c>
      <c r="Z25436">
        <v>1</v>
      </c>
      <c r="AA25436">
        <v>1</v>
      </c>
      <c r="AB25436" s="1" t="s">
        <v>173</v>
      </c>
      <c r="AC25436" s="1" t="s">
        <v>38</v>
      </c>
      <c r="AD25436" s="1" t="s">
        <v>26</v>
      </c>
      <c r="AE25436" s="1" t="s">
        <v>129</v>
      </c>
    </row>
    <row r="25437" spans="1:31" x14ac:dyDescent="0.3">
      <c r="A25437">
        <v>704644</v>
      </c>
      <c r="B25437">
        <v>27</v>
      </c>
      <c r="C25437" s="1" t="s">
        <v>0</v>
      </c>
      <c r="D25437">
        <v>1</v>
      </c>
      <c r="E25437">
        <v>47599</v>
      </c>
      <c r="F25437" s="1" t="s">
        <v>1</v>
      </c>
      <c r="G25437">
        <v>328120</v>
      </c>
      <c r="H25437">
        <v>44</v>
      </c>
      <c r="I25437">
        <v>743555238</v>
      </c>
      <c r="J25437">
        <v>-38743135.960000001</v>
      </c>
      <c r="K25437">
        <v>74355524</v>
      </c>
      <c r="L25437">
        <v>5290004245</v>
      </c>
      <c r="M25437" s="2">
        <v>45801</v>
      </c>
      <c r="N25437" s="1" t="s">
        <v>2</v>
      </c>
      <c r="O25437">
        <v>17</v>
      </c>
      <c r="P25437">
        <v>58</v>
      </c>
      <c r="Q25437">
        <v>1</v>
      </c>
      <c r="R25437" s="2">
        <v>45879</v>
      </c>
      <c r="S25437">
        <v>6</v>
      </c>
      <c r="T25437">
        <v>2</v>
      </c>
      <c r="U25437">
        <v>322483</v>
      </c>
      <c r="V25437" s="1" t="s">
        <v>3</v>
      </c>
      <c r="W25437" s="1" t="s">
        <v>124</v>
      </c>
      <c r="X25437" s="1" t="s">
        <v>125</v>
      </c>
      <c r="Y25437" s="1" t="s">
        <v>47</v>
      </c>
      <c r="Z25437">
        <v>1</v>
      </c>
      <c r="AA25437">
        <v>1</v>
      </c>
      <c r="AB25437" s="1" t="s">
        <v>48</v>
      </c>
      <c r="AC25437" s="1" t="s">
        <v>25</v>
      </c>
      <c r="AD25437" s="1" t="s">
        <v>26</v>
      </c>
      <c r="AE25437" s="1" t="s">
        <v>563</v>
      </c>
    </row>
    <row r="25438" spans="1:31" x14ac:dyDescent="0.3">
      <c r="A25438">
        <v>704648</v>
      </c>
      <c r="B25438">
        <v>27</v>
      </c>
      <c r="C25438" s="1" t="s">
        <v>0</v>
      </c>
      <c r="D25438">
        <v>1</v>
      </c>
      <c r="E25438">
        <v>47599</v>
      </c>
      <c r="F25438" s="1" t="s">
        <v>1</v>
      </c>
      <c r="G25438">
        <v>102007</v>
      </c>
      <c r="H25438">
        <v>44</v>
      </c>
      <c r="I25438">
        <v>40316423</v>
      </c>
      <c r="J25438">
        <v>-1.72</v>
      </c>
      <c r="K25438">
        <v>4031642</v>
      </c>
      <c r="L25438">
        <v>5290004245</v>
      </c>
      <c r="M25438" s="2">
        <v>45801</v>
      </c>
      <c r="N25438" s="1" t="s">
        <v>2</v>
      </c>
      <c r="O25438">
        <v>17</v>
      </c>
      <c r="P25438">
        <v>35</v>
      </c>
      <c r="Q25438">
        <v>1</v>
      </c>
      <c r="R25438" s="2">
        <v>45879</v>
      </c>
      <c r="S25438">
        <v>6</v>
      </c>
      <c r="T25438">
        <v>73</v>
      </c>
      <c r="U25438">
        <v>322487</v>
      </c>
      <c r="V25438" s="1" t="s">
        <v>3</v>
      </c>
      <c r="W25438" s="1" t="s">
        <v>52</v>
      </c>
      <c r="X25438" s="1" t="s">
        <v>53</v>
      </c>
      <c r="Y25438" s="1" t="s">
        <v>47</v>
      </c>
      <c r="Z25438">
        <v>1</v>
      </c>
      <c r="AA25438">
        <v>1</v>
      </c>
      <c r="AB25438" s="1" t="s">
        <v>48</v>
      </c>
      <c r="AC25438" s="1" t="s">
        <v>25</v>
      </c>
      <c r="AD25438" s="1" t="s">
        <v>26</v>
      </c>
      <c r="AE25438" s="1" t="s">
        <v>563</v>
      </c>
    </row>
    <row r="25439" spans="1:31" x14ac:dyDescent="0.3">
      <c r="A25439">
        <v>704647</v>
      </c>
      <c r="B25439">
        <v>27</v>
      </c>
      <c r="C25439" s="1" t="s">
        <v>0</v>
      </c>
      <c r="D25439">
        <v>1</v>
      </c>
      <c r="E25439">
        <v>47599</v>
      </c>
      <c r="F25439" s="1" t="s">
        <v>1</v>
      </c>
      <c r="G25439">
        <v>102007</v>
      </c>
      <c r="H25439">
        <v>44</v>
      </c>
      <c r="I25439">
        <v>136033830</v>
      </c>
      <c r="J25439">
        <v>-1.3</v>
      </c>
      <c r="K25439">
        <v>13603383</v>
      </c>
      <c r="L25439">
        <v>5290004245</v>
      </c>
      <c r="M25439" s="2">
        <v>45801</v>
      </c>
      <c r="N25439" s="1" t="s">
        <v>2</v>
      </c>
      <c r="O25439">
        <v>17</v>
      </c>
      <c r="P25439">
        <v>119</v>
      </c>
      <c r="Q25439">
        <v>1</v>
      </c>
      <c r="R25439" s="2">
        <v>45879</v>
      </c>
      <c r="S25439">
        <v>6</v>
      </c>
      <c r="T25439">
        <v>63</v>
      </c>
      <c r="U25439">
        <v>322486</v>
      </c>
      <c r="V25439" s="1" t="s">
        <v>3</v>
      </c>
      <c r="W25439" s="1" t="s">
        <v>52</v>
      </c>
      <c r="X25439" s="1" t="s">
        <v>53</v>
      </c>
      <c r="Y25439" s="1" t="s">
        <v>47</v>
      </c>
      <c r="Z25439">
        <v>1</v>
      </c>
      <c r="AA25439">
        <v>1</v>
      </c>
      <c r="AB25439" s="1" t="s">
        <v>48</v>
      </c>
      <c r="AC25439" s="1" t="s">
        <v>25</v>
      </c>
      <c r="AD25439" s="1" t="s">
        <v>26</v>
      </c>
      <c r="AE25439" s="1" t="s">
        <v>563</v>
      </c>
    </row>
    <row r="25440" spans="1:31" x14ac:dyDescent="0.3">
      <c r="A25440">
        <v>704645</v>
      </c>
      <c r="B25440">
        <v>27</v>
      </c>
      <c r="C25440" s="1" t="s">
        <v>0</v>
      </c>
      <c r="D25440">
        <v>1</v>
      </c>
      <c r="E25440">
        <v>47599</v>
      </c>
      <c r="F25440" s="1" t="s">
        <v>1</v>
      </c>
      <c r="G25440">
        <v>102007</v>
      </c>
      <c r="H25440">
        <v>44</v>
      </c>
      <c r="I25440">
        <v>80632845</v>
      </c>
      <c r="J25440">
        <v>-3.45</v>
      </c>
      <c r="K25440">
        <v>8063285</v>
      </c>
      <c r="L25440">
        <v>5290004245</v>
      </c>
      <c r="M25440" s="2">
        <v>45801</v>
      </c>
      <c r="N25440" s="1" t="s">
        <v>2</v>
      </c>
      <c r="O25440">
        <v>17</v>
      </c>
      <c r="P25440">
        <v>71</v>
      </c>
      <c r="Q25440">
        <v>1</v>
      </c>
      <c r="R25440" s="2">
        <v>45879</v>
      </c>
      <c r="S25440">
        <v>6</v>
      </c>
      <c r="T25440">
        <v>3</v>
      </c>
      <c r="U25440">
        <v>322484</v>
      </c>
      <c r="V25440" s="1" t="s">
        <v>3</v>
      </c>
      <c r="W25440" s="1" t="s">
        <v>52</v>
      </c>
      <c r="X25440" s="1" t="s">
        <v>53</v>
      </c>
      <c r="Y25440" s="1" t="s">
        <v>47</v>
      </c>
      <c r="Z25440">
        <v>1</v>
      </c>
      <c r="AA25440">
        <v>1</v>
      </c>
      <c r="AB25440" s="1" t="s">
        <v>48</v>
      </c>
      <c r="AC25440" s="1" t="s">
        <v>25</v>
      </c>
      <c r="AD25440" s="1" t="s">
        <v>26</v>
      </c>
      <c r="AE25440" s="1" t="s">
        <v>563</v>
      </c>
    </row>
    <row r="25441" spans="1:31" x14ac:dyDescent="0.3">
      <c r="A25441">
        <v>704641</v>
      </c>
      <c r="B25441">
        <v>27</v>
      </c>
      <c r="C25441" s="1" t="s">
        <v>0</v>
      </c>
      <c r="D25441">
        <v>1</v>
      </c>
      <c r="E25441">
        <v>47748</v>
      </c>
      <c r="F25441" s="1" t="s">
        <v>1</v>
      </c>
      <c r="G25441">
        <v>241053</v>
      </c>
      <c r="H25441">
        <v>40</v>
      </c>
      <c r="I25441">
        <v>7497126000</v>
      </c>
      <c r="J25441">
        <v>-741474000</v>
      </c>
      <c r="K25441">
        <v>749712600</v>
      </c>
      <c r="L25441">
        <v>5290004244</v>
      </c>
      <c r="M25441" s="2">
        <v>45801</v>
      </c>
      <c r="N25441" s="1" t="s">
        <v>2</v>
      </c>
      <c r="O25441">
        <v>17</v>
      </c>
      <c r="P25441">
        <v>1</v>
      </c>
      <c r="Q25441">
        <v>1</v>
      </c>
      <c r="R25441" s="2">
        <v>45879</v>
      </c>
      <c r="S25441">
        <v>6</v>
      </c>
      <c r="T25441">
        <v>2</v>
      </c>
      <c r="U25441">
        <v>322480</v>
      </c>
      <c r="V25441" s="1" t="s">
        <v>169</v>
      </c>
      <c r="W25441" s="1" t="s">
        <v>2040</v>
      </c>
      <c r="X25441" s="1" t="s">
        <v>2041</v>
      </c>
      <c r="Y25441" s="1" t="s">
        <v>464</v>
      </c>
      <c r="Z25441">
        <v>1</v>
      </c>
      <c r="AA25441">
        <v>1</v>
      </c>
      <c r="AB25441" s="1" t="s">
        <v>465</v>
      </c>
      <c r="AC25441" s="1" t="s">
        <v>38</v>
      </c>
      <c r="AD25441" s="1" t="s">
        <v>26</v>
      </c>
      <c r="AE25441" s="1" t="s">
        <v>129</v>
      </c>
    </row>
    <row r="25442" spans="1:31" x14ac:dyDescent="0.3">
      <c r="A25442">
        <v>704651</v>
      </c>
      <c r="B25442">
        <v>27</v>
      </c>
      <c r="C25442" s="1" t="s">
        <v>0</v>
      </c>
      <c r="D25442">
        <v>1</v>
      </c>
      <c r="E25442">
        <v>284</v>
      </c>
      <c r="F25442" s="1" t="s">
        <v>1</v>
      </c>
      <c r="G25442">
        <v>281792</v>
      </c>
      <c r="H25442">
        <v>44</v>
      </c>
      <c r="I25442">
        <v>1960642563</v>
      </c>
      <c r="J25442">
        <v>-271</v>
      </c>
      <c r="K25442">
        <v>0</v>
      </c>
      <c r="L25442">
        <v>5290004246</v>
      </c>
      <c r="M25442" s="2">
        <v>45801</v>
      </c>
      <c r="N25442" s="1" t="s">
        <v>1018</v>
      </c>
      <c r="O25442">
        <v>18</v>
      </c>
      <c r="P25442">
        <v>126</v>
      </c>
      <c r="Q25442">
        <v>1</v>
      </c>
      <c r="R25442" s="2">
        <v>45879</v>
      </c>
      <c r="S25442">
        <v>6</v>
      </c>
      <c r="T25442">
        <v>1</v>
      </c>
      <c r="U25442">
        <v>322490</v>
      </c>
      <c r="V25442" s="1" t="s">
        <v>3</v>
      </c>
      <c r="W25442" s="1" t="s">
        <v>2042</v>
      </c>
      <c r="X25442" s="1" t="s">
        <v>2043</v>
      </c>
      <c r="Y25442" s="1" t="s">
        <v>12</v>
      </c>
      <c r="Z25442">
        <v>1</v>
      </c>
      <c r="AA25442">
        <v>1</v>
      </c>
      <c r="AB25442" s="1" t="s">
        <v>13</v>
      </c>
      <c r="AC25442" s="1" t="s">
        <v>14</v>
      </c>
      <c r="AD25442" s="1" t="s">
        <v>1</v>
      </c>
      <c r="AE25442" s="1" t="s">
        <v>2037</v>
      </c>
    </row>
    <row r="25443" spans="1:31" x14ac:dyDescent="0.3">
      <c r="A25443">
        <v>509834</v>
      </c>
      <c r="B25443">
        <v>29</v>
      </c>
      <c r="C25443" s="1" t="s">
        <v>0</v>
      </c>
      <c r="D25443">
        <v>1</v>
      </c>
      <c r="E25443">
        <v>284</v>
      </c>
      <c r="F25443" s="1" t="s">
        <v>1</v>
      </c>
      <c r="G25443">
        <v>281792</v>
      </c>
      <c r="H25443">
        <v>44</v>
      </c>
      <c r="I25443">
        <v>-1960642563</v>
      </c>
      <c r="J25443">
        <v>271</v>
      </c>
      <c r="K25443">
        <v>0</v>
      </c>
      <c r="L25443">
        <v>5269000252</v>
      </c>
      <c r="M25443" s="2">
        <v>45801</v>
      </c>
      <c r="N25443" s="1" t="s">
        <v>1018</v>
      </c>
      <c r="O25443">
        <v>18</v>
      </c>
      <c r="P25443">
        <v>126</v>
      </c>
      <c r="Q25443">
        <v>1</v>
      </c>
      <c r="R25443" s="2">
        <v>45879</v>
      </c>
      <c r="S25443">
        <v>6</v>
      </c>
      <c r="T25443">
        <v>1</v>
      </c>
      <c r="U25443">
        <v>278881</v>
      </c>
      <c r="V25443" s="1" t="s">
        <v>3</v>
      </c>
      <c r="W25443" s="1" t="s">
        <v>2042</v>
      </c>
      <c r="X25443" s="1" t="s">
        <v>2043</v>
      </c>
      <c r="Y25443" s="1" t="s">
        <v>12</v>
      </c>
      <c r="Z25443">
        <v>1</v>
      </c>
      <c r="AA25443">
        <v>3</v>
      </c>
      <c r="AB25443" s="1" t="s">
        <v>13</v>
      </c>
      <c r="AC25443" s="1" t="s">
        <v>14</v>
      </c>
      <c r="AD25443" s="1" t="s">
        <v>1</v>
      </c>
      <c r="AE25443" s="1" t="s">
        <v>2037</v>
      </c>
    </row>
    <row r="25444" spans="1:31" x14ac:dyDescent="0.3">
      <c r="A25444">
        <v>509836</v>
      </c>
      <c r="B25444">
        <v>29</v>
      </c>
      <c r="C25444" s="1" t="s">
        <v>0</v>
      </c>
      <c r="D25444">
        <v>1</v>
      </c>
      <c r="E25444">
        <v>284</v>
      </c>
      <c r="F25444" s="1" t="s">
        <v>1</v>
      </c>
      <c r="G25444">
        <v>281792</v>
      </c>
      <c r="H25444">
        <v>44</v>
      </c>
      <c r="I25444">
        <v>-2883298724</v>
      </c>
      <c r="J25444">
        <v>12</v>
      </c>
      <c r="K25444">
        <v>0</v>
      </c>
      <c r="L25444">
        <v>5269000252</v>
      </c>
      <c r="M25444" s="2">
        <v>45801</v>
      </c>
      <c r="N25444" s="1" t="s">
        <v>1018</v>
      </c>
      <c r="O25444">
        <v>18</v>
      </c>
      <c r="P25444">
        <v>186</v>
      </c>
      <c r="Q25444">
        <v>1</v>
      </c>
      <c r="R25444" s="2">
        <v>45879</v>
      </c>
      <c r="S25444">
        <v>6</v>
      </c>
      <c r="T25444">
        <v>12</v>
      </c>
      <c r="U25444">
        <v>278883</v>
      </c>
      <c r="V25444" s="1" t="s">
        <v>3</v>
      </c>
      <c r="W25444" s="1" t="s">
        <v>2042</v>
      </c>
      <c r="X25444" s="1" t="s">
        <v>2043</v>
      </c>
      <c r="Y25444" s="1" t="s">
        <v>12</v>
      </c>
      <c r="Z25444">
        <v>1</v>
      </c>
      <c r="AA25444">
        <v>3</v>
      </c>
      <c r="AB25444" s="1" t="s">
        <v>13</v>
      </c>
      <c r="AC25444" s="1" t="s">
        <v>14</v>
      </c>
      <c r="AD25444" s="1" t="s">
        <v>1</v>
      </c>
      <c r="AE25444" s="1" t="s">
        <v>2037</v>
      </c>
    </row>
    <row r="25445" spans="1:31" x14ac:dyDescent="0.3">
      <c r="A25445">
        <v>704667</v>
      </c>
      <c r="B25445">
        <v>27</v>
      </c>
      <c r="C25445" s="1" t="s">
        <v>0</v>
      </c>
      <c r="D25445">
        <v>1</v>
      </c>
      <c r="E25445">
        <v>47748</v>
      </c>
      <c r="F25445" s="1" t="s">
        <v>1</v>
      </c>
      <c r="G25445">
        <v>316858</v>
      </c>
      <c r="H25445">
        <v>40</v>
      </c>
      <c r="I25445">
        <v>3311490000</v>
      </c>
      <c r="J25445">
        <v>-327510000</v>
      </c>
      <c r="K25445">
        <v>331149000</v>
      </c>
      <c r="L25445">
        <v>5290004252</v>
      </c>
      <c r="M25445" s="2">
        <v>45801</v>
      </c>
      <c r="N25445" s="1" t="s">
        <v>2</v>
      </c>
      <c r="O25445">
        <v>17</v>
      </c>
      <c r="P25445">
        <v>1</v>
      </c>
      <c r="Q25445">
        <v>1</v>
      </c>
      <c r="R25445" s="2">
        <v>45879</v>
      </c>
      <c r="S25445">
        <v>6</v>
      </c>
      <c r="T25445">
        <v>1</v>
      </c>
      <c r="U25445">
        <v>322506</v>
      </c>
      <c r="V25445" s="1" t="s">
        <v>169</v>
      </c>
      <c r="W25445" s="1" t="s">
        <v>2038</v>
      </c>
      <c r="X25445" s="1" t="s">
        <v>2039</v>
      </c>
      <c r="Y25445" s="1" t="s">
        <v>172</v>
      </c>
      <c r="Z25445">
        <v>1</v>
      </c>
      <c r="AA25445">
        <v>1</v>
      </c>
      <c r="AB25445" s="1" t="s">
        <v>173</v>
      </c>
      <c r="AC25445" s="1" t="s">
        <v>38</v>
      </c>
      <c r="AD25445" s="1" t="s">
        <v>26</v>
      </c>
      <c r="AE25445" s="1" t="s">
        <v>129</v>
      </c>
    </row>
    <row r="25446" spans="1:31" x14ac:dyDescent="0.3">
      <c r="A25446">
        <v>704668</v>
      </c>
      <c r="B25446">
        <v>27</v>
      </c>
      <c r="C25446" s="1" t="s">
        <v>0</v>
      </c>
      <c r="D25446">
        <v>1</v>
      </c>
      <c r="E25446">
        <v>47748</v>
      </c>
      <c r="F25446" s="1" t="s">
        <v>1</v>
      </c>
      <c r="G25446">
        <v>316858</v>
      </c>
      <c r="H25446">
        <v>40</v>
      </c>
      <c r="I25446">
        <v>3311490000</v>
      </c>
      <c r="J25446">
        <v>-327510000</v>
      </c>
      <c r="K25446">
        <v>331149000</v>
      </c>
      <c r="L25446">
        <v>5290004253</v>
      </c>
      <c r="M25446" s="2">
        <v>45801</v>
      </c>
      <c r="N25446" s="1" t="s">
        <v>2</v>
      </c>
      <c r="O25446">
        <v>17</v>
      </c>
      <c r="P25446">
        <v>1</v>
      </c>
      <c r="Q25446">
        <v>1</v>
      </c>
      <c r="R25446" s="2">
        <v>45879</v>
      </c>
      <c r="S25446">
        <v>6</v>
      </c>
      <c r="T25446">
        <v>1</v>
      </c>
      <c r="U25446">
        <v>322507</v>
      </c>
      <c r="V25446" s="1" t="s">
        <v>169</v>
      </c>
      <c r="W25446" s="1" t="s">
        <v>2038</v>
      </c>
      <c r="X25446" s="1" t="s">
        <v>2039</v>
      </c>
      <c r="Y25446" s="1" t="s">
        <v>172</v>
      </c>
      <c r="Z25446">
        <v>1</v>
      </c>
      <c r="AA25446">
        <v>1</v>
      </c>
      <c r="AB25446" s="1" t="s">
        <v>173</v>
      </c>
      <c r="AC25446" s="1" t="s">
        <v>38</v>
      </c>
      <c r="AD25446" s="1" t="s">
        <v>26</v>
      </c>
      <c r="AE25446" s="1" t="s">
        <v>129</v>
      </c>
    </row>
    <row r="25447" spans="1:31" x14ac:dyDescent="0.3">
      <c r="A25447">
        <v>704669</v>
      </c>
      <c r="B25447">
        <v>27</v>
      </c>
      <c r="C25447" s="1" t="s">
        <v>0</v>
      </c>
      <c r="D25447">
        <v>1</v>
      </c>
      <c r="E25447">
        <v>47748</v>
      </c>
      <c r="F25447" s="1" t="s">
        <v>1</v>
      </c>
      <c r="G25447">
        <v>316858</v>
      </c>
      <c r="H25447">
        <v>40</v>
      </c>
      <c r="I25447">
        <v>3311490000</v>
      </c>
      <c r="J25447">
        <v>-327510000</v>
      </c>
      <c r="K25447">
        <v>331149000</v>
      </c>
      <c r="L25447">
        <v>5290004254</v>
      </c>
      <c r="M25447" s="2">
        <v>45801</v>
      </c>
      <c r="N25447" s="1" t="s">
        <v>2</v>
      </c>
      <c r="O25447">
        <v>17</v>
      </c>
      <c r="P25447">
        <v>1</v>
      </c>
      <c r="Q25447">
        <v>1</v>
      </c>
      <c r="R25447" s="2">
        <v>45879</v>
      </c>
      <c r="S25447">
        <v>6</v>
      </c>
      <c r="T25447">
        <v>1</v>
      </c>
      <c r="U25447">
        <v>322508</v>
      </c>
      <c r="V25447" s="1" t="s">
        <v>169</v>
      </c>
      <c r="W25447" s="1" t="s">
        <v>2038</v>
      </c>
      <c r="X25447" s="1" t="s">
        <v>2039</v>
      </c>
      <c r="Y25447" s="1" t="s">
        <v>172</v>
      </c>
      <c r="Z25447">
        <v>1</v>
      </c>
      <c r="AA25447">
        <v>1</v>
      </c>
      <c r="AB25447" s="1" t="s">
        <v>173</v>
      </c>
      <c r="AC25447" s="1" t="s">
        <v>38</v>
      </c>
      <c r="AD25447" s="1" t="s">
        <v>26</v>
      </c>
      <c r="AE25447" s="1" t="s">
        <v>129</v>
      </c>
    </row>
    <row r="25448" spans="1:31" x14ac:dyDescent="0.3">
      <c r="A25448">
        <v>704662</v>
      </c>
      <c r="B25448">
        <v>27</v>
      </c>
      <c r="C25448" s="1" t="s">
        <v>0</v>
      </c>
      <c r="D25448">
        <v>1</v>
      </c>
      <c r="E25448">
        <v>39754</v>
      </c>
      <c r="F25448" s="1" t="s">
        <v>1</v>
      </c>
      <c r="G25448">
        <v>128886</v>
      </c>
      <c r="H25448">
        <v>44</v>
      </c>
      <c r="I25448">
        <v>1563963790</v>
      </c>
      <c r="J25448">
        <v>-2.1</v>
      </c>
      <c r="K25448">
        <v>156396379</v>
      </c>
      <c r="L25448">
        <v>5290004249</v>
      </c>
      <c r="M25448" s="2">
        <v>45801</v>
      </c>
      <c r="N25448" s="1" t="s">
        <v>2</v>
      </c>
      <c r="O25448">
        <v>17</v>
      </c>
      <c r="P25448">
        <v>134</v>
      </c>
      <c r="Q25448">
        <v>1</v>
      </c>
      <c r="R25448" s="2">
        <v>45879</v>
      </c>
      <c r="S25448">
        <v>6</v>
      </c>
      <c r="T25448">
        <v>2</v>
      </c>
      <c r="U25448">
        <v>322501</v>
      </c>
      <c r="V25448" s="1" t="s">
        <v>3</v>
      </c>
      <c r="W25448" s="1" t="s">
        <v>93</v>
      </c>
      <c r="X25448" s="1" t="s">
        <v>94</v>
      </c>
      <c r="Y25448" s="1" t="s">
        <v>6</v>
      </c>
      <c r="Z25448">
        <v>1</v>
      </c>
      <c r="AA25448">
        <v>1</v>
      </c>
      <c r="AB25448" s="1" t="s">
        <v>7</v>
      </c>
      <c r="AC25448" s="1" t="s">
        <v>8</v>
      </c>
      <c r="AD25448" s="1" t="s">
        <v>1</v>
      </c>
      <c r="AE25448" s="1" t="s">
        <v>0</v>
      </c>
    </row>
    <row r="25449" spans="1:31" x14ac:dyDescent="0.3">
      <c r="A25449">
        <v>509839</v>
      </c>
      <c r="B25449">
        <v>29</v>
      </c>
      <c r="C25449" s="1" t="s">
        <v>0</v>
      </c>
      <c r="D25449">
        <v>1</v>
      </c>
      <c r="E25449">
        <v>284</v>
      </c>
      <c r="F25449" s="1" t="s">
        <v>1</v>
      </c>
      <c r="G25449">
        <v>281792</v>
      </c>
      <c r="H25449">
        <v>44</v>
      </c>
      <c r="I25449">
        <v>-4288896269</v>
      </c>
      <c r="J25449">
        <v>31</v>
      </c>
      <c r="K25449">
        <v>0</v>
      </c>
      <c r="L25449">
        <v>5269000252</v>
      </c>
      <c r="M25449" s="2">
        <v>45801</v>
      </c>
      <c r="N25449" s="1" t="s">
        <v>1018</v>
      </c>
      <c r="O25449">
        <v>18</v>
      </c>
      <c r="P25449">
        <v>276</v>
      </c>
      <c r="Q25449">
        <v>1</v>
      </c>
      <c r="R25449" s="2">
        <v>45879</v>
      </c>
      <c r="S25449">
        <v>6</v>
      </c>
      <c r="T25449">
        <v>1</v>
      </c>
      <c r="U25449">
        <v>278886</v>
      </c>
      <c r="V25449" s="1" t="s">
        <v>3</v>
      </c>
      <c r="W25449" s="1" t="s">
        <v>2042</v>
      </c>
      <c r="X25449" s="1" t="s">
        <v>2043</v>
      </c>
      <c r="Y25449" s="1" t="s">
        <v>12</v>
      </c>
      <c r="Z25449">
        <v>1</v>
      </c>
      <c r="AA25449">
        <v>3</v>
      </c>
      <c r="AB25449" s="1" t="s">
        <v>13</v>
      </c>
      <c r="AC25449" s="1" t="s">
        <v>14</v>
      </c>
      <c r="AD25449" s="1" t="s">
        <v>1</v>
      </c>
      <c r="AE25449" s="1" t="s">
        <v>2037</v>
      </c>
    </row>
    <row r="25450" spans="1:31" x14ac:dyDescent="0.3">
      <c r="A25450">
        <v>704665</v>
      </c>
      <c r="B25450">
        <v>27</v>
      </c>
      <c r="C25450" s="1" t="s">
        <v>0</v>
      </c>
      <c r="D25450">
        <v>1</v>
      </c>
      <c r="E25450">
        <v>47748</v>
      </c>
      <c r="F25450" s="1" t="s">
        <v>1</v>
      </c>
      <c r="G25450">
        <v>316858</v>
      </c>
      <c r="H25450">
        <v>40</v>
      </c>
      <c r="I25450">
        <v>3311490000</v>
      </c>
      <c r="J25450">
        <v>-327510000</v>
      </c>
      <c r="K25450">
        <v>331149000</v>
      </c>
      <c r="L25450">
        <v>5290004250</v>
      </c>
      <c r="M25450" s="2">
        <v>45801</v>
      </c>
      <c r="N25450" s="1" t="s">
        <v>2</v>
      </c>
      <c r="O25450">
        <v>17</v>
      </c>
      <c r="P25450">
        <v>1</v>
      </c>
      <c r="Q25450">
        <v>1</v>
      </c>
      <c r="R25450" s="2">
        <v>45879</v>
      </c>
      <c r="S25450">
        <v>6</v>
      </c>
      <c r="T25450">
        <v>1</v>
      </c>
      <c r="U25450">
        <v>322504</v>
      </c>
      <c r="V25450" s="1" t="s">
        <v>169</v>
      </c>
      <c r="W25450" s="1" t="s">
        <v>2038</v>
      </c>
      <c r="X25450" s="1" t="s">
        <v>2039</v>
      </c>
      <c r="Y25450" s="1" t="s">
        <v>172</v>
      </c>
      <c r="Z25450">
        <v>1</v>
      </c>
      <c r="AA25450">
        <v>1</v>
      </c>
      <c r="AB25450" s="1" t="s">
        <v>173</v>
      </c>
      <c r="AC25450" s="1" t="s">
        <v>38</v>
      </c>
      <c r="AD25450" s="1" t="s">
        <v>26</v>
      </c>
      <c r="AE25450" s="1" t="s">
        <v>129</v>
      </c>
    </row>
    <row r="25451" spans="1:31" x14ac:dyDescent="0.3">
      <c r="A25451">
        <v>704656</v>
      </c>
      <c r="B25451">
        <v>27</v>
      </c>
      <c r="C25451" s="1" t="s">
        <v>0</v>
      </c>
      <c r="D25451">
        <v>1</v>
      </c>
      <c r="E25451">
        <v>284</v>
      </c>
      <c r="F25451" s="1" t="s">
        <v>1</v>
      </c>
      <c r="G25451">
        <v>281792</v>
      </c>
      <c r="H25451">
        <v>44</v>
      </c>
      <c r="I25451">
        <v>4288896269</v>
      </c>
      <c r="J25451">
        <v>-31</v>
      </c>
      <c r="K25451">
        <v>0</v>
      </c>
      <c r="L25451">
        <v>5290004246</v>
      </c>
      <c r="M25451" s="2">
        <v>45801</v>
      </c>
      <c r="N25451" s="1" t="s">
        <v>1018</v>
      </c>
      <c r="O25451">
        <v>18</v>
      </c>
      <c r="P25451">
        <v>276</v>
      </c>
      <c r="Q25451">
        <v>1</v>
      </c>
      <c r="R25451" s="2">
        <v>45879</v>
      </c>
      <c r="S25451">
        <v>6</v>
      </c>
      <c r="T25451">
        <v>1</v>
      </c>
      <c r="U25451">
        <v>322495</v>
      </c>
      <c r="V25451" s="1" t="s">
        <v>3</v>
      </c>
      <c r="W25451" s="1" t="s">
        <v>2042</v>
      </c>
      <c r="X25451" s="1" t="s">
        <v>2043</v>
      </c>
      <c r="Y25451" s="1" t="s">
        <v>12</v>
      </c>
      <c r="Z25451">
        <v>1</v>
      </c>
      <c r="AA25451">
        <v>1</v>
      </c>
      <c r="AB25451" s="1" t="s">
        <v>13</v>
      </c>
      <c r="AC25451" s="1" t="s">
        <v>14</v>
      </c>
      <c r="AD25451" s="1" t="s">
        <v>1</v>
      </c>
      <c r="AE25451" s="1" t="s">
        <v>2037</v>
      </c>
    </row>
    <row r="25452" spans="1:31" x14ac:dyDescent="0.3">
      <c r="A25452">
        <v>704653</v>
      </c>
      <c r="B25452">
        <v>27</v>
      </c>
      <c r="C25452" s="1" t="s">
        <v>0</v>
      </c>
      <c r="D25452">
        <v>1</v>
      </c>
      <c r="E25452">
        <v>284</v>
      </c>
      <c r="F25452" s="1" t="s">
        <v>1</v>
      </c>
      <c r="G25452">
        <v>281792</v>
      </c>
      <c r="H25452">
        <v>44</v>
      </c>
      <c r="I25452">
        <v>2883298724</v>
      </c>
      <c r="J25452">
        <v>-12</v>
      </c>
      <c r="K25452">
        <v>0</v>
      </c>
      <c r="L25452">
        <v>5290004246</v>
      </c>
      <c r="M25452" s="2">
        <v>45801</v>
      </c>
      <c r="N25452" s="1" t="s">
        <v>1018</v>
      </c>
      <c r="O25452">
        <v>18</v>
      </c>
      <c r="P25452">
        <v>186</v>
      </c>
      <c r="Q25452">
        <v>1</v>
      </c>
      <c r="R25452" s="2">
        <v>45879</v>
      </c>
      <c r="S25452">
        <v>6</v>
      </c>
      <c r="T25452">
        <v>12</v>
      </c>
      <c r="U25452">
        <v>322492</v>
      </c>
      <c r="V25452" s="1" t="s">
        <v>3</v>
      </c>
      <c r="W25452" s="1" t="s">
        <v>2042</v>
      </c>
      <c r="X25452" s="1" t="s">
        <v>2043</v>
      </c>
      <c r="Y25452" s="1" t="s">
        <v>12</v>
      </c>
      <c r="Z25452">
        <v>1</v>
      </c>
      <c r="AA25452">
        <v>1</v>
      </c>
      <c r="AB25452" s="1" t="s">
        <v>13</v>
      </c>
      <c r="AC25452" s="1" t="s">
        <v>14</v>
      </c>
      <c r="AD25452" s="1" t="s">
        <v>1</v>
      </c>
      <c r="AE25452" s="1" t="s">
        <v>2037</v>
      </c>
    </row>
    <row r="25453" spans="1:31" x14ac:dyDescent="0.3">
      <c r="A25453">
        <v>704686</v>
      </c>
      <c r="B25453">
        <v>27</v>
      </c>
      <c r="C25453" s="1" t="s">
        <v>0</v>
      </c>
      <c r="D25453">
        <v>1</v>
      </c>
      <c r="E25453">
        <v>16051</v>
      </c>
      <c r="F25453" s="1" t="s">
        <v>1</v>
      </c>
      <c r="G25453">
        <v>367528</v>
      </c>
      <c r="H25453">
        <v>44</v>
      </c>
      <c r="I25453">
        <v>6338088266</v>
      </c>
      <c r="J25453">
        <v>-194063118.25</v>
      </c>
      <c r="K25453">
        <v>633808826</v>
      </c>
      <c r="L25453">
        <v>5290004255</v>
      </c>
      <c r="M25453" s="2">
        <v>45801</v>
      </c>
      <c r="N25453" s="1" t="s">
        <v>2</v>
      </c>
      <c r="O25453">
        <v>17</v>
      </c>
      <c r="P25453">
        <v>455</v>
      </c>
      <c r="Q25453">
        <v>1</v>
      </c>
      <c r="R25453" s="2">
        <v>45879</v>
      </c>
      <c r="S25453">
        <v>6</v>
      </c>
      <c r="T25453">
        <v>1</v>
      </c>
      <c r="U25453">
        <v>322525</v>
      </c>
      <c r="V25453" s="1" t="s">
        <v>3</v>
      </c>
      <c r="W25453" s="1" t="s">
        <v>113</v>
      </c>
      <c r="X25453" s="1" t="s">
        <v>114</v>
      </c>
      <c r="Y25453" s="1" t="s">
        <v>12</v>
      </c>
      <c r="Z25453">
        <v>1</v>
      </c>
      <c r="AA25453">
        <v>1</v>
      </c>
      <c r="AB25453" s="1" t="s">
        <v>13</v>
      </c>
      <c r="AC25453" s="1" t="s">
        <v>8</v>
      </c>
      <c r="AD25453" s="1" t="s">
        <v>1</v>
      </c>
      <c r="AE25453" s="1" t="s">
        <v>2044</v>
      </c>
    </row>
    <row r="25454" spans="1:31" x14ac:dyDescent="0.3">
      <c r="A25454">
        <v>704685</v>
      </c>
      <c r="B25454">
        <v>27</v>
      </c>
      <c r="C25454" s="1" t="s">
        <v>0</v>
      </c>
      <c r="D25454">
        <v>1</v>
      </c>
      <c r="E25454">
        <v>16051</v>
      </c>
      <c r="F25454" s="1" t="s">
        <v>1</v>
      </c>
      <c r="G25454">
        <v>367528</v>
      </c>
      <c r="H25454">
        <v>44</v>
      </c>
      <c r="I25454">
        <v>87265876</v>
      </c>
      <c r="J25454">
        <v>-2671952.59</v>
      </c>
      <c r="K25454">
        <v>8726588</v>
      </c>
      <c r="L25454">
        <v>5290004255</v>
      </c>
      <c r="M25454" s="2">
        <v>45801</v>
      </c>
      <c r="N25454" s="1" t="s">
        <v>2</v>
      </c>
      <c r="O25454">
        <v>17</v>
      </c>
      <c r="P25454">
        <v>6</v>
      </c>
      <c r="Q25454">
        <v>1</v>
      </c>
      <c r="R25454" s="2">
        <v>45879</v>
      </c>
      <c r="S25454">
        <v>6</v>
      </c>
      <c r="T25454">
        <v>22</v>
      </c>
      <c r="U25454">
        <v>322524</v>
      </c>
      <c r="V25454" s="1" t="s">
        <v>3</v>
      </c>
      <c r="W25454" s="1" t="s">
        <v>113</v>
      </c>
      <c r="X25454" s="1" t="s">
        <v>114</v>
      </c>
      <c r="Y25454" s="1" t="s">
        <v>12</v>
      </c>
      <c r="Z25454">
        <v>1</v>
      </c>
      <c r="AA25454">
        <v>1</v>
      </c>
      <c r="AB25454" s="1" t="s">
        <v>13</v>
      </c>
      <c r="AC25454" s="1" t="s">
        <v>8</v>
      </c>
      <c r="AD25454" s="1" t="s">
        <v>1</v>
      </c>
      <c r="AE25454" s="1" t="s">
        <v>2044</v>
      </c>
    </row>
    <row r="25455" spans="1:31" x14ac:dyDescent="0.3">
      <c r="A25455">
        <v>704684</v>
      </c>
      <c r="B25455">
        <v>27</v>
      </c>
      <c r="C25455" s="1" t="s">
        <v>0</v>
      </c>
      <c r="D25455">
        <v>1</v>
      </c>
      <c r="E25455">
        <v>16051</v>
      </c>
      <c r="F25455" s="1" t="s">
        <v>1</v>
      </c>
      <c r="G25455">
        <v>367528</v>
      </c>
      <c r="H25455">
        <v>44</v>
      </c>
      <c r="I25455">
        <v>5029908141</v>
      </c>
      <c r="J25455">
        <v>-154008526.90000001</v>
      </c>
      <c r="K25455">
        <v>502990814</v>
      </c>
      <c r="L25455">
        <v>5290004255</v>
      </c>
      <c r="M25455" s="2">
        <v>45801</v>
      </c>
      <c r="N25455" s="1" t="s">
        <v>2</v>
      </c>
      <c r="O25455">
        <v>17</v>
      </c>
      <c r="P25455">
        <v>361</v>
      </c>
      <c r="Q25455">
        <v>1</v>
      </c>
      <c r="R25455" s="2">
        <v>45879</v>
      </c>
      <c r="S25455">
        <v>6</v>
      </c>
      <c r="T25455">
        <v>12</v>
      </c>
      <c r="U25455">
        <v>322523</v>
      </c>
      <c r="V25455" s="1" t="s">
        <v>3</v>
      </c>
      <c r="W25455" s="1" t="s">
        <v>113</v>
      </c>
      <c r="X25455" s="1" t="s">
        <v>114</v>
      </c>
      <c r="Y25455" s="1" t="s">
        <v>12</v>
      </c>
      <c r="Z25455">
        <v>1</v>
      </c>
      <c r="AA25455">
        <v>1</v>
      </c>
      <c r="AB25455" s="1" t="s">
        <v>13</v>
      </c>
      <c r="AC25455" s="1" t="s">
        <v>8</v>
      </c>
      <c r="AD25455" s="1" t="s">
        <v>1</v>
      </c>
      <c r="AE25455" s="1" t="s">
        <v>2044</v>
      </c>
    </row>
    <row r="25456" spans="1:31" x14ac:dyDescent="0.3">
      <c r="A25456">
        <v>704671</v>
      </c>
      <c r="B25456">
        <v>27</v>
      </c>
      <c r="C25456" s="1" t="s">
        <v>0</v>
      </c>
      <c r="D25456">
        <v>1</v>
      </c>
      <c r="E25456">
        <v>39754</v>
      </c>
      <c r="F25456" s="1" t="s">
        <v>1</v>
      </c>
      <c r="G25456">
        <v>317302</v>
      </c>
      <c r="H25456">
        <v>44</v>
      </c>
      <c r="I25456">
        <v>523887000</v>
      </c>
      <c r="J25456">
        <v>0</v>
      </c>
      <c r="K25456">
        <v>52388700</v>
      </c>
      <c r="L25456">
        <v>5290004249</v>
      </c>
      <c r="M25456" s="2">
        <v>45801</v>
      </c>
      <c r="N25456" s="1" t="s">
        <v>2</v>
      </c>
      <c r="O25456">
        <v>17</v>
      </c>
      <c r="P25456">
        <v>570</v>
      </c>
      <c r="Q25456">
        <v>1</v>
      </c>
      <c r="R25456" s="2">
        <v>45879</v>
      </c>
      <c r="S25456">
        <v>6</v>
      </c>
      <c r="T25456">
        <v>6</v>
      </c>
      <c r="U25456">
        <v>322510</v>
      </c>
      <c r="V25456" s="1" t="s">
        <v>3</v>
      </c>
      <c r="W25456" s="1" t="s">
        <v>62</v>
      </c>
      <c r="X25456" s="1" t="s">
        <v>63</v>
      </c>
      <c r="Y25456" s="1" t="s">
        <v>32</v>
      </c>
      <c r="Z25456">
        <v>1</v>
      </c>
      <c r="AA25456">
        <v>1</v>
      </c>
      <c r="AB25456" s="1" t="s">
        <v>33</v>
      </c>
      <c r="AC25456" s="1" t="s">
        <v>8</v>
      </c>
      <c r="AD25456" s="1" t="s">
        <v>1</v>
      </c>
      <c r="AE25456" s="1" t="s">
        <v>0</v>
      </c>
    </row>
    <row r="25457" spans="1:31" x14ac:dyDescent="0.3">
      <c r="A25457">
        <v>704735</v>
      </c>
      <c r="B25457">
        <v>27</v>
      </c>
      <c r="C25457" s="1" t="s">
        <v>0</v>
      </c>
      <c r="D25457">
        <v>1</v>
      </c>
      <c r="E25457">
        <v>2663</v>
      </c>
      <c r="F25457" s="1" t="s">
        <v>1</v>
      </c>
      <c r="G25457">
        <v>212077</v>
      </c>
      <c r="H25457">
        <v>44</v>
      </c>
      <c r="I25457">
        <v>3852936729</v>
      </c>
      <c r="J25457">
        <v>-117971362.8</v>
      </c>
      <c r="K25457">
        <v>385293673</v>
      </c>
      <c r="L25457">
        <v>5290004261</v>
      </c>
      <c r="M25457" s="2">
        <v>45802</v>
      </c>
      <c r="N25457" s="1" t="s">
        <v>2</v>
      </c>
      <c r="O25457">
        <v>17</v>
      </c>
      <c r="P25457">
        <v>349</v>
      </c>
      <c r="Q25457">
        <v>1</v>
      </c>
      <c r="R25457" s="2">
        <v>45879</v>
      </c>
      <c r="S25457">
        <v>6</v>
      </c>
      <c r="T25457">
        <v>73</v>
      </c>
      <c r="U25457">
        <v>322560</v>
      </c>
      <c r="V25457" s="1" t="s">
        <v>3</v>
      </c>
      <c r="W25457" s="1" t="s">
        <v>276</v>
      </c>
      <c r="X25457" s="1" t="s">
        <v>277</v>
      </c>
      <c r="Y25457" s="1" t="s">
        <v>12</v>
      </c>
      <c r="Z25457">
        <v>1</v>
      </c>
      <c r="AA25457">
        <v>1</v>
      </c>
      <c r="AB25457" s="1" t="s">
        <v>13</v>
      </c>
      <c r="AC25457" s="1" t="s">
        <v>14</v>
      </c>
      <c r="AD25457" s="1" t="s">
        <v>1</v>
      </c>
      <c r="AE25457" s="1" t="s">
        <v>35</v>
      </c>
    </row>
    <row r="25458" spans="1:31" x14ac:dyDescent="0.3">
      <c r="A25458">
        <v>704709</v>
      </c>
      <c r="B25458">
        <v>27</v>
      </c>
      <c r="C25458" s="1" t="s">
        <v>0</v>
      </c>
      <c r="D25458">
        <v>1</v>
      </c>
      <c r="E25458">
        <v>21646</v>
      </c>
      <c r="F25458" s="1" t="s">
        <v>1</v>
      </c>
      <c r="G25458">
        <v>237762</v>
      </c>
      <c r="H25458">
        <v>44</v>
      </c>
      <c r="I25458">
        <v>3096824378</v>
      </c>
      <c r="J25458">
        <v>-62568496.25</v>
      </c>
      <c r="K25458">
        <v>309682438</v>
      </c>
      <c r="L25458">
        <v>5290004257</v>
      </c>
      <c r="M25458" s="2">
        <v>45802</v>
      </c>
      <c r="N25458" s="1" t="s">
        <v>2</v>
      </c>
      <c r="O25458">
        <v>17</v>
      </c>
      <c r="P25458">
        <v>254</v>
      </c>
      <c r="Q25458">
        <v>1</v>
      </c>
      <c r="R25458" s="2">
        <v>45879</v>
      </c>
      <c r="S25458">
        <v>6</v>
      </c>
      <c r="T25458">
        <v>1</v>
      </c>
      <c r="U25458">
        <v>322548</v>
      </c>
      <c r="V25458" s="1" t="s">
        <v>3</v>
      </c>
      <c r="W25458" s="1" t="s">
        <v>54</v>
      </c>
      <c r="X25458" s="1" t="s">
        <v>55</v>
      </c>
      <c r="Y25458" s="1" t="s">
        <v>6</v>
      </c>
      <c r="Z25458">
        <v>1</v>
      </c>
      <c r="AA25458">
        <v>1</v>
      </c>
      <c r="AB25458" s="1" t="s">
        <v>7</v>
      </c>
      <c r="AC25458" s="1" t="s">
        <v>38</v>
      </c>
      <c r="AD25458" s="1" t="s">
        <v>26</v>
      </c>
      <c r="AE25458" s="1" t="s">
        <v>2045</v>
      </c>
    </row>
    <row r="25459" spans="1:31" x14ac:dyDescent="0.3">
      <c r="A25459">
        <v>704736</v>
      </c>
      <c r="B25459">
        <v>27</v>
      </c>
      <c r="C25459" s="1" t="s">
        <v>0</v>
      </c>
      <c r="D25459">
        <v>1</v>
      </c>
      <c r="E25459">
        <v>2663</v>
      </c>
      <c r="F25459" s="1" t="s">
        <v>1</v>
      </c>
      <c r="G25459">
        <v>212077</v>
      </c>
      <c r="H25459">
        <v>44</v>
      </c>
      <c r="I25459">
        <v>5866056109</v>
      </c>
      <c r="J25459">
        <v>-179610169.55000001</v>
      </c>
      <c r="K25459">
        <v>586605611</v>
      </c>
      <c r="L25459">
        <v>5290004261</v>
      </c>
      <c r="M25459" s="2">
        <v>45802</v>
      </c>
      <c r="N25459" s="1" t="s">
        <v>2</v>
      </c>
      <c r="O25459">
        <v>17</v>
      </c>
      <c r="P25459">
        <v>531</v>
      </c>
      <c r="Q25459">
        <v>1</v>
      </c>
      <c r="R25459" s="2">
        <v>45879</v>
      </c>
      <c r="S25459">
        <v>6</v>
      </c>
      <c r="T25459">
        <v>2</v>
      </c>
      <c r="U25459">
        <v>322561</v>
      </c>
      <c r="V25459" s="1" t="s">
        <v>3</v>
      </c>
      <c r="W25459" s="1" t="s">
        <v>276</v>
      </c>
      <c r="X25459" s="1" t="s">
        <v>277</v>
      </c>
      <c r="Y25459" s="1" t="s">
        <v>12</v>
      </c>
      <c r="Z25459">
        <v>1</v>
      </c>
      <c r="AA25459">
        <v>1</v>
      </c>
      <c r="AB25459" s="1" t="s">
        <v>13</v>
      </c>
      <c r="AC25459" s="1" t="s">
        <v>14</v>
      </c>
      <c r="AD25459" s="1" t="s">
        <v>1</v>
      </c>
      <c r="AE25459" s="1" t="s">
        <v>35</v>
      </c>
    </row>
    <row r="25460" spans="1:31" x14ac:dyDescent="0.3">
      <c r="A25460">
        <v>704737</v>
      </c>
      <c r="B25460">
        <v>27</v>
      </c>
      <c r="C25460" s="1" t="s">
        <v>0</v>
      </c>
      <c r="D25460">
        <v>1</v>
      </c>
      <c r="E25460">
        <v>2663</v>
      </c>
      <c r="F25460" s="1" t="s">
        <v>1</v>
      </c>
      <c r="G25460">
        <v>212077</v>
      </c>
      <c r="H25460">
        <v>44</v>
      </c>
      <c r="I25460">
        <v>3682950000</v>
      </c>
      <c r="J25460">
        <v>-112766613.69</v>
      </c>
      <c r="K25460">
        <v>368295000</v>
      </c>
      <c r="L25460">
        <v>5290004261</v>
      </c>
      <c r="M25460" s="2">
        <v>45802</v>
      </c>
      <c r="N25460" s="1" t="s">
        <v>2</v>
      </c>
      <c r="O25460">
        <v>17</v>
      </c>
      <c r="P25460">
        <v>333</v>
      </c>
      <c r="Q25460">
        <v>1</v>
      </c>
      <c r="R25460" s="2">
        <v>45879</v>
      </c>
      <c r="S25460">
        <v>6</v>
      </c>
      <c r="T25460">
        <v>73</v>
      </c>
      <c r="U25460">
        <v>322562</v>
      </c>
      <c r="V25460" s="1" t="s">
        <v>3</v>
      </c>
      <c r="W25460" s="1" t="s">
        <v>276</v>
      </c>
      <c r="X25460" s="1" t="s">
        <v>277</v>
      </c>
      <c r="Y25460" s="1" t="s">
        <v>12</v>
      </c>
      <c r="Z25460">
        <v>1</v>
      </c>
      <c r="AA25460">
        <v>1</v>
      </c>
      <c r="AB25460" s="1" t="s">
        <v>13</v>
      </c>
      <c r="AC25460" s="1" t="s">
        <v>14</v>
      </c>
      <c r="AD25460" s="1" t="s">
        <v>1</v>
      </c>
      <c r="AE25460" s="1" t="s">
        <v>35</v>
      </c>
    </row>
    <row r="25461" spans="1:31" x14ac:dyDescent="0.3">
      <c r="A25461">
        <v>704738</v>
      </c>
      <c r="B25461">
        <v>27</v>
      </c>
      <c r="C25461" s="1" t="s">
        <v>0</v>
      </c>
      <c r="D25461">
        <v>1</v>
      </c>
      <c r="E25461">
        <v>47748</v>
      </c>
      <c r="F25461" s="1" t="s">
        <v>1</v>
      </c>
      <c r="G25461">
        <v>212077</v>
      </c>
      <c r="H25461">
        <v>44</v>
      </c>
      <c r="I25461">
        <v>421941899</v>
      </c>
      <c r="J25461">
        <v>-41313211.840000004</v>
      </c>
      <c r="K25461">
        <v>42194190</v>
      </c>
      <c r="L25461">
        <v>5290004262</v>
      </c>
      <c r="M25461" s="2">
        <v>45802</v>
      </c>
      <c r="N25461" s="1" t="s">
        <v>2</v>
      </c>
      <c r="O25461">
        <v>17</v>
      </c>
      <c r="P25461">
        <v>45</v>
      </c>
      <c r="Q25461">
        <v>1</v>
      </c>
      <c r="R25461" s="2">
        <v>45879</v>
      </c>
      <c r="S25461">
        <v>6</v>
      </c>
      <c r="T25461">
        <v>65</v>
      </c>
      <c r="U25461">
        <v>322563</v>
      </c>
      <c r="V25461" s="1" t="s">
        <v>3</v>
      </c>
      <c r="W25461" s="1" t="s">
        <v>276</v>
      </c>
      <c r="X25461" s="1" t="s">
        <v>277</v>
      </c>
      <c r="Y25461" s="1" t="s">
        <v>12</v>
      </c>
      <c r="Z25461">
        <v>1</v>
      </c>
      <c r="AA25461">
        <v>1</v>
      </c>
      <c r="AB25461" s="1" t="s">
        <v>13</v>
      </c>
      <c r="AC25461" s="1" t="s">
        <v>38</v>
      </c>
      <c r="AD25461" s="1" t="s">
        <v>26</v>
      </c>
      <c r="AE25461" s="1" t="s">
        <v>129</v>
      </c>
    </row>
    <row r="25462" spans="1:31" x14ac:dyDescent="0.3">
      <c r="A25462">
        <v>704739</v>
      </c>
      <c r="B25462">
        <v>27</v>
      </c>
      <c r="C25462" s="1" t="s">
        <v>0</v>
      </c>
      <c r="D25462">
        <v>1</v>
      </c>
      <c r="E25462">
        <v>47748</v>
      </c>
      <c r="F25462" s="1" t="s">
        <v>1</v>
      </c>
      <c r="G25462">
        <v>212077</v>
      </c>
      <c r="H25462">
        <v>44</v>
      </c>
      <c r="I25462">
        <v>382792651</v>
      </c>
      <c r="J25462">
        <v>-37480031.359999999</v>
      </c>
      <c r="K25462">
        <v>38279265</v>
      </c>
      <c r="L25462">
        <v>5290004262</v>
      </c>
      <c r="M25462" s="2">
        <v>45802</v>
      </c>
      <c r="N25462" s="1" t="s">
        <v>2</v>
      </c>
      <c r="O25462">
        <v>17</v>
      </c>
      <c r="P25462">
        <v>41</v>
      </c>
      <c r="Q25462">
        <v>1</v>
      </c>
      <c r="R25462" s="2">
        <v>45879</v>
      </c>
      <c r="S25462">
        <v>6</v>
      </c>
      <c r="T25462">
        <v>80</v>
      </c>
      <c r="U25462">
        <v>322564</v>
      </c>
      <c r="V25462" s="1" t="s">
        <v>3</v>
      </c>
      <c r="W25462" s="1" t="s">
        <v>276</v>
      </c>
      <c r="X25462" s="1" t="s">
        <v>277</v>
      </c>
      <c r="Y25462" s="1" t="s">
        <v>12</v>
      </c>
      <c r="Z25462">
        <v>1</v>
      </c>
      <c r="AA25462">
        <v>1</v>
      </c>
      <c r="AB25462" s="1" t="s">
        <v>13</v>
      </c>
      <c r="AC25462" s="1" t="s">
        <v>38</v>
      </c>
      <c r="AD25462" s="1" t="s">
        <v>26</v>
      </c>
      <c r="AE25462" s="1" t="s">
        <v>129</v>
      </c>
    </row>
    <row r="25463" spans="1:31" x14ac:dyDescent="0.3">
      <c r="A25463">
        <v>704740</v>
      </c>
      <c r="B25463">
        <v>27</v>
      </c>
      <c r="C25463" s="1" t="s">
        <v>0</v>
      </c>
      <c r="D25463">
        <v>1</v>
      </c>
      <c r="E25463">
        <v>47748</v>
      </c>
      <c r="F25463" s="1" t="s">
        <v>1</v>
      </c>
      <c r="G25463">
        <v>212077</v>
      </c>
      <c r="H25463">
        <v>44</v>
      </c>
      <c r="I25463">
        <v>280569613</v>
      </c>
      <c r="J25463">
        <v>-27471153.440000001</v>
      </c>
      <c r="K25463">
        <v>28056961</v>
      </c>
      <c r="L25463">
        <v>5290004262</v>
      </c>
      <c r="M25463" s="2">
        <v>45802</v>
      </c>
      <c r="N25463" s="1" t="s">
        <v>2</v>
      </c>
      <c r="O25463">
        <v>17</v>
      </c>
      <c r="P25463">
        <v>30</v>
      </c>
      <c r="Q25463">
        <v>1</v>
      </c>
      <c r="R25463" s="2">
        <v>45879</v>
      </c>
      <c r="S25463">
        <v>6</v>
      </c>
      <c r="T25463">
        <v>90</v>
      </c>
      <c r="U25463">
        <v>322565</v>
      </c>
      <c r="V25463" s="1" t="s">
        <v>3</v>
      </c>
      <c r="W25463" s="1" t="s">
        <v>276</v>
      </c>
      <c r="X25463" s="1" t="s">
        <v>277</v>
      </c>
      <c r="Y25463" s="1" t="s">
        <v>12</v>
      </c>
      <c r="Z25463">
        <v>1</v>
      </c>
      <c r="AA25463">
        <v>1</v>
      </c>
      <c r="AB25463" s="1" t="s">
        <v>13</v>
      </c>
      <c r="AC25463" s="1" t="s">
        <v>38</v>
      </c>
      <c r="AD25463" s="1" t="s">
        <v>26</v>
      </c>
      <c r="AE25463" s="1" t="s">
        <v>129</v>
      </c>
    </row>
    <row r="25464" spans="1:31" x14ac:dyDescent="0.3">
      <c r="A25464">
        <v>704741</v>
      </c>
      <c r="B25464">
        <v>27</v>
      </c>
      <c r="C25464" s="1" t="s">
        <v>0</v>
      </c>
      <c r="D25464">
        <v>1</v>
      </c>
      <c r="E25464">
        <v>47748</v>
      </c>
      <c r="F25464" s="1" t="s">
        <v>1</v>
      </c>
      <c r="G25464">
        <v>212077</v>
      </c>
      <c r="H25464">
        <v>44</v>
      </c>
      <c r="I25464">
        <v>1261475780</v>
      </c>
      <c r="J25464">
        <v>-123513728.8</v>
      </c>
      <c r="K25464">
        <v>126147578</v>
      </c>
      <c r="L25464">
        <v>5290004262</v>
      </c>
      <c r="M25464" s="2">
        <v>45802</v>
      </c>
      <c r="N25464" s="1" t="s">
        <v>2</v>
      </c>
      <c r="O25464">
        <v>17</v>
      </c>
      <c r="P25464">
        <v>135</v>
      </c>
      <c r="Q25464">
        <v>1</v>
      </c>
      <c r="R25464" s="2">
        <v>45879</v>
      </c>
      <c r="S25464">
        <v>6</v>
      </c>
      <c r="T25464">
        <v>100</v>
      </c>
      <c r="U25464">
        <v>322566</v>
      </c>
      <c r="V25464" s="1" t="s">
        <v>3</v>
      </c>
      <c r="W25464" s="1" t="s">
        <v>276</v>
      </c>
      <c r="X25464" s="1" t="s">
        <v>277</v>
      </c>
      <c r="Y25464" s="1" t="s">
        <v>12</v>
      </c>
      <c r="Z25464">
        <v>1</v>
      </c>
      <c r="AA25464">
        <v>1</v>
      </c>
      <c r="AB25464" s="1" t="s">
        <v>13</v>
      </c>
      <c r="AC25464" s="1" t="s">
        <v>38</v>
      </c>
      <c r="AD25464" s="1" t="s">
        <v>26</v>
      </c>
      <c r="AE25464" s="1" t="s">
        <v>129</v>
      </c>
    </row>
    <row r="25465" spans="1:31" x14ac:dyDescent="0.3">
      <c r="A25465">
        <v>704742</v>
      </c>
      <c r="B25465">
        <v>27</v>
      </c>
      <c r="C25465" s="1" t="s">
        <v>0</v>
      </c>
      <c r="D25465">
        <v>1</v>
      </c>
      <c r="E25465">
        <v>47748</v>
      </c>
      <c r="F25465" s="1" t="s">
        <v>1</v>
      </c>
      <c r="G25465">
        <v>212077</v>
      </c>
      <c r="H25465">
        <v>44</v>
      </c>
      <c r="I25465">
        <v>110922871</v>
      </c>
      <c r="J25465">
        <v>-10860691.359999999</v>
      </c>
      <c r="K25465">
        <v>11092287</v>
      </c>
      <c r="L25465">
        <v>5290004262</v>
      </c>
      <c r="M25465" s="2">
        <v>45802</v>
      </c>
      <c r="N25465" s="1" t="s">
        <v>2</v>
      </c>
      <c r="O25465">
        <v>17</v>
      </c>
      <c r="P25465">
        <v>12</v>
      </c>
      <c r="Q25465">
        <v>1</v>
      </c>
      <c r="R25465" s="2">
        <v>45879</v>
      </c>
      <c r="S25465">
        <v>6</v>
      </c>
      <c r="T25465">
        <v>110</v>
      </c>
      <c r="U25465">
        <v>322567</v>
      </c>
      <c r="V25465" s="1" t="s">
        <v>3</v>
      </c>
      <c r="W25465" s="1" t="s">
        <v>276</v>
      </c>
      <c r="X25465" s="1" t="s">
        <v>277</v>
      </c>
      <c r="Y25465" s="1" t="s">
        <v>12</v>
      </c>
      <c r="Z25465">
        <v>1</v>
      </c>
      <c r="AA25465">
        <v>1</v>
      </c>
      <c r="AB25465" s="1" t="s">
        <v>13</v>
      </c>
      <c r="AC25465" s="1" t="s">
        <v>38</v>
      </c>
      <c r="AD25465" s="1" t="s">
        <v>26</v>
      </c>
      <c r="AE25465" s="1" t="s">
        <v>129</v>
      </c>
    </row>
    <row r="25466" spans="1:31" x14ac:dyDescent="0.3">
      <c r="A25466">
        <v>704710</v>
      </c>
      <c r="B25466">
        <v>27</v>
      </c>
      <c r="C25466" s="1" t="s">
        <v>0</v>
      </c>
      <c r="D25466">
        <v>1</v>
      </c>
      <c r="E25466">
        <v>21646</v>
      </c>
      <c r="F25466" s="1" t="s">
        <v>1</v>
      </c>
      <c r="G25466">
        <v>237762</v>
      </c>
      <c r="H25466">
        <v>44</v>
      </c>
      <c r="I25466">
        <v>3001997480</v>
      </c>
      <c r="J25466">
        <v>-60652596.659999996</v>
      </c>
      <c r="K25466">
        <v>300199748</v>
      </c>
      <c r="L25466">
        <v>5290004257</v>
      </c>
      <c r="M25466" s="2">
        <v>45802</v>
      </c>
      <c r="N25466" s="1" t="s">
        <v>2</v>
      </c>
      <c r="O25466">
        <v>17</v>
      </c>
      <c r="P25466">
        <v>246</v>
      </c>
      <c r="Q25466">
        <v>1</v>
      </c>
      <c r="R25466" s="2">
        <v>45879</v>
      </c>
      <c r="S25466">
        <v>6</v>
      </c>
      <c r="T25466">
        <v>13</v>
      </c>
      <c r="U25466">
        <v>322549</v>
      </c>
      <c r="V25466" s="1" t="s">
        <v>3</v>
      </c>
      <c r="W25466" s="1" t="s">
        <v>54</v>
      </c>
      <c r="X25466" s="1" t="s">
        <v>55</v>
      </c>
      <c r="Y25466" s="1" t="s">
        <v>6</v>
      </c>
      <c r="Z25466">
        <v>1</v>
      </c>
      <c r="AA25466">
        <v>1</v>
      </c>
      <c r="AB25466" s="1" t="s">
        <v>7</v>
      </c>
      <c r="AC25466" s="1" t="s">
        <v>38</v>
      </c>
      <c r="AD25466" s="1" t="s">
        <v>26</v>
      </c>
      <c r="AE25466" s="1" t="s">
        <v>2045</v>
      </c>
    </row>
    <row r="25467" spans="1:31" x14ac:dyDescent="0.3">
      <c r="A25467">
        <v>704730</v>
      </c>
      <c r="B25467">
        <v>27</v>
      </c>
      <c r="C25467" s="1" t="s">
        <v>0</v>
      </c>
      <c r="D25467">
        <v>1</v>
      </c>
      <c r="E25467">
        <v>21646</v>
      </c>
      <c r="F25467" s="1" t="s">
        <v>1</v>
      </c>
      <c r="G25467">
        <v>237762</v>
      </c>
      <c r="H25467">
        <v>44</v>
      </c>
      <c r="I25467">
        <v>6003994959</v>
      </c>
      <c r="J25467">
        <v>-121305203.31999999</v>
      </c>
      <c r="K25467">
        <v>600399496</v>
      </c>
      <c r="L25467">
        <v>5290004257</v>
      </c>
      <c r="M25467" s="2">
        <v>45802</v>
      </c>
      <c r="N25467" s="1" t="s">
        <v>2</v>
      </c>
      <c r="O25467">
        <v>17</v>
      </c>
      <c r="P25467">
        <v>492</v>
      </c>
      <c r="Q25467">
        <v>1</v>
      </c>
      <c r="R25467" s="2">
        <v>45879</v>
      </c>
      <c r="S25467">
        <v>6</v>
      </c>
      <c r="T25467">
        <v>13</v>
      </c>
      <c r="U25467">
        <v>322555</v>
      </c>
      <c r="V25467" s="1" t="s">
        <v>3</v>
      </c>
      <c r="W25467" s="1" t="s">
        <v>54</v>
      </c>
      <c r="X25467" s="1" t="s">
        <v>55</v>
      </c>
      <c r="Y25467" s="1" t="s">
        <v>6</v>
      </c>
      <c r="Z25467">
        <v>1</v>
      </c>
      <c r="AA25467">
        <v>1</v>
      </c>
      <c r="AB25467" s="1" t="s">
        <v>7</v>
      </c>
      <c r="AC25467" s="1" t="s">
        <v>38</v>
      </c>
      <c r="AD25467" s="1" t="s">
        <v>26</v>
      </c>
      <c r="AE25467" s="1" t="s">
        <v>2045</v>
      </c>
    </row>
    <row r="25468" spans="1:31" x14ac:dyDescent="0.3">
      <c r="A25468">
        <v>704729</v>
      </c>
      <c r="B25468">
        <v>27</v>
      </c>
      <c r="C25468" s="1" t="s">
        <v>0</v>
      </c>
      <c r="D25468">
        <v>1</v>
      </c>
      <c r="E25468">
        <v>21646</v>
      </c>
      <c r="F25468" s="1" t="s">
        <v>1</v>
      </c>
      <c r="G25468">
        <v>237762</v>
      </c>
      <c r="H25468">
        <v>44</v>
      </c>
      <c r="I25468">
        <v>6003994959</v>
      </c>
      <c r="J25468">
        <v>-121305203.31999999</v>
      </c>
      <c r="K25468">
        <v>600399496</v>
      </c>
      <c r="L25468">
        <v>5290004257</v>
      </c>
      <c r="M25468" s="2">
        <v>45802</v>
      </c>
      <c r="N25468" s="1" t="s">
        <v>2</v>
      </c>
      <c r="O25468">
        <v>17</v>
      </c>
      <c r="P25468">
        <v>492</v>
      </c>
      <c r="Q25468">
        <v>1</v>
      </c>
      <c r="R25468" s="2">
        <v>45879</v>
      </c>
      <c r="S25468">
        <v>6</v>
      </c>
      <c r="T25468">
        <v>13</v>
      </c>
      <c r="U25468">
        <v>322554</v>
      </c>
      <c r="V25468" s="1" t="s">
        <v>3</v>
      </c>
      <c r="W25468" s="1" t="s">
        <v>54</v>
      </c>
      <c r="X25468" s="1" t="s">
        <v>55</v>
      </c>
      <c r="Y25468" s="1" t="s">
        <v>6</v>
      </c>
      <c r="Z25468">
        <v>1</v>
      </c>
      <c r="AA25468">
        <v>1</v>
      </c>
      <c r="AB25468" s="1" t="s">
        <v>7</v>
      </c>
      <c r="AC25468" s="1" t="s">
        <v>38</v>
      </c>
      <c r="AD25468" s="1" t="s">
        <v>26</v>
      </c>
      <c r="AE25468" s="1" t="s">
        <v>2045</v>
      </c>
    </row>
    <row r="25469" spans="1:31" x14ac:dyDescent="0.3">
      <c r="A25469">
        <v>704711</v>
      </c>
      <c r="B25469">
        <v>27</v>
      </c>
      <c r="C25469" s="1" t="s">
        <v>0</v>
      </c>
      <c r="D25469">
        <v>1</v>
      </c>
      <c r="E25469">
        <v>21646</v>
      </c>
      <c r="F25469" s="1" t="s">
        <v>1</v>
      </c>
      <c r="G25469">
        <v>237762</v>
      </c>
      <c r="H25469">
        <v>44</v>
      </c>
      <c r="I25469">
        <v>6861708525</v>
      </c>
      <c r="J25469">
        <v>-138634518.08000001</v>
      </c>
      <c r="K25469">
        <v>686170852</v>
      </c>
      <c r="L25469">
        <v>5290004257</v>
      </c>
      <c r="M25469" s="2">
        <v>45802</v>
      </c>
      <c r="N25469" s="1" t="s">
        <v>2</v>
      </c>
      <c r="O25469">
        <v>17</v>
      </c>
      <c r="P25469">
        <v>562</v>
      </c>
      <c r="Q25469">
        <v>1</v>
      </c>
      <c r="R25469" s="2">
        <v>45879</v>
      </c>
      <c r="S25469">
        <v>6</v>
      </c>
      <c r="T25469">
        <v>13</v>
      </c>
      <c r="U25469">
        <v>322550</v>
      </c>
      <c r="V25469" s="1" t="s">
        <v>3</v>
      </c>
      <c r="W25469" s="1" t="s">
        <v>54</v>
      </c>
      <c r="X25469" s="1" t="s">
        <v>55</v>
      </c>
      <c r="Y25469" s="1" t="s">
        <v>6</v>
      </c>
      <c r="Z25469">
        <v>1</v>
      </c>
      <c r="AA25469">
        <v>1</v>
      </c>
      <c r="AB25469" s="1" t="s">
        <v>7</v>
      </c>
      <c r="AC25469" s="1" t="s">
        <v>38</v>
      </c>
      <c r="AD25469" s="1" t="s">
        <v>26</v>
      </c>
      <c r="AE25469" s="1" t="s">
        <v>2045</v>
      </c>
    </row>
    <row r="25470" spans="1:31" x14ac:dyDescent="0.3">
      <c r="A25470">
        <v>704734</v>
      </c>
      <c r="B25470">
        <v>27</v>
      </c>
      <c r="C25470" s="1" t="s">
        <v>0</v>
      </c>
      <c r="D25470">
        <v>1</v>
      </c>
      <c r="E25470">
        <v>2663</v>
      </c>
      <c r="F25470" s="1" t="s">
        <v>1</v>
      </c>
      <c r="G25470">
        <v>212077</v>
      </c>
      <c r="H25470">
        <v>44</v>
      </c>
      <c r="I25470">
        <v>6136794951</v>
      </c>
      <c r="J25470">
        <v>-187899804.68000001</v>
      </c>
      <c r="K25470">
        <v>613679495</v>
      </c>
      <c r="L25470">
        <v>5290004261</v>
      </c>
      <c r="M25470" s="2">
        <v>45802</v>
      </c>
      <c r="N25470" s="1" t="s">
        <v>2</v>
      </c>
      <c r="O25470">
        <v>17</v>
      </c>
      <c r="P25470">
        <v>555</v>
      </c>
      <c r="Q25470">
        <v>1</v>
      </c>
      <c r="R25470" s="2">
        <v>45879</v>
      </c>
      <c r="S25470">
        <v>6</v>
      </c>
      <c r="T25470">
        <v>2</v>
      </c>
      <c r="U25470">
        <v>322559</v>
      </c>
      <c r="V25470" s="1" t="s">
        <v>3</v>
      </c>
      <c r="W25470" s="1" t="s">
        <v>276</v>
      </c>
      <c r="X25470" s="1" t="s">
        <v>277</v>
      </c>
      <c r="Y25470" s="1" t="s">
        <v>12</v>
      </c>
      <c r="Z25470">
        <v>1</v>
      </c>
      <c r="AA25470">
        <v>1</v>
      </c>
      <c r="AB25470" s="1" t="s">
        <v>13</v>
      </c>
      <c r="AC25470" s="1" t="s">
        <v>14</v>
      </c>
      <c r="AD25470" s="1" t="s">
        <v>1</v>
      </c>
      <c r="AE25470" s="1" t="s">
        <v>35</v>
      </c>
    </row>
    <row r="25471" spans="1:31" x14ac:dyDescent="0.3">
      <c r="A25471">
        <v>704712</v>
      </c>
      <c r="B25471">
        <v>27</v>
      </c>
      <c r="C25471" s="1" t="s">
        <v>0</v>
      </c>
      <c r="D25471">
        <v>1</v>
      </c>
      <c r="E25471">
        <v>21646</v>
      </c>
      <c r="F25471" s="1" t="s">
        <v>1</v>
      </c>
      <c r="G25471">
        <v>237762</v>
      </c>
      <c r="H25471">
        <v>44</v>
      </c>
      <c r="I25471">
        <v>6003994959</v>
      </c>
      <c r="J25471">
        <v>-121305203.31999999</v>
      </c>
      <c r="K25471">
        <v>600399496</v>
      </c>
      <c r="L25471">
        <v>5290004257</v>
      </c>
      <c r="M25471" s="2">
        <v>45802</v>
      </c>
      <c r="N25471" s="1" t="s">
        <v>2</v>
      </c>
      <c r="O25471">
        <v>17</v>
      </c>
      <c r="P25471">
        <v>492</v>
      </c>
      <c r="Q25471">
        <v>1</v>
      </c>
      <c r="R25471" s="2">
        <v>45879</v>
      </c>
      <c r="S25471">
        <v>6</v>
      </c>
      <c r="T25471">
        <v>13</v>
      </c>
      <c r="U25471">
        <v>322551</v>
      </c>
      <c r="V25471" s="1" t="s">
        <v>3</v>
      </c>
      <c r="W25471" s="1" t="s">
        <v>54</v>
      </c>
      <c r="X25471" s="1" t="s">
        <v>55</v>
      </c>
      <c r="Y25471" s="1" t="s">
        <v>6</v>
      </c>
      <c r="Z25471">
        <v>1</v>
      </c>
      <c r="AA25471">
        <v>1</v>
      </c>
      <c r="AB25471" s="1" t="s">
        <v>7</v>
      </c>
      <c r="AC25471" s="1" t="s">
        <v>38</v>
      </c>
      <c r="AD25471" s="1" t="s">
        <v>26</v>
      </c>
      <c r="AE25471" s="1" t="s">
        <v>2045</v>
      </c>
    </row>
    <row r="25472" spans="1:31" x14ac:dyDescent="0.3">
      <c r="A25472">
        <v>704713</v>
      </c>
      <c r="B25472">
        <v>27</v>
      </c>
      <c r="C25472" s="1" t="s">
        <v>0</v>
      </c>
      <c r="D25472">
        <v>1</v>
      </c>
      <c r="E25472">
        <v>21646</v>
      </c>
      <c r="F25472" s="1" t="s">
        <v>1</v>
      </c>
      <c r="G25472">
        <v>237762</v>
      </c>
      <c r="H25472">
        <v>44</v>
      </c>
      <c r="I25472">
        <v>6003994959</v>
      </c>
      <c r="J25472">
        <v>-121305203.31999999</v>
      </c>
      <c r="K25472">
        <v>600399496</v>
      </c>
      <c r="L25472">
        <v>5290004257</v>
      </c>
      <c r="M25472" s="2">
        <v>45802</v>
      </c>
      <c r="N25472" s="1" t="s">
        <v>2</v>
      </c>
      <c r="O25472">
        <v>17</v>
      </c>
      <c r="P25472">
        <v>492</v>
      </c>
      <c r="Q25472">
        <v>1</v>
      </c>
      <c r="R25472" s="2">
        <v>45879</v>
      </c>
      <c r="S25472">
        <v>6</v>
      </c>
      <c r="T25472">
        <v>13</v>
      </c>
      <c r="U25472">
        <v>322552</v>
      </c>
      <c r="V25472" s="1" t="s">
        <v>3</v>
      </c>
      <c r="W25472" s="1" t="s">
        <v>54</v>
      </c>
      <c r="X25472" s="1" t="s">
        <v>55</v>
      </c>
      <c r="Y25472" s="1" t="s">
        <v>6</v>
      </c>
      <c r="Z25472">
        <v>1</v>
      </c>
      <c r="AA25472">
        <v>1</v>
      </c>
      <c r="AB25472" s="1" t="s">
        <v>7</v>
      </c>
      <c r="AC25472" s="1" t="s">
        <v>38</v>
      </c>
      <c r="AD25472" s="1" t="s">
        <v>26</v>
      </c>
      <c r="AE25472" s="1" t="s">
        <v>2045</v>
      </c>
    </row>
    <row r="25473" spans="1:31" x14ac:dyDescent="0.3">
      <c r="A25473">
        <v>704728</v>
      </c>
      <c r="B25473">
        <v>27</v>
      </c>
      <c r="C25473" s="1" t="s">
        <v>0</v>
      </c>
      <c r="D25473">
        <v>1</v>
      </c>
      <c r="E25473">
        <v>21646</v>
      </c>
      <c r="F25473" s="1" t="s">
        <v>1</v>
      </c>
      <c r="G25473">
        <v>237762</v>
      </c>
      <c r="H25473">
        <v>44</v>
      </c>
      <c r="I25473">
        <v>6003994959</v>
      </c>
      <c r="J25473">
        <v>-121305203.31999999</v>
      </c>
      <c r="K25473">
        <v>600399496</v>
      </c>
      <c r="L25473">
        <v>5290004257</v>
      </c>
      <c r="M25473" s="2">
        <v>45802</v>
      </c>
      <c r="N25473" s="1" t="s">
        <v>2</v>
      </c>
      <c r="O25473">
        <v>17</v>
      </c>
      <c r="P25473">
        <v>492</v>
      </c>
      <c r="Q25473">
        <v>1</v>
      </c>
      <c r="R25473" s="2">
        <v>45879</v>
      </c>
      <c r="S25473">
        <v>6</v>
      </c>
      <c r="T25473">
        <v>13</v>
      </c>
      <c r="U25473">
        <v>322553</v>
      </c>
      <c r="V25473" s="1" t="s">
        <v>3</v>
      </c>
      <c r="W25473" s="1" t="s">
        <v>54</v>
      </c>
      <c r="X25473" s="1" t="s">
        <v>55</v>
      </c>
      <c r="Y25473" s="1" t="s">
        <v>6</v>
      </c>
      <c r="Z25473">
        <v>1</v>
      </c>
      <c r="AA25473">
        <v>1</v>
      </c>
      <c r="AB25473" s="1" t="s">
        <v>7</v>
      </c>
      <c r="AC25473" s="1" t="s">
        <v>38</v>
      </c>
      <c r="AD25473" s="1" t="s">
        <v>26</v>
      </c>
      <c r="AE25473" s="1" t="s">
        <v>2045</v>
      </c>
    </row>
    <row r="25474" spans="1:31" x14ac:dyDescent="0.3">
      <c r="A25474">
        <v>704731</v>
      </c>
      <c r="B25474">
        <v>27</v>
      </c>
      <c r="C25474" s="1" t="s">
        <v>0</v>
      </c>
      <c r="D25474">
        <v>1</v>
      </c>
      <c r="E25474">
        <v>9472</v>
      </c>
      <c r="F25474" s="1" t="s">
        <v>1</v>
      </c>
      <c r="G25474">
        <v>367111</v>
      </c>
      <c r="H25474">
        <v>44</v>
      </c>
      <c r="I25474">
        <v>2877735471</v>
      </c>
      <c r="J25474">
        <v>-4.3</v>
      </c>
      <c r="K25474">
        <v>287773547</v>
      </c>
      <c r="L25474">
        <v>5290004258</v>
      </c>
      <c r="M25474" s="2">
        <v>45802</v>
      </c>
      <c r="N25474" s="1" t="s">
        <v>2</v>
      </c>
      <c r="O25474">
        <v>17</v>
      </c>
      <c r="P25474">
        <v>251</v>
      </c>
      <c r="Q25474">
        <v>1</v>
      </c>
      <c r="R25474" s="2">
        <v>45879</v>
      </c>
      <c r="S25474">
        <v>6</v>
      </c>
      <c r="T25474">
        <v>2</v>
      </c>
      <c r="U25474">
        <v>322556</v>
      </c>
      <c r="V25474" s="1" t="s">
        <v>3</v>
      </c>
      <c r="W25474" s="1" t="s">
        <v>871</v>
      </c>
      <c r="X25474" s="1" t="s">
        <v>872</v>
      </c>
      <c r="Y25474" s="1" t="s">
        <v>47</v>
      </c>
      <c r="Z25474">
        <v>1</v>
      </c>
      <c r="AA25474">
        <v>1</v>
      </c>
      <c r="AB25474" s="1" t="s">
        <v>48</v>
      </c>
      <c r="AC25474" s="1" t="s">
        <v>8</v>
      </c>
      <c r="AD25474" s="1" t="s">
        <v>1</v>
      </c>
      <c r="AE25474" s="1" t="s">
        <v>514</v>
      </c>
    </row>
    <row r="25475" spans="1:31" x14ac:dyDescent="0.3">
      <c r="A25475">
        <v>704697</v>
      </c>
      <c r="B25475">
        <v>27</v>
      </c>
      <c r="C25475" s="1" t="s">
        <v>0</v>
      </c>
      <c r="D25475">
        <v>1</v>
      </c>
      <c r="E25475">
        <v>1025</v>
      </c>
      <c r="F25475" s="1" t="s">
        <v>1</v>
      </c>
      <c r="G25475">
        <v>280198</v>
      </c>
      <c r="H25475">
        <v>44</v>
      </c>
      <c r="I25475">
        <v>273340138</v>
      </c>
      <c r="J25475">
        <v>-3.38</v>
      </c>
      <c r="K25475">
        <v>27334014</v>
      </c>
      <c r="L25475">
        <v>5290004256</v>
      </c>
      <c r="M25475" s="2">
        <v>45802</v>
      </c>
      <c r="N25475" s="1" t="s">
        <v>2</v>
      </c>
      <c r="O25475">
        <v>17</v>
      </c>
      <c r="P25475">
        <v>17</v>
      </c>
      <c r="Q25475">
        <v>1</v>
      </c>
      <c r="R25475" s="2">
        <v>45879</v>
      </c>
      <c r="S25475">
        <v>6</v>
      </c>
      <c r="T25475">
        <v>101</v>
      </c>
      <c r="U25475">
        <v>322536</v>
      </c>
      <c r="V25475" s="1" t="s">
        <v>3</v>
      </c>
      <c r="W25475" s="1" t="s">
        <v>2046</v>
      </c>
      <c r="X25475" s="1" t="s">
        <v>2047</v>
      </c>
      <c r="Y25475" s="1" t="s">
        <v>47</v>
      </c>
      <c r="Z25475">
        <v>1</v>
      </c>
      <c r="AA25475">
        <v>1</v>
      </c>
      <c r="AB25475" s="1" t="s">
        <v>48</v>
      </c>
      <c r="AC25475" s="1" t="s">
        <v>25</v>
      </c>
      <c r="AD25475" s="1" t="s">
        <v>26</v>
      </c>
      <c r="AE25475" s="1" t="s">
        <v>174</v>
      </c>
    </row>
    <row r="25476" spans="1:31" x14ac:dyDescent="0.3">
      <c r="A25476">
        <v>704698</v>
      </c>
      <c r="B25476">
        <v>27</v>
      </c>
      <c r="C25476" s="1" t="s">
        <v>0</v>
      </c>
      <c r="D25476">
        <v>1</v>
      </c>
      <c r="E25476">
        <v>1025</v>
      </c>
      <c r="F25476" s="1" t="s">
        <v>1</v>
      </c>
      <c r="G25476">
        <v>280198</v>
      </c>
      <c r="H25476">
        <v>44</v>
      </c>
      <c r="I25476">
        <v>214901902</v>
      </c>
      <c r="J25476">
        <v>-2.58</v>
      </c>
      <c r="K25476">
        <v>21490190</v>
      </c>
      <c r="L25476">
        <v>5290004256</v>
      </c>
      <c r="M25476" s="2">
        <v>45802</v>
      </c>
      <c r="N25476" s="1" t="s">
        <v>2</v>
      </c>
      <c r="O25476">
        <v>17</v>
      </c>
      <c r="P25476">
        <v>13</v>
      </c>
      <c r="Q25476">
        <v>1</v>
      </c>
      <c r="R25476" s="2">
        <v>45879</v>
      </c>
      <c r="S25476">
        <v>6</v>
      </c>
      <c r="T25476">
        <v>111</v>
      </c>
      <c r="U25476">
        <v>322537</v>
      </c>
      <c r="V25476" s="1" t="s">
        <v>3</v>
      </c>
      <c r="W25476" s="1" t="s">
        <v>2046</v>
      </c>
      <c r="X25476" s="1" t="s">
        <v>2047</v>
      </c>
      <c r="Y25476" s="1" t="s">
        <v>47</v>
      </c>
      <c r="Z25476">
        <v>1</v>
      </c>
      <c r="AA25476">
        <v>1</v>
      </c>
      <c r="AB25476" s="1" t="s">
        <v>48</v>
      </c>
      <c r="AC25476" s="1" t="s">
        <v>25</v>
      </c>
      <c r="AD25476" s="1" t="s">
        <v>26</v>
      </c>
      <c r="AE25476" s="1" t="s">
        <v>174</v>
      </c>
    </row>
    <row r="25477" spans="1:31" x14ac:dyDescent="0.3">
      <c r="A25477">
        <v>704699</v>
      </c>
      <c r="B25477">
        <v>27</v>
      </c>
      <c r="C25477" s="1" t="s">
        <v>0</v>
      </c>
      <c r="D25477">
        <v>1</v>
      </c>
      <c r="E25477">
        <v>1025</v>
      </c>
      <c r="F25477" s="1" t="s">
        <v>1</v>
      </c>
      <c r="G25477">
        <v>280198</v>
      </c>
      <c r="H25477">
        <v>44</v>
      </c>
      <c r="I25477">
        <v>207361484</v>
      </c>
      <c r="J25477">
        <v>-0.84</v>
      </c>
      <c r="K25477">
        <v>20736148</v>
      </c>
      <c r="L25477">
        <v>5290004256</v>
      </c>
      <c r="M25477" s="2">
        <v>45802</v>
      </c>
      <c r="N25477" s="1" t="s">
        <v>2</v>
      </c>
      <c r="O25477">
        <v>17</v>
      </c>
      <c r="P25477">
        <v>13</v>
      </c>
      <c r="Q25477">
        <v>1</v>
      </c>
      <c r="R25477" s="2">
        <v>45879</v>
      </c>
      <c r="S25477">
        <v>6</v>
      </c>
      <c r="T25477">
        <v>121</v>
      </c>
      <c r="U25477">
        <v>322538</v>
      </c>
      <c r="V25477" s="1" t="s">
        <v>3</v>
      </c>
      <c r="W25477" s="1" t="s">
        <v>2046</v>
      </c>
      <c r="X25477" s="1" t="s">
        <v>2047</v>
      </c>
      <c r="Y25477" s="1" t="s">
        <v>47</v>
      </c>
      <c r="Z25477">
        <v>1</v>
      </c>
      <c r="AA25477">
        <v>1</v>
      </c>
      <c r="AB25477" s="1" t="s">
        <v>48</v>
      </c>
      <c r="AC25477" s="1" t="s">
        <v>25</v>
      </c>
      <c r="AD25477" s="1" t="s">
        <v>26</v>
      </c>
      <c r="AE25477" s="1" t="s">
        <v>174</v>
      </c>
    </row>
    <row r="25478" spans="1:31" x14ac:dyDescent="0.3">
      <c r="A25478">
        <v>704700</v>
      </c>
      <c r="B25478">
        <v>27</v>
      </c>
      <c r="C25478" s="1" t="s">
        <v>0</v>
      </c>
      <c r="D25478">
        <v>1</v>
      </c>
      <c r="E25478">
        <v>1025</v>
      </c>
      <c r="F25478" s="1" t="s">
        <v>1</v>
      </c>
      <c r="G25478">
        <v>280198</v>
      </c>
      <c r="H25478">
        <v>44</v>
      </c>
      <c r="I25478">
        <v>199821067</v>
      </c>
      <c r="J25478">
        <v>-4.26</v>
      </c>
      <c r="K25478">
        <v>19982107</v>
      </c>
      <c r="L25478">
        <v>5290004256</v>
      </c>
      <c r="M25478" s="2">
        <v>45802</v>
      </c>
      <c r="N25478" s="1" t="s">
        <v>2</v>
      </c>
      <c r="O25478">
        <v>17</v>
      </c>
      <c r="P25478">
        <v>12</v>
      </c>
      <c r="Q25478">
        <v>1</v>
      </c>
      <c r="R25478" s="2">
        <v>45879</v>
      </c>
      <c r="S25478">
        <v>6</v>
      </c>
      <c r="T25478">
        <v>131</v>
      </c>
      <c r="U25478">
        <v>322539</v>
      </c>
      <c r="V25478" s="1" t="s">
        <v>3</v>
      </c>
      <c r="W25478" s="1" t="s">
        <v>2046</v>
      </c>
      <c r="X25478" s="1" t="s">
        <v>2047</v>
      </c>
      <c r="Y25478" s="1" t="s">
        <v>47</v>
      </c>
      <c r="Z25478">
        <v>1</v>
      </c>
      <c r="AA25478">
        <v>1</v>
      </c>
      <c r="AB25478" s="1" t="s">
        <v>48</v>
      </c>
      <c r="AC25478" s="1" t="s">
        <v>25</v>
      </c>
      <c r="AD25478" s="1" t="s">
        <v>26</v>
      </c>
      <c r="AE25478" s="1" t="s">
        <v>174</v>
      </c>
    </row>
    <row r="25479" spans="1:31" x14ac:dyDescent="0.3">
      <c r="A25479">
        <v>704701</v>
      </c>
      <c r="B25479">
        <v>27</v>
      </c>
      <c r="C25479" s="1" t="s">
        <v>0</v>
      </c>
      <c r="D25479">
        <v>1</v>
      </c>
      <c r="E25479">
        <v>1025</v>
      </c>
      <c r="F25479" s="1" t="s">
        <v>1</v>
      </c>
      <c r="G25479">
        <v>280198</v>
      </c>
      <c r="H25479">
        <v>44</v>
      </c>
      <c r="I25479">
        <v>1029267003</v>
      </c>
      <c r="J25479">
        <v>-2.37</v>
      </c>
      <c r="K25479">
        <v>102926700</v>
      </c>
      <c r="L25479">
        <v>5290004256</v>
      </c>
      <c r="M25479" s="2">
        <v>45802</v>
      </c>
      <c r="N25479" s="1" t="s">
        <v>2</v>
      </c>
      <c r="O25479">
        <v>17</v>
      </c>
      <c r="P25479">
        <v>63</v>
      </c>
      <c r="Q25479">
        <v>1</v>
      </c>
      <c r="R25479" s="2">
        <v>45879</v>
      </c>
      <c r="S25479">
        <v>6</v>
      </c>
      <c r="T25479">
        <v>141</v>
      </c>
      <c r="U25479">
        <v>322540</v>
      </c>
      <c r="V25479" s="1" t="s">
        <v>3</v>
      </c>
      <c r="W25479" s="1" t="s">
        <v>2046</v>
      </c>
      <c r="X25479" s="1" t="s">
        <v>2047</v>
      </c>
      <c r="Y25479" s="1" t="s">
        <v>47</v>
      </c>
      <c r="Z25479">
        <v>1</v>
      </c>
      <c r="AA25479">
        <v>1</v>
      </c>
      <c r="AB25479" s="1" t="s">
        <v>48</v>
      </c>
      <c r="AC25479" s="1" t="s">
        <v>25</v>
      </c>
      <c r="AD25479" s="1" t="s">
        <v>26</v>
      </c>
      <c r="AE25479" s="1" t="s">
        <v>174</v>
      </c>
    </row>
    <row r="25480" spans="1:31" x14ac:dyDescent="0.3">
      <c r="A25480">
        <v>704702</v>
      </c>
      <c r="B25480">
        <v>27</v>
      </c>
      <c r="C25480" s="1" t="s">
        <v>0</v>
      </c>
      <c r="D25480">
        <v>1</v>
      </c>
      <c r="E25480">
        <v>1025</v>
      </c>
      <c r="F25480" s="1" t="s">
        <v>1</v>
      </c>
      <c r="G25480">
        <v>280198</v>
      </c>
      <c r="H25480">
        <v>44</v>
      </c>
      <c r="I25480">
        <v>188510440</v>
      </c>
      <c r="J25480">
        <v>-4.4000000000000004</v>
      </c>
      <c r="K25480">
        <v>18851044</v>
      </c>
      <c r="L25480">
        <v>5290004256</v>
      </c>
      <c r="M25480" s="2">
        <v>45802</v>
      </c>
      <c r="N25480" s="1" t="s">
        <v>2</v>
      </c>
      <c r="O25480">
        <v>17</v>
      </c>
      <c r="P25480">
        <v>12</v>
      </c>
      <c r="Q25480">
        <v>1</v>
      </c>
      <c r="R25480" s="2">
        <v>45879</v>
      </c>
      <c r="S25480">
        <v>6</v>
      </c>
      <c r="T25480">
        <v>151</v>
      </c>
      <c r="U25480">
        <v>322541</v>
      </c>
      <c r="V25480" s="1" t="s">
        <v>3</v>
      </c>
      <c r="W25480" s="1" t="s">
        <v>2046</v>
      </c>
      <c r="X25480" s="1" t="s">
        <v>2047</v>
      </c>
      <c r="Y25480" s="1" t="s">
        <v>47</v>
      </c>
      <c r="Z25480">
        <v>1</v>
      </c>
      <c r="AA25480">
        <v>1</v>
      </c>
      <c r="AB25480" s="1" t="s">
        <v>48</v>
      </c>
      <c r="AC25480" s="1" t="s">
        <v>25</v>
      </c>
      <c r="AD25480" s="1" t="s">
        <v>26</v>
      </c>
      <c r="AE25480" s="1" t="s">
        <v>174</v>
      </c>
    </row>
    <row r="25481" spans="1:31" x14ac:dyDescent="0.3">
      <c r="A25481">
        <v>704733</v>
      </c>
      <c r="B25481">
        <v>27</v>
      </c>
      <c r="C25481" s="1" t="s">
        <v>0</v>
      </c>
      <c r="D25481">
        <v>1</v>
      </c>
      <c r="E25481">
        <v>17566</v>
      </c>
      <c r="F25481" s="1" t="s">
        <v>1</v>
      </c>
      <c r="G25481">
        <v>351307</v>
      </c>
      <c r="H25481">
        <v>40</v>
      </c>
      <c r="I25481">
        <v>9023425000</v>
      </c>
      <c r="J25481">
        <v>0</v>
      </c>
      <c r="K25481">
        <v>902342500</v>
      </c>
      <c r="L25481">
        <v>5290004260</v>
      </c>
      <c r="M25481" s="2">
        <v>45802</v>
      </c>
      <c r="N25481" s="1" t="s">
        <v>2</v>
      </c>
      <c r="O25481">
        <v>17</v>
      </c>
      <c r="P25481">
        <v>1</v>
      </c>
      <c r="Q25481">
        <v>1</v>
      </c>
      <c r="R25481" s="2">
        <v>45879</v>
      </c>
      <c r="S25481">
        <v>6</v>
      </c>
      <c r="T25481">
        <v>1</v>
      </c>
      <c r="U25481">
        <v>322558</v>
      </c>
      <c r="V25481" s="1" t="s">
        <v>169</v>
      </c>
      <c r="W25481" s="1" t="s">
        <v>481</v>
      </c>
      <c r="X25481" s="1" t="s">
        <v>482</v>
      </c>
      <c r="Y25481" s="1" t="s">
        <v>464</v>
      </c>
      <c r="Z25481">
        <v>1</v>
      </c>
      <c r="AA25481">
        <v>1</v>
      </c>
      <c r="AB25481" s="1" t="s">
        <v>465</v>
      </c>
      <c r="AC25481" s="1" t="s">
        <v>25</v>
      </c>
      <c r="AD25481" s="1" t="s">
        <v>26</v>
      </c>
      <c r="AE25481" s="1" t="s">
        <v>492</v>
      </c>
    </row>
    <row r="25482" spans="1:31" x14ac:dyDescent="0.3">
      <c r="A25482">
        <v>704733</v>
      </c>
      <c r="B25482">
        <v>27</v>
      </c>
      <c r="C25482" s="1" t="s">
        <v>0</v>
      </c>
      <c r="D25482">
        <v>1</v>
      </c>
      <c r="E25482">
        <v>17566</v>
      </c>
      <c r="F25482" s="1" t="s">
        <v>1</v>
      </c>
      <c r="G25482">
        <v>351307</v>
      </c>
      <c r="H25482">
        <v>40</v>
      </c>
      <c r="I25482">
        <v>9023425000</v>
      </c>
      <c r="J25482">
        <v>0</v>
      </c>
      <c r="K25482">
        <v>902342500</v>
      </c>
      <c r="L25482">
        <v>5290004260</v>
      </c>
      <c r="M25482" s="2">
        <v>45802</v>
      </c>
      <c r="N25482" s="1" t="s">
        <v>2</v>
      </c>
      <c r="O25482">
        <v>17</v>
      </c>
      <c r="P25482">
        <v>1</v>
      </c>
      <c r="Q25482">
        <v>1</v>
      </c>
      <c r="R25482" s="2">
        <v>45879</v>
      </c>
      <c r="S25482">
        <v>6</v>
      </c>
      <c r="T25482">
        <v>1</v>
      </c>
      <c r="U25482">
        <v>322558</v>
      </c>
      <c r="V25482" s="1" t="s">
        <v>169</v>
      </c>
      <c r="W25482" s="1" t="s">
        <v>481</v>
      </c>
      <c r="X25482" s="1" t="s">
        <v>482</v>
      </c>
      <c r="Y25482" s="1" t="s">
        <v>464</v>
      </c>
      <c r="Z25482">
        <v>1</v>
      </c>
      <c r="AA25482">
        <v>1</v>
      </c>
      <c r="AB25482" s="1" t="s">
        <v>465</v>
      </c>
      <c r="AC25482" s="1" t="s">
        <v>25</v>
      </c>
      <c r="AD25482" s="1" t="s">
        <v>26</v>
      </c>
      <c r="AE25482" s="1" t="s">
        <v>483</v>
      </c>
    </row>
    <row r="25483" spans="1:31" x14ac:dyDescent="0.3">
      <c r="A25483">
        <v>704707</v>
      </c>
      <c r="B25483">
        <v>27</v>
      </c>
      <c r="C25483" s="1" t="s">
        <v>0</v>
      </c>
      <c r="D25483">
        <v>1</v>
      </c>
      <c r="E25483">
        <v>1025</v>
      </c>
      <c r="F25483" s="1" t="s">
        <v>1</v>
      </c>
      <c r="G25483">
        <v>280198</v>
      </c>
      <c r="H25483">
        <v>44</v>
      </c>
      <c r="I25483">
        <v>150808352</v>
      </c>
      <c r="J25483">
        <v>-1.52</v>
      </c>
      <c r="K25483">
        <v>15080835</v>
      </c>
      <c r="L25483">
        <v>5290004256</v>
      </c>
      <c r="M25483" s="2">
        <v>45802</v>
      </c>
      <c r="N25483" s="1" t="s">
        <v>2</v>
      </c>
      <c r="O25483">
        <v>17</v>
      </c>
      <c r="P25483">
        <v>9</v>
      </c>
      <c r="Q25483">
        <v>1</v>
      </c>
      <c r="R25483" s="2">
        <v>45879</v>
      </c>
      <c r="S25483">
        <v>6</v>
      </c>
      <c r="T25483">
        <v>201</v>
      </c>
      <c r="U25483">
        <v>322546</v>
      </c>
      <c r="V25483" s="1" t="s">
        <v>3</v>
      </c>
      <c r="W25483" s="1" t="s">
        <v>2046</v>
      </c>
      <c r="X25483" s="1" t="s">
        <v>2047</v>
      </c>
      <c r="Y25483" s="1" t="s">
        <v>47</v>
      </c>
      <c r="Z25483">
        <v>1</v>
      </c>
      <c r="AA25483">
        <v>1</v>
      </c>
      <c r="AB25483" s="1" t="s">
        <v>48</v>
      </c>
      <c r="AC25483" s="1" t="s">
        <v>25</v>
      </c>
      <c r="AD25483" s="1" t="s">
        <v>26</v>
      </c>
      <c r="AE25483" s="1" t="s">
        <v>174</v>
      </c>
    </row>
    <row r="25484" spans="1:31" x14ac:dyDescent="0.3">
      <c r="A25484">
        <v>704703</v>
      </c>
      <c r="B25484">
        <v>27</v>
      </c>
      <c r="C25484" s="1" t="s">
        <v>0</v>
      </c>
      <c r="D25484">
        <v>1</v>
      </c>
      <c r="E25484">
        <v>1025</v>
      </c>
      <c r="F25484" s="1" t="s">
        <v>1</v>
      </c>
      <c r="G25484">
        <v>280198</v>
      </c>
      <c r="H25484">
        <v>44</v>
      </c>
      <c r="I25484">
        <v>180970023</v>
      </c>
      <c r="J25484">
        <v>-2.17</v>
      </c>
      <c r="K25484">
        <v>18097002</v>
      </c>
      <c r="L25484">
        <v>5290004256</v>
      </c>
      <c r="M25484" s="2">
        <v>45802</v>
      </c>
      <c r="N25484" s="1" t="s">
        <v>2</v>
      </c>
      <c r="O25484">
        <v>17</v>
      </c>
      <c r="P25484">
        <v>11</v>
      </c>
      <c r="Q25484">
        <v>1</v>
      </c>
      <c r="R25484" s="2">
        <v>45879</v>
      </c>
      <c r="S25484">
        <v>6</v>
      </c>
      <c r="T25484">
        <v>161</v>
      </c>
      <c r="U25484">
        <v>322542</v>
      </c>
      <c r="V25484" s="1" t="s">
        <v>3</v>
      </c>
      <c r="W25484" s="1" t="s">
        <v>2046</v>
      </c>
      <c r="X25484" s="1" t="s">
        <v>2047</v>
      </c>
      <c r="Y25484" s="1" t="s">
        <v>47</v>
      </c>
      <c r="Z25484">
        <v>1</v>
      </c>
      <c r="AA25484">
        <v>1</v>
      </c>
      <c r="AB25484" s="1" t="s">
        <v>48</v>
      </c>
      <c r="AC25484" s="1" t="s">
        <v>25</v>
      </c>
      <c r="AD25484" s="1" t="s">
        <v>26</v>
      </c>
      <c r="AE25484" s="1" t="s">
        <v>174</v>
      </c>
    </row>
    <row r="25485" spans="1:31" x14ac:dyDescent="0.3">
      <c r="A25485">
        <v>704704</v>
      </c>
      <c r="B25485">
        <v>27</v>
      </c>
      <c r="C25485" s="1" t="s">
        <v>0</v>
      </c>
      <c r="D25485">
        <v>1</v>
      </c>
      <c r="E25485">
        <v>1025</v>
      </c>
      <c r="F25485" s="1" t="s">
        <v>1</v>
      </c>
      <c r="G25485">
        <v>280198</v>
      </c>
      <c r="H25485">
        <v>44</v>
      </c>
      <c r="I25485">
        <v>173429605</v>
      </c>
      <c r="J25485">
        <v>-1.24</v>
      </c>
      <c r="K25485">
        <v>17342961</v>
      </c>
      <c r="L25485">
        <v>5290004256</v>
      </c>
      <c r="M25485" s="2">
        <v>45802</v>
      </c>
      <c r="N25485" s="1" t="s">
        <v>2</v>
      </c>
      <c r="O25485">
        <v>17</v>
      </c>
      <c r="P25485">
        <v>11</v>
      </c>
      <c r="Q25485">
        <v>1</v>
      </c>
      <c r="R25485" s="2">
        <v>45879</v>
      </c>
      <c r="S25485">
        <v>6</v>
      </c>
      <c r="T25485">
        <v>171</v>
      </c>
      <c r="U25485">
        <v>322543</v>
      </c>
      <c r="V25485" s="1" t="s">
        <v>3</v>
      </c>
      <c r="W25485" s="1" t="s">
        <v>2046</v>
      </c>
      <c r="X25485" s="1" t="s">
        <v>2047</v>
      </c>
      <c r="Y25485" s="1" t="s">
        <v>47</v>
      </c>
      <c r="Z25485">
        <v>1</v>
      </c>
      <c r="AA25485">
        <v>1</v>
      </c>
      <c r="AB25485" s="1" t="s">
        <v>48</v>
      </c>
      <c r="AC25485" s="1" t="s">
        <v>25</v>
      </c>
      <c r="AD25485" s="1" t="s">
        <v>26</v>
      </c>
      <c r="AE25485" s="1" t="s">
        <v>174</v>
      </c>
    </row>
    <row r="25486" spans="1:31" x14ac:dyDescent="0.3">
      <c r="A25486">
        <v>704705</v>
      </c>
      <c r="B25486">
        <v>27</v>
      </c>
      <c r="C25486" s="1" t="s">
        <v>0</v>
      </c>
      <c r="D25486">
        <v>1</v>
      </c>
      <c r="E25486">
        <v>1025</v>
      </c>
      <c r="F25486" s="1" t="s">
        <v>1</v>
      </c>
      <c r="G25486">
        <v>280198</v>
      </c>
      <c r="H25486">
        <v>44</v>
      </c>
      <c r="I25486">
        <v>164377854</v>
      </c>
      <c r="J25486">
        <v>-5.03</v>
      </c>
      <c r="K25486">
        <v>16437785</v>
      </c>
      <c r="L25486">
        <v>5290004256</v>
      </c>
      <c r="M25486" s="2">
        <v>45802</v>
      </c>
      <c r="N25486" s="1" t="s">
        <v>2</v>
      </c>
      <c r="O25486">
        <v>17</v>
      </c>
      <c r="P25486">
        <v>10</v>
      </c>
      <c r="Q25486">
        <v>1</v>
      </c>
      <c r="R25486" s="2">
        <v>45879</v>
      </c>
      <c r="S25486">
        <v>6</v>
      </c>
      <c r="T25486">
        <v>181</v>
      </c>
      <c r="U25486">
        <v>322544</v>
      </c>
      <c r="V25486" s="1" t="s">
        <v>3</v>
      </c>
      <c r="W25486" s="1" t="s">
        <v>2046</v>
      </c>
      <c r="X25486" s="1" t="s">
        <v>2047</v>
      </c>
      <c r="Y25486" s="1" t="s">
        <v>47</v>
      </c>
      <c r="Z25486">
        <v>1</v>
      </c>
      <c r="AA25486">
        <v>1</v>
      </c>
      <c r="AB25486" s="1" t="s">
        <v>48</v>
      </c>
      <c r="AC25486" s="1" t="s">
        <v>25</v>
      </c>
      <c r="AD25486" s="1" t="s">
        <v>26</v>
      </c>
      <c r="AE25486" s="1" t="s">
        <v>174</v>
      </c>
    </row>
    <row r="25487" spans="1:31" x14ac:dyDescent="0.3">
      <c r="A25487">
        <v>704708</v>
      </c>
      <c r="B25487">
        <v>27</v>
      </c>
      <c r="C25487" s="1" t="s">
        <v>0</v>
      </c>
      <c r="D25487">
        <v>1</v>
      </c>
      <c r="E25487">
        <v>1025</v>
      </c>
      <c r="F25487" s="1" t="s">
        <v>1</v>
      </c>
      <c r="G25487">
        <v>280198</v>
      </c>
      <c r="H25487">
        <v>44</v>
      </c>
      <c r="I25487">
        <v>150808352</v>
      </c>
      <c r="J25487">
        <v>-1.52</v>
      </c>
      <c r="K25487">
        <v>15080835</v>
      </c>
      <c r="L25487">
        <v>5290004256</v>
      </c>
      <c r="M25487" s="2">
        <v>45802</v>
      </c>
      <c r="N25487" s="1" t="s">
        <v>2</v>
      </c>
      <c r="O25487">
        <v>17</v>
      </c>
      <c r="P25487">
        <v>9</v>
      </c>
      <c r="Q25487">
        <v>1</v>
      </c>
      <c r="R25487" s="2">
        <v>45879</v>
      </c>
      <c r="S25487">
        <v>6</v>
      </c>
      <c r="T25487">
        <v>211</v>
      </c>
      <c r="U25487">
        <v>322547</v>
      </c>
      <c r="V25487" s="1" t="s">
        <v>3</v>
      </c>
      <c r="W25487" s="1" t="s">
        <v>2046</v>
      </c>
      <c r="X25487" s="1" t="s">
        <v>2047</v>
      </c>
      <c r="Y25487" s="1" t="s">
        <v>47</v>
      </c>
      <c r="Z25487">
        <v>1</v>
      </c>
      <c r="AA25487">
        <v>1</v>
      </c>
      <c r="AB25487" s="1" t="s">
        <v>48</v>
      </c>
      <c r="AC25487" s="1" t="s">
        <v>25</v>
      </c>
      <c r="AD25487" s="1" t="s">
        <v>26</v>
      </c>
      <c r="AE25487" s="1" t="s">
        <v>174</v>
      </c>
    </row>
    <row r="25488" spans="1:31" x14ac:dyDescent="0.3">
      <c r="A25488">
        <v>704706</v>
      </c>
      <c r="B25488">
        <v>27</v>
      </c>
      <c r="C25488" s="1" t="s">
        <v>0</v>
      </c>
      <c r="D25488">
        <v>1</v>
      </c>
      <c r="E25488">
        <v>1025</v>
      </c>
      <c r="F25488" s="1" t="s">
        <v>1</v>
      </c>
      <c r="G25488">
        <v>280198</v>
      </c>
      <c r="H25488">
        <v>44</v>
      </c>
      <c r="I25488">
        <v>154578561</v>
      </c>
      <c r="J25488">
        <v>-4.8</v>
      </c>
      <c r="K25488">
        <v>15457856</v>
      </c>
      <c r="L25488">
        <v>5290004256</v>
      </c>
      <c r="M25488" s="2">
        <v>45802</v>
      </c>
      <c r="N25488" s="1" t="s">
        <v>2</v>
      </c>
      <c r="O25488">
        <v>17</v>
      </c>
      <c r="P25488">
        <v>10</v>
      </c>
      <c r="Q25488">
        <v>1</v>
      </c>
      <c r="R25488" s="2">
        <v>45879</v>
      </c>
      <c r="S25488">
        <v>6</v>
      </c>
      <c r="T25488">
        <v>191</v>
      </c>
      <c r="U25488">
        <v>322545</v>
      </c>
      <c r="V25488" s="1" t="s">
        <v>3</v>
      </c>
      <c r="W25488" s="1" t="s">
        <v>2046</v>
      </c>
      <c r="X25488" s="1" t="s">
        <v>2047</v>
      </c>
      <c r="Y25488" s="1" t="s">
        <v>47</v>
      </c>
      <c r="Z25488">
        <v>1</v>
      </c>
      <c r="AA25488">
        <v>1</v>
      </c>
      <c r="AB25488" s="1" t="s">
        <v>48</v>
      </c>
      <c r="AC25488" s="1" t="s">
        <v>25</v>
      </c>
      <c r="AD25488" s="1" t="s">
        <v>26</v>
      </c>
      <c r="AE25488" s="1" t="s">
        <v>174</v>
      </c>
    </row>
    <row r="25489" spans="1:31" x14ac:dyDescent="0.3">
      <c r="A25489">
        <v>704749</v>
      </c>
      <c r="B25489">
        <v>27</v>
      </c>
      <c r="C25489" s="1" t="s">
        <v>0</v>
      </c>
      <c r="D25489">
        <v>1</v>
      </c>
      <c r="E25489">
        <v>29953</v>
      </c>
      <c r="F25489" s="1" t="s">
        <v>1</v>
      </c>
      <c r="G25489">
        <v>133188</v>
      </c>
      <c r="H25489">
        <v>44</v>
      </c>
      <c r="I25489">
        <v>703121681</v>
      </c>
      <c r="J25489">
        <v>-3.99</v>
      </c>
      <c r="K25489">
        <v>70312169</v>
      </c>
      <c r="L25489">
        <v>5290004265</v>
      </c>
      <c r="M25489" s="2">
        <v>45802</v>
      </c>
      <c r="N25489" s="1" t="s">
        <v>2</v>
      </c>
      <c r="O25489">
        <v>17</v>
      </c>
      <c r="P25489">
        <v>49</v>
      </c>
      <c r="Q25489">
        <v>1</v>
      </c>
      <c r="R25489" s="2">
        <v>45879</v>
      </c>
      <c r="S25489">
        <v>6</v>
      </c>
      <c r="T25489">
        <v>12</v>
      </c>
      <c r="U25489">
        <v>322574</v>
      </c>
      <c r="V25489" s="1" t="s">
        <v>3</v>
      </c>
      <c r="W25489" s="1" t="s">
        <v>118</v>
      </c>
      <c r="X25489" s="1" t="s">
        <v>119</v>
      </c>
      <c r="Y25489" s="1" t="s">
        <v>12</v>
      </c>
      <c r="Z25489">
        <v>1</v>
      </c>
      <c r="AA25489">
        <v>1</v>
      </c>
      <c r="AB25489" s="1" t="s">
        <v>13</v>
      </c>
      <c r="AC25489" s="1" t="s">
        <v>38</v>
      </c>
      <c r="AD25489" s="1" t="s">
        <v>26</v>
      </c>
      <c r="AE25489" s="1" t="s">
        <v>1751</v>
      </c>
    </row>
    <row r="25490" spans="1:31" x14ac:dyDescent="0.3">
      <c r="A25490">
        <v>704687</v>
      </c>
      <c r="B25490">
        <v>27</v>
      </c>
      <c r="C25490" s="1" t="s">
        <v>0</v>
      </c>
      <c r="D25490">
        <v>1</v>
      </c>
      <c r="E25490">
        <v>1025</v>
      </c>
      <c r="F25490" s="1" t="s">
        <v>1</v>
      </c>
      <c r="G25490">
        <v>280198</v>
      </c>
      <c r="H25490">
        <v>44</v>
      </c>
      <c r="I25490">
        <v>316697540</v>
      </c>
      <c r="J25490">
        <v>-3.8</v>
      </c>
      <c r="K25490">
        <v>31669754</v>
      </c>
      <c r="L25490">
        <v>5290004256</v>
      </c>
      <c r="M25490" s="2">
        <v>45802</v>
      </c>
      <c r="N25490" s="1" t="s">
        <v>2</v>
      </c>
      <c r="O25490">
        <v>17</v>
      </c>
      <c r="P25490">
        <v>19</v>
      </c>
      <c r="Q25490">
        <v>1</v>
      </c>
      <c r="R25490" s="2">
        <v>45879</v>
      </c>
      <c r="S25490">
        <v>6</v>
      </c>
      <c r="T25490">
        <v>1</v>
      </c>
      <c r="U25490">
        <v>322526</v>
      </c>
      <c r="V25490" s="1" t="s">
        <v>3</v>
      </c>
      <c r="W25490" s="1" t="s">
        <v>2046</v>
      </c>
      <c r="X25490" s="1" t="s">
        <v>2047</v>
      </c>
      <c r="Y25490" s="1" t="s">
        <v>47</v>
      </c>
      <c r="Z25490">
        <v>1</v>
      </c>
      <c r="AA25490">
        <v>1</v>
      </c>
      <c r="AB25490" s="1" t="s">
        <v>48</v>
      </c>
      <c r="AC25490" s="1" t="s">
        <v>25</v>
      </c>
      <c r="AD25490" s="1" t="s">
        <v>26</v>
      </c>
      <c r="AE25490" s="1" t="s">
        <v>174</v>
      </c>
    </row>
    <row r="25491" spans="1:31" x14ac:dyDescent="0.3">
      <c r="A25491">
        <v>704748</v>
      </c>
      <c r="B25491">
        <v>27</v>
      </c>
      <c r="C25491" s="1" t="s">
        <v>0</v>
      </c>
      <c r="D25491">
        <v>1</v>
      </c>
      <c r="E25491">
        <v>29953</v>
      </c>
      <c r="F25491" s="1" t="s">
        <v>1</v>
      </c>
      <c r="G25491">
        <v>133188</v>
      </c>
      <c r="H25491">
        <v>44</v>
      </c>
      <c r="I25491">
        <v>366627734</v>
      </c>
      <c r="J25491">
        <v>-0.22</v>
      </c>
      <c r="K25491">
        <v>36662773</v>
      </c>
      <c r="L25491">
        <v>5290004265</v>
      </c>
      <c r="M25491" s="2">
        <v>45802</v>
      </c>
      <c r="N25491" s="1" t="s">
        <v>2</v>
      </c>
      <c r="O25491">
        <v>17</v>
      </c>
      <c r="P25491">
        <v>25</v>
      </c>
      <c r="Q25491">
        <v>1</v>
      </c>
      <c r="R25491" s="2">
        <v>45879</v>
      </c>
      <c r="S25491">
        <v>6</v>
      </c>
      <c r="T25491">
        <v>2</v>
      </c>
      <c r="U25491">
        <v>322573</v>
      </c>
      <c r="V25491" s="1" t="s">
        <v>3</v>
      </c>
      <c r="W25491" s="1" t="s">
        <v>118</v>
      </c>
      <c r="X25491" s="1" t="s">
        <v>119</v>
      </c>
      <c r="Y25491" s="1" t="s">
        <v>12</v>
      </c>
      <c r="Z25491">
        <v>1</v>
      </c>
      <c r="AA25491">
        <v>1</v>
      </c>
      <c r="AB25491" s="1" t="s">
        <v>13</v>
      </c>
      <c r="AC25491" s="1" t="s">
        <v>38</v>
      </c>
      <c r="AD25491" s="1" t="s">
        <v>26</v>
      </c>
      <c r="AE25491" s="1" t="s">
        <v>1751</v>
      </c>
    </row>
    <row r="25492" spans="1:31" x14ac:dyDescent="0.3">
      <c r="A25492">
        <v>704688</v>
      </c>
      <c r="B25492">
        <v>27</v>
      </c>
      <c r="C25492" s="1" t="s">
        <v>0</v>
      </c>
      <c r="D25492">
        <v>1</v>
      </c>
      <c r="E25492">
        <v>1025</v>
      </c>
      <c r="F25492" s="1" t="s">
        <v>1</v>
      </c>
      <c r="G25492">
        <v>280198</v>
      </c>
      <c r="H25492">
        <v>44</v>
      </c>
      <c r="I25492">
        <v>286535869</v>
      </c>
      <c r="J25492">
        <v>-0.11</v>
      </c>
      <c r="K25492">
        <v>28653587</v>
      </c>
      <c r="L25492">
        <v>5290004256</v>
      </c>
      <c r="M25492" s="2">
        <v>45802</v>
      </c>
      <c r="N25492" s="1" t="s">
        <v>2</v>
      </c>
      <c r="O25492">
        <v>17</v>
      </c>
      <c r="P25492">
        <v>18</v>
      </c>
      <c r="Q25492">
        <v>1</v>
      </c>
      <c r="R25492" s="2">
        <v>45879</v>
      </c>
      <c r="S25492">
        <v>6</v>
      </c>
      <c r="T25492">
        <v>11</v>
      </c>
      <c r="U25492">
        <v>322527</v>
      </c>
      <c r="V25492" s="1" t="s">
        <v>3</v>
      </c>
      <c r="W25492" s="1" t="s">
        <v>2046</v>
      </c>
      <c r="X25492" s="1" t="s">
        <v>2047</v>
      </c>
      <c r="Y25492" s="1" t="s">
        <v>47</v>
      </c>
      <c r="Z25492">
        <v>1</v>
      </c>
      <c r="AA25492">
        <v>1</v>
      </c>
      <c r="AB25492" s="1" t="s">
        <v>48</v>
      </c>
      <c r="AC25492" s="1" t="s">
        <v>25</v>
      </c>
      <c r="AD25492" s="1" t="s">
        <v>26</v>
      </c>
      <c r="AE25492" s="1" t="s">
        <v>174</v>
      </c>
    </row>
    <row r="25493" spans="1:31" x14ac:dyDescent="0.3">
      <c r="A25493">
        <v>704689</v>
      </c>
      <c r="B25493">
        <v>27</v>
      </c>
      <c r="C25493" s="1" t="s">
        <v>0</v>
      </c>
      <c r="D25493">
        <v>1</v>
      </c>
      <c r="E25493">
        <v>1025</v>
      </c>
      <c r="F25493" s="1" t="s">
        <v>1</v>
      </c>
      <c r="G25493">
        <v>280198</v>
      </c>
      <c r="H25493">
        <v>44</v>
      </c>
      <c r="I25493">
        <v>139497726</v>
      </c>
      <c r="J25493">
        <v>-1.65</v>
      </c>
      <c r="K25493">
        <v>13949773</v>
      </c>
      <c r="L25493">
        <v>5290004256</v>
      </c>
      <c r="M25493" s="2">
        <v>45802</v>
      </c>
      <c r="N25493" s="1" t="s">
        <v>2</v>
      </c>
      <c r="O25493">
        <v>17</v>
      </c>
      <c r="P25493">
        <v>9</v>
      </c>
      <c r="Q25493">
        <v>1</v>
      </c>
      <c r="R25493" s="2">
        <v>45879</v>
      </c>
      <c r="S25493">
        <v>6</v>
      </c>
      <c r="T25493">
        <v>21</v>
      </c>
      <c r="U25493">
        <v>322528</v>
      </c>
      <c r="V25493" s="1" t="s">
        <v>3</v>
      </c>
      <c r="W25493" s="1" t="s">
        <v>2046</v>
      </c>
      <c r="X25493" s="1" t="s">
        <v>2047</v>
      </c>
      <c r="Y25493" s="1" t="s">
        <v>47</v>
      </c>
      <c r="Z25493">
        <v>1</v>
      </c>
      <c r="AA25493">
        <v>1</v>
      </c>
      <c r="AB25493" s="1" t="s">
        <v>48</v>
      </c>
      <c r="AC25493" s="1" t="s">
        <v>25</v>
      </c>
      <c r="AD25493" s="1" t="s">
        <v>26</v>
      </c>
      <c r="AE25493" s="1" t="s">
        <v>174</v>
      </c>
    </row>
    <row r="25494" spans="1:31" x14ac:dyDescent="0.3">
      <c r="A25494">
        <v>704690</v>
      </c>
      <c r="B25494">
        <v>27</v>
      </c>
      <c r="C25494" s="1" t="s">
        <v>0</v>
      </c>
      <c r="D25494">
        <v>1</v>
      </c>
      <c r="E25494">
        <v>1025</v>
      </c>
      <c r="F25494" s="1" t="s">
        <v>1</v>
      </c>
      <c r="G25494">
        <v>280198</v>
      </c>
      <c r="H25494">
        <v>44</v>
      </c>
      <c r="I25494">
        <v>267684825</v>
      </c>
      <c r="J25494">
        <v>-3.44</v>
      </c>
      <c r="K25494">
        <v>26768483</v>
      </c>
      <c r="L25494">
        <v>5290004256</v>
      </c>
      <c r="M25494" s="2">
        <v>45802</v>
      </c>
      <c r="N25494" s="1" t="s">
        <v>2</v>
      </c>
      <c r="O25494">
        <v>17</v>
      </c>
      <c r="P25494">
        <v>16</v>
      </c>
      <c r="Q25494">
        <v>1</v>
      </c>
      <c r="R25494" s="2">
        <v>45879</v>
      </c>
      <c r="S25494">
        <v>6</v>
      </c>
      <c r="T25494">
        <v>31</v>
      </c>
      <c r="U25494">
        <v>322529</v>
      </c>
      <c r="V25494" s="1" t="s">
        <v>3</v>
      </c>
      <c r="W25494" s="1" t="s">
        <v>2046</v>
      </c>
      <c r="X25494" s="1" t="s">
        <v>2047</v>
      </c>
      <c r="Y25494" s="1" t="s">
        <v>47</v>
      </c>
      <c r="Z25494">
        <v>1</v>
      </c>
      <c r="AA25494">
        <v>1</v>
      </c>
      <c r="AB25494" s="1" t="s">
        <v>48</v>
      </c>
      <c r="AC25494" s="1" t="s">
        <v>25</v>
      </c>
      <c r="AD25494" s="1" t="s">
        <v>26</v>
      </c>
      <c r="AE25494" s="1" t="s">
        <v>174</v>
      </c>
    </row>
    <row r="25495" spans="1:31" x14ac:dyDescent="0.3">
      <c r="A25495">
        <v>704691</v>
      </c>
      <c r="B25495">
        <v>27</v>
      </c>
      <c r="C25495" s="1" t="s">
        <v>0</v>
      </c>
      <c r="D25495">
        <v>1</v>
      </c>
      <c r="E25495">
        <v>1025</v>
      </c>
      <c r="F25495" s="1" t="s">
        <v>1</v>
      </c>
      <c r="G25495">
        <v>280198</v>
      </c>
      <c r="H25495">
        <v>44</v>
      </c>
      <c r="I25495">
        <v>260144408</v>
      </c>
      <c r="J25495">
        <v>-3.12</v>
      </c>
      <c r="K25495">
        <v>26014441</v>
      </c>
      <c r="L25495">
        <v>5290004256</v>
      </c>
      <c r="M25495" s="2">
        <v>45802</v>
      </c>
      <c r="N25495" s="1" t="s">
        <v>2</v>
      </c>
      <c r="O25495">
        <v>17</v>
      </c>
      <c r="P25495">
        <v>16</v>
      </c>
      <c r="Q25495">
        <v>1</v>
      </c>
      <c r="R25495" s="2">
        <v>45879</v>
      </c>
      <c r="S25495">
        <v>6</v>
      </c>
      <c r="T25495">
        <v>41</v>
      </c>
      <c r="U25495">
        <v>322530</v>
      </c>
      <c r="V25495" s="1" t="s">
        <v>3</v>
      </c>
      <c r="W25495" s="1" t="s">
        <v>2046</v>
      </c>
      <c r="X25495" s="1" t="s">
        <v>2047</v>
      </c>
      <c r="Y25495" s="1" t="s">
        <v>47</v>
      </c>
      <c r="Z25495">
        <v>1</v>
      </c>
      <c r="AA25495">
        <v>1</v>
      </c>
      <c r="AB25495" s="1" t="s">
        <v>48</v>
      </c>
      <c r="AC25495" s="1" t="s">
        <v>25</v>
      </c>
      <c r="AD25495" s="1" t="s">
        <v>26</v>
      </c>
      <c r="AE25495" s="1" t="s">
        <v>174</v>
      </c>
    </row>
    <row r="25496" spans="1:31" x14ac:dyDescent="0.3">
      <c r="A25496">
        <v>704692</v>
      </c>
      <c r="B25496">
        <v>27</v>
      </c>
      <c r="C25496" s="1" t="s">
        <v>0</v>
      </c>
      <c r="D25496">
        <v>1</v>
      </c>
      <c r="E25496">
        <v>1025</v>
      </c>
      <c r="F25496" s="1" t="s">
        <v>1</v>
      </c>
      <c r="G25496">
        <v>280198</v>
      </c>
      <c r="H25496">
        <v>44</v>
      </c>
      <c r="I25496">
        <v>128187100</v>
      </c>
      <c r="J25496">
        <v>-1.79</v>
      </c>
      <c r="K25496">
        <v>12818710</v>
      </c>
      <c r="L25496">
        <v>5290004256</v>
      </c>
      <c r="M25496" s="2">
        <v>45802</v>
      </c>
      <c r="N25496" s="1" t="s">
        <v>2</v>
      </c>
      <c r="O25496">
        <v>17</v>
      </c>
      <c r="P25496">
        <v>8</v>
      </c>
      <c r="Q25496">
        <v>1</v>
      </c>
      <c r="R25496" s="2">
        <v>45879</v>
      </c>
      <c r="S25496">
        <v>6</v>
      </c>
      <c r="T25496">
        <v>51</v>
      </c>
      <c r="U25496">
        <v>322531</v>
      </c>
      <c r="V25496" s="1" t="s">
        <v>3</v>
      </c>
      <c r="W25496" s="1" t="s">
        <v>2046</v>
      </c>
      <c r="X25496" s="1" t="s">
        <v>2047</v>
      </c>
      <c r="Y25496" s="1" t="s">
        <v>47</v>
      </c>
      <c r="Z25496">
        <v>1</v>
      </c>
      <c r="AA25496">
        <v>1</v>
      </c>
      <c r="AB25496" s="1" t="s">
        <v>48</v>
      </c>
      <c r="AC25496" s="1" t="s">
        <v>25</v>
      </c>
      <c r="AD25496" s="1" t="s">
        <v>26</v>
      </c>
      <c r="AE25496" s="1" t="s">
        <v>174</v>
      </c>
    </row>
    <row r="25497" spans="1:31" x14ac:dyDescent="0.3">
      <c r="A25497">
        <v>704693</v>
      </c>
      <c r="B25497">
        <v>27</v>
      </c>
      <c r="C25497" s="1" t="s">
        <v>0</v>
      </c>
      <c r="D25497">
        <v>1</v>
      </c>
      <c r="E25497">
        <v>1025</v>
      </c>
      <c r="F25497" s="1" t="s">
        <v>1</v>
      </c>
      <c r="G25497">
        <v>280198</v>
      </c>
      <c r="H25497">
        <v>44</v>
      </c>
      <c r="I25497">
        <v>252603990</v>
      </c>
      <c r="J25497">
        <v>-0.28999999999999998</v>
      </c>
      <c r="K25497">
        <v>25260399</v>
      </c>
      <c r="L25497">
        <v>5290004256</v>
      </c>
      <c r="M25497" s="2">
        <v>45802</v>
      </c>
      <c r="N25497" s="1" t="s">
        <v>2</v>
      </c>
      <c r="O25497">
        <v>17</v>
      </c>
      <c r="P25497">
        <v>16</v>
      </c>
      <c r="Q25497">
        <v>1</v>
      </c>
      <c r="R25497" s="2">
        <v>45879</v>
      </c>
      <c r="S25497">
        <v>6</v>
      </c>
      <c r="T25497">
        <v>61</v>
      </c>
      <c r="U25497">
        <v>322532</v>
      </c>
      <c r="V25497" s="1" t="s">
        <v>3</v>
      </c>
      <c r="W25497" s="1" t="s">
        <v>2046</v>
      </c>
      <c r="X25497" s="1" t="s">
        <v>2047</v>
      </c>
      <c r="Y25497" s="1" t="s">
        <v>47</v>
      </c>
      <c r="Z25497">
        <v>1</v>
      </c>
      <c r="AA25497">
        <v>1</v>
      </c>
      <c r="AB25497" s="1" t="s">
        <v>48</v>
      </c>
      <c r="AC25497" s="1" t="s">
        <v>25</v>
      </c>
      <c r="AD25497" s="1" t="s">
        <v>26</v>
      </c>
      <c r="AE25497" s="1" t="s">
        <v>174</v>
      </c>
    </row>
    <row r="25498" spans="1:31" x14ac:dyDescent="0.3">
      <c r="A25498">
        <v>704694</v>
      </c>
      <c r="B25498">
        <v>27</v>
      </c>
      <c r="C25498" s="1" t="s">
        <v>0</v>
      </c>
      <c r="D25498">
        <v>1</v>
      </c>
      <c r="E25498">
        <v>1025</v>
      </c>
      <c r="F25498" s="1" t="s">
        <v>1</v>
      </c>
      <c r="G25498">
        <v>280198</v>
      </c>
      <c r="H25498">
        <v>44</v>
      </c>
      <c r="I25498">
        <v>245063572</v>
      </c>
      <c r="J25498">
        <v>-3.72</v>
      </c>
      <c r="K25498">
        <v>24506357</v>
      </c>
      <c r="L25498">
        <v>5290004256</v>
      </c>
      <c r="M25498" s="2">
        <v>45802</v>
      </c>
      <c r="N25498" s="1" t="s">
        <v>2</v>
      </c>
      <c r="O25498">
        <v>17</v>
      </c>
      <c r="P25498">
        <v>15</v>
      </c>
      <c r="Q25498">
        <v>1</v>
      </c>
      <c r="R25498" s="2">
        <v>45879</v>
      </c>
      <c r="S25498">
        <v>6</v>
      </c>
      <c r="T25498">
        <v>71</v>
      </c>
      <c r="U25498">
        <v>322533</v>
      </c>
      <c r="V25498" s="1" t="s">
        <v>3</v>
      </c>
      <c r="W25498" s="1" t="s">
        <v>2046</v>
      </c>
      <c r="X25498" s="1" t="s">
        <v>2047</v>
      </c>
      <c r="Y25498" s="1" t="s">
        <v>47</v>
      </c>
      <c r="Z25498">
        <v>1</v>
      </c>
      <c r="AA25498">
        <v>1</v>
      </c>
      <c r="AB25498" s="1" t="s">
        <v>48</v>
      </c>
      <c r="AC25498" s="1" t="s">
        <v>25</v>
      </c>
      <c r="AD25498" s="1" t="s">
        <v>26</v>
      </c>
      <c r="AE25498" s="1" t="s">
        <v>174</v>
      </c>
    </row>
    <row r="25499" spans="1:31" x14ac:dyDescent="0.3">
      <c r="A25499">
        <v>704695</v>
      </c>
      <c r="B25499">
        <v>27</v>
      </c>
      <c r="C25499" s="1" t="s">
        <v>0</v>
      </c>
      <c r="D25499">
        <v>1</v>
      </c>
      <c r="E25499">
        <v>1025</v>
      </c>
      <c r="F25499" s="1" t="s">
        <v>1</v>
      </c>
      <c r="G25499">
        <v>280198</v>
      </c>
      <c r="H25499">
        <v>44</v>
      </c>
      <c r="I25499">
        <v>233752946</v>
      </c>
      <c r="J25499">
        <v>-3.85</v>
      </c>
      <c r="K25499">
        <v>23375295</v>
      </c>
      <c r="L25499">
        <v>5290004256</v>
      </c>
      <c r="M25499" s="2">
        <v>45802</v>
      </c>
      <c r="N25499" s="1" t="s">
        <v>2</v>
      </c>
      <c r="O25499">
        <v>17</v>
      </c>
      <c r="P25499">
        <v>14</v>
      </c>
      <c r="Q25499">
        <v>1</v>
      </c>
      <c r="R25499" s="2">
        <v>45879</v>
      </c>
      <c r="S25499">
        <v>6</v>
      </c>
      <c r="T25499">
        <v>81</v>
      </c>
      <c r="U25499">
        <v>322534</v>
      </c>
      <c r="V25499" s="1" t="s">
        <v>3</v>
      </c>
      <c r="W25499" s="1" t="s">
        <v>2046</v>
      </c>
      <c r="X25499" s="1" t="s">
        <v>2047</v>
      </c>
      <c r="Y25499" s="1" t="s">
        <v>47</v>
      </c>
      <c r="Z25499">
        <v>1</v>
      </c>
      <c r="AA25499">
        <v>1</v>
      </c>
      <c r="AB25499" s="1" t="s">
        <v>48</v>
      </c>
      <c r="AC25499" s="1" t="s">
        <v>25</v>
      </c>
      <c r="AD25499" s="1" t="s">
        <v>26</v>
      </c>
      <c r="AE25499" s="1" t="s">
        <v>174</v>
      </c>
    </row>
    <row r="25500" spans="1:31" x14ac:dyDescent="0.3">
      <c r="A25500">
        <v>704732</v>
      </c>
      <c r="B25500">
        <v>27</v>
      </c>
      <c r="C25500" s="1" t="s">
        <v>0</v>
      </c>
      <c r="D25500">
        <v>1</v>
      </c>
      <c r="E25500">
        <v>19948</v>
      </c>
      <c r="F25500" s="1" t="s">
        <v>1</v>
      </c>
      <c r="G25500">
        <v>79881</v>
      </c>
      <c r="H25500">
        <v>40</v>
      </c>
      <c r="I25500">
        <v>550000000</v>
      </c>
      <c r="J25500">
        <v>0</v>
      </c>
      <c r="K25500">
        <v>55000000</v>
      </c>
      <c r="L25500">
        <v>5290004259</v>
      </c>
      <c r="M25500" s="2">
        <v>45802</v>
      </c>
      <c r="N25500" s="1" t="s">
        <v>2</v>
      </c>
      <c r="O25500">
        <v>17</v>
      </c>
      <c r="P25500">
        <v>1</v>
      </c>
      <c r="Q25500">
        <v>1</v>
      </c>
      <c r="R25500" s="2">
        <v>45879</v>
      </c>
      <c r="S25500">
        <v>6</v>
      </c>
      <c r="T25500">
        <v>1</v>
      </c>
      <c r="U25500">
        <v>322557</v>
      </c>
      <c r="V25500" s="1" t="s">
        <v>169</v>
      </c>
      <c r="W25500" s="1" t="s">
        <v>2048</v>
      </c>
      <c r="X25500" s="1" t="s">
        <v>2049</v>
      </c>
      <c r="Y25500" s="1" t="s">
        <v>581</v>
      </c>
      <c r="Z25500">
        <v>1</v>
      </c>
      <c r="AA25500">
        <v>1</v>
      </c>
      <c r="AB25500" s="1" t="s">
        <v>582</v>
      </c>
      <c r="AC25500" s="1" t="s">
        <v>25</v>
      </c>
      <c r="AD25500" s="1" t="s">
        <v>26</v>
      </c>
      <c r="AE25500" s="1" t="s">
        <v>598</v>
      </c>
    </row>
    <row r="25501" spans="1:31" x14ac:dyDescent="0.3">
      <c r="A25501">
        <v>704747</v>
      </c>
      <c r="B25501">
        <v>27</v>
      </c>
      <c r="C25501" s="1" t="s">
        <v>0</v>
      </c>
      <c r="D25501">
        <v>1</v>
      </c>
      <c r="E25501">
        <v>29953</v>
      </c>
      <c r="F25501" s="1" t="s">
        <v>1</v>
      </c>
      <c r="G25501">
        <v>133188</v>
      </c>
      <c r="H25501">
        <v>44</v>
      </c>
      <c r="I25501">
        <v>1118602674</v>
      </c>
      <c r="J25501">
        <v>-2.74</v>
      </c>
      <c r="K25501">
        <v>111860267</v>
      </c>
      <c r="L25501">
        <v>5290004264</v>
      </c>
      <c r="M25501" s="2">
        <v>45802</v>
      </c>
      <c r="N25501" s="1" t="s">
        <v>2</v>
      </c>
      <c r="O25501">
        <v>17</v>
      </c>
      <c r="P25501">
        <v>85</v>
      </c>
      <c r="Q25501">
        <v>1</v>
      </c>
      <c r="R25501" s="2">
        <v>45879</v>
      </c>
      <c r="S25501">
        <v>6</v>
      </c>
      <c r="T25501">
        <v>31</v>
      </c>
      <c r="U25501">
        <v>322572</v>
      </c>
      <c r="V25501" s="1" t="s">
        <v>3</v>
      </c>
      <c r="W25501" s="1" t="s">
        <v>118</v>
      </c>
      <c r="X25501" s="1" t="s">
        <v>119</v>
      </c>
      <c r="Y25501" s="1" t="s">
        <v>12</v>
      </c>
      <c r="Z25501">
        <v>1</v>
      </c>
      <c r="AA25501">
        <v>1</v>
      </c>
      <c r="AB25501" s="1" t="s">
        <v>13</v>
      </c>
      <c r="AC25501" s="1" t="s">
        <v>38</v>
      </c>
      <c r="AD25501" s="1" t="s">
        <v>26</v>
      </c>
      <c r="AE25501" s="1" t="s">
        <v>1751</v>
      </c>
    </row>
    <row r="25502" spans="1:31" x14ac:dyDescent="0.3">
      <c r="A25502">
        <v>704744</v>
      </c>
      <c r="B25502">
        <v>27</v>
      </c>
      <c r="C25502" s="1" t="s">
        <v>0</v>
      </c>
      <c r="D25502">
        <v>1</v>
      </c>
      <c r="E25502">
        <v>29953</v>
      </c>
      <c r="F25502" s="1" t="s">
        <v>1</v>
      </c>
      <c r="G25502">
        <v>133188</v>
      </c>
      <c r="H25502">
        <v>44</v>
      </c>
      <c r="I25502">
        <v>178824237</v>
      </c>
      <c r="J25502">
        <v>-4.63</v>
      </c>
      <c r="K25502">
        <v>17882424</v>
      </c>
      <c r="L25502">
        <v>5290004264</v>
      </c>
      <c r="M25502" s="2">
        <v>45802</v>
      </c>
      <c r="N25502" s="1" t="s">
        <v>2</v>
      </c>
      <c r="O25502">
        <v>17</v>
      </c>
      <c r="P25502">
        <v>14</v>
      </c>
      <c r="Q25502">
        <v>1</v>
      </c>
      <c r="R25502" s="2">
        <v>45879</v>
      </c>
      <c r="S25502">
        <v>6</v>
      </c>
      <c r="T25502">
        <v>1</v>
      </c>
      <c r="U25502">
        <v>322569</v>
      </c>
      <c r="V25502" s="1" t="s">
        <v>3</v>
      </c>
      <c r="W25502" s="1" t="s">
        <v>118</v>
      </c>
      <c r="X25502" s="1" t="s">
        <v>119</v>
      </c>
      <c r="Y25502" s="1" t="s">
        <v>12</v>
      </c>
      <c r="Z25502">
        <v>1</v>
      </c>
      <c r="AA25502">
        <v>1</v>
      </c>
      <c r="AB25502" s="1" t="s">
        <v>13</v>
      </c>
      <c r="AC25502" s="1" t="s">
        <v>38</v>
      </c>
      <c r="AD25502" s="1" t="s">
        <v>26</v>
      </c>
      <c r="AE25502" s="1" t="s">
        <v>1751</v>
      </c>
    </row>
    <row r="25503" spans="1:31" x14ac:dyDescent="0.3">
      <c r="A25503">
        <v>704745</v>
      </c>
      <c r="B25503">
        <v>27</v>
      </c>
      <c r="C25503" s="1" t="s">
        <v>0</v>
      </c>
      <c r="D25503">
        <v>1</v>
      </c>
      <c r="E25503">
        <v>29953</v>
      </c>
      <c r="F25503" s="1" t="s">
        <v>1</v>
      </c>
      <c r="G25503">
        <v>133188</v>
      </c>
      <c r="H25503">
        <v>44</v>
      </c>
      <c r="I25503">
        <v>366622486</v>
      </c>
      <c r="J25503">
        <v>-0.74</v>
      </c>
      <c r="K25503">
        <v>36662249</v>
      </c>
      <c r="L25503">
        <v>5290004264</v>
      </c>
      <c r="M25503" s="2">
        <v>45802</v>
      </c>
      <c r="N25503" s="1" t="s">
        <v>2</v>
      </c>
      <c r="O25503">
        <v>17</v>
      </c>
      <c r="P25503">
        <v>28</v>
      </c>
      <c r="Q25503">
        <v>1</v>
      </c>
      <c r="R25503" s="2">
        <v>45879</v>
      </c>
      <c r="S25503">
        <v>6</v>
      </c>
      <c r="T25503">
        <v>11</v>
      </c>
      <c r="U25503">
        <v>322570</v>
      </c>
      <c r="V25503" s="1" t="s">
        <v>3</v>
      </c>
      <c r="W25503" s="1" t="s">
        <v>118</v>
      </c>
      <c r="X25503" s="1" t="s">
        <v>119</v>
      </c>
      <c r="Y25503" s="1" t="s">
        <v>12</v>
      </c>
      <c r="Z25503">
        <v>1</v>
      </c>
      <c r="AA25503">
        <v>1</v>
      </c>
      <c r="AB25503" s="1" t="s">
        <v>13</v>
      </c>
      <c r="AC25503" s="1" t="s">
        <v>38</v>
      </c>
      <c r="AD25503" s="1" t="s">
        <v>26</v>
      </c>
      <c r="AE25503" s="1" t="s">
        <v>1751</v>
      </c>
    </row>
    <row r="25504" spans="1:31" x14ac:dyDescent="0.3">
      <c r="A25504">
        <v>704746</v>
      </c>
      <c r="B25504">
        <v>27</v>
      </c>
      <c r="C25504" s="1" t="s">
        <v>0</v>
      </c>
      <c r="D25504">
        <v>1</v>
      </c>
      <c r="E25504">
        <v>29953</v>
      </c>
      <c r="F25504" s="1" t="s">
        <v>1</v>
      </c>
      <c r="G25504">
        <v>133188</v>
      </c>
      <c r="H25504">
        <v>44</v>
      </c>
      <c r="I25504">
        <v>558842141</v>
      </c>
      <c r="J25504">
        <v>-0.9</v>
      </c>
      <c r="K25504">
        <v>55884214</v>
      </c>
      <c r="L25504">
        <v>5290004264</v>
      </c>
      <c r="M25504" s="2">
        <v>45802</v>
      </c>
      <c r="N25504" s="1" t="s">
        <v>2</v>
      </c>
      <c r="O25504">
        <v>17</v>
      </c>
      <c r="P25504">
        <v>43</v>
      </c>
      <c r="Q25504">
        <v>1</v>
      </c>
      <c r="R25504" s="2">
        <v>45879</v>
      </c>
      <c r="S25504">
        <v>6</v>
      </c>
      <c r="T25504">
        <v>21</v>
      </c>
      <c r="U25504">
        <v>322571</v>
      </c>
      <c r="V25504" s="1" t="s">
        <v>3</v>
      </c>
      <c r="W25504" s="1" t="s">
        <v>118</v>
      </c>
      <c r="X25504" s="1" t="s">
        <v>119</v>
      </c>
      <c r="Y25504" s="1" t="s">
        <v>12</v>
      </c>
      <c r="Z25504">
        <v>1</v>
      </c>
      <c r="AA25504">
        <v>1</v>
      </c>
      <c r="AB25504" s="1" t="s">
        <v>13</v>
      </c>
      <c r="AC25504" s="1" t="s">
        <v>38</v>
      </c>
      <c r="AD25504" s="1" t="s">
        <v>26</v>
      </c>
      <c r="AE25504" s="1" t="s">
        <v>1751</v>
      </c>
    </row>
    <row r="25505" spans="1:31" x14ac:dyDescent="0.3">
      <c r="A25505">
        <v>704743</v>
      </c>
      <c r="B25505">
        <v>27</v>
      </c>
      <c r="C25505" s="1" t="s">
        <v>0</v>
      </c>
      <c r="D25505">
        <v>1</v>
      </c>
      <c r="E25505">
        <v>42257</v>
      </c>
      <c r="F25505" s="1" t="s">
        <v>1</v>
      </c>
      <c r="G25505">
        <v>167542</v>
      </c>
      <c r="H25505">
        <v>40</v>
      </c>
      <c r="I25505">
        <v>17910000000</v>
      </c>
      <c r="J25505">
        <v>-90000000</v>
      </c>
      <c r="K25505">
        <v>1791000000</v>
      </c>
      <c r="L25505">
        <v>5290004263</v>
      </c>
      <c r="M25505" s="2">
        <v>45802</v>
      </c>
      <c r="N25505" s="1" t="s">
        <v>2</v>
      </c>
      <c r="O25505">
        <v>17</v>
      </c>
      <c r="P25505">
        <v>1</v>
      </c>
      <c r="Q25505">
        <v>1</v>
      </c>
      <c r="R25505" s="2">
        <v>45879</v>
      </c>
      <c r="S25505">
        <v>6</v>
      </c>
      <c r="T25505">
        <v>18</v>
      </c>
      <c r="U25505">
        <v>322568</v>
      </c>
      <c r="V25505" s="1" t="s">
        <v>169</v>
      </c>
      <c r="W25505" s="1" t="s">
        <v>2050</v>
      </c>
      <c r="X25505" s="1" t="s">
        <v>2051</v>
      </c>
      <c r="Y25505" s="1" t="s">
        <v>172</v>
      </c>
      <c r="Z25505">
        <v>1</v>
      </c>
      <c r="AA25505">
        <v>1</v>
      </c>
      <c r="AB25505" s="1" t="s">
        <v>173</v>
      </c>
      <c r="AC25505" s="1" t="s">
        <v>8</v>
      </c>
      <c r="AD25505" s="1" t="s">
        <v>1</v>
      </c>
      <c r="AE25505" s="1" t="s">
        <v>95</v>
      </c>
    </row>
    <row r="25506" spans="1:31" x14ac:dyDescent="0.3">
      <c r="A25506">
        <v>704696</v>
      </c>
      <c r="B25506">
        <v>27</v>
      </c>
      <c r="C25506" s="1" t="s">
        <v>0</v>
      </c>
      <c r="D25506">
        <v>1</v>
      </c>
      <c r="E25506">
        <v>1025</v>
      </c>
      <c r="F25506" s="1" t="s">
        <v>1</v>
      </c>
      <c r="G25506">
        <v>280198</v>
      </c>
      <c r="H25506">
        <v>44</v>
      </c>
      <c r="I25506">
        <v>226212528</v>
      </c>
      <c r="J25506">
        <v>-2.72</v>
      </c>
      <c r="K25506">
        <v>22621253</v>
      </c>
      <c r="L25506">
        <v>5290004256</v>
      </c>
      <c r="M25506" s="2">
        <v>45802</v>
      </c>
      <c r="N25506" s="1" t="s">
        <v>2</v>
      </c>
      <c r="O25506">
        <v>17</v>
      </c>
      <c r="P25506">
        <v>14</v>
      </c>
      <c r="Q25506">
        <v>1</v>
      </c>
      <c r="R25506" s="2">
        <v>45879</v>
      </c>
      <c r="S25506">
        <v>6</v>
      </c>
      <c r="T25506">
        <v>91</v>
      </c>
      <c r="U25506">
        <v>322535</v>
      </c>
      <c r="V25506" s="1" t="s">
        <v>3</v>
      </c>
      <c r="W25506" s="1" t="s">
        <v>2046</v>
      </c>
      <c r="X25506" s="1" t="s">
        <v>2047</v>
      </c>
      <c r="Y25506" s="1" t="s">
        <v>47</v>
      </c>
      <c r="Z25506">
        <v>1</v>
      </c>
      <c r="AA25506">
        <v>1</v>
      </c>
      <c r="AB25506" s="1" t="s">
        <v>48</v>
      </c>
      <c r="AC25506" s="1" t="s">
        <v>25</v>
      </c>
      <c r="AD25506" s="1" t="s">
        <v>26</v>
      </c>
      <c r="AE25506" s="1" t="s">
        <v>174</v>
      </c>
    </row>
    <row r="25507" spans="1:31" x14ac:dyDescent="0.3">
      <c r="A25507">
        <v>704800</v>
      </c>
      <c r="B25507">
        <v>27</v>
      </c>
      <c r="C25507" s="1" t="s">
        <v>0</v>
      </c>
      <c r="D25507">
        <v>1</v>
      </c>
      <c r="E25507">
        <v>630</v>
      </c>
      <c r="F25507" s="1" t="s">
        <v>1</v>
      </c>
      <c r="G25507">
        <v>212077</v>
      </c>
      <c r="H25507">
        <v>44</v>
      </c>
      <c r="I25507">
        <v>7354980502</v>
      </c>
      <c r="J25507">
        <v>-148600622.56</v>
      </c>
      <c r="K25507">
        <v>735498051</v>
      </c>
      <c r="L25507">
        <v>5290004282</v>
      </c>
      <c r="M25507" s="2">
        <v>45803</v>
      </c>
      <c r="N25507" s="1" t="s">
        <v>2</v>
      </c>
      <c r="O25507">
        <v>17</v>
      </c>
      <c r="P25507">
        <v>647</v>
      </c>
      <c r="Q25507">
        <v>1</v>
      </c>
      <c r="R25507" s="2">
        <v>45879</v>
      </c>
      <c r="S25507">
        <v>6</v>
      </c>
      <c r="T25507">
        <v>2</v>
      </c>
      <c r="U25507">
        <v>322625</v>
      </c>
      <c r="V25507" s="1" t="s">
        <v>3</v>
      </c>
      <c r="W25507" s="1" t="s">
        <v>276</v>
      </c>
      <c r="X25507" s="1" t="s">
        <v>277</v>
      </c>
      <c r="Y25507" s="1" t="s">
        <v>12</v>
      </c>
      <c r="Z25507">
        <v>1</v>
      </c>
      <c r="AA25507">
        <v>1</v>
      </c>
      <c r="AB25507" s="1" t="s">
        <v>13</v>
      </c>
      <c r="AC25507" s="1" t="s">
        <v>25</v>
      </c>
      <c r="AD25507" s="1" t="s">
        <v>26</v>
      </c>
      <c r="AE25507" s="1" t="s">
        <v>2052</v>
      </c>
    </row>
    <row r="25508" spans="1:31" x14ac:dyDescent="0.3">
      <c r="A25508">
        <v>704801</v>
      </c>
      <c r="B25508">
        <v>27</v>
      </c>
      <c r="C25508" s="1" t="s">
        <v>0</v>
      </c>
      <c r="D25508">
        <v>1</v>
      </c>
      <c r="E25508">
        <v>630</v>
      </c>
      <c r="F25508" s="1" t="s">
        <v>1</v>
      </c>
      <c r="G25508">
        <v>212077</v>
      </c>
      <c r="H25508">
        <v>44</v>
      </c>
      <c r="I25508">
        <v>6177920001</v>
      </c>
      <c r="J25508">
        <v>-124819201.58</v>
      </c>
      <c r="K25508">
        <v>617792000</v>
      </c>
      <c r="L25508">
        <v>5290004282</v>
      </c>
      <c r="M25508" s="2">
        <v>45803</v>
      </c>
      <c r="N25508" s="1" t="s">
        <v>2</v>
      </c>
      <c r="O25508">
        <v>17</v>
      </c>
      <c r="P25508">
        <v>544</v>
      </c>
      <c r="Q25508">
        <v>1</v>
      </c>
      <c r="R25508" s="2">
        <v>45879</v>
      </c>
      <c r="S25508">
        <v>6</v>
      </c>
      <c r="T25508">
        <v>22</v>
      </c>
      <c r="U25508">
        <v>322626</v>
      </c>
      <c r="V25508" s="1" t="s">
        <v>3</v>
      </c>
      <c r="W25508" s="1" t="s">
        <v>276</v>
      </c>
      <c r="X25508" s="1" t="s">
        <v>277</v>
      </c>
      <c r="Y25508" s="1" t="s">
        <v>12</v>
      </c>
      <c r="Z25508">
        <v>1</v>
      </c>
      <c r="AA25508">
        <v>1</v>
      </c>
      <c r="AB25508" s="1" t="s">
        <v>13</v>
      </c>
      <c r="AC25508" s="1" t="s">
        <v>25</v>
      </c>
      <c r="AD25508" s="1" t="s">
        <v>26</v>
      </c>
      <c r="AE25508" s="1" t="s">
        <v>2052</v>
      </c>
    </row>
    <row r="25509" spans="1:31" x14ac:dyDescent="0.3">
      <c r="A25509">
        <v>704750</v>
      </c>
      <c r="B25509">
        <v>27</v>
      </c>
      <c r="C25509" s="1" t="s">
        <v>0</v>
      </c>
      <c r="D25509">
        <v>1</v>
      </c>
      <c r="E25509">
        <v>47748</v>
      </c>
      <c r="F25509" s="1" t="s">
        <v>1</v>
      </c>
      <c r="G25509">
        <v>260914</v>
      </c>
      <c r="H25509">
        <v>40</v>
      </c>
      <c r="I25509">
        <v>8300838000</v>
      </c>
      <c r="J25509">
        <v>-820962000</v>
      </c>
      <c r="K25509">
        <v>830083800</v>
      </c>
      <c r="L25509">
        <v>5290004266</v>
      </c>
      <c r="M25509" s="2">
        <v>45803</v>
      </c>
      <c r="N25509" s="1" t="s">
        <v>2</v>
      </c>
      <c r="O25509">
        <v>17</v>
      </c>
      <c r="P25509">
        <v>1</v>
      </c>
      <c r="Q25509">
        <v>1</v>
      </c>
      <c r="R25509" s="2">
        <v>45879</v>
      </c>
      <c r="S25509">
        <v>6</v>
      </c>
      <c r="T25509">
        <v>3</v>
      </c>
      <c r="U25509">
        <v>322575</v>
      </c>
      <c r="V25509" s="1" t="s">
        <v>169</v>
      </c>
      <c r="W25509" s="1" t="s">
        <v>2014</v>
      </c>
      <c r="X25509" s="1" t="s">
        <v>2015</v>
      </c>
      <c r="Y25509" s="1" t="s">
        <v>464</v>
      </c>
      <c r="Z25509">
        <v>1</v>
      </c>
      <c r="AA25509">
        <v>1</v>
      </c>
      <c r="AB25509" s="1" t="s">
        <v>465</v>
      </c>
      <c r="AC25509" s="1" t="s">
        <v>38</v>
      </c>
      <c r="AD25509" s="1" t="s">
        <v>26</v>
      </c>
      <c r="AE25509" s="1" t="s">
        <v>129</v>
      </c>
    </row>
    <row r="25510" spans="1:31" x14ac:dyDescent="0.3">
      <c r="A25510">
        <v>704802</v>
      </c>
      <c r="B25510">
        <v>27</v>
      </c>
      <c r="C25510" s="1" t="s">
        <v>0</v>
      </c>
      <c r="D25510">
        <v>1</v>
      </c>
      <c r="E25510">
        <v>630</v>
      </c>
      <c r="F25510" s="1" t="s">
        <v>1</v>
      </c>
      <c r="G25510">
        <v>212077</v>
      </c>
      <c r="H25510">
        <v>44</v>
      </c>
      <c r="I25510">
        <v>1344458802</v>
      </c>
      <c r="J25510">
        <v>-27163558.640000001</v>
      </c>
      <c r="K25510">
        <v>134445880</v>
      </c>
      <c r="L25510">
        <v>5290004282</v>
      </c>
      <c r="M25510" s="2">
        <v>45803</v>
      </c>
      <c r="N25510" s="1" t="s">
        <v>2</v>
      </c>
      <c r="O25510">
        <v>17</v>
      </c>
      <c r="P25510">
        <v>118</v>
      </c>
      <c r="Q25510">
        <v>1</v>
      </c>
      <c r="R25510" s="2">
        <v>45879</v>
      </c>
      <c r="S25510">
        <v>6</v>
      </c>
      <c r="T25510">
        <v>32</v>
      </c>
      <c r="U25510">
        <v>322627</v>
      </c>
      <c r="V25510" s="1" t="s">
        <v>3</v>
      </c>
      <c r="W25510" s="1" t="s">
        <v>276</v>
      </c>
      <c r="X25510" s="1" t="s">
        <v>277</v>
      </c>
      <c r="Y25510" s="1" t="s">
        <v>12</v>
      </c>
      <c r="Z25510">
        <v>1</v>
      </c>
      <c r="AA25510">
        <v>1</v>
      </c>
      <c r="AB25510" s="1" t="s">
        <v>13</v>
      </c>
      <c r="AC25510" s="1" t="s">
        <v>25</v>
      </c>
      <c r="AD25510" s="1" t="s">
        <v>26</v>
      </c>
      <c r="AE25510" s="1" t="s">
        <v>2052</v>
      </c>
    </row>
    <row r="25511" spans="1:31" x14ac:dyDescent="0.3">
      <c r="A25511">
        <v>704800</v>
      </c>
      <c r="B25511">
        <v>27</v>
      </c>
      <c r="C25511" s="1" t="s">
        <v>0</v>
      </c>
      <c r="D25511">
        <v>1</v>
      </c>
      <c r="E25511">
        <v>630</v>
      </c>
      <c r="F25511" s="1" t="s">
        <v>1</v>
      </c>
      <c r="G25511">
        <v>212077</v>
      </c>
      <c r="H25511">
        <v>44</v>
      </c>
      <c r="I25511">
        <v>7354980502</v>
      </c>
      <c r="J25511">
        <v>-148600622.56</v>
      </c>
      <c r="K25511">
        <v>735498051</v>
      </c>
      <c r="L25511">
        <v>5290004282</v>
      </c>
      <c r="M25511" s="2">
        <v>45803</v>
      </c>
      <c r="N25511" s="1" t="s">
        <v>2</v>
      </c>
      <c r="O25511">
        <v>17</v>
      </c>
      <c r="P25511">
        <v>647</v>
      </c>
      <c r="Q25511">
        <v>1</v>
      </c>
      <c r="R25511" s="2">
        <v>45879</v>
      </c>
      <c r="S25511">
        <v>6</v>
      </c>
      <c r="T25511">
        <v>2</v>
      </c>
      <c r="U25511">
        <v>322625</v>
      </c>
      <c r="V25511" s="1" t="s">
        <v>3</v>
      </c>
      <c r="W25511" s="1" t="s">
        <v>276</v>
      </c>
      <c r="X25511" s="1" t="s">
        <v>277</v>
      </c>
      <c r="Y25511" s="1" t="s">
        <v>12</v>
      </c>
      <c r="Z25511">
        <v>1</v>
      </c>
      <c r="AA25511">
        <v>1</v>
      </c>
      <c r="AB25511" s="1" t="s">
        <v>13</v>
      </c>
      <c r="AC25511" s="1" t="s">
        <v>25</v>
      </c>
      <c r="AD25511" s="1" t="s">
        <v>26</v>
      </c>
      <c r="AE25511" s="1" t="s">
        <v>2053</v>
      </c>
    </row>
    <row r="25512" spans="1:31" x14ac:dyDescent="0.3">
      <c r="A25512">
        <v>704801</v>
      </c>
      <c r="B25512">
        <v>27</v>
      </c>
      <c r="C25512" s="1" t="s">
        <v>0</v>
      </c>
      <c r="D25512">
        <v>1</v>
      </c>
      <c r="E25512">
        <v>630</v>
      </c>
      <c r="F25512" s="1" t="s">
        <v>1</v>
      </c>
      <c r="G25512">
        <v>212077</v>
      </c>
      <c r="H25512">
        <v>44</v>
      </c>
      <c r="I25512">
        <v>6177920001</v>
      </c>
      <c r="J25512">
        <v>-124819201.58</v>
      </c>
      <c r="K25512">
        <v>617792000</v>
      </c>
      <c r="L25512">
        <v>5290004282</v>
      </c>
      <c r="M25512" s="2">
        <v>45803</v>
      </c>
      <c r="N25512" s="1" t="s">
        <v>2</v>
      </c>
      <c r="O25512">
        <v>17</v>
      </c>
      <c r="P25512">
        <v>544</v>
      </c>
      <c r="Q25512">
        <v>1</v>
      </c>
      <c r="R25512" s="2">
        <v>45879</v>
      </c>
      <c r="S25512">
        <v>6</v>
      </c>
      <c r="T25512">
        <v>22</v>
      </c>
      <c r="U25512">
        <v>322626</v>
      </c>
      <c r="V25512" s="1" t="s">
        <v>3</v>
      </c>
      <c r="W25512" s="1" t="s">
        <v>276</v>
      </c>
      <c r="X25512" s="1" t="s">
        <v>277</v>
      </c>
      <c r="Y25512" s="1" t="s">
        <v>12</v>
      </c>
      <c r="Z25512">
        <v>1</v>
      </c>
      <c r="AA25512">
        <v>1</v>
      </c>
      <c r="AB25512" s="1" t="s">
        <v>13</v>
      </c>
      <c r="AC25512" s="1" t="s">
        <v>25</v>
      </c>
      <c r="AD25512" s="1" t="s">
        <v>26</v>
      </c>
      <c r="AE25512" s="1" t="s">
        <v>2053</v>
      </c>
    </row>
    <row r="25513" spans="1:31" x14ac:dyDescent="0.3">
      <c r="A25513">
        <v>704802</v>
      </c>
      <c r="B25513">
        <v>27</v>
      </c>
      <c r="C25513" s="1" t="s">
        <v>0</v>
      </c>
      <c r="D25513">
        <v>1</v>
      </c>
      <c r="E25513">
        <v>630</v>
      </c>
      <c r="F25513" s="1" t="s">
        <v>1</v>
      </c>
      <c r="G25513">
        <v>212077</v>
      </c>
      <c r="H25513">
        <v>44</v>
      </c>
      <c r="I25513">
        <v>1344458802</v>
      </c>
      <c r="J25513">
        <v>-27163558.640000001</v>
      </c>
      <c r="K25513">
        <v>134445880</v>
      </c>
      <c r="L25513">
        <v>5290004282</v>
      </c>
      <c r="M25513" s="2">
        <v>45803</v>
      </c>
      <c r="N25513" s="1" t="s">
        <v>2</v>
      </c>
      <c r="O25513">
        <v>17</v>
      </c>
      <c r="P25513">
        <v>118</v>
      </c>
      <c r="Q25513">
        <v>1</v>
      </c>
      <c r="R25513" s="2">
        <v>45879</v>
      </c>
      <c r="S25513">
        <v>6</v>
      </c>
      <c r="T25513">
        <v>32</v>
      </c>
      <c r="U25513">
        <v>322627</v>
      </c>
      <c r="V25513" s="1" t="s">
        <v>3</v>
      </c>
      <c r="W25513" s="1" t="s">
        <v>276</v>
      </c>
      <c r="X25513" s="1" t="s">
        <v>277</v>
      </c>
      <c r="Y25513" s="1" t="s">
        <v>12</v>
      </c>
      <c r="Z25513">
        <v>1</v>
      </c>
      <c r="AA25513">
        <v>1</v>
      </c>
      <c r="AB25513" s="1" t="s">
        <v>13</v>
      </c>
      <c r="AC25513" s="1" t="s">
        <v>25</v>
      </c>
      <c r="AD25513" s="1" t="s">
        <v>26</v>
      </c>
      <c r="AE25513" s="1" t="s">
        <v>2053</v>
      </c>
    </row>
    <row r="25514" spans="1:31" x14ac:dyDescent="0.3">
      <c r="A25514">
        <v>704754</v>
      </c>
      <c r="B25514">
        <v>27</v>
      </c>
      <c r="C25514" s="1" t="s">
        <v>0</v>
      </c>
      <c r="D25514">
        <v>1</v>
      </c>
      <c r="E25514">
        <v>19948</v>
      </c>
      <c r="F25514" s="1" t="s">
        <v>1</v>
      </c>
      <c r="G25514">
        <v>103603</v>
      </c>
      <c r="H25514">
        <v>44</v>
      </c>
      <c r="I25514">
        <v>64899278</v>
      </c>
      <c r="J25514">
        <v>-5.67</v>
      </c>
      <c r="K25514">
        <v>6489928</v>
      </c>
      <c r="L25514">
        <v>5290004268</v>
      </c>
      <c r="M25514" s="2">
        <v>45803</v>
      </c>
      <c r="N25514" s="1" t="s">
        <v>2</v>
      </c>
      <c r="O25514">
        <v>17</v>
      </c>
      <c r="P25514">
        <v>60</v>
      </c>
      <c r="Q25514">
        <v>1</v>
      </c>
      <c r="R25514" s="2">
        <v>45879</v>
      </c>
      <c r="S25514">
        <v>6</v>
      </c>
      <c r="T25514">
        <v>1</v>
      </c>
      <c r="U25514">
        <v>322579</v>
      </c>
      <c r="V25514" s="1" t="s">
        <v>3</v>
      </c>
      <c r="W25514" s="1" t="s">
        <v>67</v>
      </c>
      <c r="X25514" s="1" t="s">
        <v>68</v>
      </c>
      <c r="Y25514" s="1" t="s">
        <v>32</v>
      </c>
      <c r="Z25514">
        <v>1</v>
      </c>
      <c r="AA25514">
        <v>1</v>
      </c>
      <c r="AB25514" s="1" t="s">
        <v>33</v>
      </c>
      <c r="AC25514" s="1" t="s">
        <v>25</v>
      </c>
      <c r="AD25514" s="1" t="s">
        <v>26</v>
      </c>
      <c r="AE25514" s="1" t="s">
        <v>598</v>
      </c>
    </row>
    <row r="25515" spans="1:31" x14ac:dyDescent="0.3">
      <c r="A25515">
        <v>704755</v>
      </c>
      <c r="B25515">
        <v>27</v>
      </c>
      <c r="C25515" s="1" t="s">
        <v>0</v>
      </c>
      <c r="D25515">
        <v>1</v>
      </c>
      <c r="E25515">
        <v>19948</v>
      </c>
      <c r="F25515" s="1" t="s">
        <v>1</v>
      </c>
      <c r="G25515">
        <v>103603</v>
      </c>
      <c r="H25515">
        <v>44</v>
      </c>
      <c r="I25515">
        <v>76351455</v>
      </c>
      <c r="J25515">
        <v>-0.45</v>
      </c>
      <c r="K25515">
        <v>7635145</v>
      </c>
      <c r="L25515">
        <v>5290004268</v>
      </c>
      <c r="M25515" s="2">
        <v>45803</v>
      </c>
      <c r="N25515" s="1" t="s">
        <v>2</v>
      </c>
      <c r="O25515">
        <v>17</v>
      </c>
      <c r="P25515">
        <v>71</v>
      </c>
      <c r="Q25515">
        <v>1</v>
      </c>
      <c r="R25515" s="2">
        <v>45879</v>
      </c>
      <c r="S25515">
        <v>6</v>
      </c>
      <c r="T25515">
        <v>11</v>
      </c>
      <c r="U25515">
        <v>322580</v>
      </c>
      <c r="V25515" s="1" t="s">
        <v>3</v>
      </c>
      <c r="W25515" s="1" t="s">
        <v>67</v>
      </c>
      <c r="X25515" s="1" t="s">
        <v>68</v>
      </c>
      <c r="Y25515" s="1" t="s">
        <v>32</v>
      </c>
      <c r="Z25515">
        <v>1</v>
      </c>
      <c r="AA25515">
        <v>1</v>
      </c>
      <c r="AB25515" s="1" t="s">
        <v>33</v>
      </c>
      <c r="AC25515" s="1" t="s">
        <v>25</v>
      </c>
      <c r="AD25515" s="1" t="s">
        <v>26</v>
      </c>
      <c r="AE25515" s="1" t="s">
        <v>598</v>
      </c>
    </row>
    <row r="25516" spans="1:31" x14ac:dyDescent="0.3">
      <c r="A25516">
        <v>704756</v>
      </c>
      <c r="B25516">
        <v>27</v>
      </c>
      <c r="C25516" s="1" t="s">
        <v>0</v>
      </c>
      <c r="D25516">
        <v>1</v>
      </c>
      <c r="E25516">
        <v>19948</v>
      </c>
      <c r="F25516" s="1" t="s">
        <v>1</v>
      </c>
      <c r="G25516">
        <v>103603</v>
      </c>
      <c r="H25516">
        <v>44</v>
      </c>
      <c r="I25516">
        <v>53446019</v>
      </c>
      <c r="J25516">
        <v>-1.68</v>
      </c>
      <c r="K25516">
        <v>5344602</v>
      </c>
      <c r="L25516">
        <v>5290004268</v>
      </c>
      <c r="M25516" s="2">
        <v>45803</v>
      </c>
      <c r="N25516" s="1" t="s">
        <v>2</v>
      </c>
      <c r="O25516">
        <v>17</v>
      </c>
      <c r="P25516">
        <v>49</v>
      </c>
      <c r="Q25516">
        <v>1</v>
      </c>
      <c r="R25516" s="2">
        <v>45879</v>
      </c>
      <c r="S25516">
        <v>6</v>
      </c>
      <c r="T25516">
        <v>21</v>
      </c>
      <c r="U25516">
        <v>322581</v>
      </c>
      <c r="V25516" s="1" t="s">
        <v>3</v>
      </c>
      <c r="W25516" s="1" t="s">
        <v>67</v>
      </c>
      <c r="X25516" s="1" t="s">
        <v>68</v>
      </c>
      <c r="Y25516" s="1" t="s">
        <v>32</v>
      </c>
      <c r="Z25516">
        <v>1</v>
      </c>
      <c r="AA25516">
        <v>1</v>
      </c>
      <c r="AB25516" s="1" t="s">
        <v>33</v>
      </c>
      <c r="AC25516" s="1" t="s">
        <v>25</v>
      </c>
      <c r="AD25516" s="1" t="s">
        <v>26</v>
      </c>
      <c r="AE25516" s="1" t="s">
        <v>598</v>
      </c>
    </row>
    <row r="25517" spans="1:31" x14ac:dyDescent="0.3">
      <c r="A25517">
        <v>704782</v>
      </c>
      <c r="B25517">
        <v>27</v>
      </c>
      <c r="C25517" s="1" t="s">
        <v>0</v>
      </c>
      <c r="D25517">
        <v>1</v>
      </c>
      <c r="E25517">
        <v>21646</v>
      </c>
      <c r="F25517" s="1" t="s">
        <v>1</v>
      </c>
      <c r="G25517">
        <v>275888</v>
      </c>
      <c r="H25517">
        <v>44</v>
      </c>
      <c r="I25517">
        <v>11805204880</v>
      </c>
      <c r="J25517">
        <v>-238513324.11000001</v>
      </c>
      <c r="K25517">
        <v>1180520488</v>
      </c>
      <c r="L25517">
        <v>5290004271</v>
      </c>
      <c r="M25517" s="2">
        <v>45803</v>
      </c>
      <c r="N25517" s="1" t="s">
        <v>2</v>
      </c>
      <c r="O25517">
        <v>17</v>
      </c>
      <c r="P25517">
        <v>997</v>
      </c>
      <c r="Q25517">
        <v>1</v>
      </c>
      <c r="R25517" s="2">
        <v>45879</v>
      </c>
      <c r="S25517">
        <v>6</v>
      </c>
      <c r="T25517">
        <v>2</v>
      </c>
      <c r="U25517">
        <v>322607</v>
      </c>
      <c r="V25517" s="1" t="s">
        <v>3</v>
      </c>
      <c r="W25517" s="1" t="s">
        <v>162</v>
      </c>
      <c r="X25517" s="1" t="s">
        <v>163</v>
      </c>
      <c r="Y25517" s="1" t="s">
        <v>12</v>
      </c>
      <c r="Z25517">
        <v>1</v>
      </c>
      <c r="AA25517">
        <v>1</v>
      </c>
      <c r="AB25517" s="1" t="s">
        <v>13</v>
      </c>
      <c r="AC25517" s="1" t="s">
        <v>38</v>
      </c>
      <c r="AD25517" s="1" t="s">
        <v>26</v>
      </c>
      <c r="AE25517" s="1" t="s">
        <v>2045</v>
      </c>
    </row>
    <row r="25518" spans="1:31" x14ac:dyDescent="0.3">
      <c r="A25518">
        <v>704803</v>
      </c>
      <c r="B25518">
        <v>27</v>
      </c>
      <c r="C25518" s="1" t="s">
        <v>0</v>
      </c>
      <c r="D25518">
        <v>1</v>
      </c>
      <c r="E25518">
        <v>630</v>
      </c>
      <c r="F25518" s="1" t="s">
        <v>1</v>
      </c>
      <c r="G25518">
        <v>362520</v>
      </c>
      <c r="H25518">
        <v>44</v>
      </c>
      <c r="I25518">
        <v>2639054250</v>
      </c>
      <c r="J25518">
        <v>-53319665</v>
      </c>
      <c r="K25518">
        <v>263905425</v>
      </c>
      <c r="L25518">
        <v>5290004282</v>
      </c>
      <c r="M25518" s="2">
        <v>45803</v>
      </c>
      <c r="N25518" s="1" t="s">
        <v>2</v>
      </c>
      <c r="O25518">
        <v>17</v>
      </c>
      <c r="P25518">
        <v>225</v>
      </c>
      <c r="Q25518">
        <v>1</v>
      </c>
      <c r="R25518" s="2">
        <v>45879</v>
      </c>
      <c r="S25518">
        <v>6</v>
      </c>
      <c r="T25518">
        <v>1</v>
      </c>
      <c r="U25518">
        <v>322628</v>
      </c>
      <c r="V25518" s="1" t="s">
        <v>3</v>
      </c>
      <c r="W25518" s="1" t="s">
        <v>28</v>
      </c>
      <c r="X25518" s="1" t="s">
        <v>29</v>
      </c>
      <c r="Y25518" s="1" t="s">
        <v>6</v>
      </c>
      <c r="Z25518">
        <v>1</v>
      </c>
      <c r="AA25518">
        <v>1</v>
      </c>
      <c r="AB25518" s="1" t="s">
        <v>7</v>
      </c>
      <c r="AC25518" s="1" t="s">
        <v>25</v>
      </c>
      <c r="AD25518" s="1" t="s">
        <v>26</v>
      </c>
      <c r="AE25518" s="1" t="s">
        <v>2053</v>
      </c>
    </row>
    <row r="25519" spans="1:31" x14ac:dyDescent="0.3">
      <c r="A25519">
        <v>704783</v>
      </c>
      <c r="B25519">
        <v>27</v>
      </c>
      <c r="C25519" s="1" t="s">
        <v>0</v>
      </c>
      <c r="D25519">
        <v>1</v>
      </c>
      <c r="E25519">
        <v>21646</v>
      </c>
      <c r="F25519" s="1" t="s">
        <v>1</v>
      </c>
      <c r="G25519">
        <v>275888</v>
      </c>
      <c r="H25519">
        <v>44</v>
      </c>
      <c r="I25519">
        <v>11805204880</v>
      </c>
      <c r="J25519">
        <v>-238513324.11000001</v>
      </c>
      <c r="K25519">
        <v>1180520488</v>
      </c>
      <c r="L25519">
        <v>5290004271</v>
      </c>
      <c r="M25519" s="2">
        <v>45803</v>
      </c>
      <c r="N25519" s="1" t="s">
        <v>2</v>
      </c>
      <c r="O25519">
        <v>17</v>
      </c>
      <c r="P25519">
        <v>997</v>
      </c>
      <c r="Q25519">
        <v>1</v>
      </c>
      <c r="R25519" s="2">
        <v>45879</v>
      </c>
      <c r="S25519">
        <v>6</v>
      </c>
      <c r="T25519">
        <v>2</v>
      </c>
      <c r="U25519">
        <v>322608</v>
      </c>
      <c r="V25519" s="1" t="s">
        <v>3</v>
      </c>
      <c r="W25519" s="1" t="s">
        <v>162</v>
      </c>
      <c r="X25519" s="1" t="s">
        <v>163</v>
      </c>
      <c r="Y25519" s="1" t="s">
        <v>12</v>
      </c>
      <c r="Z25519">
        <v>1</v>
      </c>
      <c r="AA25519">
        <v>1</v>
      </c>
      <c r="AB25519" s="1" t="s">
        <v>13</v>
      </c>
      <c r="AC25519" s="1" t="s">
        <v>38</v>
      </c>
      <c r="AD25519" s="1" t="s">
        <v>26</v>
      </c>
      <c r="AE25519" s="1" t="s">
        <v>2045</v>
      </c>
    </row>
    <row r="25520" spans="1:31" x14ac:dyDescent="0.3">
      <c r="A25520">
        <v>704804</v>
      </c>
      <c r="B25520">
        <v>27</v>
      </c>
      <c r="C25520" s="1" t="s">
        <v>0</v>
      </c>
      <c r="D25520">
        <v>1</v>
      </c>
      <c r="E25520">
        <v>630</v>
      </c>
      <c r="F25520" s="1" t="s">
        <v>1</v>
      </c>
      <c r="G25520">
        <v>362520</v>
      </c>
      <c r="H25520">
        <v>44</v>
      </c>
      <c r="I25520">
        <v>2139393312</v>
      </c>
      <c r="J25520">
        <v>-43224476</v>
      </c>
      <c r="K25520">
        <v>213939331</v>
      </c>
      <c r="L25520">
        <v>5290004282</v>
      </c>
      <c r="M25520" s="2">
        <v>45803</v>
      </c>
      <c r="N25520" s="1" t="s">
        <v>2</v>
      </c>
      <c r="O25520">
        <v>17</v>
      </c>
      <c r="P25520">
        <v>182</v>
      </c>
      <c r="Q25520">
        <v>1</v>
      </c>
      <c r="R25520" s="2">
        <v>45879</v>
      </c>
      <c r="S25520">
        <v>6</v>
      </c>
      <c r="T25520">
        <v>12</v>
      </c>
      <c r="U25520">
        <v>322629</v>
      </c>
      <c r="V25520" s="1" t="s">
        <v>3</v>
      </c>
      <c r="W25520" s="1" t="s">
        <v>28</v>
      </c>
      <c r="X25520" s="1" t="s">
        <v>29</v>
      </c>
      <c r="Y25520" s="1" t="s">
        <v>6</v>
      </c>
      <c r="Z25520">
        <v>1</v>
      </c>
      <c r="AA25520">
        <v>1</v>
      </c>
      <c r="AB25520" s="1" t="s">
        <v>7</v>
      </c>
      <c r="AC25520" s="1" t="s">
        <v>25</v>
      </c>
      <c r="AD25520" s="1" t="s">
        <v>26</v>
      </c>
      <c r="AE25520" s="1" t="s">
        <v>2053</v>
      </c>
    </row>
    <row r="25521" spans="1:31" x14ac:dyDescent="0.3">
      <c r="A25521">
        <v>704805</v>
      </c>
      <c r="B25521">
        <v>27</v>
      </c>
      <c r="C25521" s="1" t="s">
        <v>0</v>
      </c>
      <c r="D25521">
        <v>1</v>
      </c>
      <c r="E25521">
        <v>630</v>
      </c>
      <c r="F25521" s="1" t="s">
        <v>1</v>
      </c>
      <c r="G25521">
        <v>362520</v>
      </c>
      <c r="H25521">
        <v>44</v>
      </c>
      <c r="I25521">
        <v>4278786624</v>
      </c>
      <c r="J25521">
        <v>-86448952</v>
      </c>
      <c r="K25521">
        <v>427878662</v>
      </c>
      <c r="L25521">
        <v>5290004282</v>
      </c>
      <c r="M25521" s="2">
        <v>45803</v>
      </c>
      <c r="N25521" s="1" t="s">
        <v>2</v>
      </c>
      <c r="O25521">
        <v>17</v>
      </c>
      <c r="P25521">
        <v>365</v>
      </c>
      <c r="Q25521">
        <v>1</v>
      </c>
      <c r="R25521" s="2">
        <v>45879</v>
      </c>
      <c r="S25521">
        <v>6</v>
      </c>
      <c r="T25521">
        <v>12</v>
      </c>
      <c r="U25521">
        <v>322630</v>
      </c>
      <c r="V25521" s="1" t="s">
        <v>3</v>
      </c>
      <c r="W25521" s="1" t="s">
        <v>28</v>
      </c>
      <c r="X25521" s="1" t="s">
        <v>29</v>
      </c>
      <c r="Y25521" s="1" t="s">
        <v>6</v>
      </c>
      <c r="Z25521">
        <v>1</v>
      </c>
      <c r="AA25521">
        <v>1</v>
      </c>
      <c r="AB25521" s="1" t="s">
        <v>7</v>
      </c>
      <c r="AC25521" s="1" t="s">
        <v>25</v>
      </c>
      <c r="AD25521" s="1" t="s">
        <v>26</v>
      </c>
      <c r="AE25521" s="1" t="s">
        <v>2053</v>
      </c>
    </row>
    <row r="25522" spans="1:31" x14ac:dyDescent="0.3">
      <c r="A25522">
        <v>704772</v>
      </c>
      <c r="B25522">
        <v>27</v>
      </c>
      <c r="C25522" s="1" t="s">
        <v>0</v>
      </c>
      <c r="D25522">
        <v>1</v>
      </c>
      <c r="E25522">
        <v>18261</v>
      </c>
      <c r="F25522" s="1" t="s">
        <v>1</v>
      </c>
      <c r="G25522">
        <v>108640</v>
      </c>
      <c r="H25522">
        <v>44</v>
      </c>
      <c r="I25522">
        <v>520495016</v>
      </c>
      <c r="J25522">
        <v>-15936802</v>
      </c>
      <c r="K25522">
        <v>52049502</v>
      </c>
      <c r="L25522">
        <v>5290004269</v>
      </c>
      <c r="M25522" s="2">
        <v>45803</v>
      </c>
      <c r="N25522" s="1" t="s">
        <v>2</v>
      </c>
      <c r="O25522">
        <v>17</v>
      </c>
      <c r="P25522">
        <v>46</v>
      </c>
      <c r="Q25522">
        <v>1</v>
      </c>
      <c r="R25522" s="2">
        <v>45879</v>
      </c>
      <c r="S25522">
        <v>6</v>
      </c>
      <c r="T25522">
        <v>132</v>
      </c>
      <c r="U25522">
        <v>322597</v>
      </c>
      <c r="V25522" s="1" t="s">
        <v>3</v>
      </c>
      <c r="W25522" s="1" t="s">
        <v>72</v>
      </c>
      <c r="X25522" s="1" t="s">
        <v>73</v>
      </c>
      <c r="Y25522" s="1" t="s">
        <v>43</v>
      </c>
      <c r="Z25522">
        <v>1</v>
      </c>
      <c r="AA25522">
        <v>1</v>
      </c>
      <c r="AB25522" s="1" t="s">
        <v>44</v>
      </c>
      <c r="AC25522" s="1" t="s">
        <v>8</v>
      </c>
      <c r="AD25522" s="1" t="s">
        <v>1</v>
      </c>
      <c r="AE25522" s="1" t="s">
        <v>103</v>
      </c>
    </row>
    <row r="25523" spans="1:31" x14ac:dyDescent="0.3">
      <c r="A25523">
        <v>704771</v>
      </c>
      <c r="B25523">
        <v>27</v>
      </c>
      <c r="C25523" s="1" t="s">
        <v>0</v>
      </c>
      <c r="D25523">
        <v>1</v>
      </c>
      <c r="E25523">
        <v>18261</v>
      </c>
      <c r="F25523" s="1" t="s">
        <v>1</v>
      </c>
      <c r="G25523">
        <v>108640</v>
      </c>
      <c r="H25523">
        <v>44</v>
      </c>
      <c r="I25523">
        <v>1145089036</v>
      </c>
      <c r="J25523">
        <v>-35060968.399999999</v>
      </c>
      <c r="K25523">
        <v>114508904</v>
      </c>
      <c r="L25523">
        <v>5290004269</v>
      </c>
      <c r="M25523" s="2">
        <v>45803</v>
      </c>
      <c r="N25523" s="1" t="s">
        <v>2</v>
      </c>
      <c r="O25523">
        <v>17</v>
      </c>
      <c r="P25523">
        <v>102</v>
      </c>
      <c r="Q25523">
        <v>1</v>
      </c>
      <c r="R25523" s="2">
        <v>45879</v>
      </c>
      <c r="S25523">
        <v>6</v>
      </c>
      <c r="T25523">
        <v>122</v>
      </c>
      <c r="U25523">
        <v>322596</v>
      </c>
      <c r="V25523" s="1" t="s">
        <v>3</v>
      </c>
      <c r="W25523" s="1" t="s">
        <v>72</v>
      </c>
      <c r="X25523" s="1" t="s">
        <v>73</v>
      </c>
      <c r="Y25523" s="1" t="s">
        <v>43</v>
      </c>
      <c r="Z25523">
        <v>1</v>
      </c>
      <c r="AA25523">
        <v>1</v>
      </c>
      <c r="AB25523" s="1" t="s">
        <v>44</v>
      </c>
      <c r="AC25523" s="1" t="s">
        <v>8</v>
      </c>
      <c r="AD25523" s="1" t="s">
        <v>1</v>
      </c>
      <c r="AE25523" s="1" t="s">
        <v>103</v>
      </c>
    </row>
    <row r="25524" spans="1:31" x14ac:dyDescent="0.3">
      <c r="A25524">
        <v>704770</v>
      </c>
      <c r="B25524">
        <v>27</v>
      </c>
      <c r="C25524" s="1" t="s">
        <v>0</v>
      </c>
      <c r="D25524">
        <v>1</v>
      </c>
      <c r="E25524">
        <v>18261</v>
      </c>
      <c r="F25524" s="1" t="s">
        <v>1</v>
      </c>
      <c r="G25524">
        <v>108640</v>
      </c>
      <c r="H25524">
        <v>44</v>
      </c>
      <c r="I25524">
        <v>801562325</v>
      </c>
      <c r="J25524">
        <v>-24542682.879999999</v>
      </c>
      <c r="K25524">
        <v>80156233</v>
      </c>
      <c r="L25524">
        <v>5290004269</v>
      </c>
      <c r="M25524" s="2">
        <v>45803</v>
      </c>
      <c r="N25524" s="1" t="s">
        <v>2</v>
      </c>
      <c r="O25524">
        <v>17</v>
      </c>
      <c r="P25524">
        <v>71</v>
      </c>
      <c r="Q25524">
        <v>1</v>
      </c>
      <c r="R25524" s="2">
        <v>45879</v>
      </c>
      <c r="S25524">
        <v>6</v>
      </c>
      <c r="T25524">
        <v>112</v>
      </c>
      <c r="U25524">
        <v>322595</v>
      </c>
      <c r="V25524" s="1" t="s">
        <v>3</v>
      </c>
      <c r="W25524" s="1" t="s">
        <v>72</v>
      </c>
      <c r="X25524" s="1" t="s">
        <v>73</v>
      </c>
      <c r="Y25524" s="1" t="s">
        <v>43</v>
      </c>
      <c r="Z25524">
        <v>1</v>
      </c>
      <c r="AA25524">
        <v>1</v>
      </c>
      <c r="AB25524" s="1" t="s">
        <v>44</v>
      </c>
      <c r="AC25524" s="1" t="s">
        <v>8</v>
      </c>
      <c r="AD25524" s="1" t="s">
        <v>1</v>
      </c>
      <c r="AE25524" s="1" t="s">
        <v>103</v>
      </c>
    </row>
    <row r="25525" spans="1:31" x14ac:dyDescent="0.3">
      <c r="A25525">
        <v>704769</v>
      </c>
      <c r="B25525">
        <v>27</v>
      </c>
      <c r="C25525" s="1" t="s">
        <v>0</v>
      </c>
      <c r="D25525">
        <v>1</v>
      </c>
      <c r="E25525">
        <v>18261</v>
      </c>
      <c r="F25525" s="1" t="s">
        <v>1</v>
      </c>
      <c r="G25525">
        <v>108640</v>
      </c>
      <c r="H25525">
        <v>44</v>
      </c>
      <c r="I25525">
        <v>1698114990</v>
      </c>
      <c r="J25525">
        <v>-51993829.899999999</v>
      </c>
      <c r="K25525">
        <v>169811499</v>
      </c>
      <c r="L25525">
        <v>5290004269</v>
      </c>
      <c r="M25525" s="2">
        <v>45803</v>
      </c>
      <c r="N25525" s="1" t="s">
        <v>2</v>
      </c>
      <c r="O25525">
        <v>17</v>
      </c>
      <c r="P25525">
        <v>151</v>
      </c>
      <c r="Q25525">
        <v>1</v>
      </c>
      <c r="R25525" s="2">
        <v>45879</v>
      </c>
      <c r="S25525">
        <v>6</v>
      </c>
      <c r="T25525">
        <v>102</v>
      </c>
      <c r="U25525">
        <v>322594</v>
      </c>
      <c r="V25525" s="1" t="s">
        <v>3</v>
      </c>
      <c r="W25525" s="1" t="s">
        <v>72</v>
      </c>
      <c r="X25525" s="1" t="s">
        <v>73</v>
      </c>
      <c r="Y25525" s="1" t="s">
        <v>43</v>
      </c>
      <c r="Z25525">
        <v>1</v>
      </c>
      <c r="AA25525">
        <v>1</v>
      </c>
      <c r="AB25525" s="1" t="s">
        <v>44</v>
      </c>
      <c r="AC25525" s="1" t="s">
        <v>8</v>
      </c>
      <c r="AD25525" s="1" t="s">
        <v>1</v>
      </c>
      <c r="AE25525" s="1" t="s">
        <v>103</v>
      </c>
    </row>
    <row r="25526" spans="1:31" x14ac:dyDescent="0.3">
      <c r="A25526">
        <v>704768</v>
      </c>
      <c r="B25526">
        <v>27</v>
      </c>
      <c r="C25526" s="1" t="s">
        <v>0</v>
      </c>
      <c r="D25526">
        <v>1</v>
      </c>
      <c r="E25526">
        <v>18261</v>
      </c>
      <c r="F25526" s="1" t="s">
        <v>1</v>
      </c>
      <c r="G25526">
        <v>108640</v>
      </c>
      <c r="H25526">
        <v>44</v>
      </c>
      <c r="I25526">
        <v>1171113786</v>
      </c>
      <c r="J25526">
        <v>-35857812</v>
      </c>
      <c r="K25526">
        <v>117111379</v>
      </c>
      <c r="L25526">
        <v>5290004269</v>
      </c>
      <c r="M25526" s="2">
        <v>45803</v>
      </c>
      <c r="N25526" s="1" t="s">
        <v>2</v>
      </c>
      <c r="O25526">
        <v>17</v>
      </c>
      <c r="P25526">
        <v>104</v>
      </c>
      <c r="Q25526">
        <v>1</v>
      </c>
      <c r="R25526" s="2">
        <v>45879</v>
      </c>
      <c r="S25526">
        <v>6</v>
      </c>
      <c r="T25526">
        <v>92</v>
      </c>
      <c r="U25526">
        <v>322593</v>
      </c>
      <c r="V25526" s="1" t="s">
        <v>3</v>
      </c>
      <c r="W25526" s="1" t="s">
        <v>72</v>
      </c>
      <c r="X25526" s="1" t="s">
        <v>73</v>
      </c>
      <c r="Y25526" s="1" t="s">
        <v>43</v>
      </c>
      <c r="Z25526">
        <v>1</v>
      </c>
      <c r="AA25526">
        <v>1</v>
      </c>
      <c r="AB25526" s="1" t="s">
        <v>44</v>
      </c>
      <c r="AC25526" s="1" t="s">
        <v>8</v>
      </c>
      <c r="AD25526" s="1" t="s">
        <v>1</v>
      </c>
      <c r="AE25526" s="1" t="s">
        <v>103</v>
      </c>
    </row>
    <row r="25527" spans="1:31" x14ac:dyDescent="0.3">
      <c r="A25527">
        <v>704767</v>
      </c>
      <c r="B25527">
        <v>27</v>
      </c>
      <c r="C25527" s="1" t="s">
        <v>0</v>
      </c>
      <c r="D25527">
        <v>1</v>
      </c>
      <c r="E25527">
        <v>18261</v>
      </c>
      <c r="F25527" s="1" t="s">
        <v>1</v>
      </c>
      <c r="G25527">
        <v>108640</v>
      </c>
      <c r="H25527">
        <v>44</v>
      </c>
      <c r="I25527">
        <v>489265316</v>
      </c>
      <c r="J25527">
        <v>-14980599.68</v>
      </c>
      <c r="K25527">
        <v>48926532</v>
      </c>
      <c r="L25527">
        <v>5290004269</v>
      </c>
      <c r="M25527" s="2">
        <v>45803</v>
      </c>
      <c r="N25527" s="1" t="s">
        <v>2</v>
      </c>
      <c r="O25527">
        <v>17</v>
      </c>
      <c r="P25527">
        <v>44</v>
      </c>
      <c r="Q25527">
        <v>1</v>
      </c>
      <c r="R25527" s="2">
        <v>45879</v>
      </c>
      <c r="S25527">
        <v>6</v>
      </c>
      <c r="T25527">
        <v>82</v>
      </c>
      <c r="U25527">
        <v>322592</v>
      </c>
      <c r="V25527" s="1" t="s">
        <v>3</v>
      </c>
      <c r="W25527" s="1" t="s">
        <v>72</v>
      </c>
      <c r="X25527" s="1" t="s">
        <v>73</v>
      </c>
      <c r="Y25527" s="1" t="s">
        <v>43</v>
      </c>
      <c r="Z25527">
        <v>1</v>
      </c>
      <c r="AA25527">
        <v>1</v>
      </c>
      <c r="AB25527" s="1" t="s">
        <v>44</v>
      </c>
      <c r="AC25527" s="1" t="s">
        <v>8</v>
      </c>
      <c r="AD25527" s="1" t="s">
        <v>1</v>
      </c>
      <c r="AE25527" s="1" t="s">
        <v>103</v>
      </c>
    </row>
    <row r="25528" spans="1:31" x14ac:dyDescent="0.3">
      <c r="A25528">
        <v>704766</v>
      </c>
      <c r="B25528">
        <v>27</v>
      </c>
      <c r="C25528" s="1" t="s">
        <v>0</v>
      </c>
      <c r="D25528">
        <v>1</v>
      </c>
      <c r="E25528">
        <v>18261</v>
      </c>
      <c r="F25528" s="1" t="s">
        <v>1</v>
      </c>
      <c r="G25528">
        <v>108640</v>
      </c>
      <c r="H25528">
        <v>44</v>
      </c>
      <c r="I25528">
        <v>249837608</v>
      </c>
      <c r="J25528">
        <v>-7649668.5599999996</v>
      </c>
      <c r="K25528">
        <v>24983761</v>
      </c>
      <c r="L25528">
        <v>5290004269</v>
      </c>
      <c r="M25528" s="2">
        <v>45803</v>
      </c>
      <c r="N25528" s="1" t="s">
        <v>2</v>
      </c>
      <c r="O25528">
        <v>17</v>
      </c>
      <c r="P25528">
        <v>22</v>
      </c>
      <c r="Q25528">
        <v>1</v>
      </c>
      <c r="R25528" s="2">
        <v>45879</v>
      </c>
      <c r="S25528">
        <v>6</v>
      </c>
      <c r="T25528">
        <v>72</v>
      </c>
      <c r="U25528">
        <v>322591</v>
      </c>
      <c r="V25528" s="1" t="s">
        <v>3</v>
      </c>
      <c r="W25528" s="1" t="s">
        <v>72</v>
      </c>
      <c r="X25528" s="1" t="s">
        <v>73</v>
      </c>
      <c r="Y25528" s="1" t="s">
        <v>43</v>
      </c>
      <c r="Z25528">
        <v>1</v>
      </c>
      <c r="AA25528">
        <v>1</v>
      </c>
      <c r="AB25528" s="1" t="s">
        <v>44</v>
      </c>
      <c r="AC25528" s="1" t="s">
        <v>8</v>
      </c>
      <c r="AD25528" s="1" t="s">
        <v>1</v>
      </c>
      <c r="AE25528" s="1" t="s">
        <v>103</v>
      </c>
    </row>
    <row r="25529" spans="1:31" x14ac:dyDescent="0.3">
      <c r="A25529">
        <v>704765</v>
      </c>
      <c r="B25529">
        <v>27</v>
      </c>
      <c r="C25529" s="1" t="s">
        <v>0</v>
      </c>
      <c r="D25529">
        <v>1</v>
      </c>
      <c r="E25529">
        <v>18261</v>
      </c>
      <c r="F25529" s="1" t="s">
        <v>1</v>
      </c>
      <c r="G25529">
        <v>108640</v>
      </c>
      <c r="H25529">
        <v>44</v>
      </c>
      <c r="I25529">
        <v>9694219673</v>
      </c>
      <c r="J25529">
        <v>-296823011</v>
      </c>
      <c r="K25529">
        <v>969421967</v>
      </c>
      <c r="L25529">
        <v>5290004269</v>
      </c>
      <c r="M25529" s="2">
        <v>45803</v>
      </c>
      <c r="N25529" s="1" t="s">
        <v>2</v>
      </c>
      <c r="O25529">
        <v>17</v>
      </c>
      <c r="P25529">
        <v>864</v>
      </c>
      <c r="Q25529">
        <v>1</v>
      </c>
      <c r="R25529" s="2">
        <v>45879</v>
      </c>
      <c r="S25529">
        <v>6</v>
      </c>
      <c r="T25529">
        <v>62</v>
      </c>
      <c r="U25529">
        <v>322590</v>
      </c>
      <c r="V25529" s="1" t="s">
        <v>3</v>
      </c>
      <c r="W25529" s="1" t="s">
        <v>72</v>
      </c>
      <c r="X25529" s="1" t="s">
        <v>73</v>
      </c>
      <c r="Y25529" s="1" t="s">
        <v>43</v>
      </c>
      <c r="Z25529">
        <v>1</v>
      </c>
      <c r="AA25529">
        <v>1</v>
      </c>
      <c r="AB25529" s="1" t="s">
        <v>44</v>
      </c>
      <c r="AC25529" s="1" t="s">
        <v>8</v>
      </c>
      <c r="AD25529" s="1" t="s">
        <v>1</v>
      </c>
      <c r="AE25529" s="1" t="s">
        <v>103</v>
      </c>
    </row>
    <row r="25530" spans="1:31" x14ac:dyDescent="0.3">
      <c r="A25530">
        <v>704764</v>
      </c>
      <c r="B25530">
        <v>27</v>
      </c>
      <c r="C25530" s="1" t="s">
        <v>0</v>
      </c>
      <c r="D25530">
        <v>1</v>
      </c>
      <c r="E25530">
        <v>18261</v>
      </c>
      <c r="F25530" s="1" t="s">
        <v>1</v>
      </c>
      <c r="G25530">
        <v>108640</v>
      </c>
      <c r="H25530">
        <v>44</v>
      </c>
      <c r="I25530">
        <v>9889405304</v>
      </c>
      <c r="J25530">
        <v>-302799318</v>
      </c>
      <c r="K25530">
        <v>988940528</v>
      </c>
      <c r="L25530">
        <v>5290004269</v>
      </c>
      <c r="M25530" s="2">
        <v>45803</v>
      </c>
      <c r="N25530" s="1" t="s">
        <v>2</v>
      </c>
      <c r="O25530">
        <v>17</v>
      </c>
      <c r="P25530">
        <v>882</v>
      </c>
      <c r="Q25530">
        <v>1</v>
      </c>
      <c r="R25530" s="2">
        <v>45879</v>
      </c>
      <c r="S25530">
        <v>6</v>
      </c>
      <c r="T25530">
        <v>62</v>
      </c>
      <c r="U25530">
        <v>322589</v>
      </c>
      <c r="V25530" s="1" t="s">
        <v>3</v>
      </c>
      <c r="W25530" s="1" t="s">
        <v>72</v>
      </c>
      <c r="X25530" s="1" t="s">
        <v>73</v>
      </c>
      <c r="Y25530" s="1" t="s">
        <v>43</v>
      </c>
      <c r="Z25530">
        <v>1</v>
      </c>
      <c r="AA25530">
        <v>1</v>
      </c>
      <c r="AB25530" s="1" t="s">
        <v>44</v>
      </c>
      <c r="AC25530" s="1" t="s">
        <v>8</v>
      </c>
      <c r="AD25530" s="1" t="s">
        <v>1</v>
      </c>
      <c r="AE25530" s="1" t="s">
        <v>103</v>
      </c>
    </row>
    <row r="25531" spans="1:31" x14ac:dyDescent="0.3">
      <c r="A25531">
        <v>704763</v>
      </c>
      <c r="B25531">
        <v>27</v>
      </c>
      <c r="C25531" s="1" t="s">
        <v>0</v>
      </c>
      <c r="D25531">
        <v>1</v>
      </c>
      <c r="E25531">
        <v>18261</v>
      </c>
      <c r="F25531" s="1" t="s">
        <v>1</v>
      </c>
      <c r="G25531">
        <v>108640</v>
      </c>
      <c r="H25531">
        <v>44</v>
      </c>
      <c r="I25531">
        <v>2342227572</v>
      </c>
      <c r="J25531">
        <v>-71715624</v>
      </c>
      <c r="K25531">
        <v>234222757</v>
      </c>
      <c r="L25531">
        <v>5290004269</v>
      </c>
      <c r="M25531" s="2">
        <v>45803</v>
      </c>
      <c r="N25531" s="1" t="s">
        <v>2</v>
      </c>
      <c r="O25531">
        <v>17</v>
      </c>
      <c r="P25531">
        <v>209</v>
      </c>
      <c r="Q25531">
        <v>1</v>
      </c>
      <c r="R25531" s="2">
        <v>45879</v>
      </c>
      <c r="S25531">
        <v>6</v>
      </c>
      <c r="T25531">
        <v>62</v>
      </c>
      <c r="U25531">
        <v>322588</v>
      </c>
      <c r="V25531" s="1" t="s">
        <v>3</v>
      </c>
      <c r="W25531" s="1" t="s">
        <v>72</v>
      </c>
      <c r="X25531" s="1" t="s">
        <v>73</v>
      </c>
      <c r="Y25531" s="1" t="s">
        <v>43</v>
      </c>
      <c r="Z25531">
        <v>1</v>
      </c>
      <c r="AA25531">
        <v>1</v>
      </c>
      <c r="AB25531" s="1" t="s">
        <v>44</v>
      </c>
      <c r="AC25531" s="1" t="s">
        <v>8</v>
      </c>
      <c r="AD25531" s="1" t="s">
        <v>1</v>
      </c>
      <c r="AE25531" s="1" t="s">
        <v>103</v>
      </c>
    </row>
    <row r="25532" spans="1:31" x14ac:dyDescent="0.3">
      <c r="A25532">
        <v>704784</v>
      </c>
      <c r="B25532">
        <v>27</v>
      </c>
      <c r="C25532" s="1" t="s">
        <v>0</v>
      </c>
      <c r="D25532">
        <v>1</v>
      </c>
      <c r="E25532">
        <v>21646</v>
      </c>
      <c r="F25532" s="1" t="s">
        <v>1</v>
      </c>
      <c r="G25532">
        <v>275888</v>
      </c>
      <c r="H25532">
        <v>44</v>
      </c>
      <c r="I25532">
        <v>10411528036</v>
      </c>
      <c r="J25532">
        <v>-210355358</v>
      </c>
      <c r="K25532">
        <v>1041152804</v>
      </c>
      <c r="L25532">
        <v>5290004271</v>
      </c>
      <c r="M25532" s="2">
        <v>45803</v>
      </c>
      <c r="N25532" s="1" t="s">
        <v>2</v>
      </c>
      <c r="O25532">
        <v>17</v>
      </c>
      <c r="P25532">
        <v>880</v>
      </c>
      <c r="Q25532">
        <v>1</v>
      </c>
      <c r="R25532" s="2">
        <v>45879</v>
      </c>
      <c r="S25532">
        <v>6</v>
      </c>
      <c r="T25532">
        <v>2</v>
      </c>
      <c r="U25532">
        <v>322609</v>
      </c>
      <c r="V25532" s="1" t="s">
        <v>3</v>
      </c>
      <c r="W25532" s="1" t="s">
        <v>162</v>
      </c>
      <c r="X25532" s="1" t="s">
        <v>163</v>
      </c>
      <c r="Y25532" s="1" t="s">
        <v>12</v>
      </c>
      <c r="Z25532">
        <v>1</v>
      </c>
      <c r="AA25532">
        <v>1</v>
      </c>
      <c r="AB25532" s="1" t="s">
        <v>13</v>
      </c>
      <c r="AC25532" s="1" t="s">
        <v>38</v>
      </c>
      <c r="AD25532" s="1" t="s">
        <v>26</v>
      </c>
      <c r="AE25532" s="1" t="s">
        <v>2045</v>
      </c>
    </row>
    <row r="25533" spans="1:31" x14ac:dyDescent="0.3">
      <c r="A25533">
        <v>704785</v>
      </c>
      <c r="B25533">
        <v>27</v>
      </c>
      <c r="C25533" s="1" t="s">
        <v>0</v>
      </c>
      <c r="D25533">
        <v>1</v>
      </c>
      <c r="E25533">
        <v>21646</v>
      </c>
      <c r="F25533" s="1" t="s">
        <v>1</v>
      </c>
      <c r="G25533">
        <v>275888</v>
      </c>
      <c r="H25533">
        <v>44</v>
      </c>
      <c r="I25533">
        <v>12051139496</v>
      </c>
      <c r="J25533">
        <v>-243482207.21000001</v>
      </c>
      <c r="K25533">
        <v>1205113949</v>
      </c>
      <c r="L25533">
        <v>5290004271</v>
      </c>
      <c r="M25533" s="2">
        <v>45803</v>
      </c>
      <c r="N25533" s="1" t="s">
        <v>2</v>
      </c>
      <c r="O25533">
        <v>17</v>
      </c>
      <c r="P25533">
        <v>1018</v>
      </c>
      <c r="Q25533">
        <v>1</v>
      </c>
      <c r="R25533" s="2">
        <v>45879</v>
      </c>
      <c r="S25533">
        <v>6</v>
      </c>
      <c r="T25533">
        <v>3</v>
      </c>
      <c r="U25533">
        <v>322610</v>
      </c>
      <c r="V25533" s="1" t="s">
        <v>3</v>
      </c>
      <c r="W25533" s="1" t="s">
        <v>162</v>
      </c>
      <c r="X25533" s="1" t="s">
        <v>163</v>
      </c>
      <c r="Y25533" s="1" t="s">
        <v>12</v>
      </c>
      <c r="Z25533">
        <v>1</v>
      </c>
      <c r="AA25533">
        <v>1</v>
      </c>
      <c r="AB25533" s="1" t="s">
        <v>13</v>
      </c>
      <c r="AC25533" s="1" t="s">
        <v>38</v>
      </c>
      <c r="AD25533" s="1" t="s">
        <v>26</v>
      </c>
      <c r="AE25533" s="1" t="s">
        <v>2045</v>
      </c>
    </row>
    <row r="25534" spans="1:31" x14ac:dyDescent="0.3">
      <c r="A25534">
        <v>704799</v>
      </c>
      <c r="B25534">
        <v>27</v>
      </c>
      <c r="C25534" s="1" t="s">
        <v>0</v>
      </c>
      <c r="D25534">
        <v>1</v>
      </c>
      <c r="E25534">
        <v>31558</v>
      </c>
      <c r="F25534" s="1" t="s">
        <v>1</v>
      </c>
      <c r="G25534">
        <v>91198</v>
      </c>
      <c r="H25534">
        <v>44</v>
      </c>
      <c r="I25534">
        <v>591221443</v>
      </c>
      <c r="J25534">
        <v>-2941249.06</v>
      </c>
      <c r="K25534">
        <v>59122144</v>
      </c>
      <c r="L25534">
        <v>5290004281</v>
      </c>
      <c r="M25534" s="2">
        <v>45803</v>
      </c>
      <c r="N25534" s="1" t="s">
        <v>2</v>
      </c>
      <c r="O25534">
        <v>17</v>
      </c>
      <c r="P25534">
        <v>37</v>
      </c>
      <c r="Q25534">
        <v>1</v>
      </c>
      <c r="R25534" s="2">
        <v>45879</v>
      </c>
      <c r="S25534">
        <v>6</v>
      </c>
      <c r="T25534">
        <v>22</v>
      </c>
      <c r="U25534">
        <v>322624</v>
      </c>
      <c r="V25534" s="1" t="s">
        <v>3</v>
      </c>
      <c r="W25534" s="1" t="s">
        <v>427</v>
      </c>
      <c r="X25534" s="1" t="s">
        <v>428</v>
      </c>
      <c r="Y25534" s="1" t="s">
        <v>12</v>
      </c>
      <c r="Z25534">
        <v>1</v>
      </c>
      <c r="AA25534">
        <v>1</v>
      </c>
      <c r="AB25534" s="1" t="s">
        <v>13</v>
      </c>
      <c r="AC25534" s="1" t="s">
        <v>8</v>
      </c>
      <c r="AD25534" s="1" t="s">
        <v>1</v>
      </c>
      <c r="AE25534" s="1" t="s">
        <v>51</v>
      </c>
    </row>
    <row r="25535" spans="1:31" x14ac:dyDescent="0.3">
      <c r="A25535">
        <v>704798</v>
      </c>
      <c r="B25535">
        <v>27</v>
      </c>
      <c r="C25535" s="1" t="s">
        <v>0</v>
      </c>
      <c r="D25535">
        <v>1</v>
      </c>
      <c r="E25535">
        <v>31558</v>
      </c>
      <c r="F25535" s="1" t="s">
        <v>1</v>
      </c>
      <c r="G25535">
        <v>91198</v>
      </c>
      <c r="H25535">
        <v>44</v>
      </c>
      <c r="I25535">
        <v>4526539174</v>
      </c>
      <c r="J25535">
        <v>-22518965.68</v>
      </c>
      <c r="K25535">
        <v>452653918</v>
      </c>
      <c r="L25535">
        <v>5290004281</v>
      </c>
      <c r="M25535" s="2">
        <v>45803</v>
      </c>
      <c r="N25535" s="1" t="s">
        <v>2</v>
      </c>
      <c r="O25535">
        <v>17</v>
      </c>
      <c r="P25535">
        <v>284</v>
      </c>
      <c r="Q25535">
        <v>1</v>
      </c>
      <c r="R25535" s="2">
        <v>45879</v>
      </c>
      <c r="S25535">
        <v>6</v>
      </c>
      <c r="T25535">
        <v>12</v>
      </c>
      <c r="U25535">
        <v>322623</v>
      </c>
      <c r="V25535" s="1" t="s">
        <v>3</v>
      </c>
      <c r="W25535" s="1" t="s">
        <v>427</v>
      </c>
      <c r="X25535" s="1" t="s">
        <v>428</v>
      </c>
      <c r="Y25535" s="1" t="s">
        <v>12</v>
      </c>
      <c r="Z25535">
        <v>1</v>
      </c>
      <c r="AA25535">
        <v>1</v>
      </c>
      <c r="AB25535" s="1" t="s">
        <v>13</v>
      </c>
      <c r="AC25535" s="1" t="s">
        <v>8</v>
      </c>
      <c r="AD25535" s="1" t="s">
        <v>1</v>
      </c>
      <c r="AE25535" s="1" t="s">
        <v>51</v>
      </c>
    </row>
    <row r="25536" spans="1:31" x14ac:dyDescent="0.3">
      <c r="A25536">
        <v>704803</v>
      </c>
      <c r="B25536">
        <v>27</v>
      </c>
      <c r="C25536" s="1" t="s">
        <v>0</v>
      </c>
      <c r="D25536">
        <v>1</v>
      </c>
      <c r="E25536">
        <v>630</v>
      </c>
      <c r="F25536" s="1" t="s">
        <v>1</v>
      </c>
      <c r="G25536">
        <v>362520</v>
      </c>
      <c r="H25536">
        <v>44</v>
      </c>
      <c r="I25536">
        <v>2639054250</v>
      </c>
      <c r="J25536">
        <v>-53319665</v>
      </c>
      <c r="K25536">
        <v>263905425</v>
      </c>
      <c r="L25536">
        <v>5290004282</v>
      </c>
      <c r="M25536" s="2">
        <v>45803</v>
      </c>
      <c r="N25536" s="1" t="s">
        <v>2</v>
      </c>
      <c r="O25536">
        <v>17</v>
      </c>
      <c r="P25536">
        <v>225</v>
      </c>
      <c r="Q25536">
        <v>1</v>
      </c>
      <c r="R25536" s="2">
        <v>45879</v>
      </c>
      <c r="S25536">
        <v>6</v>
      </c>
      <c r="T25536">
        <v>1</v>
      </c>
      <c r="U25536">
        <v>322628</v>
      </c>
      <c r="V25536" s="1" t="s">
        <v>3</v>
      </c>
      <c r="W25536" s="1" t="s">
        <v>28</v>
      </c>
      <c r="X25536" s="1" t="s">
        <v>29</v>
      </c>
      <c r="Y25536" s="1" t="s">
        <v>6</v>
      </c>
      <c r="Z25536">
        <v>1</v>
      </c>
      <c r="AA25536">
        <v>1</v>
      </c>
      <c r="AB25536" s="1" t="s">
        <v>7</v>
      </c>
      <c r="AC25536" s="1" t="s">
        <v>25</v>
      </c>
      <c r="AD25536" s="1" t="s">
        <v>26</v>
      </c>
      <c r="AE25536" s="1" t="s">
        <v>2052</v>
      </c>
    </row>
    <row r="25537" spans="1:31" x14ac:dyDescent="0.3">
      <c r="A25537">
        <v>704804</v>
      </c>
      <c r="B25537">
        <v>27</v>
      </c>
      <c r="C25537" s="1" t="s">
        <v>0</v>
      </c>
      <c r="D25537">
        <v>1</v>
      </c>
      <c r="E25537">
        <v>630</v>
      </c>
      <c r="F25537" s="1" t="s">
        <v>1</v>
      </c>
      <c r="G25537">
        <v>362520</v>
      </c>
      <c r="H25537">
        <v>44</v>
      </c>
      <c r="I25537">
        <v>2139393312</v>
      </c>
      <c r="J25537">
        <v>-43224476</v>
      </c>
      <c r="K25537">
        <v>213939331</v>
      </c>
      <c r="L25537">
        <v>5290004282</v>
      </c>
      <c r="M25537" s="2">
        <v>45803</v>
      </c>
      <c r="N25537" s="1" t="s">
        <v>2</v>
      </c>
      <c r="O25537">
        <v>17</v>
      </c>
      <c r="P25537">
        <v>182</v>
      </c>
      <c r="Q25537">
        <v>1</v>
      </c>
      <c r="R25537" s="2">
        <v>45879</v>
      </c>
      <c r="S25537">
        <v>6</v>
      </c>
      <c r="T25537">
        <v>12</v>
      </c>
      <c r="U25537">
        <v>322629</v>
      </c>
      <c r="V25537" s="1" t="s">
        <v>3</v>
      </c>
      <c r="W25537" s="1" t="s">
        <v>28</v>
      </c>
      <c r="X25537" s="1" t="s">
        <v>29</v>
      </c>
      <c r="Y25537" s="1" t="s">
        <v>6</v>
      </c>
      <c r="Z25537">
        <v>1</v>
      </c>
      <c r="AA25537">
        <v>1</v>
      </c>
      <c r="AB25537" s="1" t="s">
        <v>7</v>
      </c>
      <c r="AC25537" s="1" t="s">
        <v>25</v>
      </c>
      <c r="AD25537" s="1" t="s">
        <v>26</v>
      </c>
      <c r="AE25537" s="1" t="s">
        <v>2052</v>
      </c>
    </row>
    <row r="25538" spans="1:31" x14ac:dyDescent="0.3">
      <c r="A25538">
        <v>704805</v>
      </c>
      <c r="B25538">
        <v>27</v>
      </c>
      <c r="C25538" s="1" t="s">
        <v>0</v>
      </c>
      <c r="D25538">
        <v>1</v>
      </c>
      <c r="E25538">
        <v>630</v>
      </c>
      <c r="F25538" s="1" t="s">
        <v>1</v>
      </c>
      <c r="G25538">
        <v>362520</v>
      </c>
      <c r="H25538">
        <v>44</v>
      </c>
      <c r="I25538">
        <v>4278786624</v>
      </c>
      <c r="J25538">
        <v>-86448952</v>
      </c>
      <c r="K25538">
        <v>427878662</v>
      </c>
      <c r="L25538">
        <v>5290004282</v>
      </c>
      <c r="M25538" s="2">
        <v>45803</v>
      </c>
      <c r="N25538" s="1" t="s">
        <v>2</v>
      </c>
      <c r="O25538">
        <v>17</v>
      </c>
      <c r="P25538">
        <v>365</v>
      </c>
      <c r="Q25538">
        <v>1</v>
      </c>
      <c r="R25538" s="2">
        <v>45879</v>
      </c>
      <c r="S25538">
        <v>6</v>
      </c>
      <c r="T25538">
        <v>12</v>
      </c>
      <c r="U25538">
        <v>322630</v>
      </c>
      <c r="V25538" s="1" t="s">
        <v>3</v>
      </c>
      <c r="W25538" s="1" t="s">
        <v>28</v>
      </c>
      <c r="X25538" s="1" t="s">
        <v>29</v>
      </c>
      <c r="Y25538" s="1" t="s">
        <v>6</v>
      </c>
      <c r="Z25538">
        <v>1</v>
      </c>
      <c r="AA25538">
        <v>1</v>
      </c>
      <c r="AB25538" s="1" t="s">
        <v>7</v>
      </c>
      <c r="AC25538" s="1" t="s">
        <v>25</v>
      </c>
      <c r="AD25538" s="1" t="s">
        <v>26</v>
      </c>
      <c r="AE25538" s="1" t="s">
        <v>2052</v>
      </c>
    </row>
    <row r="25539" spans="1:31" x14ac:dyDescent="0.3">
      <c r="A25539">
        <v>704797</v>
      </c>
      <c r="B25539">
        <v>27</v>
      </c>
      <c r="C25539" s="1" t="s">
        <v>0</v>
      </c>
      <c r="D25539">
        <v>1</v>
      </c>
      <c r="E25539">
        <v>31558</v>
      </c>
      <c r="F25539" s="1" t="s">
        <v>1</v>
      </c>
      <c r="G25539">
        <v>91198</v>
      </c>
      <c r="H25539">
        <v>44</v>
      </c>
      <c r="I25539">
        <v>4655868864</v>
      </c>
      <c r="J25539">
        <v>-23162366.41</v>
      </c>
      <c r="K25539">
        <v>465586886</v>
      </c>
      <c r="L25539">
        <v>5290004280</v>
      </c>
      <c r="M25539" s="2">
        <v>45803</v>
      </c>
      <c r="N25539" s="1" t="s">
        <v>2</v>
      </c>
      <c r="O25539">
        <v>17</v>
      </c>
      <c r="P25539">
        <v>292</v>
      </c>
      <c r="Q25539">
        <v>1</v>
      </c>
      <c r="R25539" s="2">
        <v>45879</v>
      </c>
      <c r="S25539">
        <v>6</v>
      </c>
      <c r="T25539">
        <v>12</v>
      </c>
      <c r="U25539">
        <v>322622</v>
      </c>
      <c r="V25539" s="1" t="s">
        <v>3</v>
      </c>
      <c r="W25539" s="1" t="s">
        <v>427</v>
      </c>
      <c r="X25539" s="1" t="s">
        <v>428</v>
      </c>
      <c r="Y25539" s="1" t="s">
        <v>12</v>
      </c>
      <c r="Z25539">
        <v>1</v>
      </c>
      <c r="AA25539">
        <v>1</v>
      </c>
      <c r="AB25539" s="1" t="s">
        <v>13</v>
      </c>
      <c r="AC25539" s="1" t="s">
        <v>8</v>
      </c>
      <c r="AD25539" s="1" t="s">
        <v>1</v>
      </c>
      <c r="AE25539" s="1" t="s">
        <v>51</v>
      </c>
    </row>
    <row r="25540" spans="1:31" x14ac:dyDescent="0.3">
      <c r="A25540">
        <v>704796</v>
      </c>
      <c r="B25540">
        <v>27</v>
      </c>
      <c r="C25540" s="1" t="s">
        <v>0</v>
      </c>
      <c r="D25540">
        <v>1</v>
      </c>
      <c r="E25540">
        <v>31558</v>
      </c>
      <c r="F25540" s="1" t="s">
        <v>1</v>
      </c>
      <c r="G25540">
        <v>91198</v>
      </c>
      <c r="H25540">
        <v>44</v>
      </c>
      <c r="I25540">
        <v>2327934432</v>
      </c>
      <c r="J25540">
        <v>-11581183.199999999</v>
      </c>
      <c r="K25540">
        <v>232793443</v>
      </c>
      <c r="L25540">
        <v>5290004279</v>
      </c>
      <c r="M25540" s="2">
        <v>45803</v>
      </c>
      <c r="N25540" s="1" t="s">
        <v>2</v>
      </c>
      <c r="O25540">
        <v>17</v>
      </c>
      <c r="P25540">
        <v>146</v>
      </c>
      <c r="Q25540">
        <v>1</v>
      </c>
      <c r="R25540" s="2">
        <v>45879</v>
      </c>
      <c r="S25540">
        <v>6</v>
      </c>
      <c r="T25540">
        <v>12</v>
      </c>
      <c r="U25540">
        <v>322621</v>
      </c>
      <c r="V25540" s="1" t="s">
        <v>3</v>
      </c>
      <c r="W25540" s="1" t="s">
        <v>427</v>
      </c>
      <c r="X25540" s="1" t="s">
        <v>428</v>
      </c>
      <c r="Y25540" s="1" t="s">
        <v>12</v>
      </c>
      <c r="Z25540">
        <v>1</v>
      </c>
      <c r="AA25540">
        <v>1</v>
      </c>
      <c r="AB25540" s="1" t="s">
        <v>13</v>
      </c>
      <c r="AC25540" s="1" t="s">
        <v>8</v>
      </c>
      <c r="AD25540" s="1" t="s">
        <v>1</v>
      </c>
      <c r="AE25540" s="1" t="s">
        <v>51</v>
      </c>
    </row>
    <row r="25541" spans="1:31" x14ac:dyDescent="0.3">
      <c r="A25541">
        <v>704795</v>
      </c>
      <c r="B25541">
        <v>27</v>
      </c>
      <c r="C25541" s="1" t="s">
        <v>0</v>
      </c>
      <c r="D25541">
        <v>1</v>
      </c>
      <c r="E25541">
        <v>31558</v>
      </c>
      <c r="F25541" s="1" t="s">
        <v>1</v>
      </c>
      <c r="G25541">
        <v>91198</v>
      </c>
      <c r="H25541">
        <v>44</v>
      </c>
      <c r="I25541">
        <v>3325620617</v>
      </c>
      <c r="J25541">
        <v>-16544546.01</v>
      </c>
      <c r="K25541">
        <v>332562062</v>
      </c>
      <c r="L25541">
        <v>5290004279</v>
      </c>
      <c r="M25541" s="2">
        <v>45803</v>
      </c>
      <c r="N25541" s="1" t="s">
        <v>2</v>
      </c>
      <c r="O25541">
        <v>17</v>
      </c>
      <c r="P25541">
        <v>209</v>
      </c>
      <c r="Q25541">
        <v>1</v>
      </c>
      <c r="R25541" s="2">
        <v>45879</v>
      </c>
      <c r="S25541">
        <v>6</v>
      </c>
      <c r="T25541">
        <v>2</v>
      </c>
      <c r="U25541">
        <v>322620</v>
      </c>
      <c r="V25541" s="1" t="s">
        <v>3</v>
      </c>
      <c r="W25541" s="1" t="s">
        <v>427</v>
      </c>
      <c r="X25541" s="1" t="s">
        <v>428</v>
      </c>
      <c r="Y25541" s="1" t="s">
        <v>12</v>
      </c>
      <c r="Z25541">
        <v>1</v>
      </c>
      <c r="AA25541">
        <v>1</v>
      </c>
      <c r="AB25541" s="1" t="s">
        <v>13</v>
      </c>
      <c r="AC25541" s="1" t="s">
        <v>8</v>
      </c>
      <c r="AD25541" s="1" t="s">
        <v>1</v>
      </c>
      <c r="AE25541" s="1" t="s">
        <v>51</v>
      </c>
    </row>
    <row r="25542" spans="1:31" x14ac:dyDescent="0.3">
      <c r="A25542">
        <v>704794</v>
      </c>
      <c r="B25542">
        <v>27</v>
      </c>
      <c r="C25542" s="1" t="s">
        <v>0</v>
      </c>
      <c r="D25542">
        <v>1</v>
      </c>
      <c r="E25542">
        <v>31558</v>
      </c>
      <c r="F25542" s="1" t="s">
        <v>1</v>
      </c>
      <c r="G25542">
        <v>91198</v>
      </c>
      <c r="H25542">
        <v>44</v>
      </c>
      <c r="I25542">
        <v>6651241235</v>
      </c>
      <c r="J25542">
        <v>-33089092.02</v>
      </c>
      <c r="K25542">
        <v>665124124</v>
      </c>
      <c r="L25542">
        <v>5290004278</v>
      </c>
      <c r="M25542" s="2">
        <v>45803</v>
      </c>
      <c r="N25542" s="1" t="s">
        <v>2</v>
      </c>
      <c r="O25542">
        <v>17</v>
      </c>
      <c r="P25542">
        <v>418</v>
      </c>
      <c r="Q25542">
        <v>1</v>
      </c>
      <c r="R25542" s="2">
        <v>45879</v>
      </c>
      <c r="S25542">
        <v>6</v>
      </c>
      <c r="T25542">
        <v>2</v>
      </c>
      <c r="U25542">
        <v>322619</v>
      </c>
      <c r="V25542" s="1" t="s">
        <v>3</v>
      </c>
      <c r="W25542" s="1" t="s">
        <v>427</v>
      </c>
      <c r="X25542" s="1" t="s">
        <v>428</v>
      </c>
      <c r="Y25542" s="1" t="s">
        <v>12</v>
      </c>
      <c r="Z25542">
        <v>1</v>
      </c>
      <c r="AA25542">
        <v>1</v>
      </c>
      <c r="AB25542" s="1" t="s">
        <v>13</v>
      </c>
      <c r="AC25542" s="1" t="s">
        <v>8</v>
      </c>
      <c r="AD25542" s="1" t="s">
        <v>1</v>
      </c>
      <c r="AE25542" s="1" t="s">
        <v>51</v>
      </c>
    </row>
    <row r="25543" spans="1:31" x14ac:dyDescent="0.3">
      <c r="A25543">
        <v>704791</v>
      </c>
      <c r="B25543">
        <v>27</v>
      </c>
      <c r="C25543" s="1" t="s">
        <v>0</v>
      </c>
      <c r="D25543">
        <v>1</v>
      </c>
      <c r="E25543">
        <v>17707</v>
      </c>
      <c r="F25543" s="1" t="s">
        <v>1</v>
      </c>
      <c r="G25543">
        <v>152352</v>
      </c>
      <c r="H25543">
        <v>43</v>
      </c>
      <c r="I25543">
        <v>7586164960</v>
      </c>
      <c r="J25543">
        <v>0</v>
      </c>
      <c r="K25543">
        <v>758616496</v>
      </c>
      <c r="L25543">
        <v>5290004275</v>
      </c>
      <c r="M25543" s="2">
        <v>45803</v>
      </c>
      <c r="N25543" s="1" t="s">
        <v>2</v>
      </c>
      <c r="O25543">
        <v>17</v>
      </c>
      <c r="P25543">
        <v>46360</v>
      </c>
      <c r="Q25543">
        <v>1</v>
      </c>
      <c r="R25543" s="2">
        <v>45879</v>
      </c>
      <c r="S25543">
        <v>6</v>
      </c>
      <c r="T25543">
        <v>1</v>
      </c>
      <c r="U25543">
        <v>322616</v>
      </c>
      <c r="V25543" s="1" t="s">
        <v>313</v>
      </c>
      <c r="W25543" s="1" t="s">
        <v>256</v>
      </c>
      <c r="X25543" s="1" t="s">
        <v>257</v>
      </c>
      <c r="Y25543" s="1" t="s">
        <v>258</v>
      </c>
      <c r="Z25543">
        <v>1</v>
      </c>
      <c r="AA25543">
        <v>1</v>
      </c>
      <c r="AB25543" s="1" t="s">
        <v>259</v>
      </c>
      <c r="AC25543" s="1" t="s">
        <v>0</v>
      </c>
      <c r="AD25543" s="1" t="s">
        <v>674</v>
      </c>
      <c r="AE25543" s="1" t="s">
        <v>692</v>
      </c>
    </row>
    <row r="25544" spans="1:31" x14ac:dyDescent="0.3">
      <c r="A25544">
        <v>704790</v>
      </c>
      <c r="B25544">
        <v>27</v>
      </c>
      <c r="C25544" s="1" t="s">
        <v>0</v>
      </c>
      <c r="D25544">
        <v>1</v>
      </c>
      <c r="E25544">
        <v>7155</v>
      </c>
      <c r="F25544" s="1" t="s">
        <v>1</v>
      </c>
      <c r="G25544">
        <v>152352</v>
      </c>
      <c r="H25544">
        <v>43</v>
      </c>
      <c r="I25544">
        <v>181998740</v>
      </c>
      <c r="J25544">
        <v>0</v>
      </c>
      <c r="K25544">
        <v>18199874</v>
      </c>
      <c r="L25544">
        <v>5290004274</v>
      </c>
      <c r="M25544" s="2">
        <v>45803</v>
      </c>
      <c r="N25544" s="1" t="s">
        <v>2</v>
      </c>
      <c r="O25544">
        <v>17</v>
      </c>
      <c r="P25544">
        <v>1540</v>
      </c>
      <c r="Q25544">
        <v>1</v>
      </c>
      <c r="R25544" s="2">
        <v>45879</v>
      </c>
      <c r="S25544">
        <v>6</v>
      </c>
      <c r="T25544">
        <v>2</v>
      </c>
      <c r="U25544">
        <v>322615</v>
      </c>
      <c r="V25544" s="1" t="s">
        <v>313</v>
      </c>
      <c r="W25544" s="1" t="s">
        <v>256</v>
      </c>
      <c r="X25544" s="1" t="s">
        <v>257</v>
      </c>
      <c r="Y25544" s="1" t="s">
        <v>258</v>
      </c>
      <c r="Z25544">
        <v>1</v>
      </c>
      <c r="AA25544">
        <v>1</v>
      </c>
      <c r="AB25544" s="1" t="s">
        <v>259</v>
      </c>
      <c r="AC25544" s="1" t="s">
        <v>14</v>
      </c>
      <c r="AD25544" s="1" t="s">
        <v>1</v>
      </c>
      <c r="AE25544" s="1" t="s">
        <v>260</v>
      </c>
    </row>
    <row r="25545" spans="1:31" x14ac:dyDescent="0.3">
      <c r="A25545">
        <v>704789</v>
      </c>
      <c r="B25545">
        <v>27</v>
      </c>
      <c r="C25545" s="1" t="s">
        <v>0</v>
      </c>
      <c r="D25545">
        <v>1</v>
      </c>
      <c r="E25545">
        <v>7155</v>
      </c>
      <c r="F25545" s="1" t="s">
        <v>1</v>
      </c>
      <c r="G25545">
        <v>152352</v>
      </c>
      <c r="H25545">
        <v>43</v>
      </c>
      <c r="I25545">
        <v>24345080</v>
      </c>
      <c r="J25545">
        <v>0</v>
      </c>
      <c r="K25545">
        <v>2434508</v>
      </c>
      <c r="L25545">
        <v>5290004274</v>
      </c>
      <c r="M25545" s="2">
        <v>45803</v>
      </c>
      <c r="N25545" s="1" t="s">
        <v>2</v>
      </c>
      <c r="O25545">
        <v>17</v>
      </c>
      <c r="P25545">
        <v>2060</v>
      </c>
      <c r="Q25545">
        <v>1</v>
      </c>
      <c r="R25545" s="2">
        <v>45879</v>
      </c>
      <c r="S25545">
        <v>6</v>
      </c>
      <c r="T25545">
        <v>1</v>
      </c>
      <c r="U25545">
        <v>322614</v>
      </c>
      <c r="V25545" s="1" t="s">
        <v>313</v>
      </c>
      <c r="W25545" s="1" t="s">
        <v>256</v>
      </c>
      <c r="X25545" s="1" t="s">
        <v>257</v>
      </c>
      <c r="Y25545" s="1" t="s">
        <v>258</v>
      </c>
      <c r="Z25545">
        <v>1</v>
      </c>
      <c r="AA25545">
        <v>1</v>
      </c>
      <c r="AB25545" s="1" t="s">
        <v>259</v>
      </c>
      <c r="AC25545" s="1" t="s">
        <v>14</v>
      </c>
      <c r="AD25545" s="1" t="s">
        <v>1</v>
      </c>
      <c r="AE25545" s="1" t="s">
        <v>260</v>
      </c>
    </row>
    <row r="25546" spans="1:31" x14ac:dyDescent="0.3">
      <c r="A25546">
        <v>704788</v>
      </c>
      <c r="B25546">
        <v>27</v>
      </c>
      <c r="C25546" s="1" t="s">
        <v>0</v>
      </c>
      <c r="D25546">
        <v>1</v>
      </c>
      <c r="E25546">
        <v>7155</v>
      </c>
      <c r="F25546" s="1" t="s">
        <v>1</v>
      </c>
      <c r="G25546">
        <v>152352</v>
      </c>
      <c r="H25546">
        <v>43</v>
      </c>
      <c r="I25546">
        <v>185226680</v>
      </c>
      <c r="J25546">
        <v>0</v>
      </c>
      <c r="K25546">
        <v>18522668</v>
      </c>
      <c r="L25546">
        <v>5290004273</v>
      </c>
      <c r="M25546" s="2">
        <v>45803</v>
      </c>
      <c r="N25546" s="1" t="s">
        <v>2</v>
      </c>
      <c r="O25546">
        <v>17</v>
      </c>
      <c r="P25546">
        <v>1630</v>
      </c>
      <c r="Q25546">
        <v>1</v>
      </c>
      <c r="R25546" s="2">
        <v>45879</v>
      </c>
      <c r="S25546">
        <v>6</v>
      </c>
      <c r="T25546">
        <v>1</v>
      </c>
      <c r="U25546">
        <v>322613</v>
      </c>
      <c r="V25546" s="1" t="s">
        <v>313</v>
      </c>
      <c r="W25546" s="1" t="s">
        <v>256</v>
      </c>
      <c r="X25546" s="1" t="s">
        <v>257</v>
      </c>
      <c r="Y25546" s="1" t="s">
        <v>258</v>
      </c>
      <c r="Z25546">
        <v>1</v>
      </c>
      <c r="AA25546">
        <v>1</v>
      </c>
      <c r="AB25546" s="1" t="s">
        <v>259</v>
      </c>
      <c r="AC25546" s="1" t="s">
        <v>14</v>
      </c>
      <c r="AD25546" s="1" t="s">
        <v>1</v>
      </c>
      <c r="AE25546" s="1" t="s">
        <v>260</v>
      </c>
    </row>
    <row r="25547" spans="1:31" x14ac:dyDescent="0.3">
      <c r="A25547">
        <v>704787</v>
      </c>
      <c r="B25547">
        <v>27</v>
      </c>
      <c r="C25547" s="1" t="s">
        <v>0</v>
      </c>
      <c r="D25547">
        <v>1</v>
      </c>
      <c r="E25547">
        <v>7155</v>
      </c>
      <c r="F25547" s="1" t="s">
        <v>1</v>
      </c>
      <c r="G25547">
        <v>152352</v>
      </c>
      <c r="H25547">
        <v>43</v>
      </c>
      <c r="I25547">
        <v>125999280</v>
      </c>
      <c r="J25547">
        <v>0</v>
      </c>
      <c r="K25547">
        <v>12599928</v>
      </c>
      <c r="L25547">
        <v>5290004272</v>
      </c>
      <c r="M25547" s="2">
        <v>45803</v>
      </c>
      <c r="N25547" s="1" t="s">
        <v>2</v>
      </c>
      <c r="O25547">
        <v>17</v>
      </c>
      <c r="P25547">
        <v>990</v>
      </c>
      <c r="Q25547">
        <v>1</v>
      </c>
      <c r="R25547" s="2">
        <v>45879</v>
      </c>
      <c r="S25547">
        <v>6</v>
      </c>
      <c r="T25547">
        <v>2</v>
      </c>
      <c r="U25547">
        <v>322612</v>
      </c>
      <c r="V25547" s="1" t="s">
        <v>313</v>
      </c>
      <c r="W25547" s="1" t="s">
        <v>256</v>
      </c>
      <c r="X25547" s="1" t="s">
        <v>257</v>
      </c>
      <c r="Y25547" s="1" t="s">
        <v>258</v>
      </c>
      <c r="Z25547">
        <v>1</v>
      </c>
      <c r="AA25547">
        <v>1</v>
      </c>
      <c r="AB25547" s="1" t="s">
        <v>259</v>
      </c>
      <c r="AC25547" s="1" t="s">
        <v>14</v>
      </c>
      <c r="AD25547" s="1" t="s">
        <v>1</v>
      </c>
      <c r="AE25547" s="1" t="s">
        <v>260</v>
      </c>
    </row>
    <row r="25548" spans="1:31" x14ac:dyDescent="0.3">
      <c r="A25548">
        <v>704786</v>
      </c>
      <c r="B25548">
        <v>27</v>
      </c>
      <c r="C25548" s="1" t="s">
        <v>0</v>
      </c>
      <c r="D25548">
        <v>1</v>
      </c>
      <c r="E25548">
        <v>7155</v>
      </c>
      <c r="F25548" s="1" t="s">
        <v>1</v>
      </c>
      <c r="G25548">
        <v>152352</v>
      </c>
      <c r="H25548">
        <v>43</v>
      </c>
      <c r="I25548">
        <v>19263340</v>
      </c>
      <c r="J25548">
        <v>0</v>
      </c>
      <c r="K25548">
        <v>1926334</v>
      </c>
      <c r="L25548">
        <v>5290004272</v>
      </c>
      <c r="M25548" s="2">
        <v>45803</v>
      </c>
      <c r="N25548" s="1" t="s">
        <v>2</v>
      </c>
      <c r="O25548">
        <v>17</v>
      </c>
      <c r="P25548">
        <v>1630</v>
      </c>
      <c r="Q25548">
        <v>1</v>
      </c>
      <c r="R25548" s="2">
        <v>45879</v>
      </c>
      <c r="S25548">
        <v>6</v>
      </c>
      <c r="T25548">
        <v>1</v>
      </c>
      <c r="U25548">
        <v>322611</v>
      </c>
      <c r="V25548" s="1" t="s">
        <v>313</v>
      </c>
      <c r="W25548" s="1" t="s">
        <v>256</v>
      </c>
      <c r="X25548" s="1" t="s">
        <v>257</v>
      </c>
      <c r="Y25548" s="1" t="s">
        <v>258</v>
      </c>
      <c r="Z25548">
        <v>1</v>
      </c>
      <c r="AA25548">
        <v>1</v>
      </c>
      <c r="AB25548" s="1" t="s">
        <v>259</v>
      </c>
      <c r="AC25548" s="1" t="s">
        <v>14</v>
      </c>
      <c r="AD25548" s="1" t="s">
        <v>1</v>
      </c>
      <c r="AE25548" s="1" t="s">
        <v>260</v>
      </c>
    </row>
    <row r="25549" spans="1:31" x14ac:dyDescent="0.3">
      <c r="A25549">
        <v>704774</v>
      </c>
      <c r="B25549">
        <v>27</v>
      </c>
      <c r="C25549" s="1" t="s">
        <v>0</v>
      </c>
      <c r="D25549">
        <v>1</v>
      </c>
      <c r="E25549">
        <v>4315</v>
      </c>
      <c r="F25549" s="1" t="s">
        <v>1</v>
      </c>
      <c r="G25549">
        <v>192670</v>
      </c>
      <c r="H25549">
        <v>44</v>
      </c>
      <c r="I25549">
        <v>42164926</v>
      </c>
      <c r="J25549">
        <v>-1291026.1299999999</v>
      </c>
      <c r="K25549">
        <v>4216493</v>
      </c>
      <c r="L25549">
        <v>5290004270</v>
      </c>
      <c r="M25549" s="2">
        <v>45803</v>
      </c>
      <c r="N25549" s="1" t="s">
        <v>2</v>
      </c>
      <c r="O25549">
        <v>17</v>
      </c>
      <c r="P25549">
        <v>40</v>
      </c>
      <c r="Q25549">
        <v>1</v>
      </c>
      <c r="R25549" s="2">
        <v>45879</v>
      </c>
      <c r="S25549">
        <v>6</v>
      </c>
      <c r="T25549">
        <v>2</v>
      </c>
      <c r="U25549">
        <v>322599</v>
      </c>
      <c r="V25549" s="1" t="s">
        <v>3</v>
      </c>
      <c r="W25549" s="1" t="s">
        <v>30</v>
      </c>
      <c r="X25549" s="1" t="s">
        <v>31</v>
      </c>
      <c r="Y25549" s="1" t="s">
        <v>32</v>
      </c>
      <c r="Z25549">
        <v>1</v>
      </c>
      <c r="AA25549">
        <v>1</v>
      </c>
      <c r="AB25549" s="1" t="s">
        <v>33</v>
      </c>
      <c r="AC25549" s="1" t="s">
        <v>8</v>
      </c>
      <c r="AD25549" s="1" t="s">
        <v>1</v>
      </c>
      <c r="AE25549" s="1" t="s">
        <v>295</v>
      </c>
    </row>
    <row r="25550" spans="1:31" x14ac:dyDescent="0.3">
      <c r="A25550">
        <v>704757</v>
      </c>
      <c r="B25550">
        <v>27</v>
      </c>
      <c r="C25550" s="1" t="s">
        <v>0</v>
      </c>
      <c r="D25550">
        <v>1</v>
      </c>
      <c r="E25550">
        <v>18261</v>
      </c>
      <c r="F25550" s="1" t="s">
        <v>1</v>
      </c>
      <c r="G25550">
        <v>108640</v>
      </c>
      <c r="H25550">
        <v>44</v>
      </c>
      <c r="I25550">
        <v>4059861125</v>
      </c>
      <c r="J25550">
        <v>-124307091.59999999</v>
      </c>
      <c r="K25550">
        <v>405986113</v>
      </c>
      <c r="L25550">
        <v>5290004269</v>
      </c>
      <c r="M25550" s="2">
        <v>45803</v>
      </c>
      <c r="N25550" s="1" t="s">
        <v>2</v>
      </c>
      <c r="O25550">
        <v>17</v>
      </c>
      <c r="P25550">
        <v>362</v>
      </c>
      <c r="Q25550">
        <v>1</v>
      </c>
      <c r="R25550" s="2">
        <v>45879</v>
      </c>
      <c r="S25550">
        <v>6</v>
      </c>
      <c r="T25550">
        <v>1</v>
      </c>
      <c r="U25550">
        <v>322582</v>
      </c>
      <c r="V25550" s="1" t="s">
        <v>3</v>
      </c>
      <c r="W25550" s="1" t="s">
        <v>72</v>
      </c>
      <c r="X25550" s="1" t="s">
        <v>73</v>
      </c>
      <c r="Y25550" s="1" t="s">
        <v>43</v>
      </c>
      <c r="Z25550">
        <v>1</v>
      </c>
      <c r="AA25550">
        <v>1</v>
      </c>
      <c r="AB25550" s="1" t="s">
        <v>44</v>
      </c>
      <c r="AC25550" s="1" t="s">
        <v>8</v>
      </c>
      <c r="AD25550" s="1" t="s">
        <v>1</v>
      </c>
      <c r="AE25550" s="1" t="s">
        <v>103</v>
      </c>
    </row>
    <row r="25551" spans="1:31" x14ac:dyDescent="0.3">
      <c r="A25551">
        <v>704758</v>
      </c>
      <c r="B25551">
        <v>27</v>
      </c>
      <c r="C25551" s="1" t="s">
        <v>0</v>
      </c>
      <c r="D25551">
        <v>1</v>
      </c>
      <c r="E25551">
        <v>18261</v>
      </c>
      <c r="F25551" s="1" t="s">
        <v>1</v>
      </c>
      <c r="G25551">
        <v>108640</v>
      </c>
      <c r="H25551">
        <v>44</v>
      </c>
      <c r="I25551">
        <v>7104756969</v>
      </c>
      <c r="J25551">
        <v>-217537402.80000001</v>
      </c>
      <c r="K25551">
        <v>710475697</v>
      </c>
      <c r="L25551">
        <v>5290004269</v>
      </c>
      <c r="M25551" s="2">
        <v>45803</v>
      </c>
      <c r="N25551" s="1" t="s">
        <v>2</v>
      </c>
      <c r="O25551">
        <v>17</v>
      </c>
      <c r="P25551">
        <v>633</v>
      </c>
      <c r="Q25551">
        <v>1</v>
      </c>
      <c r="R25551" s="2">
        <v>45879</v>
      </c>
      <c r="S25551">
        <v>6</v>
      </c>
      <c r="T25551">
        <v>12</v>
      </c>
      <c r="U25551">
        <v>322583</v>
      </c>
      <c r="V25551" s="1" t="s">
        <v>3</v>
      </c>
      <c r="W25551" s="1" t="s">
        <v>72</v>
      </c>
      <c r="X25551" s="1" t="s">
        <v>73</v>
      </c>
      <c r="Y25551" s="1" t="s">
        <v>43</v>
      </c>
      <c r="Z25551">
        <v>1</v>
      </c>
      <c r="AA25551">
        <v>1</v>
      </c>
      <c r="AB25551" s="1" t="s">
        <v>44</v>
      </c>
      <c r="AC25551" s="1" t="s">
        <v>8</v>
      </c>
      <c r="AD25551" s="1" t="s">
        <v>1</v>
      </c>
      <c r="AE25551" s="1" t="s">
        <v>103</v>
      </c>
    </row>
    <row r="25552" spans="1:31" x14ac:dyDescent="0.3">
      <c r="A25552">
        <v>704759</v>
      </c>
      <c r="B25552">
        <v>27</v>
      </c>
      <c r="C25552" s="1" t="s">
        <v>0</v>
      </c>
      <c r="D25552">
        <v>1</v>
      </c>
      <c r="E25552">
        <v>18261</v>
      </c>
      <c r="F25552" s="1" t="s">
        <v>1</v>
      </c>
      <c r="G25552">
        <v>108640</v>
      </c>
      <c r="H25552">
        <v>44</v>
      </c>
      <c r="I25552">
        <v>2987641392</v>
      </c>
      <c r="J25552">
        <v>-91477265.280000001</v>
      </c>
      <c r="K25552">
        <v>298764139</v>
      </c>
      <c r="L25552">
        <v>5290004269</v>
      </c>
      <c r="M25552" s="2">
        <v>45803</v>
      </c>
      <c r="N25552" s="1" t="s">
        <v>2</v>
      </c>
      <c r="O25552">
        <v>17</v>
      </c>
      <c r="P25552">
        <v>266</v>
      </c>
      <c r="Q25552">
        <v>1</v>
      </c>
      <c r="R25552" s="2">
        <v>45879</v>
      </c>
      <c r="S25552">
        <v>6</v>
      </c>
      <c r="T25552">
        <v>22</v>
      </c>
      <c r="U25552">
        <v>322584</v>
      </c>
      <c r="V25552" s="1" t="s">
        <v>3</v>
      </c>
      <c r="W25552" s="1" t="s">
        <v>72</v>
      </c>
      <c r="X25552" s="1" t="s">
        <v>73</v>
      </c>
      <c r="Y25552" s="1" t="s">
        <v>43</v>
      </c>
      <c r="Z25552">
        <v>1</v>
      </c>
      <c r="AA25552">
        <v>1</v>
      </c>
      <c r="AB25552" s="1" t="s">
        <v>44</v>
      </c>
      <c r="AC25552" s="1" t="s">
        <v>8</v>
      </c>
      <c r="AD25552" s="1" t="s">
        <v>1</v>
      </c>
      <c r="AE25552" s="1" t="s">
        <v>103</v>
      </c>
    </row>
    <row r="25553" spans="1:31" x14ac:dyDescent="0.3">
      <c r="A25553">
        <v>704760</v>
      </c>
      <c r="B25553">
        <v>27</v>
      </c>
      <c r="C25553" s="1" t="s">
        <v>0</v>
      </c>
      <c r="D25553">
        <v>1</v>
      </c>
      <c r="E25553">
        <v>18261</v>
      </c>
      <c r="F25553" s="1" t="s">
        <v>1</v>
      </c>
      <c r="G25553">
        <v>108640</v>
      </c>
      <c r="H25553">
        <v>44</v>
      </c>
      <c r="I25553">
        <v>137931180</v>
      </c>
      <c r="J25553">
        <v>-4223251.08</v>
      </c>
      <c r="K25553">
        <v>13793118</v>
      </c>
      <c r="L25553">
        <v>5290004269</v>
      </c>
      <c r="M25553" s="2">
        <v>45803</v>
      </c>
      <c r="N25553" s="1" t="s">
        <v>2</v>
      </c>
      <c r="O25553">
        <v>17</v>
      </c>
      <c r="P25553">
        <v>12</v>
      </c>
      <c r="Q25553">
        <v>1</v>
      </c>
      <c r="R25553" s="2">
        <v>45879</v>
      </c>
      <c r="S25553">
        <v>6</v>
      </c>
      <c r="T25553">
        <v>32</v>
      </c>
      <c r="U25553">
        <v>322585</v>
      </c>
      <c r="V25553" s="1" t="s">
        <v>3</v>
      </c>
      <c r="W25553" s="1" t="s">
        <v>72</v>
      </c>
      <c r="X25553" s="1" t="s">
        <v>73</v>
      </c>
      <c r="Y25553" s="1" t="s">
        <v>43</v>
      </c>
      <c r="Z25553">
        <v>1</v>
      </c>
      <c r="AA25553">
        <v>1</v>
      </c>
      <c r="AB25553" s="1" t="s">
        <v>44</v>
      </c>
      <c r="AC25553" s="1" t="s">
        <v>8</v>
      </c>
      <c r="AD25553" s="1" t="s">
        <v>1</v>
      </c>
      <c r="AE25553" s="1" t="s">
        <v>103</v>
      </c>
    </row>
    <row r="25554" spans="1:31" x14ac:dyDescent="0.3">
      <c r="A25554">
        <v>704761</v>
      </c>
      <c r="B25554">
        <v>27</v>
      </c>
      <c r="C25554" s="1" t="s">
        <v>0</v>
      </c>
      <c r="D25554">
        <v>1</v>
      </c>
      <c r="E25554">
        <v>18261</v>
      </c>
      <c r="F25554" s="1" t="s">
        <v>1</v>
      </c>
      <c r="G25554">
        <v>108640</v>
      </c>
      <c r="H25554">
        <v>44</v>
      </c>
      <c r="I25554">
        <v>811972225</v>
      </c>
      <c r="J25554">
        <v>-24861420.32</v>
      </c>
      <c r="K25554">
        <v>81197223</v>
      </c>
      <c r="L25554">
        <v>5290004269</v>
      </c>
      <c r="M25554" s="2">
        <v>45803</v>
      </c>
      <c r="N25554" s="1" t="s">
        <v>2</v>
      </c>
      <c r="O25554">
        <v>17</v>
      </c>
      <c r="P25554">
        <v>72</v>
      </c>
      <c r="Q25554">
        <v>1</v>
      </c>
      <c r="R25554" s="2">
        <v>45879</v>
      </c>
      <c r="S25554">
        <v>6</v>
      </c>
      <c r="T25554">
        <v>42</v>
      </c>
      <c r="U25554">
        <v>322586</v>
      </c>
      <c r="V25554" s="1" t="s">
        <v>3</v>
      </c>
      <c r="W25554" s="1" t="s">
        <v>72</v>
      </c>
      <c r="X25554" s="1" t="s">
        <v>73</v>
      </c>
      <c r="Y25554" s="1" t="s">
        <v>43</v>
      </c>
      <c r="Z25554">
        <v>1</v>
      </c>
      <c r="AA25554">
        <v>1</v>
      </c>
      <c r="AB25554" s="1" t="s">
        <v>44</v>
      </c>
      <c r="AC25554" s="1" t="s">
        <v>8</v>
      </c>
      <c r="AD25554" s="1" t="s">
        <v>1</v>
      </c>
      <c r="AE25554" s="1" t="s">
        <v>103</v>
      </c>
    </row>
    <row r="25555" spans="1:31" x14ac:dyDescent="0.3">
      <c r="A25555">
        <v>704762</v>
      </c>
      <c r="B25555">
        <v>27</v>
      </c>
      <c r="C25555" s="1" t="s">
        <v>0</v>
      </c>
      <c r="D25555">
        <v>1</v>
      </c>
      <c r="E25555">
        <v>18261</v>
      </c>
      <c r="F25555" s="1" t="s">
        <v>1</v>
      </c>
      <c r="G25555">
        <v>108640</v>
      </c>
      <c r="H25555">
        <v>44</v>
      </c>
      <c r="I25555">
        <v>1072219733</v>
      </c>
      <c r="J25555">
        <v>-32829816.32</v>
      </c>
      <c r="K25555">
        <v>107221973</v>
      </c>
      <c r="L25555">
        <v>5290004269</v>
      </c>
      <c r="M25555" s="2">
        <v>45803</v>
      </c>
      <c r="N25555" s="1" t="s">
        <v>2</v>
      </c>
      <c r="O25555">
        <v>17</v>
      </c>
      <c r="P25555">
        <v>96</v>
      </c>
      <c r="Q25555">
        <v>1</v>
      </c>
      <c r="R25555" s="2">
        <v>45879</v>
      </c>
      <c r="S25555">
        <v>6</v>
      </c>
      <c r="T25555">
        <v>52</v>
      </c>
      <c r="U25555">
        <v>322587</v>
      </c>
      <c r="V25555" s="1" t="s">
        <v>3</v>
      </c>
      <c r="W25555" s="1" t="s">
        <v>72</v>
      </c>
      <c r="X25555" s="1" t="s">
        <v>73</v>
      </c>
      <c r="Y25555" s="1" t="s">
        <v>43</v>
      </c>
      <c r="Z25555">
        <v>1</v>
      </c>
      <c r="AA25555">
        <v>1</v>
      </c>
      <c r="AB25555" s="1" t="s">
        <v>44</v>
      </c>
      <c r="AC25555" s="1" t="s">
        <v>8</v>
      </c>
      <c r="AD25555" s="1" t="s">
        <v>1</v>
      </c>
      <c r="AE25555" s="1" t="s">
        <v>103</v>
      </c>
    </row>
    <row r="25556" spans="1:31" x14ac:dyDescent="0.3">
      <c r="A25556">
        <v>704792</v>
      </c>
      <c r="B25556">
        <v>31</v>
      </c>
      <c r="C25556" s="1" t="s">
        <v>0</v>
      </c>
      <c r="D25556">
        <v>1</v>
      </c>
      <c r="E25556">
        <v>47748</v>
      </c>
      <c r="F25556" s="1" t="s">
        <v>1</v>
      </c>
      <c r="G25556">
        <v>135233</v>
      </c>
      <c r="H25556">
        <v>43</v>
      </c>
      <c r="I25556">
        <v>7992000000</v>
      </c>
      <c r="J25556">
        <v>0</v>
      </c>
      <c r="K25556">
        <v>799200000</v>
      </c>
      <c r="L25556">
        <v>5290004276</v>
      </c>
      <c r="M25556" s="2">
        <v>45803</v>
      </c>
      <c r="N25556" s="1" t="s">
        <v>2</v>
      </c>
      <c r="O25556">
        <v>17</v>
      </c>
      <c r="P25556">
        <v>17760</v>
      </c>
      <c r="Q25556">
        <v>1</v>
      </c>
      <c r="R25556" s="2">
        <v>45879</v>
      </c>
      <c r="S25556">
        <v>6</v>
      </c>
      <c r="T25556">
        <v>1</v>
      </c>
      <c r="U25556">
        <v>322617</v>
      </c>
      <c r="V25556" s="1" t="s">
        <v>313</v>
      </c>
      <c r="W25556" s="1" t="s">
        <v>2054</v>
      </c>
      <c r="X25556" s="1" t="s">
        <v>2055</v>
      </c>
      <c r="Y25556" s="1" t="s">
        <v>0</v>
      </c>
      <c r="Z25556">
        <v>1</v>
      </c>
      <c r="AA25556">
        <v>1</v>
      </c>
      <c r="AB25556" s="1" t="s">
        <v>110</v>
      </c>
      <c r="AC25556" s="1" t="s">
        <v>38</v>
      </c>
      <c r="AD25556" s="1" t="s">
        <v>26</v>
      </c>
      <c r="AE25556" s="1" t="s">
        <v>129</v>
      </c>
    </row>
    <row r="25557" spans="1:31" x14ac:dyDescent="0.3">
      <c r="A25557">
        <v>704781</v>
      </c>
      <c r="B25557">
        <v>27</v>
      </c>
      <c r="C25557" s="1" t="s">
        <v>0</v>
      </c>
      <c r="D25557">
        <v>1</v>
      </c>
      <c r="E25557">
        <v>4315</v>
      </c>
      <c r="F25557" s="1" t="s">
        <v>1</v>
      </c>
      <c r="G25557">
        <v>273269</v>
      </c>
      <c r="H25557">
        <v>44</v>
      </c>
      <c r="I25557">
        <v>160474860</v>
      </c>
      <c r="J25557">
        <v>-4913510</v>
      </c>
      <c r="K25557">
        <v>16047486</v>
      </c>
      <c r="L25557">
        <v>5290004270</v>
      </c>
      <c r="M25557" s="2">
        <v>45803</v>
      </c>
      <c r="N25557" s="1" t="s">
        <v>2</v>
      </c>
      <c r="O25557">
        <v>17</v>
      </c>
      <c r="P25557">
        <v>15</v>
      </c>
      <c r="Q25557">
        <v>1</v>
      </c>
      <c r="R25557" s="2">
        <v>45879</v>
      </c>
      <c r="S25557">
        <v>6</v>
      </c>
      <c r="T25557">
        <v>72</v>
      </c>
      <c r="U25557">
        <v>322606</v>
      </c>
      <c r="V25557" s="1" t="s">
        <v>3</v>
      </c>
      <c r="W25557" s="1" t="s">
        <v>36</v>
      </c>
      <c r="X25557" s="1" t="s">
        <v>37</v>
      </c>
      <c r="Y25557" s="1" t="s">
        <v>6</v>
      </c>
      <c r="Z25557">
        <v>1</v>
      </c>
      <c r="AA25557">
        <v>1</v>
      </c>
      <c r="AB25557" s="1" t="s">
        <v>7</v>
      </c>
      <c r="AC25557" s="1" t="s">
        <v>8</v>
      </c>
      <c r="AD25557" s="1" t="s">
        <v>1</v>
      </c>
      <c r="AE25557" s="1" t="s">
        <v>295</v>
      </c>
    </row>
    <row r="25558" spans="1:31" x14ac:dyDescent="0.3">
      <c r="A25558">
        <v>704780</v>
      </c>
      <c r="B25558">
        <v>27</v>
      </c>
      <c r="C25558" s="1" t="s">
        <v>0</v>
      </c>
      <c r="D25558">
        <v>1</v>
      </c>
      <c r="E25558">
        <v>4315</v>
      </c>
      <c r="F25558" s="1" t="s">
        <v>1</v>
      </c>
      <c r="G25558">
        <v>273269</v>
      </c>
      <c r="H25558">
        <v>44</v>
      </c>
      <c r="I25558">
        <v>160474860</v>
      </c>
      <c r="J25558">
        <v>-4913510</v>
      </c>
      <c r="K25558">
        <v>16047486</v>
      </c>
      <c r="L25558">
        <v>5290004270</v>
      </c>
      <c r="M25558" s="2">
        <v>45803</v>
      </c>
      <c r="N25558" s="1" t="s">
        <v>2</v>
      </c>
      <c r="O25558">
        <v>17</v>
      </c>
      <c r="P25558">
        <v>15</v>
      </c>
      <c r="Q25558">
        <v>1</v>
      </c>
      <c r="R25558" s="2">
        <v>45879</v>
      </c>
      <c r="S25558">
        <v>6</v>
      </c>
      <c r="T25558">
        <v>62</v>
      </c>
      <c r="U25558">
        <v>322605</v>
      </c>
      <c r="V25558" s="1" t="s">
        <v>3</v>
      </c>
      <c r="W25558" s="1" t="s">
        <v>36</v>
      </c>
      <c r="X25558" s="1" t="s">
        <v>37</v>
      </c>
      <c r="Y25558" s="1" t="s">
        <v>6</v>
      </c>
      <c r="Z25558">
        <v>1</v>
      </c>
      <c r="AA25558">
        <v>1</v>
      </c>
      <c r="AB25558" s="1" t="s">
        <v>7</v>
      </c>
      <c r="AC25558" s="1" t="s">
        <v>8</v>
      </c>
      <c r="AD25558" s="1" t="s">
        <v>1</v>
      </c>
      <c r="AE25558" s="1" t="s">
        <v>295</v>
      </c>
    </row>
    <row r="25559" spans="1:31" x14ac:dyDescent="0.3">
      <c r="A25559">
        <v>704752</v>
      </c>
      <c r="B25559">
        <v>27</v>
      </c>
      <c r="C25559" s="1" t="s">
        <v>0</v>
      </c>
      <c r="D25559">
        <v>1</v>
      </c>
      <c r="E25559">
        <v>47748</v>
      </c>
      <c r="F25559" s="1" t="s">
        <v>1</v>
      </c>
      <c r="G25559">
        <v>367528</v>
      </c>
      <c r="H25559">
        <v>44</v>
      </c>
      <c r="I25559">
        <v>734185484</v>
      </c>
      <c r="J25559">
        <v>-80760401.519999996</v>
      </c>
      <c r="K25559">
        <v>73418548</v>
      </c>
      <c r="L25559">
        <v>5290004267</v>
      </c>
      <c r="M25559" s="2">
        <v>45803</v>
      </c>
      <c r="N25559" s="1" t="s">
        <v>2</v>
      </c>
      <c r="O25559">
        <v>17</v>
      </c>
      <c r="P25559">
        <v>60</v>
      </c>
      <c r="Q25559">
        <v>1</v>
      </c>
      <c r="R25559" s="2">
        <v>45879</v>
      </c>
      <c r="S25559">
        <v>6</v>
      </c>
      <c r="T25559">
        <v>43</v>
      </c>
      <c r="U25559">
        <v>322577</v>
      </c>
      <c r="V25559" s="1" t="s">
        <v>3</v>
      </c>
      <c r="W25559" s="1" t="s">
        <v>113</v>
      </c>
      <c r="X25559" s="1" t="s">
        <v>114</v>
      </c>
      <c r="Y25559" s="1" t="s">
        <v>12</v>
      </c>
      <c r="Z25559">
        <v>1</v>
      </c>
      <c r="AA25559">
        <v>1</v>
      </c>
      <c r="AB25559" s="1" t="s">
        <v>13</v>
      </c>
      <c r="AC25559" s="1" t="s">
        <v>38</v>
      </c>
      <c r="AD25559" s="1" t="s">
        <v>26</v>
      </c>
      <c r="AE25559" s="1" t="s">
        <v>129</v>
      </c>
    </row>
    <row r="25560" spans="1:31" x14ac:dyDescent="0.3">
      <c r="A25560">
        <v>704753</v>
      </c>
      <c r="B25560">
        <v>27</v>
      </c>
      <c r="C25560" s="1" t="s">
        <v>0</v>
      </c>
      <c r="D25560">
        <v>1</v>
      </c>
      <c r="E25560">
        <v>47748</v>
      </c>
      <c r="F25560" s="1" t="s">
        <v>1</v>
      </c>
      <c r="G25560">
        <v>367528</v>
      </c>
      <c r="H25560">
        <v>44</v>
      </c>
      <c r="I25560">
        <v>1462723386</v>
      </c>
      <c r="J25560">
        <v>-160899574.33000001</v>
      </c>
      <c r="K25560">
        <v>146272339</v>
      </c>
      <c r="L25560">
        <v>5290004267</v>
      </c>
      <c r="M25560" s="2">
        <v>45803</v>
      </c>
      <c r="N25560" s="1" t="s">
        <v>2</v>
      </c>
      <c r="O25560">
        <v>17</v>
      </c>
      <c r="P25560">
        <v>120</v>
      </c>
      <c r="Q25560">
        <v>1</v>
      </c>
      <c r="R25560" s="2">
        <v>45879</v>
      </c>
      <c r="S25560">
        <v>6</v>
      </c>
      <c r="T25560">
        <v>53</v>
      </c>
      <c r="U25560">
        <v>322578</v>
      </c>
      <c r="V25560" s="1" t="s">
        <v>3</v>
      </c>
      <c r="W25560" s="1" t="s">
        <v>113</v>
      </c>
      <c r="X25560" s="1" t="s">
        <v>114</v>
      </c>
      <c r="Y25560" s="1" t="s">
        <v>12</v>
      </c>
      <c r="Z25560">
        <v>1</v>
      </c>
      <c r="AA25560">
        <v>1</v>
      </c>
      <c r="AB25560" s="1" t="s">
        <v>13</v>
      </c>
      <c r="AC25560" s="1" t="s">
        <v>38</v>
      </c>
      <c r="AD25560" s="1" t="s">
        <v>26</v>
      </c>
      <c r="AE25560" s="1" t="s">
        <v>129</v>
      </c>
    </row>
    <row r="25561" spans="1:31" x14ac:dyDescent="0.3">
      <c r="A25561">
        <v>704779</v>
      </c>
      <c r="B25561">
        <v>27</v>
      </c>
      <c r="C25561" s="1" t="s">
        <v>0</v>
      </c>
      <c r="D25561">
        <v>1</v>
      </c>
      <c r="E25561">
        <v>4315</v>
      </c>
      <c r="F25561" s="1" t="s">
        <v>1</v>
      </c>
      <c r="G25561">
        <v>273269</v>
      </c>
      <c r="H25561">
        <v>44</v>
      </c>
      <c r="I25561">
        <v>160474860</v>
      </c>
      <c r="J25561">
        <v>-4913510</v>
      </c>
      <c r="K25561">
        <v>16047486</v>
      </c>
      <c r="L25561">
        <v>5290004270</v>
      </c>
      <c r="M25561" s="2">
        <v>45803</v>
      </c>
      <c r="N25561" s="1" t="s">
        <v>2</v>
      </c>
      <c r="O25561">
        <v>17</v>
      </c>
      <c r="P25561">
        <v>15</v>
      </c>
      <c r="Q25561">
        <v>1</v>
      </c>
      <c r="R25561" s="2">
        <v>45879</v>
      </c>
      <c r="S25561">
        <v>6</v>
      </c>
      <c r="T25561">
        <v>52</v>
      </c>
      <c r="U25561">
        <v>322604</v>
      </c>
      <c r="V25561" s="1" t="s">
        <v>3</v>
      </c>
      <c r="W25561" s="1" t="s">
        <v>36</v>
      </c>
      <c r="X25561" s="1" t="s">
        <v>37</v>
      </c>
      <c r="Y25561" s="1" t="s">
        <v>6</v>
      </c>
      <c r="Z25561">
        <v>1</v>
      </c>
      <c r="AA25561">
        <v>1</v>
      </c>
      <c r="AB25561" s="1" t="s">
        <v>7</v>
      </c>
      <c r="AC25561" s="1" t="s">
        <v>8</v>
      </c>
      <c r="AD25561" s="1" t="s">
        <v>1</v>
      </c>
      <c r="AE25561" s="1" t="s">
        <v>295</v>
      </c>
    </row>
    <row r="25562" spans="1:31" x14ac:dyDescent="0.3">
      <c r="A25562">
        <v>704793</v>
      </c>
      <c r="B25562">
        <v>27</v>
      </c>
      <c r="C25562" s="1" t="s">
        <v>0</v>
      </c>
      <c r="D25562">
        <v>1</v>
      </c>
      <c r="E25562">
        <v>31558</v>
      </c>
      <c r="F25562" s="1" t="s">
        <v>1</v>
      </c>
      <c r="G25562">
        <v>367528</v>
      </c>
      <c r="H25562">
        <v>44</v>
      </c>
      <c r="I25562">
        <v>4730333899</v>
      </c>
      <c r="J25562">
        <v>-23532816.59</v>
      </c>
      <c r="K25562">
        <v>473033390</v>
      </c>
      <c r="L25562">
        <v>5290004277</v>
      </c>
      <c r="M25562" s="2">
        <v>45803</v>
      </c>
      <c r="N25562" s="1" t="s">
        <v>2</v>
      </c>
      <c r="O25562">
        <v>17</v>
      </c>
      <c r="P25562">
        <v>325</v>
      </c>
      <c r="Q25562">
        <v>1</v>
      </c>
      <c r="R25562" s="2">
        <v>45879</v>
      </c>
      <c r="S25562">
        <v>6</v>
      </c>
      <c r="T25562">
        <v>1</v>
      </c>
      <c r="U25562">
        <v>322618</v>
      </c>
      <c r="V25562" s="1" t="s">
        <v>3</v>
      </c>
      <c r="W25562" s="1" t="s">
        <v>113</v>
      </c>
      <c r="X25562" s="1" t="s">
        <v>114</v>
      </c>
      <c r="Y25562" s="1" t="s">
        <v>12</v>
      </c>
      <c r="Z25562">
        <v>1</v>
      </c>
      <c r="AA25562">
        <v>1</v>
      </c>
      <c r="AB25562" s="1" t="s">
        <v>13</v>
      </c>
      <c r="AC25562" s="1" t="s">
        <v>8</v>
      </c>
      <c r="AD25562" s="1" t="s">
        <v>1</v>
      </c>
      <c r="AE25562" s="1" t="s">
        <v>51</v>
      </c>
    </row>
    <row r="25563" spans="1:31" x14ac:dyDescent="0.3">
      <c r="A25563">
        <v>704751</v>
      </c>
      <c r="B25563">
        <v>27</v>
      </c>
      <c r="C25563" s="1" t="s">
        <v>0</v>
      </c>
      <c r="D25563">
        <v>1</v>
      </c>
      <c r="E25563">
        <v>47748</v>
      </c>
      <c r="F25563" s="1" t="s">
        <v>1</v>
      </c>
      <c r="G25563">
        <v>367528</v>
      </c>
      <c r="H25563">
        <v>44</v>
      </c>
      <c r="I25563">
        <v>770894758</v>
      </c>
      <c r="J25563">
        <v>-84798423.090000004</v>
      </c>
      <c r="K25563">
        <v>77089476</v>
      </c>
      <c r="L25563">
        <v>5290004267</v>
      </c>
      <c r="M25563" s="2">
        <v>45803</v>
      </c>
      <c r="N25563" s="1" t="s">
        <v>2</v>
      </c>
      <c r="O25563">
        <v>17</v>
      </c>
      <c r="P25563">
        <v>63</v>
      </c>
      <c r="Q25563">
        <v>1</v>
      </c>
      <c r="R25563" s="2">
        <v>45879</v>
      </c>
      <c r="S25563">
        <v>6</v>
      </c>
      <c r="T25563">
        <v>22</v>
      </c>
      <c r="U25563">
        <v>322576</v>
      </c>
      <c r="V25563" s="1" t="s">
        <v>3</v>
      </c>
      <c r="W25563" s="1" t="s">
        <v>113</v>
      </c>
      <c r="X25563" s="1" t="s">
        <v>114</v>
      </c>
      <c r="Y25563" s="1" t="s">
        <v>12</v>
      </c>
      <c r="Z25563">
        <v>1</v>
      </c>
      <c r="AA25563">
        <v>1</v>
      </c>
      <c r="AB25563" s="1" t="s">
        <v>13</v>
      </c>
      <c r="AC25563" s="1" t="s">
        <v>38</v>
      </c>
      <c r="AD25563" s="1" t="s">
        <v>26</v>
      </c>
      <c r="AE25563" s="1" t="s">
        <v>129</v>
      </c>
    </row>
    <row r="25564" spans="1:31" x14ac:dyDescent="0.3">
      <c r="A25564">
        <v>704777</v>
      </c>
      <c r="B25564">
        <v>27</v>
      </c>
      <c r="C25564" s="1" t="s">
        <v>0</v>
      </c>
      <c r="D25564">
        <v>1</v>
      </c>
      <c r="E25564">
        <v>4315</v>
      </c>
      <c r="F25564" s="1" t="s">
        <v>1</v>
      </c>
      <c r="G25564">
        <v>273269</v>
      </c>
      <c r="H25564">
        <v>44</v>
      </c>
      <c r="I25564">
        <v>516729050</v>
      </c>
      <c r="J25564">
        <v>-15821496.4</v>
      </c>
      <c r="K25564">
        <v>51672905</v>
      </c>
      <c r="L25564">
        <v>5290004270</v>
      </c>
      <c r="M25564" s="2">
        <v>45803</v>
      </c>
      <c r="N25564" s="1" t="s">
        <v>2</v>
      </c>
      <c r="O25564">
        <v>17</v>
      </c>
      <c r="P25564">
        <v>48</v>
      </c>
      <c r="Q25564">
        <v>1</v>
      </c>
      <c r="R25564" s="2">
        <v>45879</v>
      </c>
      <c r="S25564">
        <v>6</v>
      </c>
      <c r="T25564">
        <v>32</v>
      </c>
      <c r="U25564">
        <v>322602</v>
      </c>
      <c r="V25564" s="1" t="s">
        <v>3</v>
      </c>
      <c r="W25564" s="1" t="s">
        <v>36</v>
      </c>
      <c r="X25564" s="1" t="s">
        <v>37</v>
      </c>
      <c r="Y25564" s="1" t="s">
        <v>6</v>
      </c>
      <c r="Z25564">
        <v>1</v>
      </c>
      <c r="AA25564">
        <v>1</v>
      </c>
      <c r="AB25564" s="1" t="s">
        <v>7</v>
      </c>
      <c r="AC25564" s="1" t="s">
        <v>8</v>
      </c>
      <c r="AD25564" s="1" t="s">
        <v>1</v>
      </c>
      <c r="AE25564" s="1" t="s">
        <v>295</v>
      </c>
    </row>
    <row r="25565" spans="1:31" x14ac:dyDescent="0.3">
      <c r="A25565">
        <v>704778</v>
      </c>
      <c r="B25565">
        <v>27</v>
      </c>
      <c r="C25565" s="1" t="s">
        <v>0</v>
      </c>
      <c r="D25565">
        <v>1</v>
      </c>
      <c r="E25565">
        <v>4315</v>
      </c>
      <c r="F25565" s="1" t="s">
        <v>1</v>
      </c>
      <c r="G25565">
        <v>273269</v>
      </c>
      <c r="H25565">
        <v>44</v>
      </c>
      <c r="I25565">
        <v>160474860</v>
      </c>
      <c r="J25565">
        <v>-4913510</v>
      </c>
      <c r="K25565">
        <v>16047486</v>
      </c>
      <c r="L25565">
        <v>5290004270</v>
      </c>
      <c r="M25565" s="2">
        <v>45803</v>
      </c>
      <c r="N25565" s="1" t="s">
        <v>2</v>
      </c>
      <c r="O25565">
        <v>17</v>
      </c>
      <c r="P25565">
        <v>15</v>
      </c>
      <c r="Q25565">
        <v>1</v>
      </c>
      <c r="R25565" s="2">
        <v>45879</v>
      </c>
      <c r="S25565">
        <v>6</v>
      </c>
      <c r="T25565">
        <v>42</v>
      </c>
      <c r="U25565">
        <v>322603</v>
      </c>
      <c r="V25565" s="1" t="s">
        <v>3</v>
      </c>
      <c r="W25565" s="1" t="s">
        <v>36</v>
      </c>
      <c r="X25565" s="1" t="s">
        <v>37</v>
      </c>
      <c r="Y25565" s="1" t="s">
        <v>6</v>
      </c>
      <c r="Z25565">
        <v>1</v>
      </c>
      <c r="AA25565">
        <v>1</v>
      </c>
      <c r="AB25565" s="1" t="s">
        <v>7</v>
      </c>
      <c r="AC25565" s="1" t="s">
        <v>8</v>
      </c>
      <c r="AD25565" s="1" t="s">
        <v>1</v>
      </c>
      <c r="AE25565" s="1" t="s">
        <v>295</v>
      </c>
    </row>
    <row r="25566" spans="1:31" x14ac:dyDescent="0.3">
      <c r="A25566">
        <v>704776</v>
      </c>
      <c r="B25566">
        <v>27</v>
      </c>
      <c r="C25566" s="1" t="s">
        <v>0</v>
      </c>
      <c r="D25566">
        <v>1</v>
      </c>
      <c r="E25566">
        <v>4315</v>
      </c>
      <c r="F25566" s="1" t="s">
        <v>1</v>
      </c>
      <c r="G25566">
        <v>273269</v>
      </c>
      <c r="H25566">
        <v>44</v>
      </c>
      <c r="I25566">
        <v>516729050</v>
      </c>
      <c r="J25566">
        <v>-15821496.4</v>
      </c>
      <c r="K25566">
        <v>51672905</v>
      </c>
      <c r="L25566">
        <v>5290004270</v>
      </c>
      <c r="M25566" s="2">
        <v>45803</v>
      </c>
      <c r="N25566" s="1" t="s">
        <v>2</v>
      </c>
      <c r="O25566">
        <v>17</v>
      </c>
      <c r="P25566">
        <v>48</v>
      </c>
      <c r="Q25566">
        <v>1</v>
      </c>
      <c r="R25566" s="2">
        <v>45879</v>
      </c>
      <c r="S25566">
        <v>6</v>
      </c>
      <c r="T25566">
        <v>22</v>
      </c>
      <c r="U25566">
        <v>322601</v>
      </c>
      <c r="V25566" s="1" t="s">
        <v>3</v>
      </c>
      <c r="W25566" s="1" t="s">
        <v>36</v>
      </c>
      <c r="X25566" s="1" t="s">
        <v>37</v>
      </c>
      <c r="Y25566" s="1" t="s">
        <v>6</v>
      </c>
      <c r="Z25566">
        <v>1</v>
      </c>
      <c r="AA25566">
        <v>1</v>
      </c>
      <c r="AB25566" s="1" t="s">
        <v>7</v>
      </c>
      <c r="AC25566" s="1" t="s">
        <v>8</v>
      </c>
      <c r="AD25566" s="1" t="s">
        <v>1</v>
      </c>
      <c r="AE25566" s="1" t="s">
        <v>295</v>
      </c>
    </row>
    <row r="25567" spans="1:31" x14ac:dyDescent="0.3">
      <c r="A25567">
        <v>704775</v>
      </c>
      <c r="B25567">
        <v>27</v>
      </c>
      <c r="C25567" s="1" t="s">
        <v>0</v>
      </c>
      <c r="D25567">
        <v>1</v>
      </c>
      <c r="E25567">
        <v>4315</v>
      </c>
      <c r="F25567" s="1" t="s">
        <v>1</v>
      </c>
      <c r="G25567">
        <v>273269</v>
      </c>
      <c r="H25567">
        <v>44</v>
      </c>
      <c r="I25567">
        <v>516729050</v>
      </c>
      <c r="J25567">
        <v>-15821496.4</v>
      </c>
      <c r="K25567">
        <v>51672905</v>
      </c>
      <c r="L25567">
        <v>5290004270</v>
      </c>
      <c r="M25567" s="2">
        <v>45803</v>
      </c>
      <c r="N25567" s="1" t="s">
        <v>2</v>
      </c>
      <c r="O25567">
        <v>17</v>
      </c>
      <c r="P25567">
        <v>48</v>
      </c>
      <c r="Q25567">
        <v>1</v>
      </c>
      <c r="R25567" s="2">
        <v>45879</v>
      </c>
      <c r="S25567">
        <v>6</v>
      </c>
      <c r="T25567">
        <v>12</v>
      </c>
      <c r="U25567">
        <v>322600</v>
      </c>
      <c r="V25567" s="1" t="s">
        <v>3</v>
      </c>
      <c r="W25567" s="1" t="s">
        <v>36</v>
      </c>
      <c r="X25567" s="1" t="s">
        <v>37</v>
      </c>
      <c r="Y25567" s="1" t="s">
        <v>6</v>
      </c>
      <c r="Z25567">
        <v>1</v>
      </c>
      <c r="AA25567">
        <v>1</v>
      </c>
      <c r="AB25567" s="1" t="s">
        <v>7</v>
      </c>
      <c r="AC25567" s="1" t="s">
        <v>8</v>
      </c>
      <c r="AD25567" s="1" t="s">
        <v>1</v>
      </c>
      <c r="AE25567" s="1" t="s">
        <v>295</v>
      </c>
    </row>
    <row r="25568" spans="1:31" x14ac:dyDescent="0.3">
      <c r="A25568">
        <v>704773</v>
      </c>
      <c r="B25568">
        <v>27</v>
      </c>
      <c r="C25568" s="1" t="s">
        <v>0</v>
      </c>
      <c r="D25568">
        <v>1</v>
      </c>
      <c r="E25568">
        <v>4315</v>
      </c>
      <c r="F25568" s="1" t="s">
        <v>1</v>
      </c>
      <c r="G25568">
        <v>273269</v>
      </c>
      <c r="H25568">
        <v>44</v>
      </c>
      <c r="I25568">
        <v>548824022</v>
      </c>
      <c r="J25568">
        <v>-16804200.399999999</v>
      </c>
      <c r="K25568">
        <v>54882402</v>
      </c>
      <c r="L25568">
        <v>5290004270</v>
      </c>
      <c r="M25568" s="2">
        <v>45803</v>
      </c>
      <c r="N25568" s="1" t="s">
        <v>2</v>
      </c>
      <c r="O25568">
        <v>17</v>
      </c>
      <c r="P25568">
        <v>51</v>
      </c>
      <c r="Q25568">
        <v>1</v>
      </c>
      <c r="R25568" s="2">
        <v>45879</v>
      </c>
      <c r="S25568">
        <v>6</v>
      </c>
      <c r="T25568">
        <v>1</v>
      </c>
      <c r="U25568">
        <v>322598</v>
      </c>
      <c r="V25568" s="1" t="s">
        <v>3</v>
      </c>
      <c r="W25568" s="1" t="s">
        <v>36</v>
      </c>
      <c r="X25568" s="1" t="s">
        <v>37</v>
      </c>
      <c r="Y25568" s="1" t="s">
        <v>6</v>
      </c>
      <c r="Z25568">
        <v>1</v>
      </c>
      <c r="AA25568">
        <v>1</v>
      </c>
      <c r="AB25568" s="1" t="s">
        <v>7</v>
      </c>
      <c r="AC25568" s="1" t="s">
        <v>8</v>
      </c>
      <c r="AD25568" s="1" t="s">
        <v>1</v>
      </c>
      <c r="AE25568" s="1" t="s">
        <v>295</v>
      </c>
    </row>
    <row r="25569" spans="1:31" x14ac:dyDescent="0.3">
      <c r="A25569">
        <v>704820</v>
      </c>
      <c r="B25569">
        <v>27</v>
      </c>
      <c r="C25569" s="1" t="s">
        <v>0</v>
      </c>
      <c r="D25569">
        <v>1</v>
      </c>
      <c r="E25569">
        <v>39391</v>
      </c>
      <c r="F25569" s="1" t="s">
        <v>1</v>
      </c>
      <c r="G25569">
        <v>103603</v>
      </c>
      <c r="H25569">
        <v>44</v>
      </c>
      <c r="I25569">
        <v>15270291</v>
      </c>
      <c r="J25569">
        <v>-1.91</v>
      </c>
      <c r="K25569">
        <v>1527029</v>
      </c>
      <c r="L25569">
        <v>5290004291</v>
      </c>
      <c r="M25569" s="2">
        <v>45804</v>
      </c>
      <c r="N25569" s="1" t="s">
        <v>2</v>
      </c>
      <c r="O25569">
        <v>17</v>
      </c>
      <c r="P25569">
        <v>14</v>
      </c>
      <c r="Q25569">
        <v>1</v>
      </c>
      <c r="R25569" s="2">
        <v>45879</v>
      </c>
      <c r="S25569">
        <v>6</v>
      </c>
      <c r="T25569">
        <v>1</v>
      </c>
      <c r="U25569">
        <v>322645</v>
      </c>
      <c r="V25569" s="1" t="s">
        <v>3</v>
      </c>
      <c r="W25569" s="1" t="s">
        <v>67</v>
      </c>
      <c r="X25569" s="1" t="s">
        <v>68</v>
      </c>
      <c r="Y25569" s="1" t="s">
        <v>32</v>
      </c>
      <c r="Z25569">
        <v>1</v>
      </c>
      <c r="AA25569">
        <v>1</v>
      </c>
      <c r="AB25569" s="1" t="s">
        <v>33</v>
      </c>
      <c r="AC25569" s="1" t="s">
        <v>8</v>
      </c>
      <c r="AD25569" s="1" t="s">
        <v>1</v>
      </c>
      <c r="AE25569" s="1" t="s">
        <v>455</v>
      </c>
    </row>
    <row r="25570" spans="1:31" x14ac:dyDescent="0.3">
      <c r="A25570">
        <v>704807</v>
      </c>
      <c r="B25570">
        <v>27</v>
      </c>
      <c r="C25570" s="1" t="s">
        <v>0</v>
      </c>
      <c r="D25570">
        <v>1</v>
      </c>
      <c r="E25570">
        <v>47748</v>
      </c>
      <c r="F25570" s="1" t="s">
        <v>1</v>
      </c>
      <c r="G25570">
        <v>192670</v>
      </c>
      <c r="H25570">
        <v>44</v>
      </c>
      <c r="I25570">
        <v>43835059</v>
      </c>
      <c r="J25570">
        <v>-4291980.6500000004</v>
      </c>
      <c r="K25570">
        <v>4383506</v>
      </c>
      <c r="L25570">
        <v>5290004283</v>
      </c>
      <c r="M25570" s="2">
        <v>45804</v>
      </c>
      <c r="N25570" s="1" t="s">
        <v>2</v>
      </c>
      <c r="O25570">
        <v>17</v>
      </c>
      <c r="P25570">
        <v>57</v>
      </c>
      <c r="Q25570">
        <v>1</v>
      </c>
      <c r="R25570" s="2">
        <v>45879</v>
      </c>
      <c r="S25570">
        <v>6</v>
      </c>
      <c r="T25570">
        <v>56</v>
      </c>
      <c r="U25570">
        <v>322632</v>
      </c>
      <c r="V25570" s="1" t="s">
        <v>3</v>
      </c>
      <c r="W25570" s="1" t="s">
        <v>30</v>
      </c>
      <c r="X25570" s="1" t="s">
        <v>31</v>
      </c>
      <c r="Y25570" s="1" t="s">
        <v>32</v>
      </c>
      <c r="Z25570">
        <v>1</v>
      </c>
      <c r="AA25570">
        <v>1</v>
      </c>
      <c r="AB25570" s="1" t="s">
        <v>33</v>
      </c>
      <c r="AC25570" s="1" t="s">
        <v>38</v>
      </c>
      <c r="AD25570" s="1" t="s">
        <v>26</v>
      </c>
      <c r="AE25570" s="1" t="s">
        <v>129</v>
      </c>
    </row>
    <row r="25571" spans="1:31" x14ac:dyDescent="0.3">
      <c r="A25571">
        <v>704808</v>
      </c>
      <c r="B25571">
        <v>27</v>
      </c>
      <c r="C25571" s="1" t="s">
        <v>0</v>
      </c>
      <c r="D25571">
        <v>1</v>
      </c>
      <c r="E25571">
        <v>47748</v>
      </c>
      <c r="F25571" s="1" t="s">
        <v>1</v>
      </c>
      <c r="G25571">
        <v>192670</v>
      </c>
      <c r="H25571">
        <v>44</v>
      </c>
      <c r="I25571">
        <v>810646200</v>
      </c>
      <c r="J25571">
        <v>-79372060</v>
      </c>
      <c r="K25571">
        <v>81064620</v>
      </c>
      <c r="L25571">
        <v>5290004284</v>
      </c>
      <c r="M25571" s="2">
        <v>45804</v>
      </c>
      <c r="N25571" s="1" t="s">
        <v>2</v>
      </c>
      <c r="O25571">
        <v>17</v>
      </c>
      <c r="P25571">
        <v>900</v>
      </c>
      <c r="Q25571">
        <v>1</v>
      </c>
      <c r="R25571" s="2">
        <v>45879</v>
      </c>
      <c r="S25571">
        <v>6</v>
      </c>
      <c r="T25571">
        <v>8</v>
      </c>
      <c r="U25571">
        <v>322633</v>
      </c>
      <c r="V25571" s="1" t="s">
        <v>3</v>
      </c>
      <c r="W25571" s="1" t="s">
        <v>30</v>
      </c>
      <c r="X25571" s="1" t="s">
        <v>31</v>
      </c>
      <c r="Y25571" s="1" t="s">
        <v>32</v>
      </c>
      <c r="Z25571">
        <v>1</v>
      </c>
      <c r="AA25571">
        <v>1</v>
      </c>
      <c r="AB25571" s="1" t="s">
        <v>33</v>
      </c>
      <c r="AC25571" s="1" t="s">
        <v>38</v>
      </c>
      <c r="AD25571" s="1" t="s">
        <v>26</v>
      </c>
      <c r="AE25571" s="1" t="s">
        <v>129</v>
      </c>
    </row>
    <row r="25572" spans="1:31" x14ac:dyDescent="0.3">
      <c r="A25572">
        <v>704812</v>
      </c>
      <c r="B25572">
        <v>27</v>
      </c>
      <c r="C25572" s="1" t="s">
        <v>0</v>
      </c>
      <c r="D25572">
        <v>1</v>
      </c>
      <c r="E25572">
        <v>2663</v>
      </c>
      <c r="F25572" s="1" t="s">
        <v>1</v>
      </c>
      <c r="G25572">
        <v>192670</v>
      </c>
      <c r="H25572">
        <v>44</v>
      </c>
      <c r="I25572">
        <v>272552540</v>
      </c>
      <c r="J25572">
        <v>-8345170</v>
      </c>
      <c r="K25572">
        <v>27255254</v>
      </c>
      <c r="L25572">
        <v>5290004288</v>
      </c>
      <c r="M25572" s="2">
        <v>45804</v>
      </c>
      <c r="N25572" s="1" t="s">
        <v>2</v>
      </c>
      <c r="O25572">
        <v>17</v>
      </c>
      <c r="P25572">
        <v>260</v>
      </c>
      <c r="Q25572">
        <v>1</v>
      </c>
      <c r="R25572" s="2">
        <v>45879</v>
      </c>
      <c r="S25572">
        <v>6</v>
      </c>
      <c r="T25572">
        <v>3</v>
      </c>
      <c r="U25572">
        <v>322637</v>
      </c>
      <c r="V25572" s="1" t="s">
        <v>3</v>
      </c>
      <c r="W25572" s="1" t="s">
        <v>30</v>
      </c>
      <c r="X25572" s="1" t="s">
        <v>31</v>
      </c>
      <c r="Y25572" s="1" t="s">
        <v>32</v>
      </c>
      <c r="Z25572">
        <v>1</v>
      </c>
      <c r="AA25572">
        <v>1</v>
      </c>
      <c r="AB25572" s="1" t="s">
        <v>33</v>
      </c>
      <c r="AC25572" s="1" t="s">
        <v>14</v>
      </c>
      <c r="AD25572" s="1" t="s">
        <v>1</v>
      </c>
      <c r="AE25572" s="1" t="s">
        <v>35</v>
      </c>
    </row>
    <row r="25573" spans="1:31" x14ac:dyDescent="0.3">
      <c r="A25573">
        <v>704810</v>
      </c>
      <c r="B25573">
        <v>27</v>
      </c>
      <c r="C25573" s="1" t="s">
        <v>0</v>
      </c>
      <c r="D25573">
        <v>1</v>
      </c>
      <c r="E25573">
        <v>42257</v>
      </c>
      <c r="F25573" s="1" t="s">
        <v>1</v>
      </c>
      <c r="G25573">
        <v>178939</v>
      </c>
      <c r="H25573">
        <v>40</v>
      </c>
      <c r="I25573">
        <v>1791000000</v>
      </c>
      <c r="J25573">
        <v>-9000000</v>
      </c>
      <c r="K25573">
        <v>179100000</v>
      </c>
      <c r="L25573">
        <v>5290004286</v>
      </c>
      <c r="M25573" s="2">
        <v>45804</v>
      </c>
      <c r="N25573" s="1" t="s">
        <v>2</v>
      </c>
      <c r="O25573">
        <v>17</v>
      </c>
      <c r="P25573">
        <v>1</v>
      </c>
      <c r="Q25573">
        <v>1</v>
      </c>
      <c r="R25573" s="2">
        <v>45879</v>
      </c>
      <c r="S25573">
        <v>6</v>
      </c>
      <c r="T25573">
        <v>2</v>
      </c>
      <c r="U25573">
        <v>322635</v>
      </c>
      <c r="V25573" s="1" t="s">
        <v>169</v>
      </c>
      <c r="W25573" s="1" t="s">
        <v>2056</v>
      </c>
      <c r="X25573" s="1" t="s">
        <v>2057</v>
      </c>
      <c r="Y25573" s="1" t="s">
        <v>172</v>
      </c>
      <c r="Z25573">
        <v>1</v>
      </c>
      <c r="AA25573">
        <v>1</v>
      </c>
      <c r="AB25573" s="1" t="s">
        <v>173</v>
      </c>
      <c r="AC25573" s="1" t="s">
        <v>8</v>
      </c>
      <c r="AD25573" s="1" t="s">
        <v>1</v>
      </c>
      <c r="AE25573" s="1" t="s">
        <v>95</v>
      </c>
    </row>
    <row r="25574" spans="1:31" x14ac:dyDescent="0.3">
      <c r="A25574">
        <v>704821</v>
      </c>
      <c r="B25574">
        <v>27</v>
      </c>
      <c r="C25574" s="1" t="s">
        <v>0</v>
      </c>
      <c r="D25574">
        <v>1</v>
      </c>
      <c r="E25574">
        <v>43600</v>
      </c>
      <c r="F25574" s="1" t="s">
        <v>1</v>
      </c>
      <c r="G25574">
        <v>367111</v>
      </c>
      <c r="H25574">
        <v>44</v>
      </c>
      <c r="I25574">
        <v>447789456</v>
      </c>
      <c r="J25574">
        <v>-4477896.57</v>
      </c>
      <c r="K25574">
        <v>44778946</v>
      </c>
      <c r="L25574">
        <v>5290004293</v>
      </c>
      <c r="M25574" s="2">
        <v>45804</v>
      </c>
      <c r="N25574" s="1" t="s">
        <v>2</v>
      </c>
      <c r="O25574">
        <v>17</v>
      </c>
      <c r="P25574">
        <v>39</v>
      </c>
      <c r="Q25574">
        <v>1</v>
      </c>
      <c r="R25574" s="2">
        <v>45879</v>
      </c>
      <c r="S25574">
        <v>6</v>
      </c>
      <c r="T25574">
        <v>1</v>
      </c>
      <c r="U25574">
        <v>322652</v>
      </c>
      <c r="V25574" s="1" t="s">
        <v>3</v>
      </c>
      <c r="W25574" s="1" t="s">
        <v>871</v>
      </c>
      <c r="X25574" s="1" t="s">
        <v>872</v>
      </c>
      <c r="Y25574" s="1" t="s">
        <v>47</v>
      </c>
      <c r="Z25574">
        <v>1</v>
      </c>
      <c r="AA25574">
        <v>1</v>
      </c>
      <c r="AB25574" s="1" t="s">
        <v>48</v>
      </c>
      <c r="AC25574" s="1" t="s">
        <v>8</v>
      </c>
      <c r="AD25574" s="1" t="s">
        <v>1</v>
      </c>
      <c r="AE25574" s="1" t="s">
        <v>1027</v>
      </c>
    </row>
    <row r="25575" spans="1:31" x14ac:dyDescent="0.3">
      <c r="A25575">
        <v>704822</v>
      </c>
      <c r="B25575">
        <v>27</v>
      </c>
      <c r="C25575" s="1" t="s">
        <v>0</v>
      </c>
      <c r="D25575">
        <v>1</v>
      </c>
      <c r="E25575">
        <v>43600</v>
      </c>
      <c r="F25575" s="1" t="s">
        <v>1</v>
      </c>
      <c r="G25575">
        <v>367111</v>
      </c>
      <c r="H25575">
        <v>44</v>
      </c>
      <c r="I25575">
        <v>2896638047</v>
      </c>
      <c r="J25575">
        <v>-28966377.219999999</v>
      </c>
      <c r="K25575">
        <v>289663804</v>
      </c>
      <c r="L25575">
        <v>5290004293</v>
      </c>
      <c r="M25575" s="2">
        <v>45804</v>
      </c>
      <c r="N25575" s="1" t="s">
        <v>2</v>
      </c>
      <c r="O25575">
        <v>17</v>
      </c>
      <c r="P25575">
        <v>252</v>
      </c>
      <c r="Q25575">
        <v>1</v>
      </c>
      <c r="R25575" s="2">
        <v>45879</v>
      </c>
      <c r="S25575">
        <v>6</v>
      </c>
      <c r="T25575">
        <v>2</v>
      </c>
      <c r="U25575">
        <v>322653</v>
      </c>
      <c r="V25575" s="1" t="s">
        <v>3</v>
      </c>
      <c r="W25575" s="1" t="s">
        <v>871</v>
      </c>
      <c r="X25575" s="1" t="s">
        <v>872</v>
      </c>
      <c r="Y25575" s="1" t="s">
        <v>47</v>
      </c>
      <c r="Z25575">
        <v>1</v>
      </c>
      <c r="AA25575">
        <v>1</v>
      </c>
      <c r="AB25575" s="1" t="s">
        <v>48</v>
      </c>
      <c r="AC25575" s="1" t="s">
        <v>8</v>
      </c>
      <c r="AD25575" s="1" t="s">
        <v>1</v>
      </c>
      <c r="AE25575" s="1" t="s">
        <v>1027</v>
      </c>
    </row>
    <row r="25576" spans="1:31" x14ac:dyDescent="0.3">
      <c r="A25576">
        <v>704816</v>
      </c>
      <c r="B25576">
        <v>27</v>
      </c>
      <c r="C25576" s="1" t="s">
        <v>0</v>
      </c>
      <c r="D25576">
        <v>1</v>
      </c>
      <c r="E25576">
        <v>2663</v>
      </c>
      <c r="F25576" s="1" t="s">
        <v>1</v>
      </c>
      <c r="G25576">
        <v>362520</v>
      </c>
      <c r="H25576">
        <v>44</v>
      </c>
      <c r="I25576">
        <v>4578224314</v>
      </c>
      <c r="J25576">
        <v>-140178621.19999999</v>
      </c>
      <c r="K25576">
        <v>457822431</v>
      </c>
      <c r="L25576">
        <v>5290004289</v>
      </c>
      <c r="M25576" s="2">
        <v>45804</v>
      </c>
      <c r="N25576" s="1" t="s">
        <v>2</v>
      </c>
      <c r="O25576">
        <v>17</v>
      </c>
      <c r="P25576">
        <v>403</v>
      </c>
      <c r="Q25576">
        <v>1</v>
      </c>
      <c r="R25576" s="2">
        <v>45879</v>
      </c>
      <c r="S25576">
        <v>6</v>
      </c>
      <c r="T25576">
        <v>12</v>
      </c>
      <c r="U25576">
        <v>322641</v>
      </c>
      <c r="V25576" s="1" t="s">
        <v>3</v>
      </c>
      <c r="W25576" s="1" t="s">
        <v>28</v>
      </c>
      <c r="X25576" s="1" t="s">
        <v>29</v>
      </c>
      <c r="Y25576" s="1" t="s">
        <v>6</v>
      </c>
      <c r="Z25576">
        <v>1</v>
      </c>
      <c r="AA25576">
        <v>1</v>
      </c>
      <c r="AB25576" s="1" t="s">
        <v>7</v>
      </c>
      <c r="AC25576" s="1" t="s">
        <v>14</v>
      </c>
      <c r="AD25576" s="1" t="s">
        <v>1</v>
      </c>
      <c r="AE25576" s="1" t="s">
        <v>35</v>
      </c>
    </row>
    <row r="25577" spans="1:31" x14ac:dyDescent="0.3">
      <c r="A25577">
        <v>704815</v>
      </c>
      <c r="B25577">
        <v>27</v>
      </c>
      <c r="C25577" s="1" t="s">
        <v>0</v>
      </c>
      <c r="D25577">
        <v>1</v>
      </c>
      <c r="E25577">
        <v>2663</v>
      </c>
      <c r="F25577" s="1" t="s">
        <v>1</v>
      </c>
      <c r="G25577">
        <v>362520</v>
      </c>
      <c r="H25577">
        <v>44</v>
      </c>
      <c r="I25577">
        <v>4796234996</v>
      </c>
      <c r="J25577">
        <v>-146853788.40000001</v>
      </c>
      <c r="K25577">
        <v>479623500</v>
      </c>
      <c r="L25577">
        <v>5290004289</v>
      </c>
      <c r="M25577" s="2">
        <v>45804</v>
      </c>
      <c r="N25577" s="1" t="s">
        <v>2</v>
      </c>
      <c r="O25577">
        <v>17</v>
      </c>
      <c r="P25577">
        <v>422</v>
      </c>
      <c r="Q25577">
        <v>1</v>
      </c>
      <c r="R25577" s="2">
        <v>45879</v>
      </c>
      <c r="S25577">
        <v>6</v>
      </c>
      <c r="T25577">
        <v>12</v>
      </c>
      <c r="U25577">
        <v>322640</v>
      </c>
      <c r="V25577" s="1" t="s">
        <v>3</v>
      </c>
      <c r="W25577" s="1" t="s">
        <v>28</v>
      </c>
      <c r="X25577" s="1" t="s">
        <v>29</v>
      </c>
      <c r="Y25577" s="1" t="s">
        <v>6</v>
      </c>
      <c r="Z25577">
        <v>1</v>
      </c>
      <c r="AA25577">
        <v>1</v>
      </c>
      <c r="AB25577" s="1" t="s">
        <v>7</v>
      </c>
      <c r="AC25577" s="1" t="s">
        <v>14</v>
      </c>
      <c r="AD25577" s="1" t="s">
        <v>1</v>
      </c>
      <c r="AE25577" s="1" t="s">
        <v>35</v>
      </c>
    </row>
    <row r="25578" spans="1:31" x14ac:dyDescent="0.3">
      <c r="A25578">
        <v>704814</v>
      </c>
      <c r="B25578">
        <v>27</v>
      </c>
      <c r="C25578" s="1" t="s">
        <v>0</v>
      </c>
      <c r="D25578">
        <v>1</v>
      </c>
      <c r="E25578">
        <v>2663</v>
      </c>
      <c r="F25578" s="1" t="s">
        <v>1</v>
      </c>
      <c r="G25578">
        <v>362520</v>
      </c>
      <c r="H25578">
        <v>44</v>
      </c>
      <c r="I25578">
        <v>4578224314</v>
      </c>
      <c r="J25578">
        <v>-140178621.19999999</v>
      </c>
      <c r="K25578">
        <v>457822431</v>
      </c>
      <c r="L25578">
        <v>5290004289</v>
      </c>
      <c r="M25578" s="2">
        <v>45804</v>
      </c>
      <c r="N25578" s="1" t="s">
        <v>2</v>
      </c>
      <c r="O25578">
        <v>17</v>
      </c>
      <c r="P25578">
        <v>403</v>
      </c>
      <c r="Q25578">
        <v>1</v>
      </c>
      <c r="R25578" s="2">
        <v>45879</v>
      </c>
      <c r="S25578">
        <v>6</v>
      </c>
      <c r="T25578">
        <v>1</v>
      </c>
      <c r="U25578">
        <v>322639</v>
      </c>
      <c r="V25578" s="1" t="s">
        <v>3</v>
      </c>
      <c r="W25578" s="1" t="s">
        <v>28</v>
      </c>
      <c r="X25578" s="1" t="s">
        <v>29</v>
      </c>
      <c r="Y25578" s="1" t="s">
        <v>6</v>
      </c>
      <c r="Z25578">
        <v>1</v>
      </c>
      <c r="AA25578">
        <v>1</v>
      </c>
      <c r="AB25578" s="1" t="s">
        <v>7</v>
      </c>
      <c r="AC25578" s="1" t="s">
        <v>14</v>
      </c>
      <c r="AD25578" s="1" t="s">
        <v>1</v>
      </c>
      <c r="AE25578" s="1" t="s">
        <v>35</v>
      </c>
    </row>
    <row r="25579" spans="1:31" x14ac:dyDescent="0.3">
      <c r="A25579">
        <v>704813</v>
      </c>
      <c r="B25579">
        <v>27</v>
      </c>
      <c r="C25579" s="1" t="s">
        <v>0</v>
      </c>
      <c r="D25579">
        <v>1</v>
      </c>
      <c r="E25579">
        <v>2663</v>
      </c>
      <c r="F25579" s="1" t="s">
        <v>1</v>
      </c>
      <c r="G25579">
        <v>362520</v>
      </c>
      <c r="H25579">
        <v>44</v>
      </c>
      <c r="I25579">
        <v>4796234996</v>
      </c>
      <c r="J25579">
        <v>-146853788.40000001</v>
      </c>
      <c r="K25579">
        <v>479623500</v>
      </c>
      <c r="L25579">
        <v>5290004289</v>
      </c>
      <c r="M25579" s="2">
        <v>45804</v>
      </c>
      <c r="N25579" s="1" t="s">
        <v>2</v>
      </c>
      <c r="O25579">
        <v>17</v>
      </c>
      <c r="P25579">
        <v>422</v>
      </c>
      <c r="Q25579">
        <v>1</v>
      </c>
      <c r="R25579" s="2">
        <v>45879</v>
      </c>
      <c r="S25579">
        <v>6</v>
      </c>
      <c r="T25579">
        <v>1</v>
      </c>
      <c r="U25579">
        <v>322638</v>
      </c>
      <c r="V25579" s="1" t="s">
        <v>3</v>
      </c>
      <c r="W25579" s="1" t="s">
        <v>28</v>
      </c>
      <c r="X25579" s="1" t="s">
        <v>29</v>
      </c>
      <c r="Y25579" s="1" t="s">
        <v>6</v>
      </c>
      <c r="Z25579">
        <v>1</v>
      </c>
      <c r="AA25579">
        <v>1</v>
      </c>
      <c r="AB25579" s="1" t="s">
        <v>7</v>
      </c>
      <c r="AC25579" s="1" t="s">
        <v>14</v>
      </c>
      <c r="AD25579" s="1" t="s">
        <v>1</v>
      </c>
      <c r="AE25579" s="1" t="s">
        <v>35</v>
      </c>
    </row>
    <row r="25580" spans="1:31" x14ac:dyDescent="0.3">
      <c r="A25580">
        <v>704809</v>
      </c>
      <c r="B25580">
        <v>27</v>
      </c>
      <c r="C25580" s="1" t="s">
        <v>0</v>
      </c>
      <c r="D25580">
        <v>1</v>
      </c>
      <c r="E25580">
        <v>47748</v>
      </c>
      <c r="F25580" s="1" t="s">
        <v>1</v>
      </c>
      <c r="G25580">
        <v>362520</v>
      </c>
      <c r="H25580">
        <v>44</v>
      </c>
      <c r="I25580">
        <v>2805188787</v>
      </c>
      <c r="J25580">
        <v>-274661889.60000002</v>
      </c>
      <c r="K25580">
        <v>280518879</v>
      </c>
      <c r="L25580">
        <v>5290004285</v>
      </c>
      <c r="M25580" s="2">
        <v>45804</v>
      </c>
      <c r="N25580" s="1" t="s">
        <v>2</v>
      </c>
      <c r="O25580">
        <v>17</v>
      </c>
      <c r="P25580">
        <v>290</v>
      </c>
      <c r="Q25580">
        <v>1</v>
      </c>
      <c r="R25580" s="2">
        <v>45879</v>
      </c>
      <c r="S25580">
        <v>6</v>
      </c>
      <c r="T25580">
        <v>2</v>
      </c>
      <c r="U25580">
        <v>322634</v>
      </c>
      <c r="V25580" s="1" t="s">
        <v>3</v>
      </c>
      <c r="W25580" s="1" t="s">
        <v>28</v>
      </c>
      <c r="X25580" s="1" t="s">
        <v>29</v>
      </c>
      <c r="Y25580" s="1" t="s">
        <v>6</v>
      </c>
      <c r="Z25580">
        <v>1</v>
      </c>
      <c r="AA25580">
        <v>1</v>
      </c>
      <c r="AB25580" s="1" t="s">
        <v>7</v>
      </c>
      <c r="AC25580" s="1" t="s">
        <v>38</v>
      </c>
      <c r="AD25580" s="1" t="s">
        <v>26</v>
      </c>
      <c r="AE25580" s="1" t="s">
        <v>129</v>
      </c>
    </row>
    <row r="25581" spans="1:31" x14ac:dyDescent="0.3">
      <c r="A25581">
        <v>704806</v>
      </c>
      <c r="B25581">
        <v>27</v>
      </c>
      <c r="C25581" s="1" t="s">
        <v>0</v>
      </c>
      <c r="D25581">
        <v>1</v>
      </c>
      <c r="E25581">
        <v>47748</v>
      </c>
      <c r="F25581" s="1" t="s">
        <v>1</v>
      </c>
      <c r="G25581">
        <v>362520</v>
      </c>
      <c r="H25581">
        <v>44</v>
      </c>
      <c r="I25581">
        <v>3421257840</v>
      </c>
      <c r="J25581">
        <v>-334982500</v>
      </c>
      <c r="K25581">
        <v>342125784</v>
      </c>
      <c r="L25581">
        <v>5290004283</v>
      </c>
      <c r="M25581" s="2">
        <v>45804</v>
      </c>
      <c r="N25581" s="1" t="s">
        <v>2</v>
      </c>
      <c r="O25581">
        <v>17</v>
      </c>
      <c r="P25581">
        <v>396</v>
      </c>
      <c r="Q25581">
        <v>1</v>
      </c>
      <c r="R25581" s="2">
        <v>45879</v>
      </c>
      <c r="S25581">
        <v>6</v>
      </c>
      <c r="T25581">
        <v>55</v>
      </c>
      <c r="U25581">
        <v>322631</v>
      </c>
      <c r="V25581" s="1" t="s">
        <v>3</v>
      </c>
      <c r="W25581" s="1" t="s">
        <v>28</v>
      </c>
      <c r="X25581" s="1" t="s">
        <v>29</v>
      </c>
      <c r="Y25581" s="1" t="s">
        <v>6</v>
      </c>
      <c r="Z25581">
        <v>1</v>
      </c>
      <c r="AA25581">
        <v>1</v>
      </c>
      <c r="AB25581" s="1" t="s">
        <v>7</v>
      </c>
      <c r="AC25581" s="1" t="s">
        <v>38</v>
      </c>
      <c r="AD25581" s="1" t="s">
        <v>26</v>
      </c>
      <c r="AE25581" s="1" t="s">
        <v>129</v>
      </c>
    </row>
    <row r="25582" spans="1:31" x14ac:dyDescent="0.3">
      <c r="A25582">
        <v>704714</v>
      </c>
      <c r="B25582">
        <v>27</v>
      </c>
      <c r="C25582" s="1" t="s">
        <v>0</v>
      </c>
      <c r="D25582">
        <v>1</v>
      </c>
      <c r="E25582">
        <v>25713</v>
      </c>
      <c r="F25582" s="1" t="s">
        <v>1</v>
      </c>
      <c r="G25582">
        <v>188255</v>
      </c>
      <c r="H25582">
        <v>44</v>
      </c>
      <c r="I25582">
        <v>4386121344</v>
      </c>
      <c r="J25582">
        <v>-43861214</v>
      </c>
      <c r="K25582">
        <v>438612134</v>
      </c>
      <c r="L25582">
        <v>5290004292</v>
      </c>
      <c r="M25582" s="2">
        <v>45804</v>
      </c>
      <c r="N25582" s="1" t="s">
        <v>2</v>
      </c>
      <c r="O25582">
        <v>17</v>
      </c>
      <c r="P25582">
        <v>477</v>
      </c>
      <c r="Q25582">
        <v>1</v>
      </c>
      <c r="R25582" s="2">
        <v>45879</v>
      </c>
      <c r="S25582">
        <v>6</v>
      </c>
      <c r="T25582">
        <v>1</v>
      </c>
      <c r="U25582">
        <v>322646</v>
      </c>
      <c r="V25582" s="1" t="s">
        <v>3</v>
      </c>
      <c r="W25582" s="1" t="s">
        <v>49</v>
      </c>
      <c r="X25582" s="1" t="s">
        <v>50</v>
      </c>
      <c r="Y25582" s="1" t="s">
        <v>43</v>
      </c>
      <c r="Z25582">
        <v>1</v>
      </c>
      <c r="AA25582">
        <v>1</v>
      </c>
      <c r="AB25582" s="1" t="s">
        <v>44</v>
      </c>
      <c r="AC25582" s="1" t="s">
        <v>25</v>
      </c>
      <c r="AD25582" s="1" t="s">
        <v>26</v>
      </c>
      <c r="AE25582" s="1" t="s">
        <v>1113</v>
      </c>
    </row>
    <row r="25583" spans="1:31" x14ac:dyDescent="0.3">
      <c r="A25583">
        <v>704715</v>
      </c>
      <c r="B25583">
        <v>27</v>
      </c>
      <c r="C25583" s="1" t="s">
        <v>0</v>
      </c>
      <c r="D25583">
        <v>1</v>
      </c>
      <c r="E25583">
        <v>25713</v>
      </c>
      <c r="F25583" s="1" t="s">
        <v>1</v>
      </c>
      <c r="G25583">
        <v>188255</v>
      </c>
      <c r="H25583">
        <v>44</v>
      </c>
      <c r="I25583">
        <v>4386121344</v>
      </c>
      <c r="J25583">
        <v>-43861214</v>
      </c>
      <c r="K25583">
        <v>438612134</v>
      </c>
      <c r="L25583">
        <v>5290004292</v>
      </c>
      <c r="M25583" s="2">
        <v>45804</v>
      </c>
      <c r="N25583" s="1" t="s">
        <v>2</v>
      </c>
      <c r="O25583">
        <v>17</v>
      </c>
      <c r="P25583">
        <v>477</v>
      </c>
      <c r="Q25583">
        <v>1</v>
      </c>
      <c r="R25583" s="2">
        <v>45879</v>
      </c>
      <c r="S25583">
        <v>6</v>
      </c>
      <c r="T25583">
        <v>1</v>
      </c>
      <c r="U25583">
        <v>322647</v>
      </c>
      <c r="V25583" s="1" t="s">
        <v>3</v>
      </c>
      <c r="W25583" s="1" t="s">
        <v>49</v>
      </c>
      <c r="X25583" s="1" t="s">
        <v>50</v>
      </c>
      <c r="Y25583" s="1" t="s">
        <v>43</v>
      </c>
      <c r="Z25583">
        <v>1</v>
      </c>
      <c r="AA25583">
        <v>1</v>
      </c>
      <c r="AB25583" s="1" t="s">
        <v>44</v>
      </c>
      <c r="AC25583" s="1" t="s">
        <v>25</v>
      </c>
      <c r="AD25583" s="1" t="s">
        <v>26</v>
      </c>
      <c r="AE25583" s="1" t="s">
        <v>1113</v>
      </c>
    </row>
    <row r="25584" spans="1:31" x14ac:dyDescent="0.3">
      <c r="A25584">
        <v>704716</v>
      </c>
      <c r="B25584">
        <v>27</v>
      </c>
      <c r="C25584" s="1" t="s">
        <v>0</v>
      </c>
      <c r="D25584">
        <v>1</v>
      </c>
      <c r="E25584">
        <v>25713</v>
      </c>
      <c r="F25584" s="1" t="s">
        <v>1</v>
      </c>
      <c r="G25584">
        <v>188255</v>
      </c>
      <c r="H25584">
        <v>44</v>
      </c>
      <c r="I25584">
        <v>1507729212</v>
      </c>
      <c r="J25584">
        <v>-15077292</v>
      </c>
      <c r="K25584">
        <v>150772921</v>
      </c>
      <c r="L25584">
        <v>5290004292</v>
      </c>
      <c r="M25584" s="2">
        <v>45804</v>
      </c>
      <c r="N25584" s="1" t="s">
        <v>2</v>
      </c>
      <c r="O25584">
        <v>17</v>
      </c>
      <c r="P25584">
        <v>164</v>
      </c>
      <c r="Q25584">
        <v>1</v>
      </c>
      <c r="R25584" s="2">
        <v>45879</v>
      </c>
      <c r="S25584">
        <v>6</v>
      </c>
      <c r="T25584">
        <v>1</v>
      </c>
      <c r="U25584">
        <v>322648</v>
      </c>
      <c r="V25584" s="1" t="s">
        <v>3</v>
      </c>
      <c r="W25584" s="1" t="s">
        <v>49</v>
      </c>
      <c r="X25584" s="1" t="s">
        <v>50</v>
      </c>
      <c r="Y25584" s="1" t="s">
        <v>43</v>
      </c>
      <c r="Z25584">
        <v>1</v>
      </c>
      <c r="AA25584">
        <v>1</v>
      </c>
      <c r="AB25584" s="1" t="s">
        <v>44</v>
      </c>
      <c r="AC25584" s="1" t="s">
        <v>25</v>
      </c>
      <c r="AD25584" s="1" t="s">
        <v>26</v>
      </c>
      <c r="AE25584" s="1" t="s">
        <v>1113</v>
      </c>
    </row>
    <row r="25585" spans="1:31" x14ac:dyDescent="0.3">
      <c r="A25585">
        <v>704717</v>
      </c>
      <c r="B25585">
        <v>27</v>
      </c>
      <c r="C25585" s="1" t="s">
        <v>0</v>
      </c>
      <c r="D25585">
        <v>1</v>
      </c>
      <c r="E25585">
        <v>25713</v>
      </c>
      <c r="F25585" s="1" t="s">
        <v>1</v>
      </c>
      <c r="G25585">
        <v>188255</v>
      </c>
      <c r="H25585">
        <v>44</v>
      </c>
      <c r="I25585">
        <v>846959296</v>
      </c>
      <c r="J25585">
        <v>-8469595.5999999996</v>
      </c>
      <c r="K25585">
        <v>84695930</v>
      </c>
      <c r="L25585">
        <v>5290004292</v>
      </c>
      <c r="M25585" s="2">
        <v>45804</v>
      </c>
      <c r="N25585" s="1" t="s">
        <v>2</v>
      </c>
      <c r="O25585">
        <v>17</v>
      </c>
      <c r="P25585">
        <v>92</v>
      </c>
      <c r="Q25585">
        <v>1</v>
      </c>
      <c r="R25585" s="2">
        <v>45879</v>
      </c>
      <c r="S25585">
        <v>6</v>
      </c>
      <c r="T25585">
        <v>13</v>
      </c>
      <c r="U25585">
        <v>322649</v>
      </c>
      <c r="V25585" s="1" t="s">
        <v>3</v>
      </c>
      <c r="W25585" s="1" t="s">
        <v>49</v>
      </c>
      <c r="X25585" s="1" t="s">
        <v>50</v>
      </c>
      <c r="Y25585" s="1" t="s">
        <v>43</v>
      </c>
      <c r="Z25585">
        <v>1</v>
      </c>
      <c r="AA25585">
        <v>1</v>
      </c>
      <c r="AB25585" s="1" t="s">
        <v>44</v>
      </c>
      <c r="AC25585" s="1" t="s">
        <v>25</v>
      </c>
      <c r="AD25585" s="1" t="s">
        <v>26</v>
      </c>
      <c r="AE25585" s="1" t="s">
        <v>1113</v>
      </c>
    </row>
    <row r="25586" spans="1:31" x14ac:dyDescent="0.3">
      <c r="A25586">
        <v>704718</v>
      </c>
      <c r="B25586">
        <v>27</v>
      </c>
      <c r="C25586" s="1" t="s">
        <v>0</v>
      </c>
      <c r="D25586">
        <v>1</v>
      </c>
      <c r="E25586">
        <v>25713</v>
      </c>
      <c r="F25586" s="1" t="s">
        <v>1</v>
      </c>
      <c r="G25586">
        <v>188255</v>
      </c>
      <c r="H25586">
        <v>44</v>
      </c>
      <c r="I25586">
        <v>846959296</v>
      </c>
      <c r="J25586">
        <v>-8469595.5999999996</v>
      </c>
      <c r="K25586">
        <v>84695930</v>
      </c>
      <c r="L25586">
        <v>5290004292</v>
      </c>
      <c r="M25586" s="2">
        <v>45804</v>
      </c>
      <c r="N25586" s="1" t="s">
        <v>2</v>
      </c>
      <c r="O25586">
        <v>17</v>
      </c>
      <c r="P25586">
        <v>92</v>
      </c>
      <c r="Q25586">
        <v>1</v>
      </c>
      <c r="R25586" s="2">
        <v>45879</v>
      </c>
      <c r="S25586">
        <v>6</v>
      </c>
      <c r="T25586">
        <v>23</v>
      </c>
      <c r="U25586">
        <v>322650</v>
      </c>
      <c r="V25586" s="1" t="s">
        <v>3</v>
      </c>
      <c r="W25586" s="1" t="s">
        <v>49</v>
      </c>
      <c r="X25586" s="1" t="s">
        <v>50</v>
      </c>
      <c r="Y25586" s="1" t="s">
        <v>43</v>
      </c>
      <c r="Z25586">
        <v>1</v>
      </c>
      <c r="AA25586">
        <v>1</v>
      </c>
      <c r="AB25586" s="1" t="s">
        <v>44</v>
      </c>
      <c r="AC25586" s="1" t="s">
        <v>25</v>
      </c>
      <c r="AD25586" s="1" t="s">
        <v>26</v>
      </c>
      <c r="AE25586" s="1" t="s">
        <v>1113</v>
      </c>
    </row>
    <row r="25587" spans="1:31" x14ac:dyDescent="0.3">
      <c r="A25587">
        <v>704719</v>
      </c>
      <c r="B25587">
        <v>27</v>
      </c>
      <c r="C25587" s="1" t="s">
        <v>0</v>
      </c>
      <c r="D25587">
        <v>1</v>
      </c>
      <c r="E25587">
        <v>25713</v>
      </c>
      <c r="F25587" s="1" t="s">
        <v>1</v>
      </c>
      <c r="G25587">
        <v>188255</v>
      </c>
      <c r="H25587">
        <v>44</v>
      </c>
      <c r="I25587">
        <v>4927763175</v>
      </c>
      <c r="J25587">
        <v>-49277634.399999999</v>
      </c>
      <c r="K25587">
        <v>492776318</v>
      </c>
      <c r="L25587">
        <v>5290004292</v>
      </c>
      <c r="M25587" s="2">
        <v>45804</v>
      </c>
      <c r="N25587" s="1" t="s">
        <v>2</v>
      </c>
      <c r="O25587">
        <v>17</v>
      </c>
      <c r="P25587">
        <v>536</v>
      </c>
      <c r="Q25587">
        <v>1</v>
      </c>
      <c r="R25587" s="2">
        <v>45879</v>
      </c>
      <c r="S25587">
        <v>6</v>
      </c>
      <c r="T25587">
        <v>13</v>
      </c>
      <c r="U25587">
        <v>322651</v>
      </c>
      <c r="V25587" s="1" t="s">
        <v>3</v>
      </c>
      <c r="W25587" s="1" t="s">
        <v>49</v>
      </c>
      <c r="X25587" s="1" t="s">
        <v>50</v>
      </c>
      <c r="Y25587" s="1" t="s">
        <v>43</v>
      </c>
      <c r="Z25587">
        <v>1</v>
      </c>
      <c r="AA25587">
        <v>1</v>
      </c>
      <c r="AB25587" s="1" t="s">
        <v>44</v>
      </c>
      <c r="AC25587" s="1" t="s">
        <v>25</v>
      </c>
      <c r="AD25587" s="1" t="s">
        <v>26</v>
      </c>
      <c r="AE25587" s="1" t="s">
        <v>1113</v>
      </c>
    </row>
    <row r="25588" spans="1:31" x14ac:dyDescent="0.3">
      <c r="A25588">
        <v>704811</v>
      </c>
      <c r="B25588">
        <v>27</v>
      </c>
      <c r="C25588" s="1" t="s">
        <v>0</v>
      </c>
      <c r="D25588">
        <v>1</v>
      </c>
      <c r="E25588">
        <v>42257</v>
      </c>
      <c r="F25588" s="1" t="s">
        <v>1</v>
      </c>
      <c r="G25588">
        <v>111267</v>
      </c>
      <c r="H25588">
        <v>40</v>
      </c>
      <c r="I25588">
        <v>8955000000</v>
      </c>
      <c r="J25588">
        <v>-45000000</v>
      </c>
      <c r="K25588">
        <v>895500000</v>
      </c>
      <c r="L25588">
        <v>5290004287</v>
      </c>
      <c r="M25588" s="2">
        <v>45804</v>
      </c>
      <c r="N25588" s="1" t="s">
        <v>2</v>
      </c>
      <c r="O25588">
        <v>17</v>
      </c>
      <c r="P25588">
        <v>1</v>
      </c>
      <c r="Q25588">
        <v>1</v>
      </c>
      <c r="R25588" s="2">
        <v>45879</v>
      </c>
      <c r="S25588">
        <v>6</v>
      </c>
      <c r="T25588">
        <v>3</v>
      </c>
      <c r="U25588">
        <v>322636</v>
      </c>
      <c r="V25588" s="1" t="s">
        <v>169</v>
      </c>
      <c r="W25588" s="1" t="s">
        <v>462</v>
      </c>
      <c r="X25588" s="1" t="s">
        <v>463</v>
      </c>
      <c r="Y25588" s="1" t="s">
        <v>464</v>
      </c>
      <c r="Z25588">
        <v>1</v>
      </c>
      <c r="AA25588">
        <v>1</v>
      </c>
      <c r="AB25588" s="1" t="s">
        <v>465</v>
      </c>
      <c r="AC25588" s="1" t="s">
        <v>8</v>
      </c>
      <c r="AD25588" s="1" t="s">
        <v>1</v>
      </c>
      <c r="AE25588" s="1" t="s">
        <v>95</v>
      </c>
    </row>
    <row r="25589" spans="1:31" x14ac:dyDescent="0.3">
      <c r="A25589">
        <v>704817</v>
      </c>
      <c r="B25589">
        <v>27</v>
      </c>
      <c r="C25589" s="1" t="s">
        <v>0</v>
      </c>
      <c r="D25589">
        <v>1</v>
      </c>
      <c r="E25589">
        <v>40919</v>
      </c>
      <c r="F25589" s="1" t="s">
        <v>1</v>
      </c>
      <c r="G25589">
        <v>328120</v>
      </c>
      <c r="H25589">
        <v>44</v>
      </c>
      <c r="I25589">
        <v>1116019296</v>
      </c>
      <c r="J25589">
        <v>-3.04</v>
      </c>
      <c r="K25589">
        <v>111601930</v>
      </c>
      <c r="L25589">
        <v>5290004290</v>
      </c>
      <c r="M25589" s="2">
        <v>45804</v>
      </c>
      <c r="N25589" s="1" t="s">
        <v>2</v>
      </c>
      <c r="O25589">
        <v>17</v>
      </c>
      <c r="P25589">
        <v>93</v>
      </c>
      <c r="Q25589">
        <v>1</v>
      </c>
      <c r="R25589" s="2">
        <v>45879</v>
      </c>
      <c r="S25589">
        <v>6</v>
      </c>
      <c r="T25589">
        <v>1</v>
      </c>
      <c r="U25589">
        <v>322642</v>
      </c>
      <c r="V25589" s="1" t="s">
        <v>3</v>
      </c>
      <c r="W25589" s="1" t="s">
        <v>124</v>
      </c>
      <c r="X25589" s="1" t="s">
        <v>125</v>
      </c>
      <c r="Y25589" s="1" t="s">
        <v>47</v>
      </c>
      <c r="Z25589">
        <v>1</v>
      </c>
      <c r="AA25589">
        <v>1</v>
      </c>
      <c r="AB25589" s="1" t="s">
        <v>48</v>
      </c>
      <c r="AC25589" s="1" t="s">
        <v>14</v>
      </c>
      <c r="AD25589" s="1" t="s">
        <v>189</v>
      </c>
      <c r="AE25589" s="1" t="s">
        <v>1860</v>
      </c>
    </row>
    <row r="25590" spans="1:31" x14ac:dyDescent="0.3">
      <c r="A25590">
        <v>704818</v>
      </c>
      <c r="B25590">
        <v>27</v>
      </c>
      <c r="C25590" s="1" t="s">
        <v>0</v>
      </c>
      <c r="D25590">
        <v>1</v>
      </c>
      <c r="E25590">
        <v>40919</v>
      </c>
      <c r="F25590" s="1" t="s">
        <v>1</v>
      </c>
      <c r="G25590">
        <v>328120</v>
      </c>
      <c r="H25590">
        <v>44</v>
      </c>
      <c r="I25590">
        <v>1736486940</v>
      </c>
      <c r="J25590">
        <v>-0.6</v>
      </c>
      <c r="K25590">
        <v>173648694</v>
      </c>
      <c r="L25590">
        <v>5290004290</v>
      </c>
      <c r="M25590" s="2">
        <v>45804</v>
      </c>
      <c r="N25590" s="1" t="s">
        <v>2</v>
      </c>
      <c r="O25590">
        <v>17</v>
      </c>
      <c r="P25590">
        <v>143</v>
      </c>
      <c r="Q25590">
        <v>1</v>
      </c>
      <c r="R25590" s="2">
        <v>45879</v>
      </c>
      <c r="S25590">
        <v>6</v>
      </c>
      <c r="T25590">
        <v>2</v>
      </c>
      <c r="U25590">
        <v>322643</v>
      </c>
      <c r="V25590" s="1" t="s">
        <v>3</v>
      </c>
      <c r="W25590" s="1" t="s">
        <v>124</v>
      </c>
      <c r="X25590" s="1" t="s">
        <v>125</v>
      </c>
      <c r="Y25590" s="1" t="s">
        <v>47</v>
      </c>
      <c r="Z25590">
        <v>1</v>
      </c>
      <c r="AA25590">
        <v>1</v>
      </c>
      <c r="AB25590" s="1" t="s">
        <v>48</v>
      </c>
      <c r="AC25590" s="1" t="s">
        <v>14</v>
      </c>
      <c r="AD25590" s="1" t="s">
        <v>189</v>
      </c>
      <c r="AE25590" s="1" t="s">
        <v>1860</v>
      </c>
    </row>
    <row r="25591" spans="1:31" x14ac:dyDescent="0.3">
      <c r="A25591">
        <v>704819</v>
      </c>
      <c r="B25591">
        <v>27</v>
      </c>
      <c r="C25591" s="1" t="s">
        <v>0</v>
      </c>
      <c r="D25591">
        <v>1</v>
      </c>
      <c r="E25591">
        <v>40919</v>
      </c>
      <c r="F25591" s="1" t="s">
        <v>1</v>
      </c>
      <c r="G25591">
        <v>328120</v>
      </c>
      <c r="H25591">
        <v>44</v>
      </c>
      <c r="I25591">
        <v>2469192693</v>
      </c>
      <c r="J25591">
        <v>-4.5199999999999996</v>
      </c>
      <c r="K25591">
        <v>246919269</v>
      </c>
      <c r="L25591">
        <v>5290004290</v>
      </c>
      <c r="M25591" s="2">
        <v>45804</v>
      </c>
      <c r="N25591" s="1" t="s">
        <v>2</v>
      </c>
      <c r="O25591">
        <v>17</v>
      </c>
      <c r="P25591">
        <v>205</v>
      </c>
      <c r="Q25591">
        <v>1</v>
      </c>
      <c r="R25591" s="2">
        <v>45879</v>
      </c>
      <c r="S25591">
        <v>6</v>
      </c>
      <c r="T25591">
        <v>12</v>
      </c>
      <c r="U25591">
        <v>322644</v>
      </c>
      <c r="V25591" s="1" t="s">
        <v>3</v>
      </c>
      <c r="W25591" s="1" t="s">
        <v>124</v>
      </c>
      <c r="X25591" s="1" t="s">
        <v>125</v>
      </c>
      <c r="Y25591" s="1" t="s">
        <v>47</v>
      </c>
      <c r="Z25591">
        <v>1</v>
      </c>
      <c r="AA25591">
        <v>1</v>
      </c>
      <c r="AB25591" s="1" t="s">
        <v>48</v>
      </c>
      <c r="AC25591" s="1" t="s">
        <v>14</v>
      </c>
      <c r="AD25591" s="1" t="s">
        <v>189</v>
      </c>
      <c r="AE25591" s="1" t="s">
        <v>1860</v>
      </c>
    </row>
    <row r="25592" spans="1:31" x14ac:dyDescent="0.3">
      <c r="A25592">
        <v>509842</v>
      </c>
      <c r="B25592">
        <v>29</v>
      </c>
      <c r="C25592" s="1" t="s">
        <v>0</v>
      </c>
      <c r="D25592">
        <v>1</v>
      </c>
      <c r="E25592">
        <v>29908</v>
      </c>
      <c r="F25592" s="1" t="s">
        <v>1</v>
      </c>
      <c r="G25592">
        <v>105091</v>
      </c>
      <c r="H25592">
        <v>44</v>
      </c>
      <c r="I25592">
        <v>-8556610915</v>
      </c>
      <c r="J25592">
        <v>344804715.27999997</v>
      </c>
      <c r="K25592">
        <v>-855661092</v>
      </c>
      <c r="L25592">
        <v>5269000253</v>
      </c>
      <c r="M25592" s="2">
        <v>45805</v>
      </c>
      <c r="N25592" s="1" t="s">
        <v>2</v>
      </c>
      <c r="O25592">
        <v>17</v>
      </c>
      <c r="P25592">
        <v>761</v>
      </c>
      <c r="Q25592">
        <v>1</v>
      </c>
      <c r="R25592" s="2">
        <v>45879</v>
      </c>
      <c r="S25592">
        <v>6</v>
      </c>
      <c r="T25592">
        <v>21</v>
      </c>
      <c r="U25592">
        <v>278889</v>
      </c>
      <c r="V25592" s="1" t="s">
        <v>3</v>
      </c>
      <c r="W25592" s="1" t="s">
        <v>296</v>
      </c>
      <c r="X25592" s="1" t="s">
        <v>297</v>
      </c>
      <c r="Y25592" s="1" t="s">
        <v>47</v>
      </c>
      <c r="Z25592">
        <v>1</v>
      </c>
      <c r="AA25592">
        <v>3</v>
      </c>
      <c r="AB25592" s="1" t="s">
        <v>48</v>
      </c>
      <c r="AC25592" s="1" t="s">
        <v>8</v>
      </c>
      <c r="AD25592" s="1" t="s">
        <v>1</v>
      </c>
      <c r="AE25592" s="1" t="s">
        <v>0</v>
      </c>
    </row>
    <row r="25593" spans="1:31" x14ac:dyDescent="0.3">
      <c r="A25593">
        <v>509841</v>
      </c>
      <c r="B25593">
        <v>29</v>
      </c>
      <c r="C25593" s="1" t="s">
        <v>0</v>
      </c>
      <c r="D25593">
        <v>1</v>
      </c>
      <c r="E25593">
        <v>29908</v>
      </c>
      <c r="F25593" s="1" t="s">
        <v>1</v>
      </c>
      <c r="G25593">
        <v>105091</v>
      </c>
      <c r="H25593">
        <v>44</v>
      </c>
      <c r="I25593">
        <v>-8556610915</v>
      </c>
      <c r="J25593">
        <v>344804715.27999997</v>
      </c>
      <c r="K25593">
        <v>-855661092</v>
      </c>
      <c r="L25593">
        <v>5269000253</v>
      </c>
      <c r="M25593" s="2">
        <v>45805</v>
      </c>
      <c r="N25593" s="1" t="s">
        <v>2</v>
      </c>
      <c r="O25593">
        <v>17</v>
      </c>
      <c r="P25593">
        <v>761</v>
      </c>
      <c r="Q25593">
        <v>1</v>
      </c>
      <c r="R25593" s="2">
        <v>45879</v>
      </c>
      <c r="S25593">
        <v>6</v>
      </c>
      <c r="T25593">
        <v>21</v>
      </c>
      <c r="U25593">
        <v>278888</v>
      </c>
      <c r="V25593" s="1" t="s">
        <v>3</v>
      </c>
      <c r="W25593" s="1" t="s">
        <v>296</v>
      </c>
      <c r="X25593" s="1" t="s">
        <v>297</v>
      </c>
      <c r="Y25593" s="1" t="s">
        <v>47</v>
      </c>
      <c r="Z25593">
        <v>1</v>
      </c>
      <c r="AA25593">
        <v>3</v>
      </c>
      <c r="AB25593" s="1" t="s">
        <v>48</v>
      </c>
      <c r="AC25593" s="1" t="s">
        <v>8</v>
      </c>
      <c r="AD25593" s="1" t="s">
        <v>1</v>
      </c>
      <c r="AE25593" s="1" t="s">
        <v>0</v>
      </c>
    </row>
    <row r="25594" spans="1:31" x14ac:dyDescent="0.3">
      <c r="A25594">
        <v>705025</v>
      </c>
      <c r="B25594">
        <v>27</v>
      </c>
      <c r="C25594" s="1" t="s">
        <v>0</v>
      </c>
      <c r="D25594">
        <v>1</v>
      </c>
      <c r="E25594">
        <v>47748</v>
      </c>
      <c r="F25594" s="1" t="s">
        <v>1</v>
      </c>
      <c r="G25594">
        <v>103603</v>
      </c>
      <c r="H25594">
        <v>44</v>
      </c>
      <c r="I25594">
        <v>15719349</v>
      </c>
      <c r="J25594">
        <v>-1539109.7</v>
      </c>
      <c r="K25594">
        <v>1571935</v>
      </c>
      <c r="L25594">
        <v>5290004314</v>
      </c>
      <c r="M25594" s="2">
        <v>45805</v>
      </c>
      <c r="N25594" s="1" t="s">
        <v>2</v>
      </c>
      <c r="O25594">
        <v>17</v>
      </c>
      <c r="P25594">
        <v>21</v>
      </c>
      <c r="Q25594">
        <v>1</v>
      </c>
      <c r="R25594" s="2">
        <v>45879</v>
      </c>
      <c r="S25594">
        <v>6</v>
      </c>
      <c r="T25594">
        <v>59</v>
      </c>
      <c r="U25594">
        <v>322856</v>
      </c>
      <c r="V25594" s="1" t="s">
        <v>3</v>
      </c>
      <c r="W25594" s="1" t="s">
        <v>67</v>
      </c>
      <c r="X25594" s="1" t="s">
        <v>68</v>
      </c>
      <c r="Y25594" s="1" t="s">
        <v>32</v>
      </c>
      <c r="Z25594">
        <v>1</v>
      </c>
      <c r="AA25594">
        <v>1</v>
      </c>
      <c r="AB25594" s="1" t="s">
        <v>33</v>
      </c>
      <c r="AC25594" s="1" t="s">
        <v>38</v>
      </c>
      <c r="AD25594" s="1" t="s">
        <v>26</v>
      </c>
      <c r="AE25594" s="1" t="s">
        <v>129</v>
      </c>
    </row>
    <row r="25595" spans="1:31" x14ac:dyDescent="0.3">
      <c r="A25595">
        <v>705043</v>
      </c>
      <c r="B25595">
        <v>27</v>
      </c>
      <c r="C25595" s="1" t="s">
        <v>0</v>
      </c>
      <c r="D25595">
        <v>1</v>
      </c>
      <c r="E25595">
        <v>47748</v>
      </c>
      <c r="F25595" s="1" t="s">
        <v>1</v>
      </c>
      <c r="G25595">
        <v>103603</v>
      </c>
      <c r="H25595">
        <v>44</v>
      </c>
      <c r="I25595">
        <v>16842269</v>
      </c>
      <c r="J25595">
        <v>-1649057.52</v>
      </c>
      <c r="K25595">
        <v>1684227</v>
      </c>
      <c r="L25595">
        <v>5290004314</v>
      </c>
      <c r="M25595" s="2">
        <v>45805</v>
      </c>
      <c r="N25595" s="1" t="s">
        <v>2</v>
      </c>
      <c r="O25595">
        <v>17</v>
      </c>
      <c r="P25595">
        <v>22</v>
      </c>
      <c r="Q25595">
        <v>1</v>
      </c>
      <c r="R25595" s="2">
        <v>45879</v>
      </c>
      <c r="S25595">
        <v>6</v>
      </c>
      <c r="T25595">
        <v>243</v>
      </c>
      <c r="U25595">
        <v>322874</v>
      </c>
      <c r="V25595" s="1" t="s">
        <v>3</v>
      </c>
      <c r="W25595" s="1" t="s">
        <v>67</v>
      </c>
      <c r="X25595" s="1" t="s">
        <v>68</v>
      </c>
      <c r="Y25595" s="1" t="s">
        <v>32</v>
      </c>
      <c r="Z25595">
        <v>1</v>
      </c>
      <c r="AA25595">
        <v>1</v>
      </c>
      <c r="AB25595" s="1" t="s">
        <v>33</v>
      </c>
      <c r="AC25595" s="1" t="s">
        <v>38</v>
      </c>
      <c r="AD25595" s="1" t="s">
        <v>26</v>
      </c>
      <c r="AE25595" s="1" t="s">
        <v>129</v>
      </c>
    </row>
    <row r="25596" spans="1:31" x14ac:dyDescent="0.3">
      <c r="A25596">
        <v>705044</v>
      </c>
      <c r="B25596">
        <v>27</v>
      </c>
      <c r="C25596" s="1" t="s">
        <v>0</v>
      </c>
      <c r="D25596">
        <v>1</v>
      </c>
      <c r="E25596">
        <v>47748</v>
      </c>
      <c r="F25596" s="1" t="s">
        <v>1</v>
      </c>
      <c r="G25596">
        <v>103603</v>
      </c>
      <c r="H25596">
        <v>44</v>
      </c>
      <c r="I25596">
        <v>14409530</v>
      </c>
      <c r="J25596">
        <v>-1410872.21</v>
      </c>
      <c r="K25596">
        <v>1440953</v>
      </c>
      <c r="L25596">
        <v>5290004314</v>
      </c>
      <c r="M25596" s="2">
        <v>45805</v>
      </c>
      <c r="N25596" s="1" t="s">
        <v>2</v>
      </c>
      <c r="O25596">
        <v>17</v>
      </c>
      <c r="P25596">
        <v>19</v>
      </c>
      <c r="Q25596">
        <v>1</v>
      </c>
      <c r="R25596" s="2">
        <v>45879</v>
      </c>
      <c r="S25596">
        <v>6</v>
      </c>
      <c r="T25596">
        <v>253</v>
      </c>
      <c r="U25596">
        <v>322875</v>
      </c>
      <c r="V25596" s="1" t="s">
        <v>3</v>
      </c>
      <c r="W25596" s="1" t="s">
        <v>67</v>
      </c>
      <c r="X25596" s="1" t="s">
        <v>68</v>
      </c>
      <c r="Y25596" s="1" t="s">
        <v>32</v>
      </c>
      <c r="Z25596">
        <v>1</v>
      </c>
      <c r="AA25596">
        <v>1</v>
      </c>
      <c r="AB25596" s="1" t="s">
        <v>33</v>
      </c>
      <c r="AC25596" s="1" t="s">
        <v>38</v>
      </c>
      <c r="AD25596" s="1" t="s">
        <v>26</v>
      </c>
      <c r="AE25596" s="1" t="s">
        <v>129</v>
      </c>
    </row>
    <row r="25597" spans="1:31" x14ac:dyDescent="0.3">
      <c r="A25597">
        <v>705045</v>
      </c>
      <c r="B25597">
        <v>27</v>
      </c>
      <c r="C25597" s="1" t="s">
        <v>0</v>
      </c>
      <c r="D25597">
        <v>1</v>
      </c>
      <c r="E25597">
        <v>47748</v>
      </c>
      <c r="F25597" s="1" t="s">
        <v>1</v>
      </c>
      <c r="G25597">
        <v>103603</v>
      </c>
      <c r="H25597">
        <v>44</v>
      </c>
      <c r="I25597">
        <v>7440868</v>
      </c>
      <c r="J25597">
        <v>-728550.41</v>
      </c>
      <c r="K25597">
        <v>744087</v>
      </c>
      <c r="L25597">
        <v>5290004314</v>
      </c>
      <c r="M25597" s="2">
        <v>45805</v>
      </c>
      <c r="N25597" s="1" t="s">
        <v>2</v>
      </c>
      <c r="O25597">
        <v>17</v>
      </c>
      <c r="P25597">
        <v>10</v>
      </c>
      <c r="Q25597">
        <v>1</v>
      </c>
      <c r="R25597" s="2">
        <v>45879</v>
      </c>
      <c r="S25597">
        <v>6</v>
      </c>
      <c r="T25597">
        <v>263</v>
      </c>
      <c r="U25597">
        <v>322876</v>
      </c>
      <c r="V25597" s="1" t="s">
        <v>3</v>
      </c>
      <c r="W25597" s="1" t="s">
        <v>67</v>
      </c>
      <c r="X25597" s="1" t="s">
        <v>68</v>
      </c>
      <c r="Y25597" s="1" t="s">
        <v>32</v>
      </c>
      <c r="Z25597">
        <v>1</v>
      </c>
      <c r="AA25597">
        <v>1</v>
      </c>
      <c r="AB25597" s="1" t="s">
        <v>33</v>
      </c>
      <c r="AC25597" s="1" t="s">
        <v>38</v>
      </c>
      <c r="AD25597" s="1" t="s">
        <v>26</v>
      </c>
      <c r="AE25597" s="1" t="s">
        <v>129</v>
      </c>
    </row>
    <row r="25598" spans="1:31" x14ac:dyDescent="0.3">
      <c r="A25598">
        <v>705046</v>
      </c>
      <c r="B25598">
        <v>27</v>
      </c>
      <c r="C25598" s="1" t="s">
        <v>0</v>
      </c>
      <c r="D25598">
        <v>1</v>
      </c>
      <c r="E25598">
        <v>47748</v>
      </c>
      <c r="F25598" s="1" t="s">
        <v>1</v>
      </c>
      <c r="G25598">
        <v>103603</v>
      </c>
      <c r="H25598">
        <v>44</v>
      </c>
      <c r="I25598">
        <v>26537368</v>
      </c>
      <c r="J25598">
        <v>-2598332.67</v>
      </c>
      <c r="K25598">
        <v>2653737</v>
      </c>
      <c r="L25598">
        <v>5290004314</v>
      </c>
      <c r="M25598" s="2">
        <v>45805</v>
      </c>
      <c r="N25598" s="1" t="s">
        <v>2</v>
      </c>
      <c r="O25598">
        <v>17</v>
      </c>
      <c r="P25598">
        <v>35</v>
      </c>
      <c r="Q25598">
        <v>1</v>
      </c>
      <c r="R25598" s="2">
        <v>45879</v>
      </c>
      <c r="S25598">
        <v>6</v>
      </c>
      <c r="T25598">
        <v>273</v>
      </c>
      <c r="U25598">
        <v>322877</v>
      </c>
      <c r="V25598" s="1" t="s">
        <v>3</v>
      </c>
      <c r="W25598" s="1" t="s">
        <v>67</v>
      </c>
      <c r="X25598" s="1" t="s">
        <v>68</v>
      </c>
      <c r="Y25598" s="1" t="s">
        <v>32</v>
      </c>
      <c r="Z25598">
        <v>1</v>
      </c>
      <c r="AA25598">
        <v>1</v>
      </c>
      <c r="AB25598" s="1" t="s">
        <v>33</v>
      </c>
      <c r="AC25598" s="1" t="s">
        <v>38</v>
      </c>
      <c r="AD25598" s="1" t="s">
        <v>26</v>
      </c>
      <c r="AE25598" s="1" t="s">
        <v>129</v>
      </c>
    </row>
    <row r="25599" spans="1:31" x14ac:dyDescent="0.3">
      <c r="A25599">
        <v>704823</v>
      </c>
      <c r="B25599">
        <v>27</v>
      </c>
      <c r="C25599" s="1" t="s">
        <v>0</v>
      </c>
      <c r="D25599">
        <v>1</v>
      </c>
      <c r="E25599">
        <v>29908</v>
      </c>
      <c r="F25599" s="1" t="s">
        <v>1</v>
      </c>
      <c r="G25599">
        <v>105091</v>
      </c>
      <c r="H25599">
        <v>44</v>
      </c>
      <c r="I25599">
        <v>8770526188</v>
      </c>
      <c r="J25599">
        <v>-353424832.91000003</v>
      </c>
      <c r="K25599">
        <v>877052618</v>
      </c>
      <c r="L25599">
        <v>5290004294</v>
      </c>
      <c r="M25599" s="2">
        <v>45805</v>
      </c>
      <c r="N25599" s="1" t="s">
        <v>2</v>
      </c>
      <c r="O25599">
        <v>17</v>
      </c>
      <c r="P25599">
        <v>780</v>
      </c>
      <c r="Q25599">
        <v>1</v>
      </c>
      <c r="R25599" s="2">
        <v>45879</v>
      </c>
      <c r="S25599">
        <v>6</v>
      </c>
      <c r="T25599">
        <v>21</v>
      </c>
      <c r="U25599">
        <v>322654</v>
      </c>
      <c r="V25599" s="1" t="s">
        <v>3</v>
      </c>
      <c r="W25599" s="1" t="s">
        <v>296</v>
      </c>
      <c r="X25599" s="1" t="s">
        <v>297</v>
      </c>
      <c r="Y25599" s="1" t="s">
        <v>47</v>
      </c>
      <c r="Z25599">
        <v>1</v>
      </c>
      <c r="AA25599">
        <v>1</v>
      </c>
      <c r="AB25599" s="1" t="s">
        <v>48</v>
      </c>
      <c r="AC25599" s="1" t="s">
        <v>8</v>
      </c>
      <c r="AD25599" s="1" t="s">
        <v>1</v>
      </c>
      <c r="AE25599" s="1" t="s">
        <v>0</v>
      </c>
    </row>
    <row r="25600" spans="1:31" x14ac:dyDescent="0.3">
      <c r="A25600">
        <v>704824</v>
      </c>
      <c r="B25600">
        <v>27</v>
      </c>
      <c r="C25600" s="1" t="s">
        <v>0</v>
      </c>
      <c r="D25600">
        <v>1</v>
      </c>
      <c r="E25600">
        <v>29908</v>
      </c>
      <c r="F25600" s="1" t="s">
        <v>1</v>
      </c>
      <c r="G25600">
        <v>105091</v>
      </c>
      <c r="H25600">
        <v>44</v>
      </c>
      <c r="I25600">
        <v>8556610915</v>
      </c>
      <c r="J25600">
        <v>-344804715.27999997</v>
      </c>
      <c r="K25600">
        <v>855661092</v>
      </c>
      <c r="L25600">
        <v>5290004294</v>
      </c>
      <c r="M25600" s="2">
        <v>45805</v>
      </c>
      <c r="N25600" s="1" t="s">
        <v>2</v>
      </c>
      <c r="O25600">
        <v>17</v>
      </c>
      <c r="P25600">
        <v>761</v>
      </c>
      <c r="Q25600">
        <v>1</v>
      </c>
      <c r="R25600" s="2">
        <v>45879</v>
      </c>
      <c r="S25600">
        <v>6</v>
      </c>
      <c r="T25600">
        <v>21</v>
      </c>
      <c r="U25600">
        <v>322655</v>
      </c>
      <c r="V25600" s="1" t="s">
        <v>3</v>
      </c>
      <c r="W25600" s="1" t="s">
        <v>296</v>
      </c>
      <c r="X25600" s="1" t="s">
        <v>297</v>
      </c>
      <c r="Y25600" s="1" t="s">
        <v>47</v>
      </c>
      <c r="Z25600">
        <v>1</v>
      </c>
      <c r="AA25600">
        <v>1</v>
      </c>
      <c r="AB25600" s="1" t="s">
        <v>48</v>
      </c>
      <c r="AC25600" s="1" t="s">
        <v>8</v>
      </c>
      <c r="AD25600" s="1" t="s">
        <v>1</v>
      </c>
      <c r="AE25600" s="1" t="s">
        <v>0</v>
      </c>
    </row>
    <row r="25601" spans="1:31" x14ac:dyDescent="0.3">
      <c r="A25601">
        <v>704825</v>
      </c>
      <c r="B25601">
        <v>27</v>
      </c>
      <c r="C25601" s="1" t="s">
        <v>0</v>
      </c>
      <c r="D25601">
        <v>1</v>
      </c>
      <c r="E25601">
        <v>29908</v>
      </c>
      <c r="F25601" s="1" t="s">
        <v>1</v>
      </c>
      <c r="G25601">
        <v>105091</v>
      </c>
      <c r="H25601">
        <v>44</v>
      </c>
      <c r="I25601">
        <v>8556610915</v>
      </c>
      <c r="J25601">
        <v>-344804715.27999997</v>
      </c>
      <c r="K25601">
        <v>855661092</v>
      </c>
      <c r="L25601">
        <v>5290004294</v>
      </c>
      <c r="M25601" s="2">
        <v>45805</v>
      </c>
      <c r="N25601" s="1" t="s">
        <v>2</v>
      </c>
      <c r="O25601">
        <v>17</v>
      </c>
      <c r="P25601">
        <v>761</v>
      </c>
      <c r="Q25601">
        <v>1</v>
      </c>
      <c r="R25601" s="2">
        <v>45879</v>
      </c>
      <c r="S25601">
        <v>6</v>
      </c>
      <c r="T25601">
        <v>21</v>
      </c>
      <c r="U25601">
        <v>322656</v>
      </c>
      <c r="V25601" s="1" t="s">
        <v>3</v>
      </c>
      <c r="W25601" s="1" t="s">
        <v>296</v>
      </c>
      <c r="X25601" s="1" t="s">
        <v>297</v>
      </c>
      <c r="Y25601" s="1" t="s">
        <v>47</v>
      </c>
      <c r="Z25601">
        <v>1</v>
      </c>
      <c r="AA25601">
        <v>1</v>
      </c>
      <c r="AB25601" s="1" t="s">
        <v>48</v>
      </c>
      <c r="AC25601" s="1" t="s">
        <v>8</v>
      </c>
      <c r="AD25601" s="1" t="s">
        <v>1</v>
      </c>
      <c r="AE25601" s="1" t="s">
        <v>0</v>
      </c>
    </row>
    <row r="25602" spans="1:31" x14ac:dyDescent="0.3">
      <c r="A25602">
        <v>704841</v>
      </c>
      <c r="B25602">
        <v>27</v>
      </c>
      <c r="C25602" s="1" t="s">
        <v>0</v>
      </c>
      <c r="D25602">
        <v>1</v>
      </c>
      <c r="E25602">
        <v>47748</v>
      </c>
      <c r="F25602" s="1" t="s">
        <v>1</v>
      </c>
      <c r="G25602">
        <v>131456</v>
      </c>
      <c r="H25602">
        <v>44</v>
      </c>
      <c r="I25602">
        <v>2271725605</v>
      </c>
      <c r="J25602">
        <v>-249889815.19</v>
      </c>
      <c r="K25602">
        <v>227172561</v>
      </c>
      <c r="L25602">
        <v>5290004296</v>
      </c>
      <c r="M25602" s="2">
        <v>45805</v>
      </c>
      <c r="N25602" s="1" t="s">
        <v>2</v>
      </c>
      <c r="O25602">
        <v>17</v>
      </c>
      <c r="P25602">
        <v>237</v>
      </c>
      <c r="Q25602">
        <v>1</v>
      </c>
      <c r="R25602" s="2">
        <v>45879</v>
      </c>
      <c r="S25602">
        <v>6</v>
      </c>
      <c r="T25602">
        <v>94</v>
      </c>
      <c r="U25602">
        <v>322672</v>
      </c>
      <c r="V25602" s="1" t="s">
        <v>3</v>
      </c>
      <c r="W25602" s="1" t="s">
        <v>160</v>
      </c>
      <c r="X25602" s="1" t="s">
        <v>161</v>
      </c>
      <c r="Y25602" s="1" t="s">
        <v>12</v>
      </c>
      <c r="Z25602">
        <v>1</v>
      </c>
      <c r="AA25602">
        <v>1</v>
      </c>
      <c r="AB25602" s="1" t="s">
        <v>13</v>
      </c>
      <c r="AC25602" s="1" t="s">
        <v>38</v>
      </c>
      <c r="AD25602" s="1" t="s">
        <v>26</v>
      </c>
      <c r="AE25602" s="1" t="s">
        <v>129</v>
      </c>
    </row>
    <row r="25603" spans="1:31" x14ac:dyDescent="0.3">
      <c r="A25603">
        <v>704840</v>
      </c>
      <c r="B25603">
        <v>27</v>
      </c>
      <c r="C25603" s="1" t="s">
        <v>0</v>
      </c>
      <c r="D25603">
        <v>1</v>
      </c>
      <c r="E25603">
        <v>47748</v>
      </c>
      <c r="F25603" s="1" t="s">
        <v>1</v>
      </c>
      <c r="G25603">
        <v>131456</v>
      </c>
      <c r="H25603">
        <v>44</v>
      </c>
      <c r="I25603">
        <v>2176237628</v>
      </c>
      <c r="J25603">
        <v>-239386139.91999999</v>
      </c>
      <c r="K25603">
        <v>217623763</v>
      </c>
      <c r="L25603">
        <v>5290004296</v>
      </c>
      <c r="M25603" s="2">
        <v>45805</v>
      </c>
      <c r="N25603" s="1" t="s">
        <v>2</v>
      </c>
      <c r="O25603">
        <v>17</v>
      </c>
      <c r="P25603">
        <v>227</v>
      </c>
      <c r="Q25603">
        <v>1</v>
      </c>
      <c r="R25603" s="2">
        <v>45879</v>
      </c>
      <c r="S25603">
        <v>6</v>
      </c>
      <c r="T25603">
        <v>84</v>
      </c>
      <c r="U25603">
        <v>322671</v>
      </c>
      <c r="V25603" s="1" t="s">
        <v>3</v>
      </c>
      <c r="W25603" s="1" t="s">
        <v>160</v>
      </c>
      <c r="X25603" s="1" t="s">
        <v>161</v>
      </c>
      <c r="Y25603" s="1" t="s">
        <v>12</v>
      </c>
      <c r="Z25603">
        <v>1</v>
      </c>
      <c r="AA25603">
        <v>1</v>
      </c>
      <c r="AB25603" s="1" t="s">
        <v>13</v>
      </c>
      <c r="AC25603" s="1" t="s">
        <v>38</v>
      </c>
      <c r="AD25603" s="1" t="s">
        <v>26</v>
      </c>
      <c r="AE25603" s="1" t="s">
        <v>129</v>
      </c>
    </row>
    <row r="25604" spans="1:31" x14ac:dyDescent="0.3">
      <c r="A25604">
        <v>704839</v>
      </c>
      <c r="B25604">
        <v>27</v>
      </c>
      <c r="C25604" s="1" t="s">
        <v>0</v>
      </c>
      <c r="D25604">
        <v>1</v>
      </c>
      <c r="E25604">
        <v>47748</v>
      </c>
      <c r="F25604" s="1" t="s">
        <v>1</v>
      </c>
      <c r="G25604">
        <v>131456</v>
      </c>
      <c r="H25604">
        <v>44</v>
      </c>
      <c r="I25604">
        <v>2553748236</v>
      </c>
      <c r="J25604">
        <v>-280912309.60000002</v>
      </c>
      <c r="K25604">
        <v>255374823</v>
      </c>
      <c r="L25604">
        <v>5290004296</v>
      </c>
      <c r="M25604" s="2">
        <v>45805</v>
      </c>
      <c r="N25604" s="1" t="s">
        <v>2</v>
      </c>
      <c r="O25604">
        <v>17</v>
      </c>
      <c r="P25604">
        <v>267</v>
      </c>
      <c r="Q25604">
        <v>1</v>
      </c>
      <c r="R25604" s="2">
        <v>45879</v>
      </c>
      <c r="S25604">
        <v>6</v>
      </c>
      <c r="T25604">
        <v>74</v>
      </c>
      <c r="U25604">
        <v>322670</v>
      </c>
      <c r="V25604" s="1" t="s">
        <v>3</v>
      </c>
      <c r="W25604" s="1" t="s">
        <v>160</v>
      </c>
      <c r="X25604" s="1" t="s">
        <v>161</v>
      </c>
      <c r="Y25604" s="1" t="s">
        <v>12</v>
      </c>
      <c r="Z25604">
        <v>1</v>
      </c>
      <c r="AA25604">
        <v>1</v>
      </c>
      <c r="AB25604" s="1" t="s">
        <v>13</v>
      </c>
      <c r="AC25604" s="1" t="s">
        <v>38</v>
      </c>
      <c r="AD25604" s="1" t="s">
        <v>26</v>
      </c>
      <c r="AE25604" s="1" t="s">
        <v>129</v>
      </c>
    </row>
    <row r="25605" spans="1:31" x14ac:dyDescent="0.3">
      <c r="A25605">
        <v>704838</v>
      </c>
      <c r="B25605">
        <v>27</v>
      </c>
      <c r="C25605" s="1" t="s">
        <v>0</v>
      </c>
      <c r="D25605">
        <v>1</v>
      </c>
      <c r="E25605">
        <v>47748</v>
      </c>
      <c r="F25605" s="1" t="s">
        <v>1</v>
      </c>
      <c r="G25605">
        <v>131456</v>
      </c>
      <c r="H25605">
        <v>44</v>
      </c>
      <c r="I25605">
        <v>1149186707</v>
      </c>
      <c r="J25605">
        <v>-126410536.81999999</v>
      </c>
      <c r="K25605">
        <v>114918671</v>
      </c>
      <c r="L25605">
        <v>5290004296</v>
      </c>
      <c r="M25605" s="2">
        <v>45805</v>
      </c>
      <c r="N25605" s="1" t="s">
        <v>2</v>
      </c>
      <c r="O25605">
        <v>17</v>
      </c>
      <c r="P25605">
        <v>120</v>
      </c>
      <c r="Q25605">
        <v>1</v>
      </c>
      <c r="R25605" s="2">
        <v>45879</v>
      </c>
      <c r="S25605">
        <v>6</v>
      </c>
      <c r="T25605">
        <v>35</v>
      </c>
      <c r="U25605">
        <v>322669</v>
      </c>
      <c r="V25605" s="1" t="s">
        <v>3</v>
      </c>
      <c r="W25605" s="1" t="s">
        <v>160</v>
      </c>
      <c r="X25605" s="1" t="s">
        <v>161</v>
      </c>
      <c r="Y25605" s="1" t="s">
        <v>12</v>
      </c>
      <c r="Z25605">
        <v>1</v>
      </c>
      <c r="AA25605">
        <v>1</v>
      </c>
      <c r="AB25605" s="1" t="s">
        <v>13</v>
      </c>
      <c r="AC25605" s="1" t="s">
        <v>38</v>
      </c>
      <c r="AD25605" s="1" t="s">
        <v>26</v>
      </c>
      <c r="AE25605" s="1" t="s">
        <v>129</v>
      </c>
    </row>
    <row r="25606" spans="1:31" x14ac:dyDescent="0.3">
      <c r="A25606">
        <v>509840</v>
      </c>
      <c r="B25606">
        <v>29</v>
      </c>
      <c r="C25606" s="1" t="s">
        <v>0</v>
      </c>
      <c r="D25606">
        <v>1</v>
      </c>
      <c r="E25606">
        <v>29908</v>
      </c>
      <c r="F25606" s="1" t="s">
        <v>1</v>
      </c>
      <c r="G25606">
        <v>105091</v>
      </c>
      <c r="H25606">
        <v>44</v>
      </c>
      <c r="I25606">
        <v>-8770526188</v>
      </c>
      <c r="J25606">
        <v>353424832.91000003</v>
      </c>
      <c r="K25606">
        <v>-877052618</v>
      </c>
      <c r="L25606">
        <v>5269000253</v>
      </c>
      <c r="M25606" s="2">
        <v>45805</v>
      </c>
      <c r="N25606" s="1" t="s">
        <v>2</v>
      </c>
      <c r="O25606">
        <v>17</v>
      </c>
      <c r="P25606">
        <v>780</v>
      </c>
      <c r="Q25606">
        <v>1</v>
      </c>
      <c r="R25606" s="2">
        <v>45879</v>
      </c>
      <c r="S25606">
        <v>6</v>
      </c>
      <c r="T25606">
        <v>21</v>
      </c>
      <c r="U25606">
        <v>278887</v>
      </c>
      <c r="V25606" s="1" t="s">
        <v>3</v>
      </c>
      <c r="W25606" s="1" t="s">
        <v>296</v>
      </c>
      <c r="X25606" s="1" t="s">
        <v>297</v>
      </c>
      <c r="Y25606" s="1" t="s">
        <v>47</v>
      </c>
      <c r="Z25606">
        <v>1</v>
      </c>
      <c r="AA25606">
        <v>3</v>
      </c>
      <c r="AB25606" s="1" t="s">
        <v>48</v>
      </c>
      <c r="AC25606" s="1" t="s">
        <v>8</v>
      </c>
      <c r="AD25606" s="1" t="s">
        <v>1</v>
      </c>
      <c r="AE25606" s="1" t="s">
        <v>0</v>
      </c>
    </row>
    <row r="25607" spans="1:31" x14ac:dyDescent="0.3">
      <c r="A25607">
        <v>509843</v>
      </c>
      <c r="B25607">
        <v>29</v>
      </c>
      <c r="C25607" s="1" t="s">
        <v>0</v>
      </c>
      <c r="D25607">
        <v>1</v>
      </c>
      <c r="E25607">
        <v>29908</v>
      </c>
      <c r="F25607" s="1" t="s">
        <v>1</v>
      </c>
      <c r="G25607">
        <v>259895</v>
      </c>
      <c r="H25607">
        <v>44</v>
      </c>
      <c r="I25607">
        <v>-3771487384</v>
      </c>
      <c r="J25607">
        <v>151456857.38999999</v>
      </c>
      <c r="K25607">
        <v>-377148738</v>
      </c>
      <c r="L25607">
        <v>5269000253</v>
      </c>
      <c r="M25607" s="2">
        <v>45805</v>
      </c>
      <c r="N25607" s="1" t="s">
        <v>2</v>
      </c>
      <c r="O25607">
        <v>17</v>
      </c>
      <c r="P25607">
        <v>312</v>
      </c>
      <c r="Q25607">
        <v>1</v>
      </c>
      <c r="R25607" s="2">
        <v>45879</v>
      </c>
      <c r="S25607">
        <v>6</v>
      </c>
      <c r="T25607">
        <v>1</v>
      </c>
      <c r="U25607">
        <v>278890</v>
      </c>
      <c r="V25607" s="1" t="s">
        <v>3</v>
      </c>
      <c r="W25607" s="1" t="s">
        <v>309</v>
      </c>
      <c r="X25607" s="1" t="s">
        <v>310</v>
      </c>
      <c r="Y25607" s="1" t="s">
        <v>47</v>
      </c>
      <c r="Z25607">
        <v>1</v>
      </c>
      <c r="AA25607">
        <v>3</v>
      </c>
      <c r="AB25607" s="1" t="s">
        <v>48</v>
      </c>
      <c r="AC25607" s="1" t="s">
        <v>8</v>
      </c>
      <c r="AD25607" s="1" t="s">
        <v>1</v>
      </c>
      <c r="AE25607" s="1" t="s">
        <v>0</v>
      </c>
    </row>
    <row r="25608" spans="1:31" x14ac:dyDescent="0.3">
      <c r="A25608">
        <v>509844</v>
      </c>
      <c r="B25608">
        <v>29</v>
      </c>
      <c r="C25608" s="1" t="s">
        <v>0</v>
      </c>
      <c r="D25608">
        <v>1</v>
      </c>
      <c r="E25608">
        <v>29908</v>
      </c>
      <c r="F25608" s="1" t="s">
        <v>1</v>
      </c>
      <c r="G25608">
        <v>259895</v>
      </c>
      <c r="H25608">
        <v>44</v>
      </c>
      <c r="I25608">
        <v>-8084564846</v>
      </c>
      <c r="J25608">
        <v>324663102.39999998</v>
      </c>
      <c r="K25608">
        <v>-808456485</v>
      </c>
      <c r="L25608">
        <v>5269000253</v>
      </c>
      <c r="M25608" s="2">
        <v>45805</v>
      </c>
      <c r="N25608" s="1" t="s">
        <v>2</v>
      </c>
      <c r="O25608">
        <v>17</v>
      </c>
      <c r="P25608">
        <v>668</v>
      </c>
      <c r="Q25608">
        <v>1</v>
      </c>
      <c r="R25608" s="2">
        <v>45879</v>
      </c>
      <c r="S25608">
        <v>6</v>
      </c>
      <c r="T25608">
        <v>11</v>
      </c>
      <c r="U25608">
        <v>278891</v>
      </c>
      <c r="V25608" s="1" t="s">
        <v>3</v>
      </c>
      <c r="W25608" s="1" t="s">
        <v>309</v>
      </c>
      <c r="X25608" s="1" t="s">
        <v>310</v>
      </c>
      <c r="Y25608" s="1" t="s">
        <v>47</v>
      </c>
      <c r="Z25608">
        <v>1</v>
      </c>
      <c r="AA25608">
        <v>3</v>
      </c>
      <c r="AB25608" s="1" t="s">
        <v>48</v>
      </c>
      <c r="AC25608" s="1" t="s">
        <v>8</v>
      </c>
      <c r="AD25608" s="1" t="s">
        <v>1</v>
      </c>
      <c r="AE25608" s="1" t="s">
        <v>0</v>
      </c>
    </row>
    <row r="25609" spans="1:31" x14ac:dyDescent="0.3">
      <c r="A25609">
        <v>509845</v>
      </c>
      <c r="B25609">
        <v>29</v>
      </c>
      <c r="C25609" s="1" t="s">
        <v>0</v>
      </c>
      <c r="D25609">
        <v>1</v>
      </c>
      <c r="E25609">
        <v>29908</v>
      </c>
      <c r="F25609" s="1" t="s">
        <v>1</v>
      </c>
      <c r="G25609">
        <v>259895</v>
      </c>
      <c r="H25609">
        <v>44</v>
      </c>
      <c r="I25609">
        <v>-80770104</v>
      </c>
      <c r="J25609">
        <v>2.96</v>
      </c>
      <c r="K25609">
        <v>-8077010</v>
      </c>
      <c r="L25609">
        <v>5269000253</v>
      </c>
      <c r="M25609" s="2">
        <v>45805</v>
      </c>
      <c r="N25609" s="1" t="s">
        <v>2</v>
      </c>
      <c r="O25609">
        <v>17</v>
      </c>
      <c r="P25609">
        <v>7</v>
      </c>
      <c r="Q25609">
        <v>1</v>
      </c>
      <c r="R25609" s="2">
        <v>45879</v>
      </c>
      <c r="S25609">
        <v>6</v>
      </c>
      <c r="T25609">
        <v>31</v>
      </c>
      <c r="U25609">
        <v>278892</v>
      </c>
      <c r="V25609" s="1" t="s">
        <v>3</v>
      </c>
      <c r="W25609" s="1" t="s">
        <v>309</v>
      </c>
      <c r="X25609" s="1" t="s">
        <v>310</v>
      </c>
      <c r="Y25609" s="1" t="s">
        <v>47</v>
      </c>
      <c r="Z25609">
        <v>1</v>
      </c>
      <c r="AA25609">
        <v>3</v>
      </c>
      <c r="AB25609" s="1" t="s">
        <v>48</v>
      </c>
      <c r="AC25609" s="1" t="s">
        <v>8</v>
      </c>
      <c r="AD25609" s="1" t="s">
        <v>1</v>
      </c>
      <c r="AE25609" s="1" t="s">
        <v>0</v>
      </c>
    </row>
    <row r="25610" spans="1:31" x14ac:dyDescent="0.3">
      <c r="A25610">
        <v>705023</v>
      </c>
      <c r="B25610">
        <v>27</v>
      </c>
      <c r="C25610" s="1" t="s">
        <v>0</v>
      </c>
      <c r="D25610">
        <v>1</v>
      </c>
      <c r="E25610">
        <v>47748</v>
      </c>
      <c r="F25610" s="1" t="s">
        <v>1</v>
      </c>
      <c r="G25610">
        <v>159975</v>
      </c>
      <c r="H25610">
        <v>44</v>
      </c>
      <c r="I25610">
        <v>320411863</v>
      </c>
      <c r="J25610">
        <v>-31372198.52</v>
      </c>
      <c r="K25610">
        <v>32041187</v>
      </c>
      <c r="L25610">
        <v>5290004314</v>
      </c>
      <c r="M25610" s="2">
        <v>45805</v>
      </c>
      <c r="N25610" s="1" t="s">
        <v>2</v>
      </c>
      <c r="O25610">
        <v>17</v>
      </c>
      <c r="P25610">
        <v>43</v>
      </c>
      <c r="Q25610">
        <v>1</v>
      </c>
      <c r="R25610" s="2">
        <v>45879</v>
      </c>
      <c r="S25610">
        <v>6</v>
      </c>
      <c r="T25610">
        <v>57</v>
      </c>
      <c r="U25610">
        <v>322854</v>
      </c>
      <c r="V25610" s="1" t="s">
        <v>3</v>
      </c>
      <c r="W25610" s="1" t="s">
        <v>57</v>
      </c>
      <c r="X25610" s="1" t="s">
        <v>58</v>
      </c>
      <c r="Y25610" s="1" t="s">
        <v>12</v>
      </c>
      <c r="Z25610">
        <v>1</v>
      </c>
      <c r="AA25610">
        <v>1</v>
      </c>
      <c r="AB25610" s="1" t="s">
        <v>13</v>
      </c>
      <c r="AC25610" s="1" t="s">
        <v>38</v>
      </c>
      <c r="AD25610" s="1" t="s">
        <v>26</v>
      </c>
      <c r="AE25610" s="1" t="s">
        <v>129</v>
      </c>
    </row>
    <row r="25611" spans="1:31" x14ac:dyDescent="0.3">
      <c r="A25611">
        <v>705024</v>
      </c>
      <c r="B25611">
        <v>27</v>
      </c>
      <c r="C25611" s="1" t="s">
        <v>0</v>
      </c>
      <c r="D25611">
        <v>1</v>
      </c>
      <c r="E25611">
        <v>47748</v>
      </c>
      <c r="F25611" s="1" t="s">
        <v>1</v>
      </c>
      <c r="G25611">
        <v>159975</v>
      </c>
      <c r="H25611">
        <v>44</v>
      </c>
      <c r="I25611">
        <v>195658192</v>
      </c>
      <c r="J25611">
        <v>-19157301.98</v>
      </c>
      <c r="K25611">
        <v>19565819</v>
      </c>
      <c r="L25611">
        <v>5290004314</v>
      </c>
      <c r="M25611" s="2">
        <v>45805</v>
      </c>
      <c r="N25611" s="1" t="s">
        <v>2</v>
      </c>
      <c r="O25611">
        <v>17</v>
      </c>
      <c r="P25611">
        <v>26</v>
      </c>
      <c r="Q25611">
        <v>1</v>
      </c>
      <c r="R25611" s="2">
        <v>45879</v>
      </c>
      <c r="S25611">
        <v>6</v>
      </c>
      <c r="T25611">
        <v>58</v>
      </c>
      <c r="U25611">
        <v>322855</v>
      </c>
      <c r="V25611" s="1" t="s">
        <v>3</v>
      </c>
      <c r="W25611" s="1" t="s">
        <v>57</v>
      </c>
      <c r="X25611" s="1" t="s">
        <v>58</v>
      </c>
      <c r="Y25611" s="1" t="s">
        <v>12</v>
      </c>
      <c r="Z25611">
        <v>1</v>
      </c>
      <c r="AA25611">
        <v>1</v>
      </c>
      <c r="AB25611" s="1" t="s">
        <v>13</v>
      </c>
      <c r="AC25611" s="1" t="s">
        <v>38</v>
      </c>
      <c r="AD25611" s="1" t="s">
        <v>26</v>
      </c>
      <c r="AE25611" s="1" t="s">
        <v>129</v>
      </c>
    </row>
    <row r="25612" spans="1:31" x14ac:dyDescent="0.3">
      <c r="A25612">
        <v>705026</v>
      </c>
      <c r="B25612">
        <v>27</v>
      </c>
      <c r="C25612" s="1" t="s">
        <v>0</v>
      </c>
      <c r="D25612">
        <v>1</v>
      </c>
      <c r="E25612">
        <v>47748</v>
      </c>
      <c r="F25612" s="1" t="s">
        <v>1</v>
      </c>
      <c r="G25612">
        <v>159975</v>
      </c>
      <c r="H25612">
        <v>44</v>
      </c>
      <c r="I25612">
        <v>120299529</v>
      </c>
      <c r="J25612">
        <v>-11778781.16</v>
      </c>
      <c r="K25612">
        <v>12029953</v>
      </c>
      <c r="L25612">
        <v>5290004314</v>
      </c>
      <c r="M25612" s="2">
        <v>45805</v>
      </c>
      <c r="N25612" s="1" t="s">
        <v>2</v>
      </c>
      <c r="O25612">
        <v>17</v>
      </c>
      <c r="P25612">
        <v>16</v>
      </c>
      <c r="Q25612">
        <v>1</v>
      </c>
      <c r="R25612" s="2">
        <v>45879</v>
      </c>
      <c r="S25612">
        <v>6</v>
      </c>
      <c r="T25612">
        <v>73</v>
      </c>
      <c r="U25612">
        <v>322857</v>
      </c>
      <c r="V25612" s="1" t="s">
        <v>3</v>
      </c>
      <c r="W25612" s="1" t="s">
        <v>57</v>
      </c>
      <c r="X25612" s="1" t="s">
        <v>58</v>
      </c>
      <c r="Y25612" s="1" t="s">
        <v>12</v>
      </c>
      <c r="Z25612">
        <v>1</v>
      </c>
      <c r="AA25612">
        <v>1</v>
      </c>
      <c r="AB25612" s="1" t="s">
        <v>13</v>
      </c>
      <c r="AC25612" s="1" t="s">
        <v>38</v>
      </c>
      <c r="AD25612" s="1" t="s">
        <v>26</v>
      </c>
      <c r="AE25612" s="1" t="s">
        <v>129</v>
      </c>
    </row>
    <row r="25613" spans="1:31" x14ac:dyDescent="0.3">
      <c r="A25613">
        <v>705027</v>
      </c>
      <c r="B25613">
        <v>27</v>
      </c>
      <c r="C25613" s="1" t="s">
        <v>0</v>
      </c>
      <c r="D25613">
        <v>1</v>
      </c>
      <c r="E25613">
        <v>47748</v>
      </c>
      <c r="F25613" s="1" t="s">
        <v>1</v>
      </c>
      <c r="G25613">
        <v>159975</v>
      </c>
      <c r="H25613">
        <v>44</v>
      </c>
      <c r="I25613">
        <v>224855058</v>
      </c>
      <c r="J25613">
        <v>-22016025.300000001</v>
      </c>
      <c r="K25613">
        <v>22485506</v>
      </c>
      <c r="L25613">
        <v>5290004314</v>
      </c>
      <c r="M25613" s="2">
        <v>45805</v>
      </c>
      <c r="N25613" s="1" t="s">
        <v>2</v>
      </c>
      <c r="O25613">
        <v>17</v>
      </c>
      <c r="P25613">
        <v>30</v>
      </c>
      <c r="Q25613">
        <v>1</v>
      </c>
      <c r="R25613" s="2">
        <v>45879</v>
      </c>
      <c r="S25613">
        <v>6</v>
      </c>
      <c r="T25613">
        <v>83</v>
      </c>
      <c r="U25613">
        <v>322858</v>
      </c>
      <c r="V25613" s="1" t="s">
        <v>3</v>
      </c>
      <c r="W25613" s="1" t="s">
        <v>57</v>
      </c>
      <c r="X25613" s="1" t="s">
        <v>58</v>
      </c>
      <c r="Y25613" s="1" t="s">
        <v>12</v>
      </c>
      <c r="Z25613">
        <v>1</v>
      </c>
      <c r="AA25613">
        <v>1</v>
      </c>
      <c r="AB25613" s="1" t="s">
        <v>13</v>
      </c>
      <c r="AC25613" s="1" t="s">
        <v>38</v>
      </c>
      <c r="AD25613" s="1" t="s">
        <v>26</v>
      </c>
      <c r="AE25613" s="1" t="s">
        <v>129</v>
      </c>
    </row>
    <row r="25614" spans="1:31" x14ac:dyDescent="0.3">
      <c r="A25614">
        <v>705028</v>
      </c>
      <c r="B25614">
        <v>27</v>
      </c>
      <c r="C25614" s="1" t="s">
        <v>0</v>
      </c>
      <c r="D25614">
        <v>1</v>
      </c>
      <c r="E25614">
        <v>47748</v>
      </c>
      <c r="F25614" s="1" t="s">
        <v>1</v>
      </c>
      <c r="G25614">
        <v>159975</v>
      </c>
      <c r="H25614">
        <v>44</v>
      </c>
      <c r="I25614">
        <v>208417690</v>
      </c>
      <c r="J25614">
        <v>-20406613.719999999</v>
      </c>
      <c r="K25614">
        <v>20841769</v>
      </c>
      <c r="L25614">
        <v>5290004314</v>
      </c>
      <c r="M25614" s="2">
        <v>45805</v>
      </c>
      <c r="N25614" s="1" t="s">
        <v>2</v>
      </c>
      <c r="O25614">
        <v>17</v>
      </c>
      <c r="P25614">
        <v>28</v>
      </c>
      <c r="Q25614">
        <v>1</v>
      </c>
      <c r="R25614" s="2">
        <v>45879</v>
      </c>
      <c r="S25614">
        <v>6</v>
      </c>
      <c r="T25614">
        <v>93</v>
      </c>
      <c r="U25614">
        <v>322859</v>
      </c>
      <c r="V25614" s="1" t="s">
        <v>3</v>
      </c>
      <c r="W25614" s="1" t="s">
        <v>57</v>
      </c>
      <c r="X25614" s="1" t="s">
        <v>58</v>
      </c>
      <c r="Y25614" s="1" t="s">
        <v>12</v>
      </c>
      <c r="Z25614">
        <v>1</v>
      </c>
      <c r="AA25614">
        <v>1</v>
      </c>
      <c r="AB25614" s="1" t="s">
        <v>13</v>
      </c>
      <c r="AC25614" s="1" t="s">
        <v>38</v>
      </c>
      <c r="AD25614" s="1" t="s">
        <v>26</v>
      </c>
      <c r="AE25614" s="1" t="s">
        <v>129</v>
      </c>
    </row>
    <row r="25615" spans="1:31" x14ac:dyDescent="0.3">
      <c r="A25615">
        <v>509846</v>
      </c>
      <c r="B25615">
        <v>29</v>
      </c>
      <c r="C25615" s="1" t="s">
        <v>0</v>
      </c>
      <c r="D25615">
        <v>1</v>
      </c>
      <c r="E25615">
        <v>29908</v>
      </c>
      <c r="F25615" s="1" t="s">
        <v>1</v>
      </c>
      <c r="G25615">
        <v>259895</v>
      </c>
      <c r="H25615">
        <v>44</v>
      </c>
      <c r="I25615">
        <v>-957604218</v>
      </c>
      <c r="J25615">
        <v>38455846.329999998</v>
      </c>
      <c r="K25615">
        <v>-95760422</v>
      </c>
      <c r="L25615">
        <v>5269000253</v>
      </c>
      <c r="M25615" s="2">
        <v>45805</v>
      </c>
      <c r="N25615" s="1" t="s">
        <v>2</v>
      </c>
      <c r="O25615">
        <v>17</v>
      </c>
      <c r="P25615">
        <v>79</v>
      </c>
      <c r="Q25615">
        <v>1</v>
      </c>
      <c r="R25615" s="2">
        <v>45879</v>
      </c>
      <c r="S25615">
        <v>6</v>
      </c>
      <c r="T25615">
        <v>51</v>
      </c>
      <c r="U25615">
        <v>278893</v>
      </c>
      <c r="V25615" s="1" t="s">
        <v>3</v>
      </c>
      <c r="W25615" s="1" t="s">
        <v>309</v>
      </c>
      <c r="X25615" s="1" t="s">
        <v>310</v>
      </c>
      <c r="Y25615" s="1" t="s">
        <v>47</v>
      </c>
      <c r="Z25615">
        <v>1</v>
      </c>
      <c r="AA25615">
        <v>3</v>
      </c>
      <c r="AB25615" s="1" t="s">
        <v>48</v>
      </c>
      <c r="AC25615" s="1" t="s">
        <v>8</v>
      </c>
      <c r="AD25615" s="1" t="s">
        <v>1</v>
      </c>
      <c r="AE25615" s="1" t="s">
        <v>0</v>
      </c>
    </row>
    <row r="25616" spans="1:31" x14ac:dyDescent="0.3">
      <c r="A25616">
        <v>509847</v>
      </c>
      <c r="B25616">
        <v>29</v>
      </c>
      <c r="C25616" s="1" t="s">
        <v>0</v>
      </c>
      <c r="D25616">
        <v>1</v>
      </c>
      <c r="E25616">
        <v>29908</v>
      </c>
      <c r="F25616" s="1" t="s">
        <v>1</v>
      </c>
      <c r="G25616">
        <v>259895</v>
      </c>
      <c r="H25616">
        <v>44</v>
      </c>
      <c r="I25616">
        <v>-2315087122</v>
      </c>
      <c r="J25616">
        <v>92970168.599999994</v>
      </c>
      <c r="K25616">
        <v>-231508712</v>
      </c>
      <c r="L25616">
        <v>5269000253</v>
      </c>
      <c r="M25616" s="2">
        <v>45805</v>
      </c>
      <c r="N25616" s="1" t="s">
        <v>2</v>
      </c>
      <c r="O25616">
        <v>17</v>
      </c>
      <c r="P25616">
        <v>191</v>
      </c>
      <c r="Q25616">
        <v>1</v>
      </c>
      <c r="R25616" s="2">
        <v>45879</v>
      </c>
      <c r="S25616">
        <v>6</v>
      </c>
      <c r="T25616">
        <v>61</v>
      </c>
      <c r="U25616">
        <v>278894</v>
      </c>
      <c r="V25616" s="1" t="s">
        <v>3</v>
      </c>
      <c r="W25616" s="1" t="s">
        <v>309</v>
      </c>
      <c r="X25616" s="1" t="s">
        <v>310</v>
      </c>
      <c r="Y25616" s="1" t="s">
        <v>47</v>
      </c>
      <c r="Z25616">
        <v>1</v>
      </c>
      <c r="AA25616">
        <v>3</v>
      </c>
      <c r="AB25616" s="1" t="s">
        <v>48</v>
      </c>
      <c r="AC25616" s="1" t="s">
        <v>8</v>
      </c>
      <c r="AD25616" s="1" t="s">
        <v>1</v>
      </c>
      <c r="AE25616" s="1" t="s">
        <v>0</v>
      </c>
    </row>
    <row r="25617" spans="1:31" x14ac:dyDescent="0.3">
      <c r="A25617">
        <v>704826</v>
      </c>
      <c r="B25617">
        <v>27</v>
      </c>
      <c r="C25617" s="1" t="s">
        <v>0</v>
      </c>
      <c r="D25617">
        <v>1</v>
      </c>
      <c r="E25617">
        <v>29908</v>
      </c>
      <c r="F25617" s="1" t="s">
        <v>1</v>
      </c>
      <c r="G25617">
        <v>259895</v>
      </c>
      <c r="H25617">
        <v>44</v>
      </c>
      <c r="I25617">
        <v>3771487384</v>
      </c>
      <c r="J25617">
        <v>-151456857.38999999</v>
      </c>
      <c r="K25617">
        <v>377148738</v>
      </c>
      <c r="L25617">
        <v>5290004294</v>
      </c>
      <c r="M25617" s="2">
        <v>45805</v>
      </c>
      <c r="N25617" s="1" t="s">
        <v>2</v>
      </c>
      <c r="O25617">
        <v>17</v>
      </c>
      <c r="P25617">
        <v>312</v>
      </c>
      <c r="Q25617">
        <v>1</v>
      </c>
      <c r="R25617" s="2">
        <v>45879</v>
      </c>
      <c r="S25617">
        <v>6</v>
      </c>
      <c r="T25617">
        <v>1</v>
      </c>
      <c r="U25617">
        <v>322657</v>
      </c>
      <c r="V25617" s="1" t="s">
        <v>3</v>
      </c>
      <c r="W25617" s="1" t="s">
        <v>309</v>
      </c>
      <c r="X25617" s="1" t="s">
        <v>310</v>
      </c>
      <c r="Y25617" s="1" t="s">
        <v>47</v>
      </c>
      <c r="Z25617">
        <v>1</v>
      </c>
      <c r="AA25617">
        <v>1</v>
      </c>
      <c r="AB25617" s="1" t="s">
        <v>48</v>
      </c>
      <c r="AC25617" s="1" t="s">
        <v>8</v>
      </c>
      <c r="AD25617" s="1" t="s">
        <v>1</v>
      </c>
      <c r="AE25617" s="1" t="s">
        <v>0</v>
      </c>
    </row>
    <row r="25618" spans="1:31" x14ac:dyDescent="0.3">
      <c r="A25618">
        <v>704827</v>
      </c>
      <c r="B25618">
        <v>27</v>
      </c>
      <c r="C25618" s="1" t="s">
        <v>0</v>
      </c>
      <c r="D25618">
        <v>1</v>
      </c>
      <c r="E25618">
        <v>29908</v>
      </c>
      <c r="F25618" s="1" t="s">
        <v>1</v>
      </c>
      <c r="G25618">
        <v>259895</v>
      </c>
      <c r="H25618">
        <v>44</v>
      </c>
      <c r="I25618">
        <v>8084564846</v>
      </c>
      <c r="J25618">
        <v>-324663102.39999998</v>
      </c>
      <c r="K25618">
        <v>808456485</v>
      </c>
      <c r="L25618">
        <v>5290004294</v>
      </c>
      <c r="M25618" s="2">
        <v>45805</v>
      </c>
      <c r="N25618" s="1" t="s">
        <v>2</v>
      </c>
      <c r="O25618">
        <v>17</v>
      </c>
      <c r="P25618">
        <v>668</v>
      </c>
      <c r="Q25618">
        <v>1</v>
      </c>
      <c r="R25618" s="2">
        <v>45879</v>
      </c>
      <c r="S25618">
        <v>6</v>
      </c>
      <c r="T25618">
        <v>11</v>
      </c>
      <c r="U25618">
        <v>322658</v>
      </c>
      <c r="V25618" s="1" t="s">
        <v>3</v>
      </c>
      <c r="W25618" s="1" t="s">
        <v>309</v>
      </c>
      <c r="X25618" s="1" t="s">
        <v>310</v>
      </c>
      <c r="Y25618" s="1" t="s">
        <v>47</v>
      </c>
      <c r="Z25618">
        <v>1</v>
      </c>
      <c r="AA25618">
        <v>1</v>
      </c>
      <c r="AB25618" s="1" t="s">
        <v>48</v>
      </c>
      <c r="AC25618" s="1" t="s">
        <v>8</v>
      </c>
      <c r="AD25618" s="1" t="s">
        <v>1</v>
      </c>
      <c r="AE25618" s="1" t="s">
        <v>0</v>
      </c>
    </row>
    <row r="25619" spans="1:31" x14ac:dyDescent="0.3">
      <c r="A25619">
        <v>704828</v>
      </c>
      <c r="B25619">
        <v>27</v>
      </c>
      <c r="C25619" s="1" t="s">
        <v>0</v>
      </c>
      <c r="D25619">
        <v>1</v>
      </c>
      <c r="E25619">
        <v>29908</v>
      </c>
      <c r="F25619" s="1" t="s">
        <v>1</v>
      </c>
      <c r="G25619">
        <v>259895</v>
      </c>
      <c r="H25619">
        <v>44</v>
      </c>
      <c r="I25619">
        <v>80770104</v>
      </c>
      <c r="J25619">
        <v>-2.96</v>
      </c>
      <c r="K25619">
        <v>8077010</v>
      </c>
      <c r="L25619">
        <v>5290004294</v>
      </c>
      <c r="M25619" s="2">
        <v>45805</v>
      </c>
      <c r="N25619" s="1" t="s">
        <v>2</v>
      </c>
      <c r="O25619">
        <v>17</v>
      </c>
      <c r="P25619">
        <v>7</v>
      </c>
      <c r="Q25619">
        <v>1</v>
      </c>
      <c r="R25619" s="2">
        <v>45879</v>
      </c>
      <c r="S25619">
        <v>6</v>
      </c>
      <c r="T25619">
        <v>31</v>
      </c>
      <c r="U25619">
        <v>322659</v>
      </c>
      <c r="V25619" s="1" t="s">
        <v>3</v>
      </c>
      <c r="W25619" s="1" t="s">
        <v>309</v>
      </c>
      <c r="X25619" s="1" t="s">
        <v>310</v>
      </c>
      <c r="Y25619" s="1" t="s">
        <v>47</v>
      </c>
      <c r="Z25619">
        <v>1</v>
      </c>
      <c r="AA25619">
        <v>1</v>
      </c>
      <c r="AB25619" s="1" t="s">
        <v>48</v>
      </c>
      <c r="AC25619" s="1" t="s">
        <v>8</v>
      </c>
      <c r="AD25619" s="1" t="s">
        <v>1</v>
      </c>
      <c r="AE25619" s="1" t="s">
        <v>0</v>
      </c>
    </row>
    <row r="25620" spans="1:31" x14ac:dyDescent="0.3">
      <c r="A25620">
        <v>704829</v>
      </c>
      <c r="B25620">
        <v>27</v>
      </c>
      <c r="C25620" s="1" t="s">
        <v>0</v>
      </c>
      <c r="D25620">
        <v>1</v>
      </c>
      <c r="E25620">
        <v>29908</v>
      </c>
      <c r="F25620" s="1" t="s">
        <v>1</v>
      </c>
      <c r="G25620">
        <v>259895</v>
      </c>
      <c r="H25620">
        <v>44</v>
      </c>
      <c r="I25620">
        <v>957604218</v>
      </c>
      <c r="J25620">
        <v>-38455846.329999998</v>
      </c>
      <c r="K25620">
        <v>95760422</v>
      </c>
      <c r="L25620">
        <v>5290004294</v>
      </c>
      <c r="M25620" s="2">
        <v>45805</v>
      </c>
      <c r="N25620" s="1" t="s">
        <v>2</v>
      </c>
      <c r="O25620">
        <v>17</v>
      </c>
      <c r="P25620">
        <v>79</v>
      </c>
      <c r="Q25620">
        <v>1</v>
      </c>
      <c r="R25620" s="2">
        <v>45879</v>
      </c>
      <c r="S25620">
        <v>6</v>
      </c>
      <c r="T25620">
        <v>51</v>
      </c>
      <c r="U25620">
        <v>322660</v>
      </c>
      <c r="V25620" s="1" t="s">
        <v>3</v>
      </c>
      <c r="W25620" s="1" t="s">
        <v>309</v>
      </c>
      <c r="X25620" s="1" t="s">
        <v>310</v>
      </c>
      <c r="Y25620" s="1" t="s">
        <v>47</v>
      </c>
      <c r="Z25620">
        <v>1</v>
      </c>
      <c r="AA25620">
        <v>1</v>
      </c>
      <c r="AB25620" s="1" t="s">
        <v>48</v>
      </c>
      <c r="AC25620" s="1" t="s">
        <v>8</v>
      </c>
      <c r="AD25620" s="1" t="s">
        <v>1</v>
      </c>
      <c r="AE25620" s="1" t="s">
        <v>0</v>
      </c>
    </row>
    <row r="25621" spans="1:31" x14ac:dyDescent="0.3">
      <c r="A25621">
        <v>704830</v>
      </c>
      <c r="B25621">
        <v>27</v>
      </c>
      <c r="C25621" s="1" t="s">
        <v>0</v>
      </c>
      <c r="D25621">
        <v>1</v>
      </c>
      <c r="E25621">
        <v>29908</v>
      </c>
      <c r="F25621" s="1" t="s">
        <v>1</v>
      </c>
      <c r="G25621">
        <v>259895</v>
      </c>
      <c r="H25621">
        <v>44</v>
      </c>
      <c r="I25621">
        <v>2315087122</v>
      </c>
      <c r="J25621">
        <v>-92970168.599999994</v>
      </c>
      <c r="K25621">
        <v>231508712</v>
      </c>
      <c r="L25621">
        <v>5290004294</v>
      </c>
      <c r="M25621" s="2">
        <v>45805</v>
      </c>
      <c r="N25621" s="1" t="s">
        <v>2</v>
      </c>
      <c r="O25621">
        <v>17</v>
      </c>
      <c r="P25621">
        <v>191</v>
      </c>
      <c r="Q25621">
        <v>1</v>
      </c>
      <c r="R25621" s="2">
        <v>45879</v>
      </c>
      <c r="S25621">
        <v>6</v>
      </c>
      <c r="T25621">
        <v>61</v>
      </c>
      <c r="U25621">
        <v>322661</v>
      </c>
      <c r="V25621" s="1" t="s">
        <v>3</v>
      </c>
      <c r="W25621" s="1" t="s">
        <v>309</v>
      </c>
      <c r="X25621" s="1" t="s">
        <v>310</v>
      </c>
      <c r="Y25621" s="1" t="s">
        <v>47</v>
      </c>
      <c r="Z25621">
        <v>1</v>
      </c>
      <c r="AA25621">
        <v>1</v>
      </c>
      <c r="AB25621" s="1" t="s">
        <v>48</v>
      </c>
      <c r="AC25621" s="1" t="s">
        <v>8</v>
      </c>
      <c r="AD25621" s="1" t="s">
        <v>1</v>
      </c>
      <c r="AE25621" s="1" t="s">
        <v>0</v>
      </c>
    </row>
    <row r="25622" spans="1:31" x14ac:dyDescent="0.3">
      <c r="A25622">
        <v>705029</v>
      </c>
      <c r="B25622">
        <v>27</v>
      </c>
      <c r="C25622" s="1" t="s">
        <v>0</v>
      </c>
      <c r="D25622">
        <v>1</v>
      </c>
      <c r="E25622">
        <v>47748</v>
      </c>
      <c r="F25622" s="1" t="s">
        <v>1</v>
      </c>
      <c r="G25622">
        <v>159975</v>
      </c>
      <c r="H25622">
        <v>44</v>
      </c>
      <c r="I25622">
        <v>99317579</v>
      </c>
      <c r="J25622">
        <v>-9724394.0399999991</v>
      </c>
      <c r="K25622">
        <v>9931758</v>
      </c>
      <c r="L25622">
        <v>5290004314</v>
      </c>
      <c r="M25622" s="2">
        <v>45805</v>
      </c>
      <c r="N25622" s="1" t="s">
        <v>2</v>
      </c>
      <c r="O25622">
        <v>17</v>
      </c>
      <c r="P25622">
        <v>13</v>
      </c>
      <c r="Q25622">
        <v>1</v>
      </c>
      <c r="R25622" s="2">
        <v>45879</v>
      </c>
      <c r="S25622">
        <v>6</v>
      </c>
      <c r="T25622">
        <v>103</v>
      </c>
      <c r="U25622">
        <v>322860</v>
      </c>
      <c r="V25622" s="1" t="s">
        <v>3</v>
      </c>
      <c r="W25622" s="1" t="s">
        <v>57</v>
      </c>
      <c r="X25622" s="1" t="s">
        <v>58</v>
      </c>
      <c r="Y25622" s="1" t="s">
        <v>12</v>
      </c>
      <c r="Z25622">
        <v>1</v>
      </c>
      <c r="AA25622">
        <v>1</v>
      </c>
      <c r="AB25622" s="1" t="s">
        <v>13</v>
      </c>
      <c r="AC25622" s="1" t="s">
        <v>38</v>
      </c>
      <c r="AD25622" s="1" t="s">
        <v>26</v>
      </c>
      <c r="AE25622" s="1" t="s">
        <v>129</v>
      </c>
    </row>
    <row r="25623" spans="1:31" x14ac:dyDescent="0.3">
      <c r="A25623">
        <v>705030</v>
      </c>
      <c r="B25623">
        <v>27</v>
      </c>
      <c r="C25623" s="1" t="s">
        <v>0</v>
      </c>
      <c r="D25623">
        <v>1</v>
      </c>
      <c r="E25623">
        <v>47748</v>
      </c>
      <c r="F25623" s="1" t="s">
        <v>1</v>
      </c>
      <c r="G25623">
        <v>159975</v>
      </c>
      <c r="H25623">
        <v>44</v>
      </c>
      <c r="I25623">
        <v>95293024</v>
      </c>
      <c r="J25623">
        <v>-9330341.9199999999</v>
      </c>
      <c r="K25623">
        <v>9529302</v>
      </c>
      <c r="L25623">
        <v>5290004314</v>
      </c>
      <c r="M25623" s="2">
        <v>45805</v>
      </c>
      <c r="N25623" s="1" t="s">
        <v>2</v>
      </c>
      <c r="O25623">
        <v>17</v>
      </c>
      <c r="P25623">
        <v>13</v>
      </c>
      <c r="Q25623">
        <v>1</v>
      </c>
      <c r="R25623" s="2">
        <v>45879</v>
      </c>
      <c r="S25623">
        <v>6</v>
      </c>
      <c r="T25623">
        <v>113</v>
      </c>
      <c r="U25623">
        <v>322861</v>
      </c>
      <c r="V25623" s="1" t="s">
        <v>3</v>
      </c>
      <c r="W25623" s="1" t="s">
        <v>57</v>
      </c>
      <c r="X25623" s="1" t="s">
        <v>58</v>
      </c>
      <c r="Y25623" s="1" t="s">
        <v>12</v>
      </c>
      <c r="Z25623">
        <v>1</v>
      </c>
      <c r="AA25623">
        <v>1</v>
      </c>
      <c r="AB25623" s="1" t="s">
        <v>13</v>
      </c>
      <c r="AC25623" s="1" t="s">
        <v>38</v>
      </c>
      <c r="AD25623" s="1" t="s">
        <v>26</v>
      </c>
      <c r="AE25623" s="1" t="s">
        <v>129</v>
      </c>
    </row>
    <row r="25624" spans="1:31" x14ac:dyDescent="0.3">
      <c r="A25624">
        <v>705031</v>
      </c>
      <c r="B25624">
        <v>27</v>
      </c>
      <c r="C25624" s="1" t="s">
        <v>0</v>
      </c>
      <c r="D25624">
        <v>1</v>
      </c>
      <c r="E25624">
        <v>47748</v>
      </c>
      <c r="F25624" s="1" t="s">
        <v>1</v>
      </c>
      <c r="G25624">
        <v>159975</v>
      </c>
      <c r="H25624">
        <v>44</v>
      </c>
      <c r="I25624">
        <v>175196269</v>
      </c>
      <c r="J25624">
        <v>-17153828.280000001</v>
      </c>
      <c r="K25624">
        <v>17519627</v>
      </c>
      <c r="L25624">
        <v>5290004314</v>
      </c>
      <c r="M25624" s="2">
        <v>45805</v>
      </c>
      <c r="N25624" s="1" t="s">
        <v>2</v>
      </c>
      <c r="O25624">
        <v>17</v>
      </c>
      <c r="P25624">
        <v>23</v>
      </c>
      <c r="Q25624">
        <v>1</v>
      </c>
      <c r="R25624" s="2">
        <v>45879</v>
      </c>
      <c r="S25624">
        <v>6</v>
      </c>
      <c r="T25624">
        <v>123</v>
      </c>
      <c r="U25624">
        <v>322862</v>
      </c>
      <c r="V25624" s="1" t="s">
        <v>3</v>
      </c>
      <c r="W25624" s="1" t="s">
        <v>57</v>
      </c>
      <c r="X25624" s="1" t="s">
        <v>58</v>
      </c>
      <c r="Y25624" s="1" t="s">
        <v>12</v>
      </c>
      <c r="Z25624">
        <v>1</v>
      </c>
      <c r="AA25624">
        <v>1</v>
      </c>
      <c r="AB25624" s="1" t="s">
        <v>13</v>
      </c>
      <c r="AC25624" s="1" t="s">
        <v>38</v>
      </c>
      <c r="AD25624" s="1" t="s">
        <v>26</v>
      </c>
      <c r="AE25624" s="1" t="s">
        <v>129</v>
      </c>
    </row>
    <row r="25625" spans="1:31" x14ac:dyDescent="0.3">
      <c r="A25625">
        <v>705042</v>
      </c>
      <c r="B25625">
        <v>27</v>
      </c>
      <c r="C25625" s="1" t="s">
        <v>0</v>
      </c>
      <c r="D25625">
        <v>1</v>
      </c>
      <c r="E25625">
        <v>47748</v>
      </c>
      <c r="F25625" s="1" t="s">
        <v>1</v>
      </c>
      <c r="G25625">
        <v>159975</v>
      </c>
      <c r="H25625">
        <v>44</v>
      </c>
      <c r="I25625">
        <v>70987424</v>
      </c>
      <c r="J25625">
        <v>-6950526.4199999999</v>
      </c>
      <c r="K25625">
        <v>7098742</v>
      </c>
      <c r="L25625">
        <v>5290004314</v>
      </c>
      <c r="M25625" s="2">
        <v>45805</v>
      </c>
      <c r="N25625" s="1" t="s">
        <v>2</v>
      </c>
      <c r="O25625">
        <v>17</v>
      </c>
      <c r="P25625">
        <v>9</v>
      </c>
      <c r="Q25625">
        <v>1</v>
      </c>
      <c r="R25625" s="2">
        <v>45879</v>
      </c>
      <c r="S25625">
        <v>6</v>
      </c>
      <c r="T25625">
        <v>233</v>
      </c>
      <c r="U25625">
        <v>322873</v>
      </c>
      <c r="V25625" s="1" t="s">
        <v>3</v>
      </c>
      <c r="W25625" s="1" t="s">
        <v>57</v>
      </c>
      <c r="X25625" s="1" t="s">
        <v>58</v>
      </c>
      <c r="Y25625" s="1" t="s">
        <v>12</v>
      </c>
      <c r="Z25625">
        <v>1</v>
      </c>
      <c r="AA25625">
        <v>1</v>
      </c>
      <c r="AB25625" s="1" t="s">
        <v>13</v>
      </c>
      <c r="AC25625" s="1" t="s">
        <v>38</v>
      </c>
      <c r="AD25625" s="1" t="s">
        <v>26</v>
      </c>
      <c r="AE25625" s="1" t="s">
        <v>129</v>
      </c>
    </row>
    <row r="25626" spans="1:31" x14ac:dyDescent="0.3">
      <c r="A25626">
        <v>705032</v>
      </c>
      <c r="B25626">
        <v>27</v>
      </c>
      <c r="C25626" s="1" t="s">
        <v>0</v>
      </c>
      <c r="D25626">
        <v>1</v>
      </c>
      <c r="E25626">
        <v>47748</v>
      </c>
      <c r="F25626" s="1" t="s">
        <v>1</v>
      </c>
      <c r="G25626">
        <v>159975</v>
      </c>
      <c r="H25626">
        <v>44</v>
      </c>
      <c r="I25626">
        <v>158766437</v>
      </c>
      <c r="J25626">
        <v>-15545155.880000001</v>
      </c>
      <c r="K25626">
        <v>15876644</v>
      </c>
      <c r="L25626">
        <v>5290004314</v>
      </c>
      <c r="M25626" s="2">
        <v>45805</v>
      </c>
      <c r="N25626" s="1" t="s">
        <v>2</v>
      </c>
      <c r="O25626">
        <v>17</v>
      </c>
      <c r="P25626">
        <v>21</v>
      </c>
      <c r="Q25626">
        <v>1</v>
      </c>
      <c r="R25626" s="2">
        <v>45879</v>
      </c>
      <c r="S25626">
        <v>6</v>
      </c>
      <c r="T25626">
        <v>133</v>
      </c>
      <c r="U25626">
        <v>322863</v>
      </c>
      <c r="V25626" s="1" t="s">
        <v>3</v>
      </c>
      <c r="W25626" s="1" t="s">
        <v>57</v>
      </c>
      <c r="X25626" s="1" t="s">
        <v>58</v>
      </c>
      <c r="Y25626" s="1" t="s">
        <v>12</v>
      </c>
      <c r="Z25626">
        <v>1</v>
      </c>
      <c r="AA25626">
        <v>1</v>
      </c>
      <c r="AB25626" s="1" t="s">
        <v>13</v>
      </c>
      <c r="AC25626" s="1" t="s">
        <v>38</v>
      </c>
      <c r="AD25626" s="1" t="s">
        <v>26</v>
      </c>
      <c r="AE25626" s="1" t="s">
        <v>129</v>
      </c>
    </row>
    <row r="25627" spans="1:31" x14ac:dyDescent="0.3">
      <c r="A25627">
        <v>705033</v>
      </c>
      <c r="B25627">
        <v>27</v>
      </c>
      <c r="C25627" s="1" t="s">
        <v>0</v>
      </c>
      <c r="D25627">
        <v>1</v>
      </c>
      <c r="E25627">
        <v>47748</v>
      </c>
      <c r="F25627" s="1" t="s">
        <v>1</v>
      </c>
      <c r="G25627">
        <v>159975</v>
      </c>
      <c r="H25627">
        <v>44</v>
      </c>
      <c r="I25627">
        <v>74311074</v>
      </c>
      <c r="J25627">
        <v>-7275954.7999999998</v>
      </c>
      <c r="K25627">
        <v>7431107</v>
      </c>
      <c r="L25627">
        <v>5290004314</v>
      </c>
      <c r="M25627" s="2">
        <v>45805</v>
      </c>
      <c r="N25627" s="1" t="s">
        <v>2</v>
      </c>
      <c r="O25627">
        <v>17</v>
      </c>
      <c r="P25627">
        <v>10</v>
      </c>
      <c r="Q25627">
        <v>1</v>
      </c>
      <c r="R25627" s="2">
        <v>45879</v>
      </c>
      <c r="S25627">
        <v>6</v>
      </c>
      <c r="T25627">
        <v>143</v>
      </c>
      <c r="U25627">
        <v>322864</v>
      </c>
      <c r="V25627" s="1" t="s">
        <v>3</v>
      </c>
      <c r="W25627" s="1" t="s">
        <v>57</v>
      </c>
      <c r="X25627" s="1" t="s">
        <v>58</v>
      </c>
      <c r="Y25627" s="1" t="s">
        <v>12</v>
      </c>
      <c r="Z25627">
        <v>1</v>
      </c>
      <c r="AA25627">
        <v>1</v>
      </c>
      <c r="AB25627" s="1" t="s">
        <v>13</v>
      </c>
      <c r="AC25627" s="1" t="s">
        <v>38</v>
      </c>
      <c r="AD25627" s="1" t="s">
        <v>26</v>
      </c>
      <c r="AE25627" s="1" t="s">
        <v>129</v>
      </c>
    </row>
    <row r="25628" spans="1:31" x14ac:dyDescent="0.3">
      <c r="A25628">
        <v>705034</v>
      </c>
      <c r="B25628">
        <v>27</v>
      </c>
      <c r="C25628" s="1" t="s">
        <v>0</v>
      </c>
      <c r="D25628">
        <v>1</v>
      </c>
      <c r="E25628">
        <v>47748</v>
      </c>
      <c r="F25628" s="1" t="s">
        <v>1</v>
      </c>
      <c r="G25628">
        <v>159975</v>
      </c>
      <c r="H25628">
        <v>44</v>
      </c>
      <c r="I25628">
        <v>124143205</v>
      </c>
      <c r="J25628">
        <v>-12155122.960000001</v>
      </c>
      <c r="K25628">
        <v>12414321</v>
      </c>
      <c r="L25628">
        <v>5290004314</v>
      </c>
      <c r="M25628" s="2">
        <v>45805</v>
      </c>
      <c r="N25628" s="1" t="s">
        <v>2</v>
      </c>
      <c r="O25628">
        <v>17</v>
      </c>
      <c r="P25628">
        <v>16</v>
      </c>
      <c r="Q25628">
        <v>1</v>
      </c>
      <c r="R25628" s="2">
        <v>45879</v>
      </c>
      <c r="S25628">
        <v>6</v>
      </c>
      <c r="T25628">
        <v>153</v>
      </c>
      <c r="U25628">
        <v>322865</v>
      </c>
      <c r="V25628" s="1" t="s">
        <v>3</v>
      </c>
      <c r="W25628" s="1" t="s">
        <v>57</v>
      </c>
      <c r="X25628" s="1" t="s">
        <v>58</v>
      </c>
      <c r="Y25628" s="1" t="s">
        <v>12</v>
      </c>
      <c r="Z25628">
        <v>1</v>
      </c>
      <c r="AA25628">
        <v>1</v>
      </c>
      <c r="AB25628" s="1" t="s">
        <v>13</v>
      </c>
      <c r="AC25628" s="1" t="s">
        <v>38</v>
      </c>
      <c r="AD25628" s="1" t="s">
        <v>26</v>
      </c>
      <c r="AE25628" s="1" t="s">
        <v>129</v>
      </c>
    </row>
    <row r="25629" spans="1:31" x14ac:dyDescent="0.3">
      <c r="A25629">
        <v>705035</v>
      </c>
      <c r="B25629">
        <v>27</v>
      </c>
      <c r="C25629" s="1" t="s">
        <v>0</v>
      </c>
      <c r="D25629">
        <v>1</v>
      </c>
      <c r="E25629">
        <v>47748</v>
      </c>
      <c r="F25629" s="1" t="s">
        <v>1</v>
      </c>
      <c r="G25629">
        <v>159975</v>
      </c>
      <c r="H25629">
        <v>44</v>
      </c>
      <c r="I25629">
        <v>232896632</v>
      </c>
      <c r="J25629">
        <v>-22803390.359999999</v>
      </c>
      <c r="K25629">
        <v>23289663</v>
      </c>
      <c r="L25629">
        <v>5290004314</v>
      </c>
      <c r="M25629" s="2">
        <v>45805</v>
      </c>
      <c r="N25629" s="1" t="s">
        <v>2</v>
      </c>
      <c r="O25629">
        <v>17</v>
      </c>
      <c r="P25629">
        <v>31</v>
      </c>
      <c r="Q25629">
        <v>1</v>
      </c>
      <c r="R25629" s="2">
        <v>45879</v>
      </c>
      <c r="S25629">
        <v>6</v>
      </c>
      <c r="T25629">
        <v>163</v>
      </c>
      <c r="U25629">
        <v>322866</v>
      </c>
      <c r="V25629" s="1" t="s">
        <v>3</v>
      </c>
      <c r="W25629" s="1" t="s">
        <v>57</v>
      </c>
      <c r="X25629" s="1" t="s">
        <v>58</v>
      </c>
      <c r="Y25629" s="1" t="s">
        <v>12</v>
      </c>
      <c r="Z25629">
        <v>1</v>
      </c>
      <c r="AA25629">
        <v>1</v>
      </c>
      <c r="AB25629" s="1" t="s">
        <v>13</v>
      </c>
      <c r="AC25629" s="1" t="s">
        <v>38</v>
      </c>
      <c r="AD25629" s="1" t="s">
        <v>26</v>
      </c>
      <c r="AE25629" s="1" t="s">
        <v>129</v>
      </c>
    </row>
    <row r="25630" spans="1:31" x14ac:dyDescent="0.3">
      <c r="A25630">
        <v>705036</v>
      </c>
      <c r="B25630">
        <v>27</v>
      </c>
      <c r="C25630" s="1" t="s">
        <v>0</v>
      </c>
      <c r="D25630">
        <v>1</v>
      </c>
      <c r="E25630">
        <v>47748</v>
      </c>
      <c r="F25630" s="1" t="s">
        <v>1</v>
      </c>
      <c r="G25630">
        <v>159975</v>
      </c>
      <c r="H25630">
        <v>44</v>
      </c>
      <c r="I25630">
        <v>215765894</v>
      </c>
      <c r="J25630">
        <v>-21126084.219999999</v>
      </c>
      <c r="K25630">
        <v>21576589</v>
      </c>
      <c r="L25630">
        <v>5290004314</v>
      </c>
      <c r="M25630" s="2">
        <v>45805</v>
      </c>
      <c r="N25630" s="1" t="s">
        <v>2</v>
      </c>
      <c r="O25630">
        <v>17</v>
      </c>
      <c r="P25630">
        <v>29</v>
      </c>
      <c r="Q25630">
        <v>1</v>
      </c>
      <c r="R25630" s="2">
        <v>45879</v>
      </c>
      <c r="S25630">
        <v>6</v>
      </c>
      <c r="T25630">
        <v>173</v>
      </c>
      <c r="U25630">
        <v>322867</v>
      </c>
      <c r="V25630" s="1" t="s">
        <v>3</v>
      </c>
      <c r="W25630" s="1" t="s">
        <v>57</v>
      </c>
      <c r="X25630" s="1" t="s">
        <v>58</v>
      </c>
      <c r="Y25630" s="1" t="s">
        <v>12</v>
      </c>
      <c r="Z25630">
        <v>1</v>
      </c>
      <c r="AA25630">
        <v>1</v>
      </c>
      <c r="AB25630" s="1" t="s">
        <v>13</v>
      </c>
      <c r="AC25630" s="1" t="s">
        <v>38</v>
      </c>
      <c r="AD25630" s="1" t="s">
        <v>26</v>
      </c>
      <c r="AE25630" s="1" t="s">
        <v>129</v>
      </c>
    </row>
    <row r="25631" spans="1:31" x14ac:dyDescent="0.3">
      <c r="A25631">
        <v>705037</v>
      </c>
      <c r="B25631">
        <v>27</v>
      </c>
      <c r="C25631" s="1" t="s">
        <v>0</v>
      </c>
      <c r="D25631">
        <v>1</v>
      </c>
      <c r="E25631">
        <v>47748</v>
      </c>
      <c r="F25631" s="1" t="s">
        <v>1</v>
      </c>
      <c r="G25631">
        <v>159975</v>
      </c>
      <c r="H25631">
        <v>44</v>
      </c>
      <c r="I25631">
        <v>102113665</v>
      </c>
      <c r="J25631">
        <v>-9998159.8200000003</v>
      </c>
      <c r="K25631">
        <v>10211367</v>
      </c>
      <c r="L25631">
        <v>5290004314</v>
      </c>
      <c r="M25631" s="2">
        <v>45805</v>
      </c>
      <c r="N25631" s="1" t="s">
        <v>2</v>
      </c>
      <c r="O25631">
        <v>17</v>
      </c>
      <c r="P25631">
        <v>14</v>
      </c>
      <c r="Q25631">
        <v>1</v>
      </c>
      <c r="R25631" s="2">
        <v>45879</v>
      </c>
      <c r="S25631">
        <v>6</v>
      </c>
      <c r="T25631">
        <v>183</v>
      </c>
      <c r="U25631">
        <v>322868</v>
      </c>
      <c r="V25631" s="1" t="s">
        <v>3</v>
      </c>
      <c r="W25631" s="1" t="s">
        <v>57</v>
      </c>
      <c r="X25631" s="1" t="s">
        <v>58</v>
      </c>
      <c r="Y25631" s="1" t="s">
        <v>12</v>
      </c>
      <c r="Z25631">
        <v>1</v>
      </c>
      <c r="AA25631">
        <v>1</v>
      </c>
      <c r="AB25631" s="1" t="s">
        <v>13</v>
      </c>
      <c r="AC25631" s="1" t="s">
        <v>38</v>
      </c>
      <c r="AD25631" s="1" t="s">
        <v>26</v>
      </c>
      <c r="AE25631" s="1" t="s">
        <v>129</v>
      </c>
    </row>
    <row r="25632" spans="1:31" x14ac:dyDescent="0.3">
      <c r="A25632">
        <v>705038</v>
      </c>
      <c r="B25632">
        <v>27</v>
      </c>
      <c r="C25632" s="1" t="s">
        <v>0</v>
      </c>
      <c r="D25632">
        <v>1</v>
      </c>
      <c r="E25632">
        <v>47748</v>
      </c>
      <c r="F25632" s="1" t="s">
        <v>1</v>
      </c>
      <c r="G25632">
        <v>159975</v>
      </c>
      <c r="H25632">
        <v>44</v>
      </c>
      <c r="I25632">
        <v>99490921</v>
      </c>
      <c r="J25632">
        <v>-9741365.1799999997</v>
      </c>
      <c r="K25632">
        <v>9949092</v>
      </c>
      <c r="L25632">
        <v>5290004314</v>
      </c>
      <c r="M25632" s="2">
        <v>45805</v>
      </c>
      <c r="N25632" s="1" t="s">
        <v>2</v>
      </c>
      <c r="O25632">
        <v>17</v>
      </c>
      <c r="P25632">
        <v>13</v>
      </c>
      <c r="Q25632">
        <v>1</v>
      </c>
      <c r="R25632" s="2">
        <v>45879</v>
      </c>
      <c r="S25632">
        <v>6</v>
      </c>
      <c r="T25632">
        <v>193</v>
      </c>
      <c r="U25632">
        <v>322869</v>
      </c>
      <c r="V25632" s="1" t="s">
        <v>3</v>
      </c>
      <c r="W25632" s="1" t="s">
        <v>57</v>
      </c>
      <c r="X25632" s="1" t="s">
        <v>58</v>
      </c>
      <c r="Y25632" s="1" t="s">
        <v>12</v>
      </c>
      <c r="Z25632">
        <v>1</v>
      </c>
      <c r="AA25632">
        <v>1</v>
      </c>
      <c r="AB25632" s="1" t="s">
        <v>13</v>
      </c>
      <c r="AC25632" s="1" t="s">
        <v>38</v>
      </c>
      <c r="AD25632" s="1" t="s">
        <v>26</v>
      </c>
      <c r="AE25632" s="1" t="s">
        <v>129</v>
      </c>
    </row>
    <row r="25633" spans="1:31" x14ac:dyDescent="0.3">
      <c r="A25633">
        <v>705039</v>
      </c>
      <c r="B25633">
        <v>27</v>
      </c>
      <c r="C25633" s="1" t="s">
        <v>0</v>
      </c>
      <c r="D25633">
        <v>1</v>
      </c>
      <c r="E25633">
        <v>47748</v>
      </c>
      <c r="F25633" s="1" t="s">
        <v>1</v>
      </c>
      <c r="G25633">
        <v>159975</v>
      </c>
      <c r="H25633">
        <v>44</v>
      </c>
      <c r="I25633">
        <v>91969374</v>
      </c>
      <c r="J25633">
        <v>-9004913.5399999991</v>
      </c>
      <c r="K25633">
        <v>9196937</v>
      </c>
      <c r="L25633">
        <v>5290004314</v>
      </c>
      <c r="M25633" s="2">
        <v>45805</v>
      </c>
      <c r="N25633" s="1" t="s">
        <v>2</v>
      </c>
      <c r="O25633">
        <v>17</v>
      </c>
      <c r="P25633">
        <v>12</v>
      </c>
      <c r="Q25633">
        <v>1</v>
      </c>
      <c r="R25633" s="2">
        <v>45879</v>
      </c>
      <c r="S25633">
        <v>6</v>
      </c>
      <c r="T25633">
        <v>203</v>
      </c>
      <c r="U25633">
        <v>322870</v>
      </c>
      <c r="V25633" s="1" t="s">
        <v>3</v>
      </c>
      <c r="W25633" s="1" t="s">
        <v>57</v>
      </c>
      <c r="X25633" s="1" t="s">
        <v>58</v>
      </c>
      <c r="Y25633" s="1" t="s">
        <v>12</v>
      </c>
      <c r="Z25633">
        <v>1</v>
      </c>
      <c r="AA25633">
        <v>1</v>
      </c>
      <c r="AB25633" s="1" t="s">
        <v>13</v>
      </c>
      <c r="AC25633" s="1" t="s">
        <v>38</v>
      </c>
      <c r="AD25633" s="1" t="s">
        <v>26</v>
      </c>
      <c r="AE25633" s="1" t="s">
        <v>129</v>
      </c>
    </row>
    <row r="25634" spans="1:31" x14ac:dyDescent="0.3">
      <c r="A25634">
        <v>705040</v>
      </c>
      <c r="B25634">
        <v>27</v>
      </c>
      <c r="C25634" s="1" t="s">
        <v>0</v>
      </c>
      <c r="D25634">
        <v>1</v>
      </c>
      <c r="E25634">
        <v>47748</v>
      </c>
      <c r="F25634" s="1" t="s">
        <v>1</v>
      </c>
      <c r="G25634">
        <v>159975</v>
      </c>
      <c r="H25634">
        <v>44</v>
      </c>
      <c r="I25634">
        <v>166808011</v>
      </c>
      <c r="J25634">
        <v>-16332520.939999999</v>
      </c>
      <c r="K25634">
        <v>16680801</v>
      </c>
      <c r="L25634">
        <v>5290004314</v>
      </c>
      <c r="M25634" s="2">
        <v>45805</v>
      </c>
      <c r="N25634" s="1" t="s">
        <v>2</v>
      </c>
      <c r="O25634">
        <v>17</v>
      </c>
      <c r="P25634">
        <v>22</v>
      </c>
      <c r="Q25634">
        <v>1</v>
      </c>
      <c r="R25634" s="2">
        <v>45879</v>
      </c>
      <c r="S25634">
        <v>6</v>
      </c>
      <c r="T25634">
        <v>213</v>
      </c>
      <c r="U25634">
        <v>322871</v>
      </c>
      <c r="V25634" s="1" t="s">
        <v>3</v>
      </c>
      <c r="W25634" s="1" t="s">
        <v>57</v>
      </c>
      <c r="X25634" s="1" t="s">
        <v>58</v>
      </c>
      <c r="Y25634" s="1" t="s">
        <v>12</v>
      </c>
      <c r="Z25634">
        <v>1</v>
      </c>
      <c r="AA25634">
        <v>1</v>
      </c>
      <c r="AB25634" s="1" t="s">
        <v>13</v>
      </c>
      <c r="AC25634" s="1" t="s">
        <v>38</v>
      </c>
      <c r="AD25634" s="1" t="s">
        <v>26</v>
      </c>
      <c r="AE25634" s="1" t="s">
        <v>129</v>
      </c>
    </row>
    <row r="25635" spans="1:31" x14ac:dyDescent="0.3">
      <c r="A25635">
        <v>705041</v>
      </c>
      <c r="B25635">
        <v>27</v>
      </c>
      <c r="C25635" s="1" t="s">
        <v>0</v>
      </c>
      <c r="D25635">
        <v>1</v>
      </c>
      <c r="E25635">
        <v>47748</v>
      </c>
      <c r="F25635" s="1" t="s">
        <v>1</v>
      </c>
      <c r="G25635">
        <v>159975</v>
      </c>
      <c r="H25635">
        <v>44</v>
      </c>
      <c r="I25635">
        <v>78508971</v>
      </c>
      <c r="J25635">
        <v>-7686978.0599999996</v>
      </c>
      <c r="K25635">
        <v>7850897</v>
      </c>
      <c r="L25635">
        <v>5290004314</v>
      </c>
      <c r="M25635" s="2">
        <v>45805</v>
      </c>
      <c r="N25635" s="1" t="s">
        <v>2</v>
      </c>
      <c r="O25635">
        <v>17</v>
      </c>
      <c r="P25635">
        <v>10</v>
      </c>
      <c r="Q25635">
        <v>1</v>
      </c>
      <c r="R25635" s="2">
        <v>45879</v>
      </c>
      <c r="S25635">
        <v>6</v>
      </c>
      <c r="T25635">
        <v>223</v>
      </c>
      <c r="U25635">
        <v>322872</v>
      </c>
      <c r="V25635" s="1" t="s">
        <v>3</v>
      </c>
      <c r="W25635" s="1" t="s">
        <v>57</v>
      </c>
      <c r="X25635" s="1" t="s">
        <v>58</v>
      </c>
      <c r="Y25635" s="1" t="s">
        <v>12</v>
      </c>
      <c r="Z25635">
        <v>1</v>
      </c>
      <c r="AA25635">
        <v>1</v>
      </c>
      <c r="AB25635" s="1" t="s">
        <v>13</v>
      </c>
      <c r="AC25635" s="1" t="s">
        <v>38</v>
      </c>
      <c r="AD25635" s="1" t="s">
        <v>26</v>
      </c>
      <c r="AE25635" s="1" t="s">
        <v>129</v>
      </c>
    </row>
    <row r="25636" spans="1:31" x14ac:dyDescent="0.3">
      <c r="A25636">
        <v>705009</v>
      </c>
      <c r="B25636">
        <v>27</v>
      </c>
      <c r="C25636" s="1" t="s">
        <v>0</v>
      </c>
      <c r="D25636">
        <v>1</v>
      </c>
      <c r="E25636">
        <v>2663</v>
      </c>
      <c r="F25636" s="1" t="s">
        <v>1</v>
      </c>
      <c r="G25636">
        <v>81620</v>
      </c>
      <c r="H25636">
        <v>44</v>
      </c>
      <c r="I25636">
        <v>117271207</v>
      </c>
      <c r="J25636">
        <v>-3590679.88</v>
      </c>
      <c r="K25636">
        <v>11727121</v>
      </c>
      <c r="L25636">
        <v>5290004311</v>
      </c>
      <c r="M25636" s="2">
        <v>45805</v>
      </c>
      <c r="N25636" s="1" t="s">
        <v>2</v>
      </c>
      <c r="O25636">
        <v>17</v>
      </c>
      <c r="P25636">
        <v>11</v>
      </c>
      <c r="Q25636">
        <v>1</v>
      </c>
      <c r="R25636" s="2">
        <v>45879</v>
      </c>
      <c r="S25636">
        <v>6</v>
      </c>
      <c r="T25636">
        <v>81</v>
      </c>
      <c r="U25636">
        <v>322840</v>
      </c>
      <c r="V25636" s="1" t="s">
        <v>3</v>
      </c>
      <c r="W25636" s="1" t="s">
        <v>167</v>
      </c>
      <c r="X25636" s="1" t="s">
        <v>168</v>
      </c>
      <c r="Y25636" s="1" t="s">
        <v>12</v>
      </c>
      <c r="Z25636">
        <v>1</v>
      </c>
      <c r="AA25636">
        <v>1</v>
      </c>
      <c r="AB25636" s="1" t="s">
        <v>13</v>
      </c>
      <c r="AC25636" s="1" t="s">
        <v>14</v>
      </c>
      <c r="AD25636" s="1" t="s">
        <v>1</v>
      </c>
      <c r="AE25636" s="1" t="s">
        <v>35</v>
      </c>
    </row>
    <row r="25637" spans="1:31" x14ac:dyDescent="0.3">
      <c r="A25637">
        <v>705008</v>
      </c>
      <c r="B25637">
        <v>27</v>
      </c>
      <c r="C25637" s="1" t="s">
        <v>0</v>
      </c>
      <c r="D25637">
        <v>1</v>
      </c>
      <c r="E25637">
        <v>2663</v>
      </c>
      <c r="F25637" s="1" t="s">
        <v>1</v>
      </c>
      <c r="G25637">
        <v>81620</v>
      </c>
      <c r="H25637">
        <v>44</v>
      </c>
      <c r="I25637">
        <v>122357241</v>
      </c>
      <c r="J25637">
        <v>-3746400.74</v>
      </c>
      <c r="K25637">
        <v>12235724</v>
      </c>
      <c r="L25637">
        <v>5290004311</v>
      </c>
      <c r="M25637" s="2">
        <v>45805</v>
      </c>
      <c r="N25637" s="1" t="s">
        <v>2</v>
      </c>
      <c r="O25637">
        <v>17</v>
      </c>
      <c r="P25637">
        <v>12</v>
      </c>
      <c r="Q25637">
        <v>1</v>
      </c>
      <c r="R25637" s="2">
        <v>45879</v>
      </c>
      <c r="S25637">
        <v>6</v>
      </c>
      <c r="T25637">
        <v>71</v>
      </c>
      <c r="U25637">
        <v>322839</v>
      </c>
      <c r="V25637" s="1" t="s">
        <v>3</v>
      </c>
      <c r="W25637" s="1" t="s">
        <v>167</v>
      </c>
      <c r="X25637" s="1" t="s">
        <v>168</v>
      </c>
      <c r="Y25637" s="1" t="s">
        <v>12</v>
      </c>
      <c r="Z25637">
        <v>1</v>
      </c>
      <c r="AA25637">
        <v>1</v>
      </c>
      <c r="AB25637" s="1" t="s">
        <v>13</v>
      </c>
      <c r="AC25637" s="1" t="s">
        <v>14</v>
      </c>
      <c r="AD25637" s="1" t="s">
        <v>1</v>
      </c>
      <c r="AE25637" s="1" t="s">
        <v>35</v>
      </c>
    </row>
    <row r="25638" spans="1:31" x14ac:dyDescent="0.3">
      <c r="A25638">
        <v>705007</v>
      </c>
      <c r="B25638">
        <v>27</v>
      </c>
      <c r="C25638" s="1" t="s">
        <v>0</v>
      </c>
      <c r="D25638">
        <v>1</v>
      </c>
      <c r="E25638">
        <v>2663</v>
      </c>
      <c r="F25638" s="1" t="s">
        <v>1</v>
      </c>
      <c r="G25638">
        <v>81620</v>
      </c>
      <c r="H25638">
        <v>44</v>
      </c>
      <c r="I25638">
        <v>127203073</v>
      </c>
      <c r="J25638">
        <v>-3894776.12</v>
      </c>
      <c r="K25638">
        <v>12720307</v>
      </c>
      <c r="L25638">
        <v>5290004311</v>
      </c>
      <c r="M25638" s="2">
        <v>45805</v>
      </c>
      <c r="N25638" s="1" t="s">
        <v>2</v>
      </c>
      <c r="O25638">
        <v>17</v>
      </c>
      <c r="P25638">
        <v>12</v>
      </c>
      <c r="Q25638">
        <v>1</v>
      </c>
      <c r="R25638" s="2">
        <v>45879</v>
      </c>
      <c r="S25638">
        <v>6</v>
      </c>
      <c r="T25638">
        <v>61</v>
      </c>
      <c r="U25638">
        <v>322838</v>
      </c>
      <c r="V25638" s="1" t="s">
        <v>3</v>
      </c>
      <c r="W25638" s="1" t="s">
        <v>167</v>
      </c>
      <c r="X25638" s="1" t="s">
        <v>168</v>
      </c>
      <c r="Y25638" s="1" t="s">
        <v>12</v>
      </c>
      <c r="Z25638">
        <v>1</v>
      </c>
      <c r="AA25638">
        <v>1</v>
      </c>
      <c r="AB25638" s="1" t="s">
        <v>13</v>
      </c>
      <c r="AC25638" s="1" t="s">
        <v>14</v>
      </c>
      <c r="AD25638" s="1" t="s">
        <v>1</v>
      </c>
      <c r="AE25638" s="1" t="s">
        <v>35</v>
      </c>
    </row>
    <row r="25639" spans="1:31" x14ac:dyDescent="0.3">
      <c r="A25639">
        <v>705006</v>
      </c>
      <c r="B25639">
        <v>27</v>
      </c>
      <c r="C25639" s="1" t="s">
        <v>0</v>
      </c>
      <c r="D25639">
        <v>1</v>
      </c>
      <c r="E25639">
        <v>2663</v>
      </c>
      <c r="F25639" s="1" t="s">
        <v>1</v>
      </c>
      <c r="G25639">
        <v>81620</v>
      </c>
      <c r="H25639">
        <v>44</v>
      </c>
      <c r="I25639">
        <v>132289107</v>
      </c>
      <c r="J25639">
        <v>-4050496.97</v>
      </c>
      <c r="K25639">
        <v>13228911</v>
      </c>
      <c r="L25639">
        <v>5290004311</v>
      </c>
      <c r="M25639" s="2">
        <v>45805</v>
      </c>
      <c r="N25639" s="1" t="s">
        <v>2</v>
      </c>
      <c r="O25639">
        <v>17</v>
      </c>
      <c r="P25639">
        <v>13</v>
      </c>
      <c r="Q25639">
        <v>1</v>
      </c>
      <c r="R25639" s="2">
        <v>45879</v>
      </c>
      <c r="S25639">
        <v>6</v>
      </c>
      <c r="T25639">
        <v>51</v>
      </c>
      <c r="U25639">
        <v>322837</v>
      </c>
      <c r="V25639" s="1" t="s">
        <v>3</v>
      </c>
      <c r="W25639" s="1" t="s">
        <v>167</v>
      </c>
      <c r="X25639" s="1" t="s">
        <v>168</v>
      </c>
      <c r="Y25639" s="1" t="s">
        <v>12</v>
      </c>
      <c r="Z25639">
        <v>1</v>
      </c>
      <c r="AA25639">
        <v>1</v>
      </c>
      <c r="AB25639" s="1" t="s">
        <v>13</v>
      </c>
      <c r="AC25639" s="1" t="s">
        <v>14</v>
      </c>
      <c r="AD25639" s="1" t="s">
        <v>1</v>
      </c>
      <c r="AE25639" s="1" t="s">
        <v>35</v>
      </c>
    </row>
    <row r="25640" spans="1:31" x14ac:dyDescent="0.3">
      <c r="A25640">
        <v>704979</v>
      </c>
      <c r="B25640">
        <v>27</v>
      </c>
      <c r="C25640" s="1" t="s">
        <v>0</v>
      </c>
      <c r="D25640">
        <v>1</v>
      </c>
      <c r="E25640">
        <v>9367</v>
      </c>
      <c r="F25640" s="1" t="s">
        <v>1</v>
      </c>
      <c r="G25640">
        <v>81620</v>
      </c>
      <c r="H25640">
        <v>44</v>
      </c>
      <c r="I25640">
        <v>112192416</v>
      </c>
      <c r="J25640">
        <v>-1.84</v>
      </c>
      <c r="K25640">
        <v>11219242</v>
      </c>
      <c r="L25640">
        <v>5290004308</v>
      </c>
      <c r="M25640" s="2">
        <v>45805</v>
      </c>
      <c r="N25640" s="1" t="s">
        <v>2</v>
      </c>
      <c r="O25640">
        <v>17</v>
      </c>
      <c r="P25640">
        <v>13</v>
      </c>
      <c r="Q25640">
        <v>1</v>
      </c>
      <c r="R25640" s="2">
        <v>45879</v>
      </c>
      <c r="S25640">
        <v>6</v>
      </c>
      <c r="T25640">
        <v>62</v>
      </c>
      <c r="U25640">
        <v>322810</v>
      </c>
      <c r="V25640" s="1" t="s">
        <v>3</v>
      </c>
      <c r="W25640" s="1" t="s">
        <v>167</v>
      </c>
      <c r="X25640" s="1" t="s">
        <v>168</v>
      </c>
      <c r="Y25640" s="1" t="s">
        <v>12</v>
      </c>
      <c r="Z25640">
        <v>1</v>
      </c>
      <c r="AA25640">
        <v>1</v>
      </c>
      <c r="AB25640" s="1" t="s">
        <v>13</v>
      </c>
      <c r="AC25640" s="1" t="s">
        <v>25</v>
      </c>
      <c r="AD25640" s="1" t="s">
        <v>26</v>
      </c>
      <c r="AE25640" s="1" t="s">
        <v>1523</v>
      </c>
    </row>
    <row r="25641" spans="1:31" x14ac:dyDescent="0.3">
      <c r="A25641">
        <v>704940</v>
      </c>
      <c r="B25641">
        <v>27</v>
      </c>
      <c r="C25641" s="1" t="s">
        <v>0</v>
      </c>
      <c r="D25641">
        <v>1</v>
      </c>
      <c r="E25641">
        <v>9367</v>
      </c>
      <c r="F25641" s="1" t="s">
        <v>1</v>
      </c>
      <c r="G25641">
        <v>81620</v>
      </c>
      <c r="H25641">
        <v>44</v>
      </c>
      <c r="I25641">
        <v>55112064</v>
      </c>
      <c r="J25641">
        <v>-3.36</v>
      </c>
      <c r="K25641">
        <v>5511206</v>
      </c>
      <c r="L25641">
        <v>5290004306</v>
      </c>
      <c r="M25641" s="2">
        <v>45805</v>
      </c>
      <c r="N25641" s="1" t="s">
        <v>2</v>
      </c>
      <c r="O25641">
        <v>17</v>
      </c>
      <c r="P25641">
        <v>6</v>
      </c>
      <c r="Q25641">
        <v>1</v>
      </c>
      <c r="R25641" s="2">
        <v>45879</v>
      </c>
      <c r="S25641">
        <v>6</v>
      </c>
      <c r="T25641">
        <v>72</v>
      </c>
      <c r="U25641">
        <v>322771</v>
      </c>
      <c r="V25641" s="1" t="s">
        <v>3</v>
      </c>
      <c r="W25641" s="1" t="s">
        <v>167</v>
      </c>
      <c r="X25641" s="1" t="s">
        <v>168</v>
      </c>
      <c r="Y25641" s="1" t="s">
        <v>12</v>
      </c>
      <c r="Z25641">
        <v>1</v>
      </c>
      <c r="AA25641">
        <v>1</v>
      </c>
      <c r="AB25641" s="1" t="s">
        <v>13</v>
      </c>
      <c r="AC25641" s="1" t="s">
        <v>25</v>
      </c>
      <c r="AD25641" s="1" t="s">
        <v>26</v>
      </c>
      <c r="AE25641" s="1" t="s">
        <v>1527</v>
      </c>
    </row>
    <row r="25642" spans="1:31" x14ac:dyDescent="0.3">
      <c r="A25642">
        <v>704939</v>
      </c>
      <c r="B25642">
        <v>27</v>
      </c>
      <c r="C25642" s="1" t="s">
        <v>0</v>
      </c>
      <c r="D25642">
        <v>1</v>
      </c>
      <c r="E25642">
        <v>9367</v>
      </c>
      <c r="F25642" s="1" t="s">
        <v>1</v>
      </c>
      <c r="G25642">
        <v>81620</v>
      </c>
      <c r="H25642">
        <v>44</v>
      </c>
      <c r="I25642">
        <v>112192416</v>
      </c>
      <c r="J25642">
        <v>-1.84</v>
      </c>
      <c r="K25642">
        <v>11219242</v>
      </c>
      <c r="L25642">
        <v>5290004306</v>
      </c>
      <c r="M25642" s="2">
        <v>45805</v>
      </c>
      <c r="N25642" s="1" t="s">
        <v>2</v>
      </c>
      <c r="O25642">
        <v>17</v>
      </c>
      <c r="P25642">
        <v>13</v>
      </c>
      <c r="Q25642">
        <v>1</v>
      </c>
      <c r="R25642" s="2">
        <v>45879</v>
      </c>
      <c r="S25642">
        <v>6</v>
      </c>
      <c r="T25642">
        <v>62</v>
      </c>
      <c r="U25642">
        <v>322770</v>
      </c>
      <c r="V25642" s="1" t="s">
        <v>3</v>
      </c>
      <c r="W25642" s="1" t="s">
        <v>167</v>
      </c>
      <c r="X25642" s="1" t="s">
        <v>168</v>
      </c>
      <c r="Y25642" s="1" t="s">
        <v>12</v>
      </c>
      <c r="Z25642">
        <v>1</v>
      </c>
      <c r="AA25642">
        <v>1</v>
      </c>
      <c r="AB25642" s="1" t="s">
        <v>13</v>
      </c>
      <c r="AC25642" s="1" t="s">
        <v>25</v>
      </c>
      <c r="AD25642" s="1" t="s">
        <v>26</v>
      </c>
      <c r="AE25642" s="1" t="s">
        <v>1527</v>
      </c>
    </row>
    <row r="25643" spans="1:31" x14ac:dyDescent="0.3">
      <c r="A25643">
        <v>704843</v>
      </c>
      <c r="B25643">
        <v>31</v>
      </c>
      <c r="C25643" s="1" t="s">
        <v>0</v>
      </c>
      <c r="D25643">
        <v>1</v>
      </c>
      <c r="E25643">
        <v>26934</v>
      </c>
      <c r="F25643" s="1" t="s">
        <v>1</v>
      </c>
      <c r="G25643">
        <v>126152</v>
      </c>
      <c r="H25643">
        <v>43</v>
      </c>
      <c r="I25643">
        <v>3143000000</v>
      </c>
      <c r="J25643">
        <v>0</v>
      </c>
      <c r="K25643">
        <v>314300000</v>
      </c>
      <c r="L25643">
        <v>5290004298</v>
      </c>
      <c r="M25643" s="2">
        <v>45805</v>
      </c>
      <c r="N25643" s="1" t="s">
        <v>2</v>
      </c>
      <c r="O25643">
        <v>17</v>
      </c>
      <c r="P25643">
        <v>4490</v>
      </c>
      <c r="Q25643">
        <v>1</v>
      </c>
      <c r="R25643" s="2">
        <v>45879</v>
      </c>
      <c r="S25643">
        <v>6</v>
      </c>
      <c r="T25643">
        <v>1</v>
      </c>
      <c r="U25643">
        <v>322674</v>
      </c>
      <c r="V25643" s="1" t="s">
        <v>313</v>
      </c>
      <c r="W25643" s="1" t="s">
        <v>1136</v>
      </c>
      <c r="X25643" s="1" t="s">
        <v>1137</v>
      </c>
      <c r="Y25643" s="1" t="s">
        <v>0</v>
      </c>
      <c r="Z25643">
        <v>1</v>
      </c>
      <c r="AA25643">
        <v>1</v>
      </c>
      <c r="AB25643" s="1" t="s">
        <v>110</v>
      </c>
      <c r="AC25643" s="1" t="s">
        <v>8</v>
      </c>
      <c r="AD25643" s="1" t="s">
        <v>1</v>
      </c>
      <c r="AE25643" s="1" t="s">
        <v>0</v>
      </c>
    </row>
    <row r="25644" spans="1:31" x14ac:dyDescent="0.3">
      <c r="A25644">
        <v>704980</v>
      </c>
      <c r="B25644">
        <v>27</v>
      </c>
      <c r="C25644" s="1" t="s">
        <v>0</v>
      </c>
      <c r="D25644">
        <v>1</v>
      </c>
      <c r="E25644">
        <v>9367</v>
      </c>
      <c r="F25644" s="1" t="s">
        <v>1</v>
      </c>
      <c r="G25644">
        <v>81620</v>
      </c>
      <c r="H25644">
        <v>44</v>
      </c>
      <c r="I25644">
        <v>55112064</v>
      </c>
      <c r="J25644">
        <v>-3.36</v>
      </c>
      <c r="K25644">
        <v>5511206</v>
      </c>
      <c r="L25644">
        <v>5290004308</v>
      </c>
      <c r="M25644" s="2">
        <v>45805</v>
      </c>
      <c r="N25644" s="1" t="s">
        <v>2</v>
      </c>
      <c r="O25644">
        <v>17</v>
      </c>
      <c r="P25644">
        <v>6</v>
      </c>
      <c r="Q25644">
        <v>1</v>
      </c>
      <c r="R25644" s="2">
        <v>45879</v>
      </c>
      <c r="S25644">
        <v>6</v>
      </c>
      <c r="T25644">
        <v>72</v>
      </c>
      <c r="U25644">
        <v>322811</v>
      </c>
      <c r="V25644" s="1" t="s">
        <v>3</v>
      </c>
      <c r="W25644" s="1" t="s">
        <v>167</v>
      </c>
      <c r="X25644" s="1" t="s">
        <v>168</v>
      </c>
      <c r="Y25644" s="1" t="s">
        <v>12</v>
      </c>
      <c r="Z25644">
        <v>1</v>
      </c>
      <c r="AA25644">
        <v>1</v>
      </c>
      <c r="AB25644" s="1" t="s">
        <v>13</v>
      </c>
      <c r="AC25644" s="1" t="s">
        <v>25</v>
      </c>
      <c r="AD25644" s="1" t="s">
        <v>26</v>
      </c>
      <c r="AE25644" s="1" t="s">
        <v>1523</v>
      </c>
    </row>
    <row r="25645" spans="1:31" x14ac:dyDescent="0.3">
      <c r="A25645">
        <v>704981</v>
      </c>
      <c r="B25645">
        <v>27</v>
      </c>
      <c r="C25645" s="1" t="s">
        <v>0</v>
      </c>
      <c r="D25645">
        <v>1</v>
      </c>
      <c r="E25645">
        <v>9367</v>
      </c>
      <c r="F25645" s="1" t="s">
        <v>1</v>
      </c>
      <c r="G25645">
        <v>81620</v>
      </c>
      <c r="H25645">
        <v>44</v>
      </c>
      <c r="I25645">
        <v>109239984</v>
      </c>
      <c r="J25645">
        <v>-4.16</v>
      </c>
      <c r="K25645">
        <v>10923998</v>
      </c>
      <c r="L25645">
        <v>5290004308</v>
      </c>
      <c r="M25645" s="2">
        <v>45805</v>
      </c>
      <c r="N25645" s="1" t="s">
        <v>2</v>
      </c>
      <c r="O25645">
        <v>17</v>
      </c>
      <c r="P25645">
        <v>13</v>
      </c>
      <c r="Q25645">
        <v>1</v>
      </c>
      <c r="R25645" s="2">
        <v>45879</v>
      </c>
      <c r="S25645">
        <v>6</v>
      </c>
      <c r="T25645">
        <v>82</v>
      </c>
      <c r="U25645">
        <v>322812</v>
      </c>
      <c r="V25645" s="1" t="s">
        <v>3</v>
      </c>
      <c r="W25645" s="1" t="s">
        <v>167</v>
      </c>
      <c r="X25645" s="1" t="s">
        <v>168</v>
      </c>
      <c r="Y25645" s="1" t="s">
        <v>12</v>
      </c>
      <c r="Z25645">
        <v>1</v>
      </c>
      <c r="AA25645">
        <v>1</v>
      </c>
      <c r="AB25645" s="1" t="s">
        <v>13</v>
      </c>
      <c r="AC25645" s="1" t="s">
        <v>25</v>
      </c>
      <c r="AD25645" s="1" t="s">
        <v>26</v>
      </c>
      <c r="AE25645" s="1" t="s">
        <v>1523</v>
      </c>
    </row>
    <row r="25646" spans="1:31" x14ac:dyDescent="0.3">
      <c r="A25646">
        <v>704982</v>
      </c>
      <c r="B25646">
        <v>27</v>
      </c>
      <c r="C25646" s="1" t="s">
        <v>0</v>
      </c>
      <c r="D25646">
        <v>1</v>
      </c>
      <c r="E25646">
        <v>9367</v>
      </c>
      <c r="F25646" s="1" t="s">
        <v>1</v>
      </c>
      <c r="G25646">
        <v>81620</v>
      </c>
      <c r="H25646">
        <v>44</v>
      </c>
      <c r="I25646">
        <v>162383760</v>
      </c>
      <c r="J25646">
        <v>-2.4</v>
      </c>
      <c r="K25646">
        <v>16238378</v>
      </c>
      <c r="L25646">
        <v>5290004308</v>
      </c>
      <c r="M25646" s="2">
        <v>45805</v>
      </c>
      <c r="N25646" s="1" t="s">
        <v>2</v>
      </c>
      <c r="O25646">
        <v>17</v>
      </c>
      <c r="P25646">
        <v>19</v>
      </c>
      <c r="Q25646">
        <v>1</v>
      </c>
      <c r="R25646" s="2">
        <v>45879</v>
      </c>
      <c r="S25646">
        <v>6</v>
      </c>
      <c r="T25646">
        <v>92</v>
      </c>
      <c r="U25646">
        <v>322813</v>
      </c>
      <c r="V25646" s="1" t="s">
        <v>3</v>
      </c>
      <c r="W25646" s="1" t="s">
        <v>167</v>
      </c>
      <c r="X25646" s="1" t="s">
        <v>168</v>
      </c>
      <c r="Y25646" s="1" t="s">
        <v>12</v>
      </c>
      <c r="Z25646">
        <v>1</v>
      </c>
      <c r="AA25646">
        <v>1</v>
      </c>
      <c r="AB25646" s="1" t="s">
        <v>13</v>
      </c>
      <c r="AC25646" s="1" t="s">
        <v>25</v>
      </c>
      <c r="AD25646" s="1" t="s">
        <v>26</v>
      </c>
      <c r="AE25646" s="1" t="s">
        <v>1523</v>
      </c>
    </row>
    <row r="25647" spans="1:31" x14ac:dyDescent="0.3">
      <c r="A25647">
        <v>704983</v>
      </c>
      <c r="B25647">
        <v>27</v>
      </c>
      <c r="C25647" s="1" t="s">
        <v>0</v>
      </c>
      <c r="D25647">
        <v>1</v>
      </c>
      <c r="E25647">
        <v>9367</v>
      </c>
      <c r="F25647" s="1" t="s">
        <v>1</v>
      </c>
      <c r="G25647">
        <v>81620</v>
      </c>
      <c r="H25647">
        <v>44</v>
      </c>
      <c r="I25647">
        <v>160907544</v>
      </c>
      <c r="J25647">
        <v>-1.44</v>
      </c>
      <c r="K25647">
        <v>16090754</v>
      </c>
      <c r="L25647">
        <v>5290004308</v>
      </c>
      <c r="M25647" s="2">
        <v>45805</v>
      </c>
      <c r="N25647" s="1" t="s">
        <v>2</v>
      </c>
      <c r="O25647">
        <v>17</v>
      </c>
      <c r="P25647">
        <v>19</v>
      </c>
      <c r="Q25647">
        <v>1</v>
      </c>
      <c r="R25647" s="2">
        <v>45879</v>
      </c>
      <c r="S25647">
        <v>6</v>
      </c>
      <c r="T25647">
        <v>102</v>
      </c>
      <c r="U25647">
        <v>322814</v>
      </c>
      <c r="V25647" s="1" t="s">
        <v>3</v>
      </c>
      <c r="W25647" s="1" t="s">
        <v>167</v>
      </c>
      <c r="X25647" s="1" t="s">
        <v>168</v>
      </c>
      <c r="Y25647" s="1" t="s">
        <v>12</v>
      </c>
      <c r="Z25647">
        <v>1</v>
      </c>
      <c r="AA25647">
        <v>1</v>
      </c>
      <c r="AB25647" s="1" t="s">
        <v>13</v>
      </c>
      <c r="AC25647" s="1" t="s">
        <v>25</v>
      </c>
      <c r="AD25647" s="1" t="s">
        <v>26</v>
      </c>
      <c r="AE25647" s="1" t="s">
        <v>1523</v>
      </c>
    </row>
    <row r="25648" spans="1:31" x14ac:dyDescent="0.3">
      <c r="A25648">
        <v>704984</v>
      </c>
      <c r="B25648">
        <v>27</v>
      </c>
      <c r="C25648" s="1" t="s">
        <v>0</v>
      </c>
      <c r="D25648">
        <v>1</v>
      </c>
      <c r="E25648">
        <v>9367</v>
      </c>
      <c r="F25648" s="1" t="s">
        <v>1</v>
      </c>
      <c r="G25648">
        <v>81620</v>
      </c>
      <c r="H25648">
        <v>44</v>
      </c>
      <c r="I25648">
        <v>106287552</v>
      </c>
      <c r="J25648">
        <v>-3.52</v>
      </c>
      <c r="K25648">
        <v>10628755</v>
      </c>
      <c r="L25648">
        <v>5290004308</v>
      </c>
      <c r="M25648" s="2">
        <v>45805</v>
      </c>
      <c r="N25648" s="1" t="s">
        <v>2</v>
      </c>
      <c r="O25648">
        <v>17</v>
      </c>
      <c r="P25648">
        <v>13</v>
      </c>
      <c r="Q25648">
        <v>1</v>
      </c>
      <c r="R25648" s="2">
        <v>45879</v>
      </c>
      <c r="S25648">
        <v>6</v>
      </c>
      <c r="T25648">
        <v>112</v>
      </c>
      <c r="U25648">
        <v>322815</v>
      </c>
      <c r="V25648" s="1" t="s">
        <v>3</v>
      </c>
      <c r="W25648" s="1" t="s">
        <v>167</v>
      </c>
      <c r="X25648" s="1" t="s">
        <v>168</v>
      </c>
      <c r="Y25648" s="1" t="s">
        <v>12</v>
      </c>
      <c r="Z25648">
        <v>1</v>
      </c>
      <c r="AA25648">
        <v>1</v>
      </c>
      <c r="AB25648" s="1" t="s">
        <v>13</v>
      </c>
      <c r="AC25648" s="1" t="s">
        <v>25</v>
      </c>
      <c r="AD25648" s="1" t="s">
        <v>26</v>
      </c>
      <c r="AE25648" s="1" t="s">
        <v>1523</v>
      </c>
    </row>
    <row r="25649" spans="1:31" x14ac:dyDescent="0.3">
      <c r="A25649">
        <v>704985</v>
      </c>
      <c r="B25649">
        <v>27</v>
      </c>
      <c r="C25649" s="1" t="s">
        <v>0</v>
      </c>
      <c r="D25649">
        <v>1</v>
      </c>
      <c r="E25649">
        <v>9367</v>
      </c>
      <c r="F25649" s="1" t="s">
        <v>1</v>
      </c>
      <c r="G25649">
        <v>81620</v>
      </c>
      <c r="H25649">
        <v>44</v>
      </c>
      <c r="I25649">
        <v>158252052</v>
      </c>
      <c r="J25649">
        <v>-1.48</v>
      </c>
      <c r="K25649">
        <v>15825205</v>
      </c>
      <c r="L25649">
        <v>5290004308</v>
      </c>
      <c r="M25649" s="2">
        <v>45805</v>
      </c>
      <c r="N25649" s="1" t="s">
        <v>2</v>
      </c>
      <c r="O25649">
        <v>17</v>
      </c>
      <c r="P25649">
        <v>19</v>
      </c>
      <c r="Q25649">
        <v>1</v>
      </c>
      <c r="R25649" s="2">
        <v>45879</v>
      </c>
      <c r="S25649">
        <v>6</v>
      </c>
      <c r="T25649">
        <v>122</v>
      </c>
      <c r="U25649">
        <v>322816</v>
      </c>
      <c r="V25649" s="1" t="s">
        <v>3</v>
      </c>
      <c r="W25649" s="1" t="s">
        <v>167</v>
      </c>
      <c r="X25649" s="1" t="s">
        <v>168</v>
      </c>
      <c r="Y25649" s="1" t="s">
        <v>12</v>
      </c>
      <c r="Z25649">
        <v>1</v>
      </c>
      <c r="AA25649">
        <v>1</v>
      </c>
      <c r="AB25649" s="1" t="s">
        <v>13</v>
      </c>
      <c r="AC25649" s="1" t="s">
        <v>25</v>
      </c>
      <c r="AD25649" s="1" t="s">
        <v>26</v>
      </c>
      <c r="AE25649" s="1" t="s">
        <v>1523</v>
      </c>
    </row>
    <row r="25650" spans="1:31" x14ac:dyDescent="0.3">
      <c r="A25650">
        <v>704986</v>
      </c>
      <c r="B25650">
        <v>27</v>
      </c>
      <c r="C25650" s="1" t="s">
        <v>0</v>
      </c>
      <c r="D25650">
        <v>1</v>
      </c>
      <c r="E25650">
        <v>9367</v>
      </c>
      <c r="F25650" s="1" t="s">
        <v>1</v>
      </c>
      <c r="G25650">
        <v>81620</v>
      </c>
      <c r="H25650">
        <v>44</v>
      </c>
      <c r="I25650">
        <v>51862692</v>
      </c>
      <c r="J25650">
        <v>-4.92</v>
      </c>
      <c r="K25650">
        <v>5186269</v>
      </c>
      <c r="L25650">
        <v>5290004308</v>
      </c>
      <c r="M25650" s="2">
        <v>45805</v>
      </c>
      <c r="N25650" s="1" t="s">
        <v>2</v>
      </c>
      <c r="O25650">
        <v>17</v>
      </c>
      <c r="P25650">
        <v>6</v>
      </c>
      <c r="Q25650">
        <v>1</v>
      </c>
      <c r="R25650" s="2">
        <v>45879</v>
      </c>
      <c r="S25650">
        <v>6</v>
      </c>
      <c r="T25650">
        <v>132</v>
      </c>
      <c r="U25650">
        <v>322817</v>
      </c>
      <c r="V25650" s="1" t="s">
        <v>3</v>
      </c>
      <c r="W25650" s="1" t="s">
        <v>167</v>
      </c>
      <c r="X25650" s="1" t="s">
        <v>168</v>
      </c>
      <c r="Y25650" s="1" t="s">
        <v>12</v>
      </c>
      <c r="Z25650">
        <v>1</v>
      </c>
      <c r="AA25650">
        <v>1</v>
      </c>
      <c r="AB25650" s="1" t="s">
        <v>13</v>
      </c>
      <c r="AC25650" s="1" t="s">
        <v>25</v>
      </c>
      <c r="AD25650" s="1" t="s">
        <v>26</v>
      </c>
      <c r="AE25650" s="1" t="s">
        <v>1523</v>
      </c>
    </row>
    <row r="25651" spans="1:31" x14ac:dyDescent="0.3">
      <c r="A25651">
        <v>704987</v>
      </c>
      <c r="B25651">
        <v>27</v>
      </c>
      <c r="C25651" s="1" t="s">
        <v>0</v>
      </c>
      <c r="D25651">
        <v>1</v>
      </c>
      <c r="E25651">
        <v>9367</v>
      </c>
      <c r="F25651" s="1" t="s">
        <v>1</v>
      </c>
      <c r="G25651">
        <v>81620</v>
      </c>
      <c r="H25651">
        <v>44</v>
      </c>
      <c r="I25651">
        <v>155002680</v>
      </c>
      <c r="J25651">
        <v>-3.2</v>
      </c>
      <c r="K25651">
        <v>15500268</v>
      </c>
      <c r="L25651">
        <v>5290004308</v>
      </c>
      <c r="M25651" s="2">
        <v>45805</v>
      </c>
      <c r="N25651" s="1" t="s">
        <v>2</v>
      </c>
      <c r="O25651">
        <v>17</v>
      </c>
      <c r="P25651">
        <v>18</v>
      </c>
      <c r="Q25651">
        <v>1</v>
      </c>
      <c r="R25651" s="2">
        <v>45879</v>
      </c>
      <c r="S25651">
        <v>6</v>
      </c>
      <c r="T25651">
        <v>142</v>
      </c>
      <c r="U25651">
        <v>322818</v>
      </c>
      <c r="V25651" s="1" t="s">
        <v>3</v>
      </c>
      <c r="W25651" s="1" t="s">
        <v>167</v>
      </c>
      <c r="X25651" s="1" t="s">
        <v>168</v>
      </c>
      <c r="Y25651" s="1" t="s">
        <v>12</v>
      </c>
      <c r="Z25651">
        <v>1</v>
      </c>
      <c r="AA25651">
        <v>1</v>
      </c>
      <c r="AB25651" s="1" t="s">
        <v>13</v>
      </c>
      <c r="AC25651" s="1" t="s">
        <v>25</v>
      </c>
      <c r="AD25651" s="1" t="s">
        <v>26</v>
      </c>
      <c r="AE25651" s="1" t="s">
        <v>1523</v>
      </c>
    </row>
    <row r="25652" spans="1:31" x14ac:dyDescent="0.3">
      <c r="A25652">
        <v>704988</v>
      </c>
      <c r="B25652">
        <v>27</v>
      </c>
      <c r="C25652" s="1" t="s">
        <v>0</v>
      </c>
      <c r="D25652">
        <v>1</v>
      </c>
      <c r="E25652">
        <v>9367</v>
      </c>
      <c r="F25652" s="1" t="s">
        <v>1</v>
      </c>
      <c r="G25652">
        <v>81620</v>
      </c>
      <c r="H25652">
        <v>44</v>
      </c>
      <c r="I25652">
        <v>101757096</v>
      </c>
      <c r="J25652">
        <v>-4.96</v>
      </c>
      <c r="K25652">
        <v>10175710</v>
      </c>
      <c r="L25652">
        <v>5290004308</v>
      </c>
      <c r="M25652" s="2">
        <v>45805</v>
      </c>
      <c r="N25652" s="1" t="s">
        <v>2</v>
      </c>
      <c r="O25652">
        <v>17</v>
      </c>
      <c r="P25652">
        <v>12</v>
      </c>
      <c r="Q25652">
        <v>1</v>
      </c>
      <c r="R25652" s="2">
        <v>45879</v>
      </c>
      <c r="S25652">
        <v>6</v>
      </c>
      <c r="T25652">
        <v>152</v>
      </c>
      <c r="U25652">
        <v>322819</v>
      </c>
      <c r="V25652" s="1" t="s">
        <v>3</v>
      </c>
      <c r="W25652" s="1" t="s">
        <v>167</v>
      </c>
      <c r="X25652" s="1" t="s">
        <v>168</v>
      </c>
      <c r="Y25652" s="1" t="s">
        <v>12</v>
      </c>
      <c r="Z25652">
        <v>1</v>
      </c>
      <c r="AA25652">
        <v>1</v>
      </c>
      <c r="AB25652" s="1" t="s">
        <v>13</v>
      </c>
      <c r="AC25652" s="1" t="s">
        <v>25</v>
      </c>
      <c r="AD25652" s="1" t="s">
        <v>26</v>
      </c>
      <c r="AE25652" s="1" t="s">
        <v>1523</v>
      </c>
    </row>
    <row r="25653" spans="1:31" x14ac:dyDescent="0.3">
      <c r="A25653">
        <v>704989</v>
      </c>
      <c r="B25653">
        <v>27</v>
      </c>
      <c r="C25653" s="1" t="s">
        <v>0</v>
      </c>
      <c r="D25653">
        <v>1</v>
      </c>
      <c r="E25653">
        <v>9367</v>
      </c>
      <c r="F25653" s="1" t="s">
        <v>1</v>
      </c>
      <c r="G25653">
        <v>81620</v>
      </c>
      <c r="H25653">
        <v>44</v>
      </c>
      <c r="I25653">
        <v>50683416</v>
      </c>
      <c r="J25653">
        <v>-1.84</v>
      </c>
      <c r="K25653">
        <v>5068342</v>
      </c>
      <c r="L25653">
        <v>5290004308</v>
      </c>
      <c r="M25653" s="2">
        <v>45805</v>
      </c>
      <c r="N25653" s="1" t="s">
        <v>2</v>
      </c>
      <c r="O25653">
        <v>17</v>
      </c>
      <c r="P25653">
        <v>6</v>
      </c>
      <c r="Q25653">
        <v>1</v>
      </c>
      <c r="R25653" s="2">
        <v>45879</v>
      </c>
      <c r="S25653">
        <v>6</v>
      </c>
      <c r="T25653">
        <v>162</v>
      </c>
      <c r="U25653">
        <v>322820</v>
      </c>
      <c r="V25653" s="1" t="s">
        <v>3</v>
      </c>
      <c r="W25653" s="1" t="s">
        <v>167</v>
      </c>
      <c r="X25653" s="1" t="s">
        <v>168</v>
      </c>
      <c r="Y25653" s="1" t="s">
        <v>12</v>
      </c>
      <c r="Z25653">
        <v>1</v>
      </c>
      <c r="AA25653">
        <v>1</v>
      </c>
      <c r="AB25653" s="1" t="s">
        <v>13</v>
      </c>
      <c r="AC25653" s="1" t="s">
        <v>25</v>
      </c>
      <c r="AD25653" s="1" t="s">
        <v>26</v>
      </c>
      <c r="AE25653" s="1" t="s">
        <v>1523</v>
      </c>
    </row>
    <row r="25654" spans="1:31" x14ac:dyDescent="0.3">
      <c r="A25654">
        <v>704990</v>
      </c>
      <c r="B25654">
        <v>27</v>
      </c>
      <c r="C25654" s="1" t="s">
        <v>0</v>
      </c>
      <c r="D25654">
        <v>1</v>
      </c>
      <c r="E25654">
        <v>9367</v>
      </c>
      <c r="F25654" s="1" t="s">
        <v>1</v>
      </c>
      <c r="G25654">
        <v>81620</v>
      </c>
      <c r="H25654">
        <v>44</v>
      </c>
      <c r="I25654">
        <v>49699272</v>
      </c>
      <c r="J25654">
        <v>-0.72</v>
      </c>
      <c r="K25654">
        <v>4969927</v>
      </c>
      <c r="L25654">
        <v>5290004308</v>
      </c>
      <c r="M25654" s="2">
        <v>45805</v>
      </c>
      <c r="N25654" s="1" t="s">
        <v>2</v>
      </c>
      <c r="O25654">
        <v>17</v>
      </c>
      <c r="P25654">
        <v>6</v>
      </c>
      <c r="Q25654">
        <v>1</v>
      </c>
      <c r="R25654" s="2">
        <v>45879</v>
      </c>
      <c r="S25654">
        <v>6</v>
      </c>
      <c r="T25654">
        <v>172</v>
      </c>
      <c r="U25654">
        <v>322821</v>
      </c>
      <c r="V25654" s="1" t="s">
        <v>3</v>
      </c>
      <c r="W25654" s="1" t="s">
        <v>167</v>
      </c>
      <c r="X25654" s="1" t="s">
        <v>168</v>
      </c>
      <c r="Y25654" s="1" t="s">
        <v>12</v>
      </c>
      <c r="Z25654">
        <v>1</v>
      </c>
      <c r="AA25654">
        <v>1</v>
      </c>
      <c r="AB25654" s="1" t="s">
        <v>13</v>
      </c>
      <c r="AC25654" s="1" t="s">
        <v>25</v>
      </c>
      <c r="AD25654" s="1" t="s">
        <v>26</v>
      </c>
      <c r="AE25654" s="1" t="s">
        <v>1523</v>
      </c>
    </row>
    <row r="25655" spans="1:31" x14ac:dyDescent="0.3">
      <c r="A25655">
        <v>704991</v>
      </c>
      <c r="B25655">
        <v>27</v>
      </c>
      <c r="C25655" s="1" t="s">
        <v>0</v>
      </c>
      <c r="D25655">
        <v>1</v>
      </c>
      <c r="E25655">
        <v>9367</v>
      </c>
      <c r="F25655" s="1" t="s">
        <v>1</v>
      </c>
      <c r="G25655">
        <v>81620</v>
      </c>
      <c r="H25655">
        <v>44</v>
      </c>
      <c r="I25655">
        <v>48715128</v>
      </c>
      <c r="J25655">
        <v>-3.28</v>
      </c>
      <c r="K25655">
        <v>4871513</v>
      </c>
      <c r="L25655">
        <v>5290004308</v>
      </c>
      <c r="M25655" s="2">
        <v>45805</v>
      </c>
      <c r="N25655" s="1" t="s">
        <v>2</v>
      </c>
      <c r="O25655">
        <v>17</v>
      </c>
      <c r="P25655">
        <v>6</v>
      </c>
      <c r="Q25655">
        <v>1</v>
      </c>
      <c r="R25655" s="2">
        <v>45879</v>
      </c>
      <c r="S25655">
        <v>6</v>
      </c>
      <c r="T25655">
        <v>182</v>
      </c>
      <c r="U25655">
        <v>322822</v>
      </c>
      <c r="V25655" s="1" t="s">
        <v>3</v>
      </c>
      <c r="W25655" s="1" t="s">
        <v>167</v>
      </c>
      <c r="X25655" s="1" t="s">
        <v>168</v>
      </c>
      <c r="Y25655" s="1" t="s">
        <v>12</v>
      </c>
      <c r="Z25655">
        <v>1</v>
      </c>
      <c r="AA25655">
        <v>1</v>
      </c>
      <c r="AB25655" s="1" t="s">
        <v>13</v>
      </c>
      <c r="AC25655" s="1" t="s">
        <v>25</v>
      </c>
      <c r="AD25655" s="1" t="s">
        <v>26</v>
      </c>
      <c r="AE25655" s="1" t="s">
        <v>1523</v>
      </c>
    </row>
    <row r="25656" spans="1:31" x14ac:dyDescent="0.3">
      <c r="A25656">
        <v>704992</v>
      </c>
      <c r="B25656">
        <v>27</v>
      </c>
      <c r="C25656" s="1" t="s">
        <v>0</v>
      </c>
      <c r="D25656">
        <v>1</v>
      </c>
      <c r="E25656">
        <v>9367</v>
      </c>
      <c r="F25656" s="1" t="s">
        <v>1</v>
      </c>
      <c r="G25656">
        <v>81620</v>
      </c>
      <c r="H25656">
        <v>44</v>
      </c>
      <c r="I25656">
        <v>143192952</v>
      </c>
      <c r="J25656">
        <v>-2.48</v>
      </c>
      <c r="K25656">
        <v>14319295</v>
      </c>
      <c r="L25656">
        <v>5290004308</v>
      </c>
      <c r="M25656" s="2">
        <v>45805</v>
      </c>
      <c r="N25656" s="1" t="s">
        <v>2</v>
      </c>
      <c r="O25656">
        <v>17</v>
      </c>
      <c r="P25656">
        <v>17</v>
      </c>
      <c r="Q25656">
        <v>1</v>
      </c>
      <c r="R25656" s="2">
        <v>45879</v>
      </c>
      <c r="S25656">
        <v>6</v>
      </c>
      <c r="T25656">
        <v>192</v>
      </c>
      <c r="U25656">
        <v>322823</v>
      </c>
      <c r="V25656" s="1" t="s">
        <v>3</v>
      </c>
      <c r="W25656" s="1" t="s">
        <v>167</v>
      </c>
      <c r="X25656" s="1" t="s">
        <v>168</v>
      </c>
      <c r="Y25656" s="1" t="s">
        <v>12</v>
      </c>
      <c r="Z25656">
        <v>1</v>
      </c>
      <c r="AA25656">
        <v>1</v>
      </c>
      <c r="AB25656" s="1" t="s">
        <v>13</v>
      </c>
      <c r="AC25656" s="1" t="s">
        <v>25</v>
      </c>
      <c r="AD25656" s="1" t="s">
        <v>26</v>
      </c>
      <c r="AE25656" s="1" t="s">
        <v>1523</v>
      </c>
    </row>
    <row r="25657" spans="1:31" x14ac:dyDescent="0.3">
      <c r="A25657">
        <v>704993</v>
      </c>
      <c r="B25657">
        <v>27</v>
      </c>
      <c r="C25657" s="1" t="s">
        <v>0</v>
      </c>
      <c r="D25657">
        <v>1</v>
      </c>
      <c r="E25657">
        <v>9367</v>
      </c>
      <c r="F25657" s="1" t="s">
        <v>1</v>
      </c>
      <c r="G25657">
        <v>81620</v>
      </c>
      <c r="H25657">
        <v>44</v>
      </c>
      <c r="I25657">
        <v>47434044</v>
      </c>
      <c r="J25657">
        <v>-3.56</v>
      </c>
      <c r="K25657">
        <v>4743404</v>
      </c>
      <c r="L25657">
        <v>5290004308</v>
      </c>
      <c r="M25657" s="2">
        <v>45805</v>
      </c>
      <c r="N25657" s="1" t="s">
        <v>2</v>
      </c>
      <c r="O25657">
        <v>17</v>
      </c>
      <c r="P25657">
        <v>6</v>
      </c>
      <c r="Q25657">
        <v>1</v>
      </c>
      <c r="R25657" s="2">
        <v>45879</v>
      </c>
      <c r="S25657">
        <v>6</v>
      </c>
      <c r="T25657">
        <v>202</v>
      </c>
      <c r="U25657">
        <v>322824</v>
      </c>
      <c r="V25657" s="1" t="s">
        <v>3</v>
      </c>
      <c r="W25657" s="1" t="s">
        <v>167</v>
      </c>
      <c r="X25657" s="1" t="s">
        <v>168</v>
      </c>
      <c r="Y25657" s="1" t="s">
        <v>12</v>
      </c>
      <c r="Z25657">
        <v>1</v>
      </c>
      <c r="AA25657">
        <v>1</v>
      </c>
      <c r="AB25657" s="1" t="s">
        <v>13</v>
      </c>
      <c r="AC25657" s="1" t="s">
        <v>25</v>
      </c>
      <c r="AD25657" s="1" t="s">
        <v>26</v>
      </c>
      <c r="AE25657" s="1" t="s">
        <v>1523</v>
      </c>
    </row>
    <row r="25658" spans="1:31" x14ac:dyDescent="0.3">
      <c r="A25658">
        <v>704994</v>
      </c>
      <c r="B25658">
        <v>27</v>
      </c>
      <c r="C25658" s="1" t="s">
        <v>0</v>
      </c>
      <c r="D25658">
        <v>1</v>
      </c>
      <c r="E25658">
        <v>9367</v>
      </c>
      <c r="F25658" s="1" t="s">
        <v>1</v>
      </c>
      <c r="G25658">
        <v>81620</v>
      </c>
      <c r="H25658">
        <v>44</v>
      </c>
      <c r="I25658">
        <v>45762696</v>
      </c>
      <c r="J25658">
        <v>-0.96</v>
      </c>
      <c r="K25658">
        <v>4576270</v>
      </c>
      <c r="L25658">
        <v>5290004308</v>
      </c>
      <c r="M25658" s="2">
        <v>45805</v>
      </c>
      <c r="N25658" s="1" t="s">
        <v>2</v>
      </c>
      <c r="O25658">
        <v>17</v>
      </c>
      <c r="P25658">
        <v>5</v>
      </c>
      <c r="Q25658">
        <v>1</v>
      </c>
      <c r="R25658" s="2">
        <v>45879</v>
      </c>
      <c r="S25658">
        <v>6</v>
      </c>
      <c r="T25658">
        <v>212</v>
      </c>
      <c r="U25658">
        <v>322825</v>
      </c>
      <c r="V25658" s="1" t="s">
        <v>3</v>
      </c>
      <c r="W25658" s="1" t="s">
        <v>167</v>
      </c>
      <c r="X25658" s="1" t="s">
        <v>168</v>
      </c>
      <c r="Y25658" s="1" t="s">
        <v>12</v>
      </c>
      <c r="Z25658">
        <v>1</v>
      </c>
      <c r="AA25658">
        <v>1</v>
      </c>
      <c r="AB25658" s="1" t="s">
        <v>13</v>
      </c>
      <c r="AC25658" s="1" t="s">
        <v>25</v>
      </c>
      <c r="AD25658" s="1" t="s">
        <v>26</v>
      </c>
      <c r="AE25658" s="1" t="s">
        <v>1523</v>
      </c>
    </row>
    <row r="25659" spans="1:31" x14ac:dyDescent="0.3">
      <c r="A25659">
        <v>704995</v>
      </c>
      <c r="B25659">
        <v>27</v>
      </c>
      <c r="C25659" s="1" t="s">
        <v>0</v>
      </c>
      <c r="D25659">
        <v>1</v>
      </c>
      <c r="E25659">
        <v>9367</v>
      </c>
      <c r="F25659" s="1" t="s">
        <v>1</v>
      </c>
      <c r="G25659">
        <v>81620</v>
      </c>
      <c r="H25659">
        <v>44</v>
      </c>
      <c r="I25659">
        <v>42318192</v>
      </c>
      <c r="J25659">
        <v>-0.08</v>
      </c>
      <c r="K25659">
        <v>4231819</v>
      </c>
      <c r="L25659">
        <v>5290004308</v>
      </c>
      <c r="M25659" s="2">
        <v>45805</v>
      </c>
      <c r="N25659" s="1" t="s">
        <v>2</v>
      </c>
      <c r="O25659">
        <v>17</v>
      </c>
      <c r="P25659">
        <v>5</v>
      </c>
      <c r="Q25659">
        <v>1</v>
      </c>
      <c r="R25659" s="2">
        <v>45879</v>
      </c>
      <c r="S25659">
        <v>6</v>
      </c>
      <c r="T25659">
        <v>222</v>
      </c>
      <c r="U25659">
        <v>322826</v>
      </c>
      <c r="V25659" s="1" t="s">
        <v>3</v>
      </c>
      <c r="W25659" s="1" t="s">
        <v>167</v>
      </c>
      <c r="X25659" s="1" t="s">
        <v>168</v>
      </c>
      <c r="Y25659" s="1" t="s">
        <v>12</v>
      </c>
      <c r="Z25659">
        <v>1</v>
      </c>
      <c r="AA25659">
        <v>1</v>
      </c>
      <c r="AB25659" s="1" t="s">
        <v>13</v>
      </c>
      <c r="AC25659" s="1" t="s">
        <v>25</v>
      </c>
      <c r="AD25659" s="1" t="s">
        <v>26</v>
      </c>
      <c r="AE25659" s="1" t="s">
        <v>1523</v>
      </c>
    </row>
    <row r="25660" spans="1:31" x14ac:dyDescent="0.3">
      <c r="A25660">
        <v>704996</v>
      </c>
      <c r="B25660">
        <v>27</v>
      </c>
      <c r="C25660" s="1" t="s">
        <v>0</v>
      </c>
      <c r="D25660">
        <v>1</v>
      </c>
      <c r="E25660">
        <v>9367</v>
      </c>
      <c r="F25660" s="1" t="s">
        <v>1</v>
      </c>
      <c r="G25660">
        <v>81620</v>
      </c>
      <c r="H25660">
        <v>44</v>
      </c>
      <c r="I25660">
        <v>857189424</v>
      </c>
      <c r="J25660">
        <v>-0.24</v>
      </c>
      <c r="K25660">
        <v>85718942</v>
      </c>
      <c r="L25660">
        <v>5290004309</v>
      </c>
      <c r="M25660" s="2">
        <v>45805</v>
      </c>
      <c r="N25660" s="1" t="s">
        <v>2</v>
      </c>
      <c r="O25660">
        <v>17</v>
      </c>
      <c r="P25660">
        <v>101</v>
      </c>
      <c r="Q25660">
        <v>1</v>
      </c>
      <c r="R25660" s="2">
        <v>45879</v>
      </c>
      <c r="S25660">
        <v>6</v>
      </c>
      <c r="T25660">
        <v>2</v>
      </c>
      <c r="U25660">
        <v>322827</v>
      </c>
      <c r="V25660" s="1" t="s">
        <v>3</v>
      </c>
      <c r="W25660" s="1" t="s">
        <v>167</v>
      </c>
      <c r="X25660" s="1" t="s">
        <v>168</v>
      </c>
      <c r="Y25660" s="1" t="s">
        <v>12</v>
      </c>
      <c r="Z25660">
        <v>1</v>
      </c>
      <c r="AA25660">
        <v>1</v>
      </c>
      <c r="AB25660" s="1" t="s">
        <v>13</v>
      </c>
      <c r="AC25660" s="1" t="s">
        <v>25</v>
      </c>
      <c r="AD25660" s="1" t="s">
        <v>26</v>
      </c>
      <c r="AE25660" s="1" t="s">
        <v>1523</v>
      </c>
    </row>
    <row r="25661" spans="1:31" x14ac:dyDescent="0.3">
      <c r="A25661">
        <v>704997</v>
      </c>
      <c r="B25661">
        <v>27</v>
      </c>
      <c r="C25661" s="1" t="s">
        <v>0</v>
      </c>
      <c r="D25661">
        <v>1</v>
      </c>
      <c r="E25661">
        <v>9367</v>
      </c>
      <c r="F25661" s="1" t="s">
        <v>1</v>
      </c>
      <c r="G25661">
        <v>81620</v>
      </c>
      <c r="H25661">
        <v>44</v>
      </c>
      <c r="I25661">
        <v>944778240</v>
      </c>
      <c r="J25661">
        <v>-2.4</v>
      </c>
      <c r="K25661">
        <v>94477824</v>
      </c>
      <c r="L25661">
        <v>5290004309</v>
      </c>
      <c r="M25661" s="2">
        <v>45805</v>
      </c>
      <c r="N25661" s="1" t="s">
        <v>2</v>
      </c>
      <c r="O25661">
        <v>17</v>
      </c>
      <c r="P25661">
        <v>111</v>
      </c>
      <c r="Q25661">
        <v>1</v>
      </c>
      <c r="R25661" s="2">
        <v>45879</v>
      </c>
      <c r="S25661">
        <v>6</v>
      </c>
      <c r="T25661">
        <v>12</v>
      </c>
      <c r="U25661">
        <v>322828</v>
      </c>
      <c r="V25661" s="1" t="s">
        <v>3</v>
      </c>
      <c r="W25661" s="1" t="s">
        <v>167</v>
      </c>
      <c r="X25661" s="1" t="s">
        <v>168</v>
      </c>
      <c r="Y25661" s="1" t="s">
        <v>12</v>
      </c>
      <c r="Z25661">
        <v>1</v>
      </c>
      <c r="AA25661">
        <v>1</v>
      </c>
      <c r="AB25661" s="1" t="s">
        <v>13</v>
      </c>
      <c r="AC25661" s="1" t="s">
        <v>25</v>
      </c>
      <c r="AD25661" s="1" t="s">
        <v>26</v>
      </c>
      <c r="AE25661" s="1" t="s">
        <v>1523</v>
      </c>
    </row>
    <row r="25662" spans="1:31" x14ac:dyDescent="0.3">
      <c r="A25662">
        <v>704998</v>
      </c>
      <c r="B25662">
        <v>27</v>
      </c>
      <c r="C25662" s="1" t="s">
        <v>0</v>
      </c>
      <c r="D25662">
        <v>1</v>
      </c>
      <c r="E25662">
        <v>9367</v>
      </c>
      <c r="F25662" s="1" t="s">
        <v>1</v>
      </c>
      <c r="G25662">
        <v>81620</v>
      </c>
      <c r="H25662">
        <v>44</v>
      </c>
      <c r="I25662">
        <v>3134498640</v>
      </c>
      <c r="J25662">
        <v>-3.6</v>
      </c>
      <c r="K25662">
        <v>313449864</v>
      </c>
      <c r="L25662">
        <v>5290004309</v>
      </c>
      <c r="M25662" s="2">
        <v>45805</v>
      </c>
      <c r="N25662" s="1" t="s">
        <v>2</v>
      </c>
      <c r="O25662">
        <v>17</v>
      </c>
      <c r="P25662">
        <v>369</v>
      </c>
      <c r="Q25662">
        <v>1</v>
      </c>
      <c r="R25662" s="2">
        <v>45879</v>
      </c>
      <c r="S25662">
        <v>6</v>
      </c>
      <c r="T25662">
        <v>22</v>
      </c>
      <c r="U25662">
        <v>322829</v>
      </c>
      <c r="V25662" s="1" t="s">
        <v>3</v>
      </c>
      <c r="W25662" s="1" t="s">
        <v>167</v>
      </c>
      <c r="X25662" s="1" t="s">
        <v>168</v>
      </c>
      <c r="Y25662" s="1" t="s">
        <v>12</v>
      </c>
      <c r="Z25662">
        <v>1</v>
      </c>
      <c r="AA25662">
        <v>1</v>
      </c>
      <c r="AB25662" s="1" t="s">
        <v>13</v>
      </c>
      <c r="AC25662" s="1" t="s">
        <v>25</v>
      </c>
      <c r="AD25662" s="1" t="s">
        <v>26</v>
      </c>
      <c r="AE25662" s="1" t="s">
        <v>1523</v>
      </c>
    </row>
    <row r="25663" spans="1:31" x14ac:dyDescent="0.3">
      <c r="A25663">
        <v>704999</v>
      </c>
      <c r="B25663">
        <v>27</v>
      </c>
      <c r="C25663" s="1" t="s">
        <v>0</v>
      </c>
      <c r="D25663">
        <v>1</v>
      </c>
      <c r="E25663">
        <v>9367</v>
      </c>
      <c r="F25663" s="1" t="s">
        <v>1</v>
      </c>
      <c r="G25663">
        <v>81620</v>
      </c>
      <c r="H25663">
        <v>44</v>
      </c>
      <c r="I25663">
        <v>1771459200</v>
      </c>
      <c r="J25663">
        <v>-2</v>
      </c>
      <c r="K25663">
        <v>177145920</v>
      </c>
      <c r="L25663">
        <v>5290004309</v>
      </c>
      <c r="M25663" s="2">
        <v>45805</v>
      </c>
      <c r="N25663" s="1" t="s">
        <v>2</v>
      </c>
      <c r="O25663">
        <v>17</v>
      </c>
      <c r="P25663">
        <v>209</v>
      </c>
      <c r="Q25663">
        <v>1</v>
      </c>
      <c r="R25663" s="2">
        <v>45879</v>
      </c>
      <c r="S25663">
        <v>6</v>
      </c>
      <c r="T25663">
        <v>32</v>
      </c>
      <c r="U25663">
        <v>322830</v>
      </c>
      <c r="V25663" s="1" t="s">
        <v>3</v>
      </c>
      <c r="W25663" s="1" t="s">
        <v>167</v>
      </c>
      <c r="X25663" s="1" t="s">
        <v>168</v>
      </c>
      <c r="Y25663" s="1" t="s">
        <v>12</v>
      </c>
      <c r="Z25663">
        <v>1</v>
      </c>
      <c r="AA25663">
        <v>1</v>
      </c>
      <c r="AB25663" s="1" t="s">
        <v>13</v>
      </c>
      <c r="AC25663" s="1" t="s">
        <v>25</v>
      </c>
      <c r="AD25663" s="1" t="s">
        <v>26</v>
      </c>
      <c r="AE25663" s="1" t="s">
        <v>1523</v>
      </c>
    </row>
    <row r="25664" spans="1:31" x14ac:dyDescent="0.3">
      <c r="A25664">
        <v>704858</v>
      </c>
      <c r="B25664">
        <v>27</v>
      </c>
      <c r="C25664" s="1" t="s">
        <v>0</v>
      </c>
      <c r="D25664">
        <v>1</v>
      </c>
      <c r="E25664">
        <v>9367</v>
      </c>
      <c r="F25664" s="1" t="s">
        <v>1</v>
      </c>
      <c r="G25664">
        <v>81620</v>
      </c>
      <c r="H25664">
        <v>44</v>
      </c>
      <c r="I25664">
        <v>47434044</v>
      </c>
      <c r="J25664">
        <v>-3.56</v>
      </c>
      <c r="K25664">
        <v>4743404</v>
      </c>
      <c r="L25664">
        <v>5290004303</v>
      </c>
      <c r="M25664" s="2">
        <v>45805</v>
      </c>
      <c r="N25664" s="1" t="s">
        <v>2</v>
      </c>
      <c r="O25664">
        <v>17</v>
      </c>
      <c r="P25664">
        <v>6</v>
      </c>
      <c r="Q25664">
        <v>1</v>
      </c>
      <c r="R25664" s="2">
        <v>45879</v>
      </c>
      <c r="S25664">
        <v>6</v>
      </c>
      <c r="T25664">
        <v>102</v>
      </c>
      <c r="U25664">
        <v>322689</v>
      </c>
      <c r="V25664" s="1" t="s">
        <v>3</v>
      </c>
      <c r="W25664" s="1" t="s">
        <v>167</v>
      </c>
      <c r="X25664" s="1" t="s">
        <v>168</v>
      </c>
      <c r="Y25664" s="1" t="s">
        <v>12</v>
      </c>
      <c r="Z25664">
        <v>1</v>
      </c>
      <c r="AA25664">
        <v>1</v>
      </c>
      <c r="AB25664" s="1" t="s">
        <v>13</v>
      </c>
      <c r="AC25664" s="1" t="s">
        <v>25</v>
      </c>
      <c r="AD25664" s="1" t="s">
        <v>26</v>
      </c>
      <c r="AE25664" s="1" t="s">
        <v>1523</v>
      </c>
    </row>
    <row r="25665" spans="1:31" x14ac:dyDescent="0.3">
      <c r="A25665">
        <v>704859</v>
      </c>
      <c r="B25665">
        <v>27</v>
      </c>
      <c r="C25665" s="1" t="s">
        <v>0</v>
      </c>
      <c r="D25665">
        <v>1</v>
      </c>
      <c r="E25665">
        <v>9367</v>
      </c>
      <c r="F25665" s="1" t="s">
        <v>1</v>
      </c>
      <c r="G25665">
        <v>81620</v>
      </c>
      <c r="H25665">
        <v>44</v>
      </c>
      <c r="I25665">
        <v>45762696</v>
      </c>
      <c r="J25665">
        <v>-0.96</v>
      </c>
      <c r="K25665">
        <v>4576270</v>
      </c>
      <c r="L25665">
        <v>5290004303</v>
      </c>
      <c r="M25665" s="2">
        <v>45805</v>
      </c>
      <c r="N25665" s="1" t="s">
        <v>2</v>
      </c>
      <c r="O25665">
        <v>17</v>
      </c>
      <c r="P25665">
        <v>5</v>
      </c>
      <c r="Q25665">
        <v>1</v>
      </c>
      <c r="R25665" s="2">
        <v>45879</v>
      </c>
      <c r="S25665">
        <v>6</v>
      </c>
      <c r="T25665">
        <v>112</v>
      </c>
      <c r="U25665">
        <v>322690</v>
      </c>
      <c r="V25665" s="1" t="s">
        <v>3</v>
      </c>
      <c r="W25665" s="1" t="s">
        <v>167</v>
      </c>
      <c r="X25665" s="1" t="s">
        <v>168</v>
      </c>
      <c r="Y25665" s="1" t="s">
        <v>12</v>
      </c>
      <c r="Z25665">
        <v>1</v>
      </c>
      <c r="AA25665">
        <v>1</v>
      </c>
      <c r="AB25665" s="1" t="s">
        <v>13</v>
      </c>
      <c r="AC25665" s="1" t="s">
        <v>25</v>
      </c>
      <c r="AD25665" s="1" t="s">
        <v>26</v>
      </c>
      <c r="AE25665" s="1" t="s">
        <v>1523</v>
      </c>
    </row>
    <row r="25666" spans="1:31" x14ac:dyDescent="0.3">
      <c r="A25666">
        <v>704860</v>
      </c>
      <c r="B25666">
        <v>27</v>
      </c>
      <c r="C25666" s="1" t="s">
        <v>0</v>
      </c>
      <c r="D25666">
        <v>1</v>
      </c>
      <c r="E25666">
        <v>9367</v>
      </c>
      <c r="F25666" s="1" t="s">
        <v>1</v>
      </c>
      <c r="G25666">
        <v>81620</v>
      </c>
      <c r="H25666">
        <v>44</v>
      </c>
      <c r="I25666">
        <v>42318192</v>
      </c>
      <c r="J25666">
        <v>-0.08</v>
      </c>
      <c r="K25666">
        <v>4231819</v>
      </c>
      <c r="L25666">
        <v>5290004303</v>
      </c>
      <c r="M25666" s="2">
        <v>45805</v>
      </c>
      <c r="N25666" s="1" t="s">
        <v>2</v>
      </c>
      <c r="O25666">
        <v>17</v>
      </c>
      <c r="P25666">
        <v>5</v>
      </c>
      <c r="Q25666">
        <v>1</v>
      </c>
      <c r="R25666" s="2">
        <v>45879</v>
      </c>
      <c r="S25666">
        <v>6</v>
      </c>
      <c r="T25666">
        <v>122</v>
      </c>
      <c r="U25666">
        <v>322691</v>
      </c>
      <c r="V25666" s="1" t="s">
        <v>3</v>
      </c>
      <c r="W25666" s="1" t="s">
        <v>167</v>
      </c>
      <c r="X25666" s="1" t="s">
        <v>168</v>
      </c>
      <c r="Y25666" s="1" t="s">
        <v>12</v>
      </c>
      <c r="Z25666">
        <v>1</v>
      </c>
      <c r="AA25666">
        <v>1</v>
      </c>
      <c r="AB25666" s="1" t="s">
        <v>13</v>
      </c>
      <c r="AC25666" s="1" t="s">
        <v>25</v>
      </c>
      <c r="AD25666" s="1" t="s">
        <v>26</v>
      </c>
      <c r="AE25666" s="1" t="s">
        <v>1523</v>
      </c>
    </row>
    <row r="25667" spans="1:31" x14ac:dyDescent="0.3">
      <c r="A25667">
        <v>704861</v>
      </c>
      <c r="B25667">
        <v>27</v>
      </c>
      <c r="C25667" s="1" t="s">
        <v>0</v>
      </c>
      <c r="D25667">
        <v>1</v>
      </c>
      <c r="E25667">
        <v>9367</v>
      </c>
      <c r="F25667" s="1" t="s">
        <v>1</v>
      </c>
      <c r="G25667">
        <v>81620</v>
      </c>
      <c r="H25667">
        <v>44</v>
      </c>
      <c r="I25667">
        <v>167304480</v>
      </c>
      <c r="J25667">
        <v>-4.8</v>
      </c>
      <c r="K25667">
        <v>16730449</v>
      </c>
      <c r="L25667">
        <v>5290004303</v>
      </c>
      <c r="M25667" s="2">
        <v>45805</v>
      </c>
      <c r="N25667" s="1" t="s">
        <v>2</v>
      </c>
      <c r="O25667">
        <v>17</v>
      </c>
      <c r="P25667">
        <v>20</v>
      </c>
      <c r="Q25667">
        <v>1</v>
      </c>
      <c r="R25667" s="2">
        <v>45879</v>
      </c>
      <c r="S25667">
        <v>6</v>
      </c>
      <c r="T25667">
        <v>132</v>
      </c>
      <c r="U25667">
        <v>322692</v>
      </c>
      <c r="V25667" s="1" t="s">
        <v>3</v>
      </c>
      <c r="W25667" s="1" t="s">
        <v>167</v>
      </c>
      <c r="X25667" s="1" t="s">
        <v>168</v>
      </c>
      <c r="Y25667" s="1" t="s">
        <v>12</v>
      </c>
      <c r="Z25667">
        <v>1</v>
      </c>
      <c r="AA25667">
        <v>1</v>
      </c>
      <c r="AB25667" s="1" t="s">
        <v>13</v>
      </c>
      <c r="AC25667" s="1" t="s">
        <v>25</v>
      </c>
      <c r="AD25667" s="1" t="s">
        <v>26</v>
      </c>
      <c r="AE25667" s="1" t="s">
        <v>1523</v>
      </c>
    </row>
    <row r="25668" spans="1:31" x14ac:dyDescent="0.3">
      <c r="A25668">
        <v>704862</v>
      </c>
      <c r="B25668">
        <v>27</v>
      </c>
      <c r="C25668" s="1" t="s">
        <v>0</v>
      </c>
      <c r="D25668">
        <v>1</v>
      </c>
      <c r="E25668">
        <v>9367</v>
      </c>
      <c r="F25668" s="1" t="s">
        <v>1</v>
      </c>
      <c r="G25668">
        <v>81620</v>
      </c>
      <c r="H25668">
        <v>44</v>
      </c>
      <c r="I25668">
        <v>82668096</v>
      </c>
      <c r="J25668">
        <v>-4.96</v>
      </c>
      <c r="K25668">
        <v>8266810</v>
      </c>
      <c r="L25668">
        <v>5290004303</v>
      </c>
      <c r="M25668" s="2">
        <v>45805</v>
      </c>
      <c r="N25668" s="1" t="s">
        <v>2</v>
      </c>
      <c r="O25668">
        <v>17</v>
      </c>
      <c r="P25668">
        <v>10</v>
      </c>
      <c r="Q25668">
        <v>1</v>
      </c>
      <c r="R25668" s="2">
        <v>45879</v>
      </c>
      <c r="S25668">
        <v>6</v>
      </c>
      <c r="T25668">
        <v>142</v>
      </c>
      <c r="U25668">
        <v>322693</v>
      </c>
      <c r="V25668" s="1" t="s">
        <v>3</v>
      </c>
      <c r="W25668" s="1" t="s">
        <v>167</v>
      </c>
      <c r="X25668" s="1" t="s">
        <v>168</v>
      </c>
      <c r="Y25668" s="1" t="s">
        <v>12</v>
      </c>
      <c r="Z25668">
        <v>1</v>
      </c>
      <c r="AA25668">
        <v>1</v>
      </c>
      <c r="AB25668" s="1" t="s">
        <v>13</v>
      </c>
      <c r="AC25668" s="1" t="s">
        <v>25</v>
      </c>
      <c r="AD25668" s="1" t="s">
        <v>26</v>
      </c>
      <c r="AE25668" s="1" t="s">
        <v>1523</v>
      </c>
    </row>
    <row r="25669" spans="1:31" x14ac:dyDescent="0.3">
      <c r="A25669">
        <v>704951</v>
      </c>
      <c r="B25669">
        <v>27</v>
      </c>
      <c r="C25669" s="1" t="s">
        <v>0</v>
      </c>
      <c r="D25669">
        <v>1</v>
      </c>
      <c r="E25669">
        <v>9367</v>
      </c>
      <c r="F25669" s="1" t="s">
        <v>1</v>
      </c>
      <c r="G25669">
        <v>81620</v>
      </c>
      <c r="H25669">
        <v>44</v>
      </c>
      <c r="I25669">
        <v>48715128</v>
      </c>
      <c r="J25669">
        <v>-3.28</v>
      </c>
      <c r="K25669">
        <v>4871513</v>
      </c>
      <c r="L25669">
        <v>5290004306</v>
      </c>
      <c r="M25669" s="2">
        <v>45805</v>
      </c>
      <c r="N25669" s="1" t="s">
        <v>2</v>
      </c>
      <c r="O25669">
        <v>17</v>
      </c>
      <c r="P25669">
        <v>6</v>
      </c>
      <c r="Q25669">
        <v>1</v>
      </c>
      <c r="R25669" s="2">
        <v>45879</v>
      </c>
      <c r="S25669">
        <v>6</v>
      </c>
      <c r="T25669">
        <v>182</v>
      </c>
      <c r="U25669">
        <v>322782</v>
      </c>
      <c r="V25669" s="1" t="s">
        <v>3</v>
      </c>
      <c r="W25669" s="1" t="s">
        <v>167</v>
      </c>
      <c r="X25669" s="1" t="s">
        <v>168</v>
      </c>
      <c r="Y25669" s="1" t="s">
        <v>12</v>
      </c>
      <c r="Z25669">
        <v>1</v>
      </c>
      <c r="AA25669">
        <v>1</v>
      </c>
      <c r="AB25669" s="1" t="s">
        <v>13</v>
      </c>
      <c r="AC25669" s="1" t="s">
        <v>25</v>
      </c>
      <c r="AD25669" s="1" t="s">
        <v>26</v>
      </c>
      <c r="AE25669" s="1" t="s">
        <v>1527</v>
      </c>
    </row>
    <row r="25670" spans="1:31" x14ac:dyDescent="0.3">
      <c r="A25670">
        <v>704950</v>
      </c>
      <c r="B25670">
        <v>27</v>
      </c>
      <c r="C25670" s="1" t="s">
        <v>0</v>
      </c>
      <c r="D25670">
        <v>1</v>
      </c>
      <c r="E25670">
        <v>9367</v>
      </c>
      <c r="F25670" s="1" t="s">
        <v>1</v>
      </c>
      <c r="G25670">
        <v>81620</v>
      </c>
      <c r="H25670">
        <v>44</v>
      </c>
      <c r="I25670">
        <v>49699272</v>
      </c>
      <c r="J25670">
        <v>-0.72</v>
      </c>
      <c r="K25670">
        <v>4969927</v>
      </c>
      <c r="L25670">
        <v>5290004306</v>
      </c>
      <c r="M25670" s="2">
        <v>45805</v>
      </c>
      <c r="N25670" s="1" t="s">
        <v>2</v>
      </c>
      <c r="O25670">
        <v>17</v>
      </c>
      <c r="P25670">
        <v>6</v>
      </c>
      <c r="Q25670">
        <v>1</v>
      </c>
      <c r="R25670" s="2">
        <v>45879</v>
      </c>
      <c r="S25670">
        <v>6</v>
      </c>
      <c r="T25670">
        <v>172</v>
      </c>
      <c r="U25670">
        <v>322781</v>
      </c>
      <c r="V25670" s="1" t="s">
        <v>3</v>
      </c>
      <c r="W25670" s="1" t="s">
        <v>167</v>
      </c>
      <c r="X25670" s="1" t="s">
        <v>168</v>
      </c>
      <c r="Y25670" s="1" t="s">
        <v>12</v>
      </c>
      <c r="Z25670">
        <v>1</v>
      </c>
      <c r="AA25670">
        <v>1</v>
      </c>
      <c r="AB25670" s="1" t="s">
        <v>13</v>
      </c>
      <c r="AC25670" s="1" t="s">
        <v>25</v>
      </c>
      <c r="AD25670" s="1" t="s">
        <v>26</v>
      </c>
      <c r="AE25670" s="1" t="s">
        <v>1527</v>
      </c>
    </row>
    <row r="25671" spans="1:31" x14ac:dyDescent="0.3">
      <c r="A25671">
        <v>704949</v>
      </c>
      <c r="B25671">
        <v>27</v>
      </c>
      <c r="C25671" s="1" t="s">
        <v>0</v>
      </c>
      <c r="D25671">
        <v>1</v>
      </c>
      <c r="E25671">
        <v>9367</v>
      </c>
      <c r="F25671" s="1" t="s">
        <v>1</v>
      </c>
      <c r="G25671">
        <v>81620</v>
      </c>
      <c r="H25671">
        <v>44</v>
      </c>
      <c r="I25671">
        <v>50683416</v>
      </c>
      <c r="J25671">
        <v>-1.84</v>
      </c>
      <c r="K25671">
        <v>5068342</v>
      </c>
      <c r="L25671">
        <v>5290004306</v>
      </c>
      <c r="M25671" s="2">
        <v>45805</v>
      </c>
      <c r="N25671" s="1" t="s">
        <v>2</v>
      </c>
      <c r="O25671">
        <v>17</v>
      </c>
      <c r="P25671">
        <v>6</v>
      </c>
      <c r="Q25671">
        <v>1</v>
      </c>
      <c r="R25671" s="2">
        <v>45879</v>
      </c>
      <c r="S25671">
        <v>6</v>
      </c>
      <c r="T25671">
        <v>162</v>
      </c>
      <c r="U25671">
        <v>322780</v>
      </c>
      <c r="V25671" s="1" t="s">
        <v>3</v>
      </c>
      <c r="W25671" s="1" t="s">
        <v>167</v>
      </c>
      <c r="X25671" s="1" t="s">
        <v>168</v>
      </c>
      <c r="Y25671" s="1" t="s">
        <v>12</v>
      </c>
      <c r="Z25671">
        <v>1</v>
      </c>
      <c r="AA25671">
        <v>1</v>
      </c>
      <c r="AB25671" s="1" t="s">
        <v>13</v>
      </c>
      <c r="AC25671" s="1" t="s">
        <v>25</v>
      </c>
      <c r="AD25671" s="1" t="s">
        <v>26</v>
      </c>
      <c r="AE25671" s="1" t="s">
        <v>1527</v>
      </c>
    </row>
    <row r="25672" spans="1:31" x14ac:dyDescent="0.3">
      <c r="A25672">
        <v>704948</v>
      </c>
      <c r="B25672">
        <v>27</v>
      </c>
      <c r="C25672" s="1" t="s">
        <v>0</v>
      </c>
      <c r="D25672">
        <v>1</v>
      </c>
      <c r="E25672">
        <v>9367</v>
      </c>
      <c r="F25672" s="1" t="s">
        <v>1</v>
      </c>
      <c r="G25672">
        <v>81620</v>
      </c>
      <c r="H25672">
        <v>44</v>
      </c>
      <c r="I25672">
        <v>101757096</v>
      </c>
      <c r="J25672">
        <v>-4.96</v>
      </c>
      <c r="K25672">
        <v>10175710</v>
      </c>
      <c r="L25672">
        <v>5290004306</v>
      </c>
      <c r="M25672" s="2">
        <v>45805</v>
      </c>
      <c r="N25672" s="1" t="s">
        <v>2</v>
      </c>
      <c r="O25672">
        <v>17</v>
      </c>
      <c r="P25672">
        <v>12</v>
      </c>
      <c r="Q25672">
        <v>1</v>
      </c>
      <c r="R25672" s="2">
        <v>45879</v>
      </c>
      <c r="S25672">
        <v>6</v>
      </c>
      <c r="T25672">
        <v>152</v>
      </c>
      <c r="U25672">
        <v>322779</v>
      </c>
      <c r="V25672" s="1" t="s">
        <v>3</v>
      </c>
      <c r="W25672" s="1" t="s">
        <v>167</v>
      </c>
      <c r="X25672" s="1" t="s">
        <v>168</v>
      </c>
      <c r="Y25672" s="1" t="s">
        <v>12</v>
      </c>
      <c r="Z25672">
        <v>1</v>
      </c>
      <c r="AA25672">
        <v>1</v>
      </c>
      <c r="AB25672" s="1" t="s">
        <v>13</v>
      </c>
      <c r="AC25672" s="1" t="s">
        <v>25</v>
      </c>
      <c r="AD25672" s="1" t="s">
        <v>26</v>
      </c>
      <c r="AE25672" s="1" t="s">
        <v>1527</v>
      </c>
    </row>
    <row r="25673" spans="1:31" x14ac:dyDescent="0.3">
      <c r="A25673">
        <v>704947</v>
      </c>
      <c r="B25673">
        <v>27</v>
      </c>
      <c r="C25673" s="1" t="s">
        <v>0</v>
      </c>
      <c r="D25673">
        <v>1</v>
      </c>
      <c r="E25673">
        <v>9367</v>
      </c>
      <c r="F25673" s="1" t="s">
        <v>1</v>
      </c>
      <c r="G25673">
        <v>81620</v>
      </c>
      <c r="H25673">
        <v>44</v>
      </c>
      <c r="I25673">
        <v>155002680</v>
      </c>
      <c r="J25673">
        <v>-3.2</v>
      </c>
      <c r="K25673">
        <v>15500268</v>
      </c>
      <c r="L25673">
        <v>5290004306</v>
      </c>
      <c r="M25673" s="2">
        <v>45805</v>
      </c>
      <c r="N25673" s="1" t="s">
        <v>2</v>
      </c>
      <c r="O25673">
        <v>17</v>
      </c>
      <c r="P25673">
        <v>18</v>
      </c>
      <c r="Q25673">
        <v>1</v>
      </c>
      <c r="R25673" s="2">
        <v>45879</v>
      </c>
      <c r="S25673">
        <v>6</v>
      </c>
      <c r="T25673">
        <v>142</v>
      </c>
      <c r="U25673">
        <v>322778</v>
      </c>
      <c r="V25673" s="1" t="s">
        <v>3</v>
      </c>
      <c r="W25673" s="1" t="s">
        <v>167</v>
      </c>
      <c r="X25673" s="1" t="s">
        <v>168</v>
      </c>
      <c r="Y25673" s="1" t="s">
        <v>12</v>
      </c>
      <c r="Z25673">
        <v>1</v>
      </c>
      <c r="AA25673">
        <v>1</v>
      </c>
      <c r="AB25673" s="1" t="s">
        <v>13</v>
      </c>
      <c r="AC25673" s="1" t="s">
        <v>25</v>
      </c>
      <c r="AD25673" s="1" t="s">
        <v>26</v>
      </c>
      <c r="AE25673" s="1" t="s">
        <v>1527</v>
      </c>
    </row>
    <row r="25674" spans="1:31" x14ac:dyDescent="0.3">
      <c r="A25674">
        <v>704946</v>
      </c>
      <c r="B25674">
        <v>27</v>
      </c>
      <c r="C25674" s="1" t="s">
        <v>0</v>
      </c>
      <c r="D25674">
        <v>1</v>
      </c>
      <c r="E25674">
        <v>9367</v>
      </c>
      <c r="F25674" s="1" t="s">
        <v>1</v>
      </c>
      <c r="G25674">
        <v>81620</v>
      </c>
      <c r="H25674">
        <v>44</v>
      </c>
      <c r="I25674">
        <v>51862692</v>
      </c>
      <c r="J25674">
        <v>-4.92</v>
      </c>
      <c r="K25674">
        <v>5186269</v>
      </c>
      <c r="L25674">
        <v>5290004306</v>
      </c>
      <c r="M25674" s="2">
        <v>45805</v>
      </c>
      <c r="N25674" s="1" t="s">
        <v>2</v>
      </c>
      <c r="O25674">
        <v>17</v>
      </c>
      <c r="P25674">
        <v>6</v>
      </c>
      <c r="Q25674">
        <v>1</v>
      </c>
      <c r="R25674" s="2">
        <v>45879</v>
      </c>
      <c r="S25674">
        <v>6</v>
      </c>
      <c r="T25674">
        <v>132</v>
      </c>
      <c r="U25674">
        <v>322777</v>
      </c>
      <c r="V25674" s="1" t="s">
        <v>3</v>
      </c>
      <c r="W25674" s="1" t="s">
        <v>167</v>
      </c>
      <c r="X25674" s="1" t="s">
        <v>168</v>
      </c>
      <c r="Y25674" s="1" t="s">
        <v>12</v>
      </c>
      <c r="Z25674">
        <v>1</v>
      </c>
      <c r="AA25674">
        <v>1</v>
      </c>
      <c r="AB25674" s="1" t="s">
        <v>13</v>
      </c>
      <c r="AC25674" s="1" t="s">
        <v>25</v>
      </c>
      <c r="AD25674" s="1" t="s">
        <v>26</v>
      </c>
      <c r="AE25674" s="1" t="s">
        <v>1527</v>
      </c>
    </row>
    <row r="25675" spans="1:31" x14ac:dyDescent="0.3">
      <c r="A25675">
        <v>704945</v>
      </c>
      <c r="B25675">
        <v>27</v>
      </c>
      <c r="C25675" s="1" t="s">
        <v>0</v>
      </c>
      <c r="D25675">
        <v>1</v>
      </c>
      <c r="E25675">
        <v>9367</v>
      </c>
      <c r="F25675" s="1" t="s">
        <v>1</v>
      </c>
      <c r="G25675">
        <v>81620</v>
      </c>
      <c r="H25675">
        <v>44</v>
      </c>
      <c r="I25675">
        <v>158252052</v>
      </c>
      <c r="J25675">
        <v>-1.48</v>
      </c>
      <c r="K25675">
        <v>15825205</v>
      </c>
      <c r="L25675">
        <v>5290004306</v>
      </c>
      <c r="M25675" s="2">
        <v>45805</v>
      </c>
      <c r="N25675" s="1" t="s">
        <v>2</v>
      </c>
      <c r="O25675">
        <v>17</v>
      </c>
      <c r="P25675">
        <v>19</v>
      </c>
      <c r="Q25675">
        <v>1</v>
      </c>
      <c r="R25675" s="2">
        <v>45879</v>
      </c>
      <c r="S25675">
        <v>6</v>
      </c>
      <c r="T25675">
        <v>122</v>
      </c>
      <c r="U25675">
        <v>322776</v>
      </c>
      <c r="V25675" s="1" t="s">
        <v>3</v>
      </c>
      <c r="W25675" s="1" t="s">
        <v>167</v>
      </c>
      <c r="X25675" s="1" t="s">
        <v>168</v>
      </c>
      <c r="Y25675" s="1" t="s">
        <v>12</v>
      </c>
      <c r="Z25675">
        <v>1</v>
      </c>
      <c r="AA25675">
        <v>1</v>
      </c>
      <c r="AB25675" s="1" t="s">
        <v>13</v>
      </c>
      <c r="AC25675" s="1" t="s">
        <v>25</v>
      </c>
      <c r="AD25675" s="1" t="s">
        <v>26</v>
      </c>
      <c r="AE25675" s="1" t="s">
        <v>1527</v>
      </c>
    </row>
    <row r="25676" spans="1:31" x14ac:dyDescent="0.3">
      <c r="A25676">
        <v>704944</v>
      </c>
      <c r="B25676">
        <v>27</v>
      </c>
      <c r="C25676" s="1" t="s">
        <v>0</v>
      </c>
      <c r="D25676">
        <v>1</v>
      </c>
      <c r="E25676">
        <v>9367</v>
      </c>
      <c r="F25676" s="1" t="s">
        <v>1</v>
      </c>
      <c r="G25676">
        <v>81620</v>
      </c>
      <c r="H25676">
        <v>44</v>
      </c>
      <c r="I25676">
        <v>106287552</v>
      </c>
      <c r="J25676">
        <v>-3.52</v>
      </c>
      <c r="K25676">
        <v>10628755</v>
      </c>
      <c r="L25676">
        <v>5290004306</v>
      </c>
      <c r="M25676" s="2">
        <v>45805</v>
      </c>
      <c r="N25676" s="1" t="s">
        <v>2</v>
      </c>
      <c r="O25676">
        <v>17</v>
      </c>
      <c r="P25676">
        <v>13</v>
      </c>
      <c r="Q25676">
        <v>1</v>
      </c>
      <c r="R25676" s="2">
        <v>45879</v>
      </c>
      <c r="S25676">
        <v>6</v>
      </c>
      <c r="T25676">
        <v>112</v>
      </c>
      <c r="U25676">
        <v>322775</v>
      </c>
      <c r="V25676" s="1" t="s">
        <v>3</v>
      </c>
      <c r="W25676" s="1" t="s">
        <v>167</v>
      </c>
      <c r="X25676" s="1" t="s">
        <v>168</v>
      </c>
      <c r="Y25676" s="1" t="s">
        <v>12</v>
      </c>
      <c r="Z25676">
        <v>1</v>
      </c>
      <c r="AA25676">
        <v>1</v>
      </c>
      <c r="AB25676" s="1" t="s">
        <v>13</v>
      </c>
      <c r="AC25676" s="1" t="s">
        <v>25</v>
      </c>
      <c r="AD25676" s="1" t="s">
        <v>26</v>
      </c>
      <c r="AE25676" s="1" t="s">
        <v>1527</v>
      </c>
    </row>
    <row r="25677" spans="1:31" x14ac:dyDescent="0.3">
      <c r="A25677">
        <v>704943</v>
      </c>
      <c r="B25677">
        <v>27</v>
      </c>
      <c r="C25677" s="1" t="s">
        <v>0</v>
      </c>
      <c r="D25677">
        <v>1</v>
      </c>
      <c r="E25677">
        <v>9367</v>
      </c>
      <c r="F25677" s="1" t="s">
        <v>1</v>
      </c>
      <c r="G25677">
        <v>81620</v>
      </c>
      <c r="H25677">
        <v>44</v>
      </c>
      <c r="I25677">
        <v>160907544</v>
      </c>
      <c r="J25677">
        <v>-1.44</v>
      </c>
      <c r="K25677">
        <v>16090754</v>
      </c>
      <c r="L25677">
        <v>5290004306</v>
      </c>
      <c r="M25677" s="2">
        <v>45805</v>
      </c>
      <c r="N25677" s="1" t="s">
        <v>2</v>
      </c>
      <c r="O25677">
        <v>17</v>
      </c>
      <c r="P25677">
        <v>19</v>
      </c>
      <c r="Q25677">
        <v>1</v>
      </c>
      <c r="R25677" s="2">
        <v>45879</v>
      </c>
      <c r="S25677">
        <v>6</v>
      </c>
      <c r="T25677">
        <v>102</v>
      </c>
      <c r="U25677">
        <v>322774</v>
      </c>
      <c r="V25677" s="1" t="s">
        <v>3</v>
      </c>
      <c r="W25677" s="1" t="s">
        <v>167</v>
      </c>
      <c r="X25677" s="1" t="s">
        <v>168</v>
      </c>
      <c r="Y25677" s="1" t="s">
        <v>12</v>
      </c>
      <c r="Z25677">
        <v>1</v>
      </c>
      <c r="AA25677">
        <v>1</v>
      </c>
      <c r="AB25677" s="1" t="s">
        <v>13</v>
      </c>
      <c r="AC25677" s="1" t="s">
        <v>25</v>
      </c>
      <c r="AD25677" s="1" t="s">
        <v>26</v>
      </c>
      <c r="AE25677" s="1" t="s">
        <v>1527</v>
      </c>
    </row>
    <row r="25678" spans="1:31" x14ac:dyDescent="0.3">
      <c r="A25678">
        <v>704942</v>
      </c>
      <c r="B25678">
        <v>27</v>
      </c>
      <c r="C25678" s="1" t="s">
        <v>0</v>
      </c>
      <c r="D25678">
        <v>1</v>
      </c>
      <c r="E25678">
        <v>9367</v>
      </c>
      <c r="F25678" s="1" t="s">
        <v>1</v>
      </c>
      <c r="G25678">
        <v>81620</v>
      </c>
      <c r="H25678">
        <v>44</v>
      </c>
      <c r="I25678">
        <v>162383760</v>
      </c>
      <c r="J25678">
        <v>-2.4</v>
      </c>
      <c r="K25678">
        <v>16238378</v>
      </c>
      <c r="L25678">
        <v>5290004306</v>
      </c>
      <c r="M25678" s="2">
        <v>45805</v>
      </c>
      <c r="N25678" s="1" t="s">
        <v>2</v>
      </c>
      <c r="O25678">
        <v>17</v>
      </c>
      <c r="P25678">
        <v>19</v>
      </c>
      <c r="Q25678">
        <v>1</v>
      </c>
      <c r="R25678" s="2">
        <v>45879</v>
      </c>
      <c r="S25678">
        <v>6</v>
      </c>
      <c r="T25678">
        <v>92</v>
      </c>
      <c r="U25678">
        <v>322773</v>
      </c>
      <c r="V25678" s="1" t="s">
        <v>3</v>
      </c>
      <c r="W25678" s="1" t="s">
        <v>167</v>
      </c>
      <c r="X25678" s="1" t="s">
        <v>168</v>
      </c>
      <c r="Y25678" s="1" t="s">
        <v>12</v>
      </c>
      <c r="Z25678">
        <v>1</v>
      </c>
      <c r="AA25678">
        <v>1</v>
      </c>
      <c r="AB25678" s="1" t="s">
        <v>13</v>
      </c>
      <c r="AC25678" s="1" t="s">
        <v>25</v>
      </c>
      <c r="AD25678" s="1" t="s">
        <v>26</v>
      </c>
      <c r="AE25678" s="1" t="s">
        <v>1527</v>
      </c>
    </row>
    <row r="25679" spans="1:31" x14ac:dyDescent="0.3">
      <c r="A25679">
        <v>704941</v>
      </c>
      <c r="B25679">
        <v>27</v>
      </c>
      <c r="C25679" s="1" t="s">
        <v>0</v>
      </c>
      <c r="D25679">
        <v>1</v>
      </c>
      <c r="E25679">
        <v>9367</v>
      </c>
      <c r="F25679" s="1" t="s">
        <v>1</v>
      </c>
      <c r="G25679">
        <v>81620</v>
      </c>
      <c r="H25679">
        <v>44</v>
      </c>
      <c r="I25679">
        <v>109239984</v>
      </c>
      <c r="J25679">
        <v>-4.16</v>
      </c>
      <c r="K25679">
        <v>10923998</v>
      </c>
      <c r="L25679">
        <v>5290004306</v>
      </c>
      <c r="M25679" s="2">
        <v>45805</v>
      </c>
      <c r="N25679" s="1" t="s">
        <v>2</v>
      </c>
      <c r="O25679">
        <v>17</v>
      </c>
      <c r="P25679">
        <v>13</v>
      </c>
      <c r="Q25679">
        <v>1</v>
      </c>
      <c r="R25679" s="2">
        <v>45879</v>
      </c>
      <c r="S25679">
        <v>6</v>
      </c>
      <c r="T25679">
        <v>82</v>
      </c>
      <c r="U25679">
        <v>322772</v>
      </c>
      <c r="V25679" s="1" t="s">
        <v>3</v>
      </c>
      <c r="W25679" s="1" t="s">
        <v>167</v>
      </c>
      <c r="X25679" s="1" t="s">
        <v>168</v>
      </c>
      <c r="Y25679" s="1" t="s">
        <v>12</v>
      </c>
      <c r="Z25679">
        <v>1</v>
      </c>
      <c r="AA25679">
        <v>1</v>
      </c>
      <c r="AB25679" s="1" t="s">
        <v>13</v>
      </c>
      <c r="AC25679" s="1" t="s">
        <v>25</v>
      </c>
      <c r="AD25679" s="1" t="s">
        <v>26</v>
      </c>
      <c r="AE25679" s="1" t="s">
        <v>1527</v>
      </c>
    </row>
    <row r="25680" spans="1:31" x14ac:dyDescent="0.3">
      <c r="A25680">
        <v>704952</v>
      </c>
      <c r="B25680">
        <v>27</v>
      </c>
      <c r="C25680" s="1" t="s">
        <v>0</v>
      </c>
      <c r="D25680">
        <v>1</v>
      </c>
      <c r="E25680">
        <v>9367</v>
      </c>
      <c r="F25680" s="1" t="s">
        <v>1</v>
      </c>
      <c r="G25680">
        <v>81620</v>
      </c>
      <c r="H25680">
        <v>44</v>
      </c>
      <c r="I25680">
        <v>143192952</v>
      </c>
      <c r="J25680">
        <v>-2.48</v>
      </c>
      <c r="K25680">
        <v>14319295</v>
      </c>
      <c r="L25680">
        <v>5290004306</v>
      </c>
      <c r="M25680" s="2">
        <v>45805</v>
      </c>
      <c r="N25680" s="1" t="s">
        <v>2</v>
      </c>
      <c r="O25680">
        <v>17</v>
      </c>
      <c r="P25680">
        <v>17</v>
      </c>
      <c r="Q25680">
        <v>1</v>
      </c>
      <c r="R25680" s="2">
        <v>45879</v>
      </c>
      <c r="S25680">
        <v>6</v>
      </c>
      <c r="T25680">
        <v>192</v>
      </c>
      <c r="U25680">
        <v>322783</v>
      </c>
      <c r="V25680" s="1" t="s">
        <v>3</v>
      </c>
      <c r="W25680" s="1" t="s">
        <v>167</v>
      </c>
      <c r="X25680" s="1" t="s">
        <v>168</v>
      </c>
      <c r="Y25680" s="1" t="s">
        <v>12</v>
      </c>
      <c r="Z25680">
        <v>1</v>
      </c>
      <c r="AA25680">
        <v>1</v>
      </c>
      <c r="AB25680" s="1" t="s">
        <v>13</v>
      </c>
      <c r="AC25680" s="1" t="s">
        <v>25</v>
      </c>
      <c r="AD25680" s="1" t="s">
        <v>26</v>
      </c>
      <c r="AE25680" s="1" t="s">
        <v>1523</v>
      </c>
    </row>
    <row r="25681" spans="1:31" x14ac:dyDescent="0.3">
      <c r="A25681">
        <v>704953</v>
      </c>
      <c r="B25681">
        <v>27</v>
      </c>
      <c r="C25681" s="1" t="s">
        <v>0</v>
      </c>
      <c r="D25681">
        <v>1</v>
      </c>
      <c r="E25681">
        <v>9367</v>
      </c>
      <c r="F25681" s="1" t="s">
        <v>1</v>
      </c>
      <c r="G25681">
        <v>81620</v>
      </c>
      <c r="H25681">
        <v>44</v>
      </c>
      <c r="I25681">
        <v>47434044</v>
      </c>
      <c r="J25681">
        <v>-3.56</v>
      </c>
      <c r="K25681">
        <v>4743404</v>
      </c>
      <c r="L25681">
        <v>5290004306</v>
      </c>
      <c r="M25681" s="2">
        <v>45805</v>
      </c>
      <c r="N25681" s="1" t="s">
        <v>2</v>
      </c>
      <c r="O25681">
        <v>17</v>
      </c>
      <c r="P25681">
        <v>6</v>
      </c>
      <c r="Q25681">
        <v>1</v>
      </c>
      <c r="R25681" s="2">
        <v>45879</v>
      </c>
      <c r="S25681">
        <v>6</v>
      </c>
      <c r="T25681">
        <v>202</v>
      </c>
      <c r="U25681">
        <v>322784</v>
      </c>
      <c r="V25681" s="1" t="s">
        <v>3</v>
      </c>
      <c r="W25681" s="1" t="s">
        <v>167</v>
      </c>
      <c r="X25681" s="1" t="s">
        <v>168</v>
      </c>
      <c r="Y25681" s="1" t="s">
        <v>12</v>
      </c>
      <c r="Z25681">
        <v>1</v>
      </c>
      <c r="AA25681">
        <v>1</v>
      </c>
      <c r="AB25681" s="1" t="s">
        <v>13</v>
      </c>
      <c r="AC25681" s="1" t="s">
        <v>25</v>
      </c>
      <c r="AD25681" s="1" t="s">
        <v>26</v>
      </c>
      <c r="AE25681" s="1" t="s">
        <v>1523</v>
      </c>
    </row>
    <row r="25682" spans="1:31" x14ac:dyDescent="0.3">
      <c r="A25682">
        <v>704954</v>
      </c>
      <c r="B25682">
        <v>27</v>
      </c>
      <c r="C25682" s="1" t="s">
        <v>0</v>
      </c>
      <c r="D25682">
        <v>1</v>
      </c>
      <c r="E25682">
        <v>9367</v>
      </c>
      <c r="F25682" s="1" t="s">
        <v>1</v>
      </c>
      <c r="G25682">
        <v>81620</v>
      </c>
      <c r="H25682">
        <v>44</v>
      </c>
      <c r="I25682">
        <v>45762696</v>
      </c>
      <c r="J25682">
        <v>-0.96</v>
      </c>
      <c r="K25682">
        <v>4576270</v>
      </c>
      <c r="L25682">
        <v>5290004306</v>
      </c>
      <c r="M25682" s="2">
        <v>45805</v>
      </c>
      <c r="N25682" s="1" t="s">
        <v>2</v>
      </c>
      <c r="O25682">
        <v>17</v>
      </c>
      <c r="P25682">
        <v>5</v>
      </c>
      <c r="Q25682">
        <v>1</v>
      </c>
      <c r="R25682" s="2">
        <v>45879</v>
      </c>
      <c r="S25682">
        <v>6</v>
      </c>
      <c r="T25682">
        <v>212</v>
      </c>
      <c r="U25682">
        <v>322785</v>
      </c>
      <c r="V25682" s="1" t="s">
        <v>3</v>
      </c>
      <c r="W25682" s="1" t="s">
        <v>167</v>
      </c>
      <c r="X25682" s="1" t="s">
        <v>168</v>
      </c>
      <c r="Y25682" s="1" t="s">
        <v>12</v>
      </c>
      <c r="Z25682">
        <v>1</v>
      </c>
      <c r="AA25682">
        <v>1</v>
      </c>
      <c r="AB25682" s="1" t="s">
        <v>13</v>
      </c>
      <c r="AC25682" s="1" t="s">
        <v>25</v>
      </c>
      <c r="AD25682" s="1" t="s">
        <v>26</v>
      </c>
      <c r="AE25682" s="1" t="s">
        <v>1523</v>
      </c>
    </row>
    <row r="25683" spans="1:31" x14ac:dyDescent="0.3">
      <c r="A25683">
        <v>704955</v>
      </c>
      <c r="B25683">
        <v>27</v>
      </c>
      <c r="C25683" s="1" t="s">
        <v>0</v>
      </c>
      <c r="D25683">
        <v>1</v>
      </c>
      <c r="E25683">
        <v>9367</v>
      </c>
      <c r="F25683" s="1" t="s">
        <v>1</v>
      </c>
      <c r="G25683">
        <v>81620</v>
      </c>
      <c r="H25683">
        <v>44</v>
      </c>
      <c r="I25683">
        <v>42318192</v>
      </c>
      <c r="J25683">
        <v>-0.08</v>
      </c>
      <c r="K25683">
        <v>4231819</v>
      </c>
      <c r="L25683">
        <v>5290004306</v>
      </c>
      <c r="M25683" s="2">
        <v>45805</v>
      </c>
      <c r="N25683" s="1" t="s">
        <v>2</v>
      </c>
      <c r="O25683">
        <v>17</v>
      </c>
      <c r="P25683">
        <v>5</v>
      </c>
      <c r="Q25683">
        <v>1</v>
      </c>
      <c r="R25683" s="2">
        <v>45879</v>
      </c>
      <c r="S25683">
        <v>6</v>
      </c>
      <c r="T25683">
        <v>222</v>
      </c>
      <c r="U25683">
        <v>322786</v>
      </c>
      <c r="V25683" s="1" t="s">
        <v>3</v>
      </c>
      <c r="W25683" s="1" t="s">
        <v>167</v>
      </c>
      <c r="X25683" s="1" t="s">
        <v>168</v>
      </c>
      <c r="Y25683" s="1" t="s">
        <v>12</v>
      </c>
      <c r="Z25683">
        <v>1</v>
      </c>
      <c r="AA25683">
        <v>1</v>
      </c>
      <c r="AB25683" s="1" t="s">
        <v>13</v>
      </c>
      <c r="AC25683" s="1" t="s">
        <v>25</v>
      </c>
      <c r="AD25683" s="1" t="s">
        <v>26</v>
      </c>
      <c r="AE25683" s="1" t="s">
        <v>1523</v>
      </c>
    </row>
    <row r="25684" spans="1:31" x14ac:dyDescent="0.3">
      <c r="A25684">
        <v>704956</v>
      </c>
      <c r="B25684">
        <v>27</v>
      </c>
      <c r="C25684" s="1" t="s">
        <v>0</v>
      </c>
      <c r="D25684">
        <v>1</v>
      </c>
      <c r="E25684">
        <v>9367</v>
      </c>
      <c r="F25684" s="1" t="s">
        <v>1</v>
      </c>
      <c r="G25684">
        <v>81620</v>
      </c>
      <c r="H25684">
        <v>44</v>
      </c>
      <c r="I25684">
        <v>120065568</v>
      </c>
      <c r="J25684">
        <v>-2.3199999999999998</v>
      </c>
      <c r="K25684">
        <v>12006557</v>
      </c>
      <c r="L25684">
        <v>5290004307</v>
      </c>
      <c r="M25684" s="2">
        <v>45805</v>
      </c>
      <c r="N25684" s="1" t="s">
        <v>2</v>
      </c>
      <c r="O25684">
        <v>17</v>
      </c>
      <c r="P25684">
        <v>14</v>
      </c>
      <c r="Q25684">
        <v>1</v>
      </c>
      <c r="R25684" s="2">
        <v>45879</v>
      </c>
      <c r="S25684">
        <v>6</v>
      </c>
      <c r="T25684">
        <v>2</v>
      </c>
      <c r="U25684">
        <v>322787</v>
      </c>
      <c r="V25684" s="1" t="s">
        <v>3</v>
      </c>
      <c r="W25684" s="1" t="s">
        <v>167</v>
      </c>
      <c r="X25684" s="1" t="s">
        <v>168</v>
      </c>
      <c r="Y25684" s="1" t="s">
        <v>12</v>
      </c>
      <c r="Z25684">
        <v>1</v>
      </c>
      <c r="AA25684">
        <v>1</v>
      </c>
      <c r="AB25684" s="1" t="s">
        <v>13</v>
      </c>
      <c r="AC25684" s="1" t="s">
        <v>25</v>
      </c>
      <c r="AD25684" s="1" t="s">
        <v>26</v>
      </c>
      <c r="AE25684" s="1" t="s">
        <v>1523</v>
      </c>
    </row>
    <row r="25685" spans="1:31" x14ac:dyDescent="0.3">
      <c r="A25685">
        <v>704957</v>
      </c>
      <c r="B25685">
        <v>27</v>
      </c>
      <c r="C25685" s="1" t="s">
        <v>0</v>
      </c>
      <c r="D25685">
        <v>1</v>
      </c>
      <c r="E25685">
        <v>9367</v>
      </c>
      <c r="F25685" s="1" t="s">
        <v>1</v>
      </c>
      <c r="G25685">
        <v>81620</v>
      </c>
      <c r="H25685">
        <v>44</v>
      </c>
      <c r="I25685">
        <v>115339980</v>
      </c>
      <c r="J25685">
        <v>-0.2</v>
      </c>
      <c r="K25685">
        <v>11533998</v>
      </c>
      <c r="L25685">
        <v>5290004307</v>
      </c>
      <c r="M25685" s="2">
        <v>45805</v>
      </c>
      <c r="N25685" s="1" t="s">
        <v>2</v>
      </c>
      <c r="O25685">
        <v>17</v>
      </c>
      <c r="P25685">
        <v>14</v>
      </c>
      <c r="Q25685">
        <v>1</v>
      </c>
      <c r="R25685" s="2">
        <v>45879</v>
      </c>
      <c r="S25685">
        <v>6</v>
      </c>
      <c r="T25685">
        <v>12</v>
      </c>
      <c r="U25685">
        <v>322788</v>
      </c>
      <c r="V25685" s="1" t="s">
        <v>3</v>
      </c>
      <c r="W25685" s="1" t="s">
        <v>167</v>
      </c>
      <c r="X25685" s="1" t="s">
        <v>168</v>
      </c>
      <c r="Y25685" s="1" t="s">
        <v>12</v>
      </c>
      <c r="Z25685">
        <v>1</v>
      </c>
      <c r="AA25685">
        <v>1</v>
      </c>
      <c r="AB25685" s="1" t="s">
        <v>13</v>
      </c>
      <c r="AC25685" s="1" t="s">
        <v>25</v>
      </c>
      <c r="AD25685" s="1" t="s">
        <v>26</v>
      </c>
      <c r="AE25685" s="1" t="s">
        <v>1523</v>
      </c>
    </row>
    <row r="25686" spans="1:31" x14ac:dyDescent="0.3">
      <c r="A25686">
        <v>704958</v>
      </c>
      <c r="B25686">
        <v>27</v>
      </c>
      <c r="C25686" s="1" t="s">
        <v>0</v>
      </c>
      <c r="D25686">
        <v>1</v>
      </c>
      <c r="E25686">
        <v>9367</v>
      </c>
      <c r="F25686" s="1" t="s">
        <v>1</v>
      </c>
      <c r="G25686">
        <v>81620</v>
      </c>
      <c r="H25686">
        <v>44</v>
      </c>
      <c r="I25686">
        <v>114160704</v>
      </c>
      <c r="J25686">
        <v>-3.04</v>
      </c>
      <c r="K25686">
        <v>11416070</v>
      </c>
      <c r="L25686">
        <v>5290004307</v>
      </c>
      <c r="M25686" s="2">
        <v>45805</v>
      </c>
      <c r="N25686" s="1" t="s">
        <v>2</v>
      </c>
      <c r="O25686">
        <v>17</v>
      </c>
      <c r="P25686">
        <v>13</v>
      </c>
      <c r="Q25686">
        <v>1</v>
      </c>
      <c r="R25686" s="2">
        <v>45879</v>
      </c>
      <c r="S25686">
        <v>6</v>
      </c>
      <c r="T25686">
        <v>22</v>
      </c>
      <c r="U25686">
        <v>322789</v>
      </c>
      <c r="V25686" s="1" t="s">
        <v>3</v>
      </c>
      <c r="W25686" s="1" t="s">
        <v>167</v>
      </c>
      <c r="X25686" s="1" t="s">
        <v>168</v>
      </c>
      <c r="Y25686" s="1" t="s">
        <v>12</v>
      </c>
      <c r="Z25686">
        <v>1</v>
      </c>
      <c r="AA25686">
        <v>1</v>
      </c>
      <c r="AB25686" s="1" t="s">
        <v>13</v>
      </c>
      <c r="AC25686" s="1" t="s">
        <v>25</v>
      </c>
      <c r="AD25686" s="1" t="s">
        <v>26</v>
      </c>
      <c r="AE25686" s="1" t="s">
        <v>1523</v>
      </c>
    </row>
    <row r="25687" spans="1:31" x14ac:dyDescent="0.3">
      <c r="A25687">
        <v>704959</v>
      </c>
      <c r="B25687">
        <v>27</v>
      </c>
      <c r="C25687" s="1" t="s">
        <v>0</v>
      </c>
      <c r="D25687">
        <v>1</v>
      </c>
      <c r="E25687">
        <v>9367</v>
      </c>
      <c r="F25687" s="1" t="s">
        <v>1</v>
      </c>
      <c r="G25687">
        <v>81620</v>
      </c>
      <c r="H25687">
        <v>44</v>
      </c>
      <c r="I25687">
        <v>111208272</v>
      </c>
      <c r="J25687">
        <v>-0.72</v>
      </c>
      <c r="K25687">
        <v>11120827</v>
      </c>
      <c r="L25687">
        <v>5290004307</v>
      </c>
      <c r="M25687" s="2">
        <v>45805</v>
      </c>
      <c r="N25687" s="1" t="s">
        <v>2</v>
      </c>
      <c r="O25687">
        <v>17</v>
      </c>
      <c r="P25687">
        <v>13</v>
      </c>
      <c r="Q25687">
        <v>1</v>
      </c>
      <c r="R25687" s="2">
        <v>45879</v>
      </c>
      <c r="S25687">
        <v>6</v>
      </c>
      <c r="T25687">
        <v>32</v>
      </c>
      <c r="U25687">
        <v>322790</v>
      </c>
      <c r="V25687" s="1" t="s">
        <v>3</v>
      </c>
      <c r="W25687" s="1" t="s">
        <v>167</v>
      </c>
      <c r="X25687" s="1" t="s">
        <v>168</v>
      </c>
      <c r="Y25687" s="1" t="s">
        <v>12</v>
      </c>
      <c r="Z25687">
        <v>1</v>
      </c>
      <c r="AA25687">
        <v>1</v>
      </c>
      <c r="AB25687" s="1" t="s">
        <v>13</v>
      </c>
      <c r="AC25687" s="1" t="s">
        <v>25</v>
      </c>
      <c r="AD25687" s="1" t="s">
        <v>26</v>
      </c>
      <c r="AE25687" s="1" t="s">
        <v>1523</v>
      </c>
    </row>
    <row r="25688" spans="1:31" x14ac:dyDescent="0.3">
      <c r="A25688">
        <v>704960</v>
      </c>
      <c r="B25688">
        <v>27</v>
      </c>
      <c r="C25688" s="1" t="s">
        <v>0</v>
      </c>
      <c r="D25688">
        <v>1</v>
      </c>
      <c r="E25688">
        <v>9367</v>
      </c>
      <c r="F25688" s="1" t="s">
        <v>1</v>
      </c>
      <c r="G25688">
        <v>81620</v>
      </c>
      <c r="H25688">
        <v>44</v>
      </c>
      <c r="I25688">
        <v>110224128</v>
      </c>
      <c r="J25688">
        <v>-3.28</v>
      </c>
      <c r="K25688">
        <v>11022413</v>
      </c>
      <c r="L25688">
        <v>5290004307</v>
      </c>
      <c r="M25688" s="2">
        <v>45805</v>
      </c>
      <c r="N25688" s="1" t="s">
        <v>2</v>
      </c>
      <c r="O25688">
        <v>17</v>
      </c>
      <c r="P25688">
        <v>13</v>
      </c>
      <c r="Q25688">
        <v>1</v>
      </c>
      <c r="R25688" s="2">
        <v>45879</v>
      </c>
      <c r="S25688">
        <v>6</v>
      </c>
      <c r="T25688">
        <v>42</v>
      </c>
      <c r="U25688">
        <v>322791</v>
      </c>
      <c r="V25688" s="1" t="s">
        <v>3</v>
      </c>
      <c r="W25688" s="1" t="s">
        <v>167</v>
      </c>
      <c r="X25688" s="1" t="s">
        <v>168</v>
      </c>
      <c r="Y25688" s="1" t="s">
        <v>12</v>
      </c>
      <c r="Z25688">
        <v>1</v>
      </c>
      <c r="AA25688">
        <v>1</v>
      </c>
      <c r="AB25688" s="1" t="s">
        <v>13</v>
      </c>
      <c r="AC25688" s="1" t="s">
        <v>25</v>
      </c>
      <c r="AD25688" s="1" t="s">
        <v>26</v>
      </c>
      <c r="AE25688" s="1" t="s">
        <v>1523</v>
      </c>
    </row>
    <row r="25689" spans="1:31" x14ac:dyDescent="0.3">
      <c r="A25689">
        <v>704961</v>
      </c>
      <c r="B25689">
        <v>27</v>
      </c>
      <c r="C25689" s="1" t="s">
        <v>0</v>
      </c>
      <c r="D25689">
        <v>1</v>
      </c>
      <c r="E25689">
        <v>9367</v>
      </c>
      <c r="F25689" s="1" t="s">
        <v>1</v>
      </c>
      <c r="G25689">
        <v>81620</v>
      </c>
      <c r="H25689">
        <v>44</v>
      </c>
      <c r="I25689">
        <v>108255840</v>
      </c>
      <c r="J25689">
        <v>-1.6</v>
      </c>
      <c r="K25689">
        <v>10825584</v>
      </c>
      <c r="L25689">
        <v>5290004307</v>
      </c>
      <c r="M25689" s="2">
        <v>45805</v>
      </c>
      <c r="N25689" s="1" t="s">
        <v>2</v>
      </c>
      <c r="O25689">
        <v>17</v>
      </c>
      <c r="P25689">
        <v>13</v>
      </c>
      <c r="Q25689">
        <v>1</v>
      </c>
      <c r="R25689" s="2">
        <v>45879</v>
      </c>
      <c r="S25689">
        <v>6</v>
      </c>
      <c r="T25689">
        <v>52</v>
      </c>
      <c r="U25689">
        <v>322792</v>
      </c>
      <c r="V25689" s="1" t="s">
        <v>3</v>
      </c>
      <c r="W25689" s="1" t="s">
        <v>167</v>
      </c>
      <c r="X25689" s="1" t="s">
        <v>168</v>
      </c>
      <c r="Y25689" s="1" t="s">
        <v>12</v>
      </c>
      <c r="Z25689">
        <v>1</v>
      </c>
      <c r="AA25689">
        <v>1</v>
      </c>
      <c r="AB25689" s="1" t="s">
        <v>13</v>
      </c>
      <c r="AC25689" s="1" t="s">
        <v>25</v>
      </c>
      <c r="AD25689" s="1" t="s">
        <v>26</v>
      </c>
      <c r="AE25689" s="1" t="s">
        <v>1523</v>
      </c>
    </row>
    <row r="25690" spans="1:31" x14ac:dyDescent="0.3">
      <c r="A25690">
        <v>704962</v>
      </c>
      <c r="B25690">
        <v>27</v>
      </c>
      <c r="C25690" s="1" t="s">
        <v>0</v>
      </c>
      <c r="D25690">
        <v>1</v>
      </c>
      <c r="E25690">
        <v>9367</v>
      </c>
      <c r="F25690" s="1" t="s">
        <v>1</v>
      </c>
      <c r="G25690">
        <v>81620</v>
      </c>
      <c r="H25690">
        <v>44</v>
      </c>
      <c r="I25690">
        <v>108255840</v>
      </c>
      <c r="J25690">
        <v>-1.6</v>
      </c>
      <c r="K25690">
        <v>10825584</v>
      </c>
      <c r="L25690">
        <v>5290004307</v>
      </c>
      <c r="M25690" s="2">
        <v>45805</v>
      </c>
      <c r="N25690" s="1" t="s">
        <v>2</v>
      </c>
      <c r="O25690">
        <v>17</v>
      </c>
      <c r="P25690">
        <v>13</v>
      </c>
      <c r="Q25690">
        <v>1</v>
      </c>
      <c r="R25690" s="2">
        <v>45879</v>
      </c>
      <c r="S25690">
        <v>6</v>
      </c>
      <c r="T25690">
        <v>62</v>
      </c>
      <c r="U25690">
        <v>322793</v>
      </c>
      <c r="V25690" s="1" t="s">
        <v>3</v>
      </c>
      <c r="W25690" s="1" t="s">
        <v>167</v>
      </c>
      <c r="X25690" s="1" t="s">
        <v>168</v>
      </c>
      <c r="Y25690" s="1" t="s">
        <v>12</v>
      </c>
      <c r="Z25690">
        <v>1</v>
      </c>
      <c r="AA25690">
        <v>1</v>
      </c>
      <c r="AB25690" s="1" t="s">
        <v>13</v>
      </c>
      <c r="AC25690" s="1" t="s">
        <v>25</v>
      </c>
      <c r="AD25690" s="1" t="s">
        <v>26</v>
      </c>
      <c r="AE25690" s="1" t="s">
        <v>1523</v>
      </c>
    </row>
    <row r="25691" spans="1:31" x14ac:dyDescent="0.3">
      <c r="A25691">
        <v>704963</v>
      </c>
      <c r="B25691">
        <v>27</v>
      </c>
      <c r="C25691" s="1" t="s">
        <v>0</v>
      </c>
      <c r="D25691">
        <v>1</v>
      </c>
      <c r="E25691">
        <v>9367</v>
      </c>
      <c r="F25691" s="1" t="s">
        <v>1</v>
      </c>
      <c r="G25691">
        <v>81620</v>
      </c>
      <c r="H25691">
        <v>44</v>
      </c>
      <c r="I25691">
        <v>107271696</v>
      </c>
      <c r="J25691">
        <v>-0.96</v>
      </c>
      <c r="K25691">
        <v>10727170</v>
      </c>
      <c r="L25691">
        <v>5290004307</v>
      </c>
      <c r="M25691" s="2">
        <v>45805</v>
      </c>
      <c r="N25691" s="1" t="s">
        <v>2</v>
      </c>
      <c r="O25691">
        <v>17</v>
      </c>
      <c r="P25691">
        <v>13</v>
      </c>
      <c r="Q25691">
        <v>1</v>
      </c>
      <c r="R25691" s="2">
        <v>45879</v>
      </c>
      <c r="S25691">
        <v>6</v>
      </c>
      <c r="T25691">
        <v>72</v>
      </c>
      <c r="U25691">
        <v>322794</v>
      </c>
      <c r="V25691" s="1" t="s">
        <v>3</v>
      </c>
      <c r="W25691" s="1" t="s">
        <v>167</v>
      </c>
      <c r="X25691" s="1" t="s">
        <v>168</v>
      </c>
      <c r="Y25691" s="1" t="s">
        <v>12</v>
      </c>
      <c r="Z25691">
        <v>1</v>
      </c>
      <c r="AA25691">
        <v>1</v>
      </c>
      <c r="AB25691" s="1" t="s">
        <v>13</v>
      </c>
      <c r="AC25691" s="1" t="s">
        <v>25</v>
      </c>
      <c r="AD25691" s="1" t="s">
        <v>26</v>
      </c>
      <c r="AE25691" s="1" t="s">
        <v>1523</v>
      </c>
    </row>
    <row r="25692" spans="1:31" x14ac:dyDescent="0.3">
      <c r="A25692">
        <v>704964</v>
      </c>
      <c r="B25692">
        <v>27</v>
      </c>
      <c r="C25692" s="1" t="s">
        <v>0</v>
      </c>
      <c r="D25692">
        <v>1</v>
      </c>
      <c r="E25692">
        <v>9367</v>
      </c>
      <c r="F25692" s="1" t="s">
        <v>1</v>
      </c>
      <c r="G25692">
        <v>81620</v>
      </c>
      <c r="H25692">
        <v>44</v>
      </c>
      <c r="I25692">
        <v>106287552</v>
      </c>
      <c r="J25692">
        <v>-3.52</v>
      </c>
      <c r="K25692">
        <v>10628755</v>
      </c>
      <c r="L25692">
        <v>5290004307</v>
      </c>
      <c r="M25692" s="2">
        <v>45805</v>
      </c>
      <c r="N25692" s="1" t="s">
        <v>2</v>
      </c>
      <c r="O25692">
        <v>17</v>
      </c>
      <c r="P25692">
        <v>13</v>
      </c>
      <c r="Q25692">
        <v>1</v>
      </c>
      <c r="R25692" s="2">
        <v>45879</v>
      </c>
      <c r="S25692">
        <v>6</v>
      </c>
      <c r="T25692">
        <v>82</v>
      </c>
      <c r="U25692">
        <v>322795</v>
      </c>
      <c r="V25692" s="1" t="s">
        <v>3</v>
      </c>
      <c r="W25692" s="1" t="s">
        <v>167</v>
      </c>
      <c r="X25692" s="1" t="s">
        <v>168</v>
      </c>
      <c r="Y25692" s="1" t="s">
        <v>12</v>
      </c>
      <c r="Z25692">
        <v>1</v>
      </c>
      <c r="AA25692">
        <v>1</v>
      </c>
      <c r="AB25692" s="1" t="s">
        <v>13</v>
      </c>
      <c r="AC25692" s="1" t="s">
        <v>25</v>
      </c>
      <c r="AD25692" s="1" t="s">
        <v>26</v>
      </c>
      <c r="AE25692" s="1" t="s">
        <v>1523</v>
      </c>
    </row>
    <row r="25693" spans="1:31" x14ac:dyDescent="0.3">
      <c r="A25693">
        <v>704965</v>
      </c>
      <c r="B25693">
        <v>27</v>
      </c>
      <c r="C25693" s="1" t="s">
        <v>0</v>
      </c>
      <c r="D25693">
        <v>1</v>
      </c>
      <c r="E25693">
        <v>9367</v>
      </c>
      <c r="F25693" s="1" t="s">
        <v>1</v>
      </c>
      <c r="G25693">
        <v>81620</v>
      </c>
      <c r="H25693">
        <v>44</v>
      </c>
      <c r="I25693">
        <v>105303408</v>
      </c>
      <c r="J25693">
        <v>-3.92</v>
      </c>
      <c r="K25693">
        <v>10530341</v>
      </c>
      <c r="L25693">
        <v>5290004307</v>
      </c>
      <c r="M25693" s="2">
        <v>45805</v>
      </c>
      <c r="N25693" s="1" t="s">
        <v>2</v>
      </c>
      <c r="O25693">
        <v>17</v>
      </c>
      <c r="P25693">
        <v>12</v>
      </c>
      <c r="Q25693">
        <v>1</v>
      </c>
      <c r="R25693" s="2">
        <v>45879</v>
      </c>
      <c r="S25693">
        <v>6</v>
      </c>
      <c r="T25693">
        <v>92</v>
      </c>
      <c r="U25693">
        <v>322796</v>
      </c>
      <c r="V25693" s="1" t="s">
        <v>3</v>
      </c>
      <c r="W25693" s="1" t="s">
        <v>167</v>
      </c>
      <c r="X25693" s="1" t="s">
        <v>168</v>
      </c>
      <c r="Y25693" s="1" t="s">
        <v>12</v>
      </c>
      <c r="Z25693">
        <v>1</v>
      </c>
      <c r="AA25693">
        <v>1</v>
      </c>
      <c r="AB25693" s="1" t="s">
        <v>13</v>
      </c>
      <c r="AC25693" s="1" t="s">
        <v>25</v>
      </c>
      <c r="AD25693" s="1" t="s">
        <v>26</v>
      </c>
      <c r="AE25693" s="1" t="s">
        <v>1523</v>
      </c>
    </row>
    <row r="25694" spans="1:31" x14ac:dyDescent="0.3">
      <c r="A25694">
        <v>704966</v>
      </c>
      <c r="B25694">
        <v>27</v>
      </c>
      <c r="C25694" s="1" t="s">
        <v>0</v>
      </c>
      <c r="D25694">
        <v>1</v>
      </c>
      <c r="E25694">
        <v>9367</v>
      </c>
      <c r="F25694" s="1" t="s">
        <v>1</v>
      </c>
      <c r="G25694">
        <v>81620</v>
      </c>
      <c r="H25694">
        <v>44</v>
      </c>
      <c r="I25694">
        <v>104319264</v>
      </c>
      <c r="J25694">
        <v>-1.36</v>
      </c>
      <c r="K25694">
        <v>10431926</v>
      </c>
      <c r="L25694">
        <v>5290004307</v>
      </c>
      <c r="M25694" s="2">
        <v>45805</v>
      </c>
      <c r="N25694" s="1" t="s">
        <v>2</v>
      </c>
      <c r="O25694">
        <v>17</v>
      </c>
      <c r="P25694">
        <v>12</v>
      </c>
      <c r="Q25694">
        <v>1</v>
      </c>
      <c r="R25694" s="2">
        <v>45879</v>
      </c>
      <c r="S25694">
        <v>6</v>
      </c>
      <c r="T25694">
        <v>102</v>
      </c>
      <c r="U25694">
        <v>322797</v>
      </c>
      <c r="V25694" s="1" t="s">
        <v>3</v>
      </c>
      <c r="W25694" s="1" t="s">
        <v>167</v>
      </c>
      <c r="X25694" s="1" t="s">
        <v>168</v>
      </c>
      <c r="Y25694" s="1" t="s">
        <v>12</v>
      </c>
      <c r="Z25694">
        <v>1</v>
      </c>
      <c r="AA25694">
        <v>1</v>
      </c>
      <c r="AB25694" s="1" t="s">
        <v>13</v>
      </c>
      <c r="AC25694" s="1" t="s">
        <v>25</v>
      </c>
      <c r="AD25694" s="1" t="s">
        <v>26</v>
      </c>
      <c r="AE25694" s="1" t="s">
        <v>1523</v>
      </c>
    </row>
    <row r="25695" spans="1:31" x14ac:dyDescent="0.3">
      <c r="A25695">
        <v>704967</v>
      </c>
      <c r="B25695">
        <v>27</v>
      </c>
      <c r="C25695" s="1" t="s">
        <v>0</v>
      </c>
      <c r="D25695">
        <v>1</v>
      </c>
      <c r="E25695">
        <v>9367</v>
      </c>
      <c r="F25695" s="1" t="s">
        <v>1</v>
      </c>
      <c r="G25695">
        <v>81620</v>
      </c>
      <c r="H25695">
        <v>44</v>
      </c>
      <c r="I25695">
        <v>104319264</v>
      </c>
      <c r="J25695">
        <v>-1.36</v>
      </c>
      <c r="K25695">
        <v>10431926</v>
      </c>
      <c r="L25695">
        <v>5290004307</v>
      </c>
      <c r="M25695" s="2">
        <v>45805</v>
      </c>
      <c r="N25695" s="1" t="s">
        <v>2</v>
      </c>
      <c r="O25695">
        <v>17</v>
      </c>
      <c r="P25695">
        <v>12</v>
      </c>
      <c r="Q25695">
        <v>1</v>
      </c>
      <c r="R25695" s="2">
        <v>45879</v>
      </c>
      <c r="S25695">
        <v>6</v>
      </c>
      <c r="T25695">
        <v>112</v>
      </c>
      <c r="U25695">
        <v>322798</v>
      </c>
      <c r="V25695" s="1" t="s">
        <v>3</v>
      </c>
      <c r="W25695" s="1" t="s">
        <v>167</v>
      </c>
      <c r="X25695" s="1" t="s">
        <v>168</v>
      </c>
      <c r="Y25695" s="1" t="s">
        <v>12</v>
      </c>
      <c r="Z25695">
        <v>1</v>
      </c>
      <c r="AA25695">
        <v>1</v>
      </c>
      <c r="AB25695" s="1" t="s">
        <v>13</v>
      </c>
      <c r="AC25695" s="1" t="s">
        <v>25</v>
      </c>
      <c r="AD25695" s="1" t="s">
        <v>26</v>
      </c>
      <c r="AE25695" s="1" t="s">
        <v>1523</v>
      </c>
    </row>
    <row r="25696" spans="1:31" x14ac:dyDescent="0.3">
      <c r="A25696">
        <v>704968</v>
      </c>
      <c r="B25696">
        <v>27</v>
      </c>
      <c r="C25696" s="1" t="s">
        <v>0</v>
      </c>
      <c r="D25696">
        <v>1</v>
      </c>
      <c r="E25696">
        <v>9367</v>
      </c>
      <c r="F25696" s="1" t="s">
        <v>1</v>
      </c>
      <c r="G25696">
        <v>81620</v>
      </c>
      <c r="H25696">
        <v>44</v>
      </c>
      <c r="I25696">
        <v>102350976</v>
      </c>
      <c r="J25696">
        <v>-3.76</v>
      </c>
      <c r="K25696">
        <v>10235098</v>
      </c>
      <c r="L25696">
        <v>5290004307</v>
      </c>
      <c r="M25696" s="2">
        <v>45805</v>
      </c>
      <c r="N25696" s="1" t="s">
        <v>2</v>
      </c>
      <c r="O25696">
        <v>17</v>
      </c>
      <c r="P25696">
        <v>12</v>
      </c>
      <c r="Q25696">
        <v>1</v>
      </c>
      <c r="R25696" s="2">
        <v>45879</v>
      </c>
      <c r="S25696">
        <v>6</v>
      </c>
      <c r="T25696">
        <v>122</v>
      </c>
      <c r="U25696">
        <v>322799</v>
      </c>
      <c r="V25696" s="1" t="s">
        <v>3</v>
      </c>
      <c r="W25696" s="1" t="s">
        <v>167</v>
      </c>
      <c r="X25696" s="1" t="s">
        <v>168</v>
      </c>
      <c r="Y25696" s="1" t="s">
        <v>12</v>
      </c>
      <c r="Z25696">
        <v>1</v>
      </c>
      <c r="AA25696">
        <v>1</v>
      </c>
      <c r="AB25696" s="1" t="s">
        <v>13</v>
      </c>
      <c r="AC25696" s="1" t="s">
        <v>25</v>
      </c>
      <c r="AD25696" s="1" t="s">
        <v>26</v>
      </c>
      <c r="AE25696" s="1" t="s">
        <v>1523</v>
      </c>
    </row>
    <row r="25697" spans="1:31" x14ac:dyDescent="0.3">
      <c r="A25697">
        <v>704969</v>
      </c>
      <c r="B25697">
        <v>27</v>
      </c>
      <c r="C25697" s="1" t="s">
        <v>0</v>
      </c>
      <c r="D25697">
        <v>1</v>
      </c>
      <c r="E25697">
        <v>9367</v>
      </c>
      <c r="F25697" s="1" t="s">
        <v>1</v>
      </c>
      <c r="G25697">
        <v>81620</v>
      </c>
      <c r="H25697">
        <v>44</v>
      </c>
      <c r="I25697">
        <v>100382688</v>
      </c>
      <c r="J25697">
        <v>-1.1200000000000001</v>
      </c>
      <c r="K25697">
        <v>10038269</v>
      </c>
      <c r="L25697">
        <v>5290004307</v>
      </c>
      <c r="M25697" s="2">
        <v>45805</v>
      </c>
      <c r="N25697" s="1" t="s">
        <v>2</v>
      </c>
      <c r="O25697">
        <v>17</v>
      </c>
      <c r="P25697">
        <v>12</v>
      </c>
      <c r="Q25697">
        <v>1</v>
      </c>
      <c r="R25697" s="2">
        <v>45879</v>
      </c>
      <c r="S25697">
        <v>6</v>
      </c>
      <c r="T25697">
        <v>132</v>
      </c>
      <c r="U25697">
        <v>322800</v>
      </c>
      <c r="V25697" s="1" t="s">
        <v>3</v>
      </c>
      <c r="W25697" s="1" t="s">
        <v>167</v>
      </c>
      <c r="X25697" s="1" t="s">
        <v>168</v>
      </c>
      <c r="Y25697" s="1" t="s">
        <v>12</v>
      </c>
      <c r="Z25697">
        <v>1</v>
      </c>
      <c r="AA25697">
        <v>1</v>
      </c>
      <c r="AB25697" s="1" t="s">
        <v>13</v>
      </c>
      <c r="AC25697" s="1" t="s">
        <v>25</v>
      </c>
      <c r="AD25697" s="1" t="s">
        <v>26</v>
      </c>
      <c r="AE25697" s="1" t="s">
        <v>1523</v>
      </c>
    </row>
    <row r="25698" spans="1:31" x14ac:dyDescent="0.3">
      <c r="A25698">
        <v>704970</v>
      </c>
      <c r="B25698">
        <v>27</v>
      </c>
      <c r="C25698" s="1" t="s">
        <v>0</v>
      </c>
      <c r="D25698">
        <v>1</v>
      </c>
      <c r="E25698">
        <v>9367</v>
      </c>
      <c r="F25698" s="1" t="s">
        <v>1</v>
      </c>
      <c r="G25698">
        <v>81620</v>
      </c>
      <c r="H25698">
        <v>44</v>
      </c>
      <c r="I25698">
        <v>99398544</v>
      </c>
      <c r="J25698">
        <v>-1.44</v>
      </c>
      <c r="K25698">
        <v>9939854</v>
      </c>
      <c r="L25698">
        <v>5290004307</v>
      </c>
      <c r="M25698" s="2">
        <v>45805</v>
      </c>
      <c r="N25698" s="1" t="s">
        <v>2</v>
      </c>
      <c r="O25698">
        <v>17</v>
      </c>
      <c r="P25698">
        <v>12</v>
      </c>
      <c r="Q25698">
        <v>1</v>
      </c>
      <c r="R25698" s="2">
        <v>45879</v>
      </c>
      <c r="S25698">
        <v>6</v>
      </c>
      <c r="T25698">
        <v>142</v>
      </c>
      <c r="U25698">
        <v>322801</v>
      </c>
      <c r="V25698" s="1" t="s">
        <v>3</v>
      </c>
      <c r="W25698" s="1" t="s">
        <v>167</v>
      </c>
      <c r="X25698" s="1" t="s">
        <v>168</v>
      </c>
      <c r="Y25698" s="1" t="s">
        <v>12</v>
      </c>
      <c r="Z25698">
        <v>1</v>
      </c>
      <c r="AA25698">
        <v>1</v>
      </c>
      <c r="AB25698" s="1" t="s">
        <v>13</v>
      </c>
      <c r="AC25698" s="1" t="s">
        <v>25</v>
      </c>
      <c r="AD25698" s="1" t="s">
        <v>26</v>
      </c>
      <c r="AE25698" s="1" t="s">
        <v>1523</v>
      </c>
    </row>
    <row r="25699" spans="1:31" x14ac:dyDescent="0.3">
      <c r="A25699">
        <v>704971</v>
      </c>
      <c r="B25699">
        <v>27</v>
      </c>
      <c r="C25699" s="1" t="s">
        <v>0</v>
      </c>
      <c r="D25699">
        <v>1</v>
      </c>
      <c r="E25699">
        <v>9367</v>
      </c>
      <c r="F25699" s="1" t="s">
        <v>1</v>
      </c>
      <c r="G25699">
        <v>81620</v>
      </c>
      <c r="H25699">
        <v>44</v>
      </c>
      <c r="I25699">
        <v>190923936</v>
      </c>
      <c r="J25699">
        <v>-3.36</v>
      </c>
      <c r="K25699">
        <v>19092394</v>
      </c>
      <c r="L25699">
        <v>5290004307</v>
      </c>
      <c r="M25699" s="2">
        <v>45805</v>
      </c>
      <c r="N25699" s="1" t="s">
        <v>2</v>
      </c>
      <c r="O25699">
        <v>17</v>
      </c>
      <c r="P25699">
        <v>23</v>
      </c>
      <c r="Q25699">
        <v>1</v>
      </c>
      <c r="R25699" s="2">
        <v>45879</v>
      </c>
      <c r="S25699">
        <v>6</v>
      </c>
      <c r="T25699">
        <v>152</v>
      </c>
      <c r="U25699">
        <v>322802</v>
      </c>
      <c r="V25699" s="1" t="s">
        <v>3</v>
      </c>
      <c r="W25699" s="1" t="s">
        <v>167</v>
      </c>
      <c r="X25699" s="1" t="s">
        <v>168</v>
      </c>
      <c r="Y25699" s="1" t="s">
        <v>12</v>
      </c>
      <c r="Z25699">
        <v>1</v>
      </c>
      <c r="AA25699">
        <v>1</v>
      </c>
      <c r="AB25699" s="1" t="s">
        <v>13</v>
      </c>
      <c r="AC25699" s="1" t="s">
        <v>25</v>
      </c>
      <c r="AD25699" s="1" t="s">
        <v>26</v>
      </c>
      <c r="AE25699" s="1" t="s">
        <v>1523</v>
      </c>
    </row>
    <row r="25700" spans="1:31" x14ac:dyDescent="0.3">
      <c r="A25700">
        <v>704972</v>
      </c>
      <c r="B25700">
        <v>27</v>
      </c>
      <c r="C25700" s="1" t="s">
        <v>0</v>
      </c>
      <c r="D25700">
        <v>1</v>
      </c>
      <c r="E25700">
        <v>9367</v>
      </c>
      <c r="F25700" s="1" t="s">
        <v>1</v>
      </c>
      <c r="G25700">
        <v>81620</v>
      </c>
      <c r="H25700">
        <v>44</v>
      </c>
      <c r="I25700">
        <v>93493680</v>
      </c>
      <c r="J25700">
        <v>-3.2</v>
      </c>
      <c r="K25700">
        <v>9349368</v>
      </c>
      <c r="L25700">
        <v>5290004307</v>
      </c>
      <c r="M25700" s="2">
        <v>45805</v>
      </c>
      <c r="N25700" s="1" t="s">
        <v>2</v>
      </c>
      <c r="O25700">
        <v>17</v>
      </c>
      <c r="P25700">
        <v>11</v>
      </c>
      <c r="Q25700">
        <v>1</v>
      </c>
      <c r="R25700" s="2">
        <v>45879</v>
      </c>
      <c r="S25700">
        <v>6</v>
      </c>
      <c r="T25700">
        <v>162</v>
      </c>
      <c r="U25700">
        <v>322803</v>
      </c>
      <c r="V25700" s="1" t="s">
        <v>3</v>
      </c>
      <c r="W25700" s="1" t="s">
        <v>167</v>
      </c>
      <c r="X25700" s="1" t="s">
        <v>168</v>
      </c>
      <c r="Y25700" s="1" t="s">
        <v>12</v>
      </c>
      <c r="Z25700">
        <v>1</v>
      </c>
      <c r="AA25700">
        <v>1</v>
      </c>
      <c r="AB25700" s="1" t="s">
        <v>13</v>
      </c>
      <c r="AC25700" s="1" t="s">
        <v>25</v>
      </c>
      <c r="AD25700" s="1" t="s">
        <v>26</v>
      </c>
      <c r="AE25700" s="1" t="s">
        <v>1523</v>
      </c>
    </row>
    <row r="25701" spans="1:31" x14ac:dyDescent="0.3">
      <c r="A25701">
        <v>704973</v>
      </c>
      <c r="B25701">
        <v>27</v>
      </c>
      <c r="C25701" s="1" t="s">
        <v>0</v>
      </c>
      <c r="D25701">
        <v>1</v>
      </c>
      <c r="E25701">
        <v>9367</v>
      </c>
      <c r="F25701" s="1" t="s">
        <v>1</v>
      </c>
      <c r="G25701">
        <v>81620</v>
      </c>
      <c r="H25701">
        <v>44</v>
      </c>
      <c r="I25701">
        <v>60626664</v>
      </c>
      <c r="J25701">
        <v>-2.64</v>
      </c>
      <c r="K25701">
        <v>6062666</v>
      </c>
      <c r="L25701">
        <v>5290004308</v>
      </c>
      <c r="M25701" s="2">
        <v>45805</v>
      </c>
      <c r="N25701" s="1" t="s">
        <v>2</v>
      </c>
      <c r="O25701">
        <v>17</v>
      </c>
      <c r="P25701">
        <v>7</v>
      </c>
      <c r="Q25701">
        <v>1</v>
      </c>
      <c r="R25701" s="2">
        <v>45879</v>
      </c>
      <c r="S25701">
        <v>6</v>
      </c>
      <c r="T25701">
        <v>2</v>
      </c>
      <c r="U25701">
        <v>322804</v>
      </c>
      <c r="V25701" s="1" t="s">
        <v>3</v>
      </c>
      <c r="W25701" s="1" t="s">
        <v>167</v>
      </c>
      <c r="X25701" s="1" t="s">
        <v>168</v>
      </c>
      <c r="Y25701" s="1" t="s">
        <v>12</v>
      </c>
      <c r="Z25701">
        <v>1</v>
      </c>
      <c r="AA25701">
        <v>1</v>
      </c>
      <c r="AB25701" s="1" t="s">
        <v>13</v>
      </c>
      <c r="AC25701" s="1" t="s">
        <v>25</v>
      </c>
      <c r="AD25701" s="1" t="s">
        <v>26</v>
      </c>
      <c r="AE25701" s="1" t="s">
        <v>1523</v>
      </c>
    </row>
    <row r="25702" spans="1:31" x14ac:dyDescent="0.3">
      <c r="A25702">
        <v>705013</v>
      </c>
      <c r="B25702">
        <v>27</v>
      </c>
      <c r="C25702" s="1" t="s">
        <v>0</v>
      </c>
      <c r="D25702">
        <v>1</v>
      </c>
      <c r="E25702">
        <v>2663</v>
      </c>
      <c r="F25702" s="1" t="s">
        <v>1</v>
      </c>
      <c r="G25702">
        <v>81620</v>
      </c>
      <c r="H25702">
        <v>44</v>
      </c>
      <c r="I25702">
        <v>545156025</v>
      </c>
      <c r="J25702">
        <v>-16691894.800000001</v>
      </c>
      <c r="K25702">
        <v>54515603</v>
      </c>
      <c r="L25702">
        <v>5290004311</v>
      </c>
      <c r="M25702" s="2">
        <v>45805</v>
      </c>
      <c r="N25702" s="1" t="s">
        <v>2</v>
      </c>
      <c r="O25702">
        <v>17</v>
      </c>
      <c r="P25702">
        <v>52</v>
      </c>
      <c r="Q25702">
        <v>1</v>
      </c>
      <c r="R25702" s="2">
        <v>45879</v>
      </c>
      <c r="S25702">
        <v>6</v>
      </c>
      <c r="T25702">
        <v>121</v>
      </c>
      <c r="U25702">
        <v>322844</v>
      </c>
      <c r="V25702" s="1" t="s">
        <v>3</v>
      </c>
      <c r="W25702" s="1" t="s">
        <v>167</v>
      </c>
      <c r="X25702" s="1" t="s">
        <v>168</v>
      </c>
      <c r="Y25702" s="1" t="s">
        <v>12</v>
      </c>
      <c r="Z25702">
        <v>1</v>
      </c>
      <c r="AA25702">
        <v>1</v>
      </c>
      <c r="AB25702" s="1" t="s">
        <v>13</v>
      </c>
      <c r="AC25702" s="1" t="s">
        <v>14</v>
      </c>
      <c r="AD25702" s="1" t="s">
        <v>1</v>
      </c>
      <c r="AE25702" s="1" t="s">
        <v>35</v>
      </c>
    </row>
    <row r="25703" spans="1:31" x14ac:dyDescent="0.3">
      <c r="A25703">
        <v>705012</v>
      </c>
      <c r="B25703">
        <v>27</v>
      </c>
      <c r="C25703" s="1" t="s">
        <v>0</v>
      </c>
      <c r="D25703">
        <v>1</v>
      </c>
      <c r="E25703">
        <v>2663</v>
      </c>
      <c r="F25703" s="1" t="s">
        <v>1</v>
      </c>
      <c r="G25703">
        <v>81620</v>
      </c>
      <c r="H25703">
        <v>44</v>
      </c>
      <c r="I25703">
        <v>617843495</v>
      </c>
      <c r="J25703">
        <v>-18917475.440000001</v>
      </c>
      <c r="K25703">
        <v>61784348</v>
      </c>
      <c r="L25703">
        <v>5290004311</v>
      </c>
      <c r="M25703" s="2">
        <v>45805</v>
      </c>
      <c r="N25703" s="1" t="s">
        <v>2</v>
      </c>
      <c r="O25703">
        <v>17</v>
      </c>
      <c r="P25703">
        <v>59</v>
      </c>
      <c r="Q25703">
        <v>1</v>
      </c>
      <c r="R25703" s="2">
        <v>45879</v>
      </c>
      <c r="S25703">
        <v>6</v>
      </c>
      <c r="T25703">
        <v>111</v>
      </c>
      <c r="U25703">
        <v>322843</v>
      </c>
      <c r="V25703" s="1" t="s">
        <v>3</v>
      </c>
      <c r="W25703" s="1" t="s">
        <v>167</v>
      </c>
      <c r="X25703" s="1" t="s">
        <v>168</v>
      </c>
      <c r="Y25703" s="1" t="s">
        <v>12</v>
      </c>
      <c r="Z25703">
        <v>1</v>
      </c>
      <c r="AA25703">
        <v>1</v>
      </c>
      <c r="AB25703" s="1" t="s">
        <v>13</v>
      </c>
      <c r="AC25703" s="1" t="s">
        <v>14</v>
      </c>
      <c r="AD25703" s="1" t="s">
        <v>1</v>
      </c>
      <c r="AE25703" s="1" t="s">
        <v>35</v>
      </c>
    </row>
    <row r="25704" spans="1:31" x14ac:dyDescent="0.3">
      <c r="A25704">
        <v>705011</v>
      </c>
      <c r="B25704">
        <v>27</v>
      </c>
      <c r="C25704" s="1" t="s">
        <v>0</v>
      </c>
      <c r="D25704">
        <v>1</v>
      </c>
      <c r="E25704">
        <v>2663</v>
      </c>
      <c r="F25704" s="1" t="s">
        <v>1</v>
      </c>
      <c r="G25704">
        <v>81620</v>
      </c>
      <c r="H25704">
        <v>44</v>
      </c>
      <c r="I25704">
        <v>107088695</v>
      </c>
      <c r="J25704">
        <v>-3278899.23</v>
      </c>
      <c r="K25704">
        <v>10708870</v>
      </c>
      <c r="L25704">
        <v>5290004311</v>
      </c>
      <c r="M25704" s="2">
        <v>45805</v>
      </c>
      <c r="N25704" s="1" t="s">
        <v>2</v>
      </c>
      <c r="O25704">
        <v>17</v>
      </c>
      <c r="P25704">
        <v>10</v>
      </c>
      <c r="Q25704">
        <v>1</v>
      </c>
      <c r="R25704" s="2">
        <v>45879</v>
      </c>
      <c r="S25704">
        <v>6</v>
      </c>
      <c r="T25704">
        <v>101</v>
      </c>
      <c r="U25704">
        <v>322842</v>
      </c>
      <c r="V25704" s="1" t="s">
        <v>3</v>
      </c>
      <c r="W25704" s="1" t="s">
        <v>167</v>
      </c>
      <c r="X25704" s="1" t="s">
        <v>168</v>
      </c>
      <c r="Y25704" s="1" t="s">
        <v>12</v>
      </c>
      <c r="Z25704">
        <v>1</v>
      </c>
      <c r="AA25704">
        <v>1</v>
      </c>
      <c r="AB25704" s="1" t="s">
        <v>13</v>
      </c>
      <c r="AC25704" s="1" t="s">
        <v>14</v>
      </c>
      <c r="AD25704" s="1" t="s">
        <v>1</v>
      </c>
      <c r="AE25704" s="1" t="s">
        <v>35</v>
      </c>
    </row>
    <row r="25705" spans="1:31" x14ac:dyDescent="0.3">
      <c r="A25705">
        <v>704974</v>
      </c>
      <c r="B25705">
        <v>27</v>
      </c>
      <c r="C25705" s="1" t="s">
        <v>0</v>
      </c>
      <c r="D25705">
        <v>1</v>
      </c>
      <c r="E25705">
        <v>9367</v>
      </c>
      <c r="F25705" s="1" t="s">
        <v>1</v>
      </c>
      <c r="G25705">
        <v>81620</v>
      </c>
      <c r="H25705">
        <v>44</v>
      </c>
      <c r="I25705">
        <v>59540712</v>
      </c>
      <c r="J25705">
        <v>-4.88</v>
      </c>
      <c r="K25705">
        <v>5954071</v>
      </c>
      <c r="L25705">
        <v>5290004308</v>
      </c>
      <c r="M25705" s="2">
        <v>45805</v>
      </c>
      <c r="N25705" s="1" t="s">
        <v>2</v>
      </c>
      <c r="O25705">
        <v>17</v>
      </c>
      <c r="P25705">
        <v>7</v>
      </c>
      <c r="Q25705">
        <v>1</v>
      </c>
      <c r="R25705" s="2">
        <v>45879</v>
      </c>
      <c r="S25705">
        <v>6</v>
      </c>
      <c r="T25705">
        <v>12</v>
      </c>
      <c r="U25705">
        <v>322805</v>
      </c>
      <c r="V25705" s="1" t="s">
        <v>3</v>
      </c>
      <c r="W25705" s="1" t="s">
        <v>167</v>
      </c>
      <c r="X25705" s="1" t="s">
        <v>168</v>
      </c>
      <c r="Y25705" s="1" t="s">
        <v>12</v>
      </c>
      <c r="Z25705">
        <v>1</v>
      </c>
      <c r="AA25705">
        <v>1</v>
      </c>
      <c r="AB25705" s="1" t="s">
        <v>13</v>
      </c>
      <c r="AC25705" s="1" t="s">
        <v>25</v>
      </c>
      <c r="AD25705" s="1" t="s">
        <v>26</v>
      </c>
      <c r="AE25705" s="1" t="s">
        <v>1523</v>
      </c>
    </row>
    <row r="25706" spans="1:31" x14ac:dyDescent="0.3">
      <c r="A25706">
        <v>704975</v>
      </c>
      <c r="B25706">
        <v>27</v>
      </c>
      <c r="C25706" s="1" t="s">
        <v>0</v>
      </c>
      <c r="D25706">
        <v>1</v>
      </c>
      <c r="E25706">
        <v>9367</v>
      </c>
      <c r="F25706" s="1" t="s">
        <v>1</v>
      </c>
      <c r="G25706">
        <v>81620</v>
      </c>
      <c r="H25706">
        <v>44</v>
      </c>
      <c r="I25706">
        <v>58556568</v>
      </c>
      <c r="J25706">
        <v>-2.3199999999999998</v>
      </c>
      <c r="K25706">
        <v>5855657</v>
      </c>
      <c r="L25706">
        <v>5290004308</v>
      </c>
      <c r="M25706" s="2">
        <v>45805</v>
      </c>
      <c r="N25706" s="1" t="s">
        <v>2</v>
      </c>
      <c r="O25706">
        <v>17</v>
      </c>
      <c r="P25706">
        <v>7</v>
      </c>
      <c r="Q25706">
        <v>1</v>
      </c>
      <c r="R25706" s="2">
        <v>45879</v>
      </c>
      <c r="S25706">
        <v>6</v>
      </c>
      <c r="T25706">
        <v>22</v>
      </c>
      <c r="U25706">
        <v>322806</v>
      </c>
      <c r="V25706" s="1" t="s">
        <v>3</v>
      </c>
      <c r="W25706" s="1" t="s">
        <v>167</v>
      </c>
      <c r="X25706" s="1" t="s">
        <v>168</v>
      </c>
      <c r="Y25706" s="1" t="s">
        <v>12</v>
      </c>
      <c r="Z25706">
        <v>1</v>
      </c>
      <c r="AA25706">
        <v>1</v>
      </c>
      <c r="AB25706" s="1" t="s">
        <v>13</v>
      </c>
      <c r="AC25706" s="1" t="s">
        <v>25</v>
      </c>
      <c r="AD25706" s="1" t="s">
        <v>26</v>
      </c>
      <c r="AE25706" s="1" t="s">
        <v>1523</v>
      </c>
    </row>
    <row r="25707" spans="1:31" x14ac:dyDescent="0.3">
      <c r="A25707">
        <v>704976</v>
      </c>
      <c r="B25707">
        <v>27</v>
      </c>
      <c r="C25707" s="1" t="s">
        <v>0</v>
      </c>
      <c r="D25707">
        <v>1</v>
      </c>
      <c r="E25707">
        <v>9367</v>
      </c>
      <c r="F25707" s="1" t="s">
        <v>1</v>
      </c>
      <c r="G25707">
        <v>81620</v>
      </c>
      <c r="H25707">
        <v>44</v>
      </c>
      <c r="I25707">
        <v>57275484</v>
      </c>
      <c r="J25707">
        <v>-0.84</v>
      </c>
      <c r="K25707">
        <v>5727548</v>
      </c>
      <c r="L25707">
        <v>5290004308</v>
      </c>
      <c r="M25707" s="2">
        <v>45805</v>
      </c>
      <c r="N25707" s="1" t="s">
        <v>2</v>
      </c>
      <c r="O25707">
        <v>17</v>
      </c>
      <c r="P25707">
        <v>7</v>
      </c>
      <c r="Q25707">
        <v>1</v>
      </c>
      <c r="R25707" s="2">
        <v>45879</v>
      </c>
      <c r="S25707">
        <v>6</v>
      </c>
      <c r="T25707">
        <v>32</v>
      </c>
      <c r="U25707">
        <v>322807</v>
      </c>
      <c r="V25707" s="1" t="s">
        <v>3</v>
      </c>
      <c r="W25707" s="1" t="s">
        <v>167</v>
      </c>
      <c r="X25707" s="1" t="s">
        <v>168</v>
      </c>
      <c r="Y25707" s="1" t="s">
        <v>12</v>
      </c>
      <c r="Z25707">
        <v>1</v>
      </c>
      <c r="AA25707">
        <v>1</v>
      </c>
      <c r="AB25707" s="1" t="s">
        <v>13</v>
      </c>
      <c r="AC25707" s="1" t="s">
        <v>25</v>
      </c>
      <c r="AD25707" s="1" t="s">
        <v>26</v>
      </c>
      <c r="AE25707" s="1" t="s">
        <v>1523</v>
      </c>
    </row>
    <row r="25708" spans="1:31" x14ac:dyDescent="0.3">
      <c r="A25708">
        <v>704977</v>
      </c>
      <c r="B25708">
        <v>27</v>
      </c>
      <c r="C25708" s="1" t="s">
        <v>0</v>
      </c>
      <c r="D25708">
        <v>1</v>
      </c>
      <c r="E25708">
        <v>9367</v>
      </c>
      <c r="F25708" s="1" t="s">
        <v>1</v>
      </c>
      <c r="G25708">
        <v>81620</v>
      </c>
      <c r="H25708">
        <v>44</v>
      </c>
      <c r="I25708">
        <v>57080352</v>
      </c>
      <c r="J25708">
        <v>-1.52</v>
      </c>
      <c r="K25708">
        <v>5708035</v>
      </c>
      <c r="L25708">
        <v>5290004308</v>
      </c>
      <c r="M25708" s="2">
        <v>45805</v>
      </c>
      <c r="N25708" s="1" t="s">
        <v>2</v>
      </c>
      <c r="O25708">
        <v>17</v>
      </c>
      <c r="P25708">
        <v>7</v>
      </c>
      <c r="Q25708">
        <v>1</v>
      </c>
      <c r="R25708" s="2">
        <v>45879</v>
      </c>
      <c r="S25708">
        <v>6</v>
      </c>
      <c r="T25708">
        <v>42</v>
      </c>
      <c r="U25708">
        <v>322808</v>
      </c>
      <c r="V25708" s="1" t="s">
        <v>3</v>
      </c>
      <c r="W25708" s="1" t="s">
        <v>167</v>
      </c>
      <c r="X25708" s="1" t="s">
        <v>168</v>
      </c>
      <c r="Y25708" s="1" t="s">
        <v>12</v>
      </c>
      <c r="Z25708">
        <v>1</v>
      </c>
      <c r="AA25708">
        <v>1</v>
      </c>
      <c r="AB25708" s="1" t="s">
        <v>13</v>
      </c>
      <c r="AC25708" s="1" t="s">
        <v>25</v>
      </c>
      <c r="AD25708" s="1" t="s">
        <v>26</v>
      </c>
      <c r="AE25708" s="1" t="s">
        <v>1523</v>
      </c>
    </row>
    <row r="25709" spans="1:31" x14ac:dyDescent="0.3">
      <c r="A25709">
        <v>704978</v>
      </c>
      <c r="B25709">
        <v>27</v>
      </c>
      <c r="C25709" s="1" t="s">
        <v>0</v>
      </c>
      <c r="D25709">
        <v>1</v>
      </c>
      <c r="E25709">
        <v>9367</v>
      </c>
      <c r="F25709" s="1" t="s">
        <v>1</v>
      </c>
      <c r="G25709">
        <v>81620</v>
      </c>
      <c r="H25709">
        <v>44</v>
      </c>
      <c r="I25709">
        <v>56588280</v>
      </c>
      <c r="J25709">
        <v>-2.8</v>
      </c>
      <c r="K25709">
        <v>5658828</v>
      </c>
      <c r="L25709">
        <v>5290004308</v>
      </c>
      <c r="M25709" s="2">
        <v>45805</v>
      </c>
      <c r="N25709" s="1" t="s">
        <v>2</v>
      </c>
      <c r="O25709">
        <v>17</v>
      </c>
      <c r="P25709">
        <v>7</v>
      </c>
      <c r="Q25709">
        <v>1</v>
      </c>
      <c r="R25709" s="2">
        <v>45879</v>
      </c>
      <c r="S25709">
        <v>6</v>
      </c>
      <c r="T25709">
        <v>52</v>
      </c>
      <c r="U25709">
        <v>322809</v>
      </c>
      <c r="V25709" s="1" t="s">
        <v>3</v>
      </c>
      <c r="W25709" s="1" t="s">
        <v>167</v>
      </c>
      <c r="X25709" s="1" t="s">
        <v>168</v>
      </c>
      <c r="Y25709" s="1" t="s">
        <v>12</v>
      </c>
      <c r="Z25709">
        <v>1</v>
      </c>
      <c r="AA25709">
        <v>1</v>
      </c>
      <c r="AB25709" s="1" t="s">
        <v>13</v>
      </c>
      <c r="AC25709" s="1" t="s">
        <v>25</v>
      </c>
      <c r="AD25709" s="1" t="s">
        <v>26</v>
      </c>
      <c r="AE25709" s="1" t="s">
        <v>1523</v>
      </c>
    </row>
    <row r="25710" spans="1:31" x14ac:dyDescent="0.3">
      <c r="A25710">
        <v>705010</v>
      </c>
      <c r="B25710">
        <v>27</v>
      </c>
      <c r="C25710" s="1" t="s">
        <v>0</v>
      </c>
      <c r="D25710">
        <v>1</v>
      </c>
      <c r="E25710">
        <v>2663</v>
      </c>
      <c r="F25710" s="1" t="s">
        <v>1</v>
      </c>
      <c r="G25710">
        <v>81620</v>
      </c>
      <c r="H25710">
        <v>44</v>
      </c>
      <c r="I25710">
        <v>112185173</v>
      </c>
      <c r="J25710">
        <v>-3434949.02</v>
      </c>
      <c r="K25710">
        <v>11218517</v>
      </c>
      <c r="L25710">
        <v>5290004311</v>
      </c>
      <c r="M25710" s="2">
        <v>45805</v>
      </c>
      <c r="N25710" s="1" t="s">
        <v>2</v>
      </c>
      <c r="O25710">
        <v>17</v>
      </c>
      <c r="P25710">
        <v>11</v>
      </c>
      <c r="Q25710">
        <v>1</v>
      </c>
      <c r="R25710" s="2">
        <v>45879</v>
      </c>
      <c r="S25710">
        <v>6</v>
      </c>
      <c r="T25710">
        <v>91</v>
      </c>
      <c r="U25710">
        <v>322841</v>
      </c>
      <c r="V25710" s="1" t="s">
        <v>3</v>
      </c>
      <c r="W25710" s="1" t="s">
        <v>167</v>
      </c>
      <c r="X25710" s="1" t="s">
        <v>168</v>
      </c>
      <c r="Y25710" s="1" t="s">
        <v>12</v>
      </c>
      <c r="Z25710">
        <v>1</v>
      </c>
      <c r="AA25710">
        <v>1</v>
      </c>
      <c r="AB25710" s="1" t="s">
        <v>13</v>
      </c>
      <c r="AC25710" s="1" t="s">
        <v>14</v>
      </c>
      <c r="AD25710" s="1" t="s">
        <v>1</v>
      </c>
      <c r="AE25710" s="1" t="s">
        <v>35</v>
      </c>
    </row>
    <row r="25711" spans="1:31" x14ac:dyDescent="0.3">
      <c r="A25711">
        <v>704907</v>
      </c>
      <c r="B25711">
        <v>27</v>
      </c>
      <c r="C25711" s="1" t="s">
        <v>0</v>
      </c>
      <c r="D25711">
        <v>1</v>
      </c>
      <c r="E25711">
        <v>9367</v>
      </c>
      <c r="F25711" s="1" t="s">
        <v>1</v>
      </c>
      <c r="G25711">
        <v>81620</v>
      </c>
      <c r="H25711">
        <v>44</v>
      </c>
      <c r="I25711">
        <v>50683416</v>
      </c>
      <c r="J25711">
        <v>-1.84</v>
      </c>
      <c r="K25711">
        <v>5068342</v>
      </c>
      <c r="L25711">
        <v>5290004305</v>
      </c>
      <c r="M25711" s="2">
        <v>45805</v>
      </c>
      <c r="N25711" s="1" t="s">
        <v>2</v>
      </c>
      <c r="O25711">
        <v>17</v>
      </c>
      <c r="P25711">
        <v>6</v>
      </c>
      <c r="Q25711">
        <v>1</v>
      </c>
      <c r="R25711" s="2">
        <v>45879</v>
      </c>
      <c r="S25711">
        <v>6</v>
      </c>
      <c r="T25711">
        <v>82</v>
      </c>
      <c r="U25711">
        <v>322738</v>
      </c>
      <c r="V25711" s="1" t="s">
        <v>3</v>
      </c>
      <c r="W25711" s="1" t="s">
        <v>167</v>
      </c>
      <c r="X25711" s="1" t="s">
        <v>168</v>
      </c>
      <c r="Y25711" s="1" t="s">
        <v>12</v>
      </c>
      <c r="Z25711">
        <v>1</v>
      </c>
      <c r="AA25711">
        <v>1</v>
      </c>
      <c r="AB25711" s="1" t="s">
        <v>13</v>
      </c>
      <c r="AC25711" s="1" t="s">
        <v>25</v>
      </c>
      <c r="AD25711" s="1" t="s">
        <v>26</v>
      </c>
      <c r="AE25711" s="1" t="s">
        <v>1527</v>
      </c>
    </row>
    <row r="25712" spans="1:31" x14ac:dyDescent="0.3">
      <c r="A25712">
        <v>704906</v>
      </c>
      <c r="B25712">
        <v>27</v>
      </c>
      <c r="C25712" s="1" t="s">
        <v>0</v>
      </c>
      <c r="D25712">
        <v>1</v>
      </c>
      <c r="E25712">
        <v>9367</v>
      </c>
      <c r="F25712" s="1" t="s">
        <v>1</v>
      </c>
      <c r="G25712">
        <v>81620</v>
      </c>
      <c r="H25712">
        <v>44</v>
      </c>
      <c r="I25712">
        <v>51667560</v>
      </c>
      <c r="J25712">
        <v>-4.4000000000000004</v>
      </c>
      <c r="K25712">
        <v>5166756</v>
      </c>
      <c r="L25712">
        <v>5290004305</v>
      </c>
      <c r="M25712" s="2">
        <v>45805</v>
      </c>
      <c r="N25712" s="1" t="s">
        <v>2</v>
      </c>
      <c r="O25712">
        <v>17</v>
      </c>
      <c r="P25712">
        <v>6</v>
      </c>
      <c r="Q25712">
        <v>1</v>
      </c>
      <c r="R25712" s="2">
        <v>45879</v>
      </c>
      <c r="S25712">
        <v>6</v>
      </c>
      <c r="T25712">
        <v>72</v>
      </c>
      <c r="U25712">
        <v>322737</v>
      </c>
      <c r="V25712" s="1" t="s">
        <v>3</v>
      </c>
      <c r="W25712" s="1" t="s">
        <v>167</v>
      </c>
      <c r="X25712" s="1" t="s">
        <v>168</v>
      </c>
      <c r="Y25712" s="1" t="s">
        <v>12</v>
      </c>
      <c r="Z25712">
        <v>1</v>
      </c>
      <c r="AA25712">
        <v>1</v>
      </c>
      <c r="AB25712" s="1" t="s">
        <v>13</v>
      </c>
      <c r="AC25712" s="1" t="s">
        <v>25</v>
      </c>
      <c r="AD25712" s="1" t="s">
        <v>26</v>
      </c>
      <c r="AE25712" s="1" t="s">
        <v>1527</v>
      </c>
    </row>
    <row r="25713" spans="1:31" x14ac:dyDescent="0.3">
      <c r="A25713">
        <v>704905</v>
      </c>
      <c r="B25713">
        <v>27</v>
      </c>
      <c r="C25713" s="1" t="s">
        <v>0</v>
      </c>
      <c r="D25713">
        <v>1</v>
      </c>
      <c r="E25713">
        <v>9367</v>
      </c>
      <c r="F25713" s="1" t="s">
        <v>1</v>
      </c>
      <c r="G25713">
        <v>81620</v>
      </c>
      <c r="H25713">
        <v>44</v>
      </c>
      <c r="I25713">
        <v>53338908</v>
      </c>
      <c r="J25713">
        <v>-1.08</v>
      </c>
      <c r="K25713">
        <v>5333891</v>
      </c>
      <c r="L25713">
        <v>5290004305</v>
      </c>
      <c r="M25713" s="2">
        <v>45805</v>
      </c>
      <c r="N25713" s="1" t="s">
        <v>2</v>
      </c>
      <c r="O25713">
        <v>17</v>
      </c>
      <c r="P25713">
        <v>6</v>
      </c>
      <c r="Q25713">
        <v>1</v>
      </c>
      <c r="R25713" s="2">
        <v>45879</v>
      </c>
      <c r="S25713">
        <v>6</v>
      </c>
      <c r="T25713">
        <v>62</v>
      </c>
      <c r="U25713">
        <v>322736</v>
      </c>
      <c r="V25713" s="1" t="s">
        <v>3</v>
      </c>
      <c r="W25713" s="1" t="s">
        <v>167</v>
      </c>
      <c r="X25713" s="1" t="s">
        <v>168</v>
      </c>
      <c r="Y25713" s="1" t="s">
        <v>12</v>
      </c>
      <c r="Z25713">
        <v>1</v>
      </c>
      <c r="AA25713">
        <v>1</v>
      </c>
      <c r="AB25713" s="1" t="s">
        <v>13</v>
      </c>
      <c r="AC25713" s="1" t="s">
        <v>25</v>
      </c>
      <c r="AD25713" s="1" t="s">
        <v>26</v>
      </c>
      <c r="AE25713" s="1" t="s">
        <v>1527</v>
      </c>
    </row>
    <row r="25714" spans="1:31" x14ac:dyDescent="0.3">
      <c r="A25714">
        <v>704904</v>
      </c>
      <c r="B25714">
        <v>27</v>
      </c>
      <c r="C25714" s="1" t="s">
        <v>0</v>
      </c>
      <c r="D25714">
        <v>1</v>
      </c>
      <c r="E25714">
        <v>9367</v>
      </c>
      <c r="F25714" s="1" t="s">
        <v>1</v>
      </c>
      <c r="G25714">
        <v>81620</v>
      </c>
      <c r="H25714">
        <v>44</v>
      </c>
      <c r="I25714">
        <v>54619992</v>
      </c>
      <c r="J25714">
        <v>-2.08</v>
      </c>
      <c r="K25714">
        <v>5461999</v>
      </c>
      <c r="L25714">
        <v>5290004305</v>
      </c>
      <c r="M25714" s="2">
        <v>45805</v>
      </c>
      <c r="N25714" s="1" t="s">
        <v>2</v>
      </c>
      <c r="O25714">
        <v>17</v>
      </c>
      <c r="P25714">
        <v>6</v>
      </c>
      <c r="Q25714">
        <v>1</v>
      </c>
      <c r="R25714" s="2">
        <v>45879</v>
      </c>
      <c r="S25714">
        <v>6</v>
      </c>
      <c r="T25714">
        <v>52</v>
      </c>
      <c r="U25714">
        <v>322735</v>
      </c>
      <c r="V25714" s="1" t="s">
        <v>3</v>
      </c>
      <c r="W25714" s="1" t="s">
        <v>167</v>
      </c>
      <c r="X25714" s="1" t="s">
        <v>168</v>
      </c>
      <c r="Y25714" s="1" t="s">
        <v>12</v>
      </c>
      <c r="Z25714">
        <v>1</v>
      </c>
      <c r="AA25714">
        <v>1</v>
      </c>
      <c r="AB25714" s="1" t="s">
        <v>13</v>
      </c>
      <c r="AC25714" s="1" t="s">
        <v>25</v>
      </c>
      <c r="AD25714" s="1" t="s">
        <v>26</v>
      </c>
      <c r="AE25714" s="1" t="s">
        <v>1527</v>
      </c>
    </row>
    <row r="25715" spans="1:31" x14ac:dyDescent="0.3">
      <c r="A25715">
        <v>704903</v>
      </c>
      <c r="B25715">
        <v>27</v>
      </c>
      <c r="C25715" s="1" t="s">
        <v>0</v>
      </c>
      <c r="D25715">
        <v>1</v>
      </c>
      <c r="E25715">
        <v>9367</v>
      </c>
      <c r="F25715" s="1" t="s">
        <v>1</v>
      </c>
      <c r="G25715">
        <v>81620</v>
      </c>
      <c r="H25715">
        <v>44</v>
      </c>
      <c r="I25715">
        <v>56096208</v>
      </c>
      <c r="J25715">
        <v>-4.08</v>
      </c>
      <c r="K25715">
        <v>5609621</v>
      </c>
      <c r="L25715">
        <v>5290004305</v>
      </c>
      <c r="M25715" s="2">
        <v>45805</v>
      </c>
      <c r="N25715" s="1" t="s">
        <v>2</v>
      </c>
      <c r="O25715">
        <v>17</v>
      </c>
      <c r="P25715">
        <v>7</v>
      </c>
      <c r="Q25715">
        <v>1</v>
      </c>
      <c r="R25715" s="2">
        <v>45879</v>
      </c>
      <c r="S25715">
        <v>6</v>
      </c>
      <c r="T25715">
        <v>42</v>
      </c>
      <c r="U25715">
        <v>322734</v>
      </c>
      <c r="V25715" s="1" t="s">
        <v>3</v>
      </c>
      <c r="W25715" s="1" t="s">
        <v>167</v>
      </c>
      <c r="X25715" s="1" t="s">
        <v>168</v>
      </c>
      <c r="Y25715" s="1" t="s">
        <v>12</v>
      </c>
      <c r="Z25715">
        <v>1</v>
      </c>
      <c r="AA25715">
        <v>1</v>
      </c>
      <c r="AB25715" s="1" t="s">
        <v>13</v>
      </c>
      <c r="AC25715" s="1" t="s">
        <v>25</v>
      </c>
      <c r="AD25715" s="1" t="s">
        <v>26</v>
      </c>
      <c r="AE25715" s="1" t="s">
        <v>1527</v>
      </c>
    </row>
    <row r="25716" spans="1:31" x14ac:dyDescent="0.3">
      <c r="A25716">
        <v>704902</v>
      </c>
      <c r="B25716">
        <v>27</v>
      </c>
      <c r="C25716" s="1" t="s">
        <v>0</v>
      </c>
      <c r="D25716">
        <v>1</v>
      </c>
      <c r="E25716">
        <v>9367</v>
      </c>
      <c r="F25716" s="1" t="s">
        <v>1</v>
      </c>
      <c r="G25716">
        <v>81620</v>
      </c>
      <c r="H25716">
        <v>44</v>
      </c>
      <c r="I25716">
        <v>57080352</v>
      </c>
      <c r="J25716">
        <v>-1.52</v>
      </c>
      <c r="K25716">
        <v>5708035</v>
      </c>
      <c r="L25716">
        <v>5290004305</v>
      </c>
      <c r="M25716" s="2">
        <v>45805</v>
      </c>
      <c r="N25716" s="1" t="s">
        <v>2</v>
      </c>
      <c r="O25716">
        <v>17</v>
      </c>
      <c r="P25716">
        <v>7</v>
      </c>
      <c r="Q25716">
        <v>1</v>
      </c>
      <c r="R25716" s="2">
        <v>45879</v>
      </c>
      <c r="S25716">
        <v>6</v>
      </c>
      <c r="T25716">
        <v>32</v>
      </c>
      <c r="U25716">
        <v>322733</v>
      </c>
      <c r="V25716" s="1" t="s">
        <v>3</v>
      </c>
      <c r="W25716" s="1" t="s">
        <v>167</v>
      </c>
      <c r="X25716" s="1" t="s">
        <v>168</v>
      </c>
      <c r="Y25716" s="1" t="s">
        <v>12</v>
      </c>
      <c r="Z25716">
        <v>1</v>
      </c>
      <c r="AA25716">
        <v>1</v>
      </c>
      <c r="AB25716" s="1" t="s">
        <v>13</v>
      </c>
      <c r="AC25716" s="1" t="s">
        <v>25</v>
      </c>
      <c r="AD25716" s="1" t="s">
        <v>26</v>
      </c>
      <c r="AE25716" s="1" t="s">
        <v>1527</v>
      </c>
    </row>
    <row r="25717" spans="1:31" x14ac:dyDescent="0.3">
      <c r="A25717">
        <v>704901</v>
      </c>
      <c r="B25717">
        <v>27</v>
      </c>
      <c r="C25717" s="1" t="s">
        <v>0</v>
      </c>
      <c r="D25717">
        <v>1</v>
      </c>
      <c r="E25717">
        <v>9367</v>
      </c>
      <c r="F25717" s="1" t="s">
        <v>1</v>
      </c>
      <c r="G25717">
        <v>81620</v>
      </c>
      <c r="H25717">
        <v>44</v>
      </c>
      <c r="I25717">
        <v>58556568</v>
      </c>
      <c r="J25717">
        <v>-2.3199999999999998</v>
      </c>
      <c r="K25717">
        <v>5855657</v>
      </c>
      <c r="L25717">
        <v>5290004305</v>
      </c>
      <c r="M25717" s="2">
        <v>45805</v>
      </c>
      <c r="N25717" s="1" t="s">
        <v>2</v>
      </c>
      <c r="O25717">
        <v>17</v>
      </c>
      <c r="P25717">
        <v>7</v>
      </c>
      <c r="Q25717">
        <v>1</v>
      </c>
      <c r="R25717" s="2">
        <v>45879</v>
      </c>
      <c r="S25717">
        <v>6</v>
      </c>
      <c r="T25717">
        <v>22</v>
      </c>
      <c r="U25717">
        <v>322732</v>
      </c>
      <c r="V25717" s="1" t="s">
        <v>3</v>
      </c>
      <c r="W25717" s="1" t="s">
        <v>167</v>
      </c>
      <c r="X25717" s="1" t="s">
        <v>168</v>
      </c>
      <c r="Y25717" s="1" t="s">
        <v>12</v>
      </c>
      <c r="Z25717">
        <v>1</v>
      </c>
      <c r="AA25717">
        <v>1</v>
      </c>
      <c r="AB25717" s="1" t="s">
        <v>13</v>
      </c>
      <c r="AC25717" s="1" t="s">
        <v>25</v>
      </c>
      <c r="AD25717" s="1" t="s">
        <v>26</v>
      </c>
      <c r="AE25717" s="1" t="s">
        <v>1527</v>
      </c>
    </row>
    <row r="25718" spans="1:31" x14ac:dyDescent="0.3">
      <c r="A25718">
        <v>704900</v>
      </c>
      <c r="B25718">
        <v>27</v>
      </c>
      <c r="C25718" s="1" t="s">
        <v>0</v>
      </c>
      <c r="D25718">
        <v>1</v>
      </c>
      <c r="E25718">
        <v>9367</v>
      </c>
      <c r="F25718" s="1" t="s">
        <v>1</v>
      </c>
      <c r="G25718">
        <v>81620</v>
      </c>
      <c r="H25718">
        <v>44</v>
      </c>
      <c r="I25718">
        <v>59540712</v>
      </c>
      <c r="J25718">
        <v>-4.88</v>
      </c>
      <c r="K25718">
        <v>5954071</v>
      </c>
      <c r="L25718">
        <v>5290004305</v>
      </c>
      <c r="M25718" s="2">
        <v>45805</v>
      </c>
      <c r="N25718" s="1" t="s">
        <v>2</v>
      </c>
      <c r="O25718">
        <v>17</v>
      </c>
      <c r="P25718">
        <v>7</v>
      </c>
      <c r="Q25718">
        <v>1</v>
      </c>
      <c r="R25718" s="2">
        <v>45879</v>
      </c>
      <c r="S25718">
        <v>6</v>
      </c>
      <c r="T25718">
        <v>12</v>
      </c>
      <c r="U25718">
        <v>322731</v>
      </c>
      <c r="V25718" s="1" t="s">
        <v>3</v>
      </c>
      <c r="W25718" s="1" t="s">
        <v>167</v>
      </c>
      <c r="X25718" s="1" t="s">
        <v>168</v>
      </c>
      <c r="Y25718" s="1" t="s">
        <v>12</v>
      </c>
      <c r="Z25718">
        <v>1</v>
      </c>
      <c r="AA25718">
        <v>1</v>
      </c>
      <c r="AB25718" s="1" t="s">
        <v>13</v>
      </c>
      <c r="AC25718" s="1" t="s">
        <v>25</v>
      </c>
      <c r="AD25718" s="1" t="s">
        <v>26</v>
      </c>
      <c r="AE25718" s="1" t="s">
        <v>1527</v>
      </c>
    </row>
    <row r="25719" spans="1:31" x14ac:dyDescent="0.3">
      <c r="A25719">
        <v>704899</v>
      </c>
      <c r="B25719">
        <v>27</v>
      </c>
      <c r="C25719" s="1" t="s">
        <v>0</v>
      </c>
      <c r="D25719">
        <v>1</v>
      </c>
      <c r="E25719">
        <v>9367</v>
      </c>
      <c r="F25719" s="1" t="s">
        <v>1</v>
      </c>
      <c r="G25719">
        <v>81620</v>
      </c>
      <c r="H25719">
        <v>44</v>
      </c>
      <c r="I25719">
        <v>60626664</v>
      </c>
      <c r="J25719">
        <v>-2.64</v>
      </c>
      <c r="K25719">
        <v>6062666</v>
      </c>
      <c r="L25719">
        <v>5290004305</v>
      </c>
      <c r="M25719" s="2">
        <v>45805</v>
      </c>
      <c r="N25719" s="1" t="s">
        <v>2</v>
      </c>
      <c r="O25719">
        <v>17</v>
      </c>
      <c r="P25719">
        <v>7</v>
      </c>
      <c r="Q25719">
        <v>1</v>
      </c>
      <c r="R25719" s="2">
        <v>45879</v>
      </c>
      <c r="S25719">
        <v>6</v>
      </c>
      <c r="T25719">
        <v>2</v>
      </c>
      <c r="U25719">
        <v>322730</v>
      </c>
      <c r="V25719" s="1" t="s">
        <v>3</v>
      </c>
      <c r="W25719" s="1" t="s">
        <v>167</v>
      </c>
      <c r="X25719" s="1" t="s">
        <v>168</v>
      </c>
      <c r="Y25719" s="1" t="s">
        <v>12</v>
      </c>
      <c r="Z25719">
        <v>1</v>
      </c>
      <c r="AA25719">
        <v>1</v>
      </c>
      <c r="AB25719" s="1" t="s">
        <v>13</v>
      </c>
      <c r="AC25719" s="1" t="s">
        <v>25</v>
      </c>
      <c r="AD25719" s="1" t="s">
        <v>26</v>
      </c>
      <c r="AE25719" s="1" t="s">
        <v>1527</v>
      </c>
    </row>
    <row r="25720" spans="1:31" x14ac:dyDescent="0.3">
      <c r="A25720">
        <v>704898</v>
      </c>
      <c r="B25720">
        <v>27</v>
      </c>
      <c r="C25720" s="1" t="s">
        <v>0</v>
      </c>
      <c r="D25720">
        <v>1</v>
      </c>
      <c r="E25720">
        <v>9367</v>
      </c>
      <c r="F25720" s="1" t="s">
        <v>1</v>
      </c>
      <c r="G25720">
        <v>81620</v>
      </c>
      <c r="H25720">
        <v>44</v>
      </c>
      <c r="I25720">
        <v>61016928</v>
      </c>
      <c r="J25720">
        <v>-1.28</v>
      </c>
      <c r="K25720">
        <v>6101693</v>
      </c>
      <c r="L25720">
        <v>5290004304</v>
      </c>
      <c r="M25720" s="2">
        <v>45805</v>
      </c>
      <c r="N25720" s="1" t="s">
        <v>2</v>
      </c>
      <c r="O25720">
        <v>17</v>
      </c>
      <c r="P25720">
        <v>7</v>
      </c>
      <c r="Q25720">
        <v>1</v>
      </c>
      <c r="R25720" s="2">
        <v>45879</v>
      </c>
      <c r="S25720">
        <v>6</v>
      </c>
      <c r="T25720">
        <v>162</v>
      </c>
      <c r="U25720">
        <v>322729</v>
      </c>
      <c r="V25720" s="1" t="s">
        <v>3</v>
      </c>
      <c r="W25720" s="1" t="s">
        <v>167</v>
      </c>
      <c r="X25720" s="1" t="s">
        <v>168</v>
      </c>
      <c r="Y25720" s="1" t="s">
        <v>12</v>
      </c>
      <c r="Z25720">
        <v>1</v>
      </c>
      <c r="AA25720">
        <v>1</v>
      </c>
      <c r="AB25720" s="1" t="s">
        <v>13</v>
      </c>
      <c r="AC25720" s="1" t="s">
        <v>25</v>
      </c>
      <c r="AD25720" s="1" t="s">
        <v>26</v>
      </c>
      <c r="AE25720" s="1" t="s">
        <v>1527</v>
      </c>
    </row>
    <row r="25721" spans="1:31" x14ac:dyDescent="0.3">
      <c r="A25721">
        <v>704897</v>
      </c>
      <c r="B25721">
        <v>27</v>
      </c>
      <c r="C25721" s="1" t="s">
        <v>0</v>
      </c>
      <c r="D25721">
        <v>1</v>
      </c>
      <c r="E25721">
        <v>9367</v>
      </c>
      <c r="F25721" s="1" t="s">
        <v>1</v>
      </c>
      <c r="G25721">
        <v>81620</v>
      </c>
      <c r="H25721">
        <v>44</v>
      </c>
      <c r="I25721">
        <v>64953504</v>
      </c>
      <c r="J25721">
        <v>-1.04</v>
      </c>
      <c r="K25721">
        <v>6495350</v>
      </c>
      <c r="L25721">
        <v>5290004304</v>
      </c>
      <c r="M25721" s="2">
        <v>45805</v>
      </c>
      <c r="N25721" s="1" t="s">
        <v>2</v>
      </c>
      <c r="O25721">
        <v>17</v>
      </c>
      <c r="P25721">
        <v>8</v>
      </c>
      <c r="Q25721">
        <v>1</v>
      </c>
      <c r="R25721" s="2">
        <v>45879</v>
      </c>
      <c r="S25721">
        <v>6</v>
      </c>
      <c r="T25721">
        <v>152</v>
      </c>
      <c r="U25721">
        <v>322728</v>
      </c>
      <c r="V25721" s="1" t="s">
        <v>3</v>
      </c>
      <c r="W25721" s="1" t="s">
        <v>167</v>
      </c>
      <c r="X25721" s="1" t="s">
        <v>168</v>
      </c>
      <c r="Y25721" s="1" t="s">
        <v>12</v>
      </c>
      <c r="Z25721">
        <v>1</v>
      </c>
      <c r="AA25721">
        <v>1</v>
      </c>
      <c r="AB25721" s="1" t="s">
        <v>13</v>
      </c>
      <c r="AC25721" s="1" t="s">
        <v>25</v>
      </c>
      <c r="AD25721" s="1" t="s">
        <v>26</v>
      </c>
      <c r="AE25721" s="1" t="s">
        <v>1527</v>
      </c>
    </row>
    <row r="25722" spans="1:31" x14ac:dyDescent="0.3">
      <c r="A25722">
        <v>704896</v>
      </c>
      <c r="B25722">
        <v>27</v>
      </c>
      <c r="C25722" s="1" t="s">
        <v>0</v>
      </c>
      <c r="D25722">
        <v>1</v>
      </c>
      <c r="E25722">
        <v>9367</v>
      </c>
      <c r="F25722" s="1" t="s">
        <v>1</v>
      </c>
      <c r="G25722">
        <v>81620</v>
      </c>
      <c r="H25722">
        <v>44</v>
      </c>
      <c r="I25722">
        <v>68890080</v>
      </c>
      <c r="J25722">
        <v>-0.8</v>
      </c>
      <c r="K25722">
        <v>6889008</v>
      </c>
      <c r="L25722">
        <v>5290004304</v>
      </c>
      <c r="M25722" s="2">
        <v>45805</v>
      </c>
      <c r="N25722" s="1" t="s">
        <v>2</v>
      </c>
      <c r="O25722">
        <v>17</v>
      </c>
      <c r="P25722">
        <v>8</v>
      </c>
      <c r="Q25722">
        <v>1</v>
      </c>
      <c r="R25722" s="2">
        <v>45879</v>
      </c>
      <c r="S25722">
        <v>6</v>
      </c>
      <c r="T25722">
        <v>142</v>
      </c>
      <c r="U25722">
        <v>322727</v>
      </c>
      <c r="V25722" s="1" t="s">
        <v>3</v>
      </c>
      <c r="W25722" s="1" t="s">
        <v>167</v>
      </c>
      <c r="X25722" s="1" t="s">
        <v>168</v>
      </c>
      <c r="Y25722" s="1" t="s">
        <v>12</v>
      </c>
      <c r="Z25722">
        <v>1</v>
      </c>
      <c r="AA25722">
        <v>1</v>
      </c>
      <c r="AB25722" s="1" t="s">
        <v>13</v>
      </c>
      <c r="AC25722" s="1" t="s">
        <v>25</v>
      </c>
      <c r="AD25722" s="1" t="s">
        <v>26</v>
      </c>
      <c r="AE25722" s="1" t="s">
        <v>1527</v>
      </c>
    </row>
    <row r="25723" spans="1:31" x14ac:dyDescent="0.3">
      <c r="A25723">
        <v>704895</v>
      </c>
      <c r="B25723">
        <v>27</v>
      </c>
      <c r="C25723" s="1" t="s">
        <v>0</v>
      </c>
      <c r="D25723">
        <v>1</v>
      </c>
      <c r="E25723">
        <v>9367</v>
      </c>
      <c r="F25723" s="1" t="s">
        <v>1</v>
      </c>
      <c r="G25723">
        <v>81620</v>
      </c>
      <c r="H25723">
        <v>44</v>
      </c>
      <c r="I25723">
        <v>71842512</v>
      </c>
      <c r="J25723">
        <v>-3.12</v>
      </c>
      <c r="K25723">
        <v>7184251</v>
      </c>
      <c r="L25723">
        <v>5290004304</v>
      </c>
      <c r="M25723" s="2">
        <v>45805</v>
      </c>
      <c r="N25723" s="1" t="s">
        <v>2</v>
      </c>
      <c r="O25723">
        <v>17</v>
      </c>
      <c r="P25723">
        <v>8</v>
      </c>
      <c r="Q25723">
        <v>1</v>
      </c>
      <c r="R25723" s="2">
        <v>45879</v>
      </c>
      <c r="S25723">
        <v>6</v>
      </c>
      <c r="T25723">
        <v>132</v>
      </c>
      <c r="U25723">
        <v>322726</v>
      </c>
      <c r="V25723" s="1" t="s">
        <v>3</v>
      </c>
      <c r="W25723" s="1" t="s">
        <v>167</v>
      </c>
      <c r="X25723" s="1" t="s">
        <v>168</v>
      </c>
      <c r="Y25723" s="1" t="s">
        <v>12</v>
      </c>
      <c r="Z25723">
        <v>1</v>
      </c>
      <c r="AA25723">
        <v>1</v>
      </c>
      <c r="AB25723" s="1" t="s">
        <v>13</v>
      </c>
      <c r="AC25723" s="1" t="s">
        <v>25</v>
      </c>
      <c r="AD25723" s="1" t="s">
        <v>26</v>
      </c>
      <c r="AE25723" s="1" t="s">
        <v>1527</v>
      </c>
    </row>
    <row r="25724" spans="1:31" x14ac:dyDescent="0.3">
      <c r="A25724">
        <v>704894</v>
      </c>
      <c r="B25724">
        <v>27</v>
      </c>
      <c r="C25724" s="1" t="s">
        <v>0</v>
      </c>
      <c r="D25724">
        <v>1</v>
      </c>
      <c r="E25724">
        <v>9367</v>
      </c>
      <c r="F25724" s="1" t="s">
        <v>1</v>
      </c>
      <c r="G25724">
        <v>81620</v>
      </c>
      <c r="H25724">
        <v>44</v>
      </c>
      <c r="I25724">
        <v>74794944</v>
      </c>
      <c r="J25724">
        <v>-4.5599999999999996</v>
      </c>
      <c r="K25724">
        <v>7479494</v>
      </c>
      <c r="L25724">
        <v>5290004304</v>
      </c>
      <c r="M25724" s="2">
        <v>45805</v>
      </c>
      <c r="N25724" s="1" t="s">
        <v>2</v>
      </c>
      <c r="O25724">
        <v>17</v>
      </c>
      <c r="P25724">
        <v>9</v>
      </c>
      <c r="Q25724">
        <v>1</v>
      </c>
      <c r="R25724" s="2">
        <v>45879</v>
      </c>
      <c r="S25724">
        <v>6</v>
      </c>
      <c r="T25724">
        <v>122</v>
      </c>
      <c r="U25724">
        <v>322725</v>
      </c>
      <c r="V25724" s="1" t="s">
        <v>3</v>
      </c>
      <c r="W25724" s="1" t="s">
        <v>167</v>
      </c>
      <c r="X25724" s="1" t="s">
        <v>168</v>
      </c>
      <c r="Y25724" s="1" t="s">
        <v>12</v>
      </c>
      <c r="Z25724">
        <v>1</v>
      </c>
      <c r="AA25724">
        <v>1</v>
      </c>
      <c r="AB25724" s="1" t="s">
        <v>13</v>
      </c>
      <c r="AC25724" s="1" t="s">
        <v>25</v>
      </c>
      <c r="AD25724" s="1" t="s">
        <v>26</v>
      </c>
      <c r="AE25724" s="1" t="s">
        <v>1527</v>
      </c>
    </row>
    <row r="25725" spans="1:31" x14ac:dyDescent="0.3">
      <c r="A25725">
        <v>704893</v>
      </c>
      <c r="B25725">
        <v>27</v>
      </c>
      <c r="C25725" s="1" t="s">
        <v>0</v>
      </c>
      <c r="D25725">
        <v>1</v>
      </c>
      <c r="E25725">
        <v>9367</v>
      </c>
      <c r="F25725" s="1" t="s">
        <v>1</v>
      </c>
      <c r="G25725">
        <v>81620</v>
      </c>
      <c r="H25725">
        <v>44</v>
      </c>
      <c r="I25725">
        <v>76763232</v>
      </c>
      <c r="J25725">
        <v>-0.32</v>
      </c>
      <c r="K25725">
        <v>7676323</v>
      </c>
      <c r="L25725">
        <v>5290004304</v>
      </c>
      <c r="M25725" s="2">
        <v>45805</v>
      </c>
      <c r="N25725" s="1" t="s">
        <v>2</v>
      </c>
      <c r="O25725">
        <v>17</v>
      </c>
      <c r="P25725">
        <v>9</v>
      </c>
      <c r="Q25725">
        <v>1</v>
      </c>
      <c r="R25725" s="2">
        <v>45879</v>
      </c>
      <c r="S25725">
        <v>6</v>
      </c>
      <c r="T25725">
        <v>112</v>
      </c>
      <c r="U25725">
        <v>322724</v>
      </c>
      <c r="V25725" s="1" t="s">
        <v>3</v>
      </c>
      <c r="W25725" s="1" t="s">
        <v>167</v>
      </c>
      <c r="X25725" s="1" t="s">
        <v>168</v>
      </c>
      <c r="Y25725" s="1" t="s">
        <v>12</v>
      </c>
      <c r="Z25725">
        <v>1</v>
      </c>
      <c r="AA25725">
        <v>1</v>
      </c>
      <c r="AB25725" s="1" t="s">
        <v>13</v>
      </c>
      <c r="AC25725" s="1" t="s">
        <v>25</v>
      </c>
      <c r="AD25725" s="1" t="s">
        <v>26</v>
      </c>
      <c r="AE25725" s="1" t="s">
        <v>1527</v>
      </c>
    </row>
    <row r="25726" spans="1:31" x14ac:dyDescent="0.3">
      <c r="A25726">
        <v>704892</v>
      </c>
      <c r="B25726">
        <v>27</v>
      </c>
      <c r="C25726" s="1" t="s">
        <v>0</v>
      </c>
      <c r="D25726">
        <v>1</v>
      </c>
      <c r="E25726">
        <v>9367</v>
      </c>
      <c r="F25726" s="1" t="s">
        <v>1</v>
      </c>
      <c r="G25726">
        <v>81620</v>
      </c>
      <c r="H25726">
        <v>44</v>
      </c>
      <c r="I25726">
        <v>78731520</v>
      </c>
      <c r="J25726">
        <v>-4.8</v>
      </c>
      <c r="K25726">
        <v>7873152</v>
      </c>
      <c r="L25726">
        <v>5290004304</v>
      </c>
      <c r="M25726" s="2">
        <v>45805</v>
      </c>
      <c r="N25726" s="1" t="s">
        <v>2</v>
      </c>
      <c r="O25726">
        <v>17</v>
      </c>
      <c r="P25726">
        <v>9</v>
      </c>
      <c r="Q25726">
        <v>1</v>
      </c>
      <c r="R25726" s="2">
        <v>45879</v>
      </c>
      <c r="S25726">
        <v>6</v>
      </c>
      <c r="T25726">
        <v>102</v>
      </c>
      <c r="U25726">
        <v>322723</v>
      </c>
      <c r="V25726" s="1" t="s">
        <v>3</v>
      </c>
      <c r="W25726" s="1" t="s">
        <v>167</v>
      </c>
      <c r="X25726" s="1" t="s">
        <v>168</v>
      </c>
      <c r="Y25726" s="1" t="s">
        <v>12</v>
      </c>
      <c r="Z25726">
        <v>1</v>
      </c>
      <c r="AA25726">
        <v>1</v>
      </c>
      <c r="AB25726" s="1" t="s">
        <v>13</v>
      </c>
      <c r="AC25726" s="1" t="s">
        <v>25</v>
      </c>
      <c r="AD25726" s="1" t="s">
        <v>26</v>
      </c>
      <c r="AE25726" s="1" t="s">
        <v>1527</v>
      </c>
    </row>
    <row r="25727" spans="1:31" x14ac:dyDescent="0.3">
      <c r="A25727">
        <v>704891</v>
      </c>
      <c r="B25727">
        <v>27</v>
      </c>
      <c r="C25727" s="1" t="s">
        <v>0</v>
      </c>
      <c r="D25727">
        <v>1</v>
      </c>
      <c r="E25727">
        <v>9367</v>
      </c>
      <c r="F25727" s="1" t="s">
        <v>1</v>
      </c>
      <c r="G25727">
        <v>81620</v>
      </c>
      <c r="H25727">
        <v>44</v>
      </c>
      <c r="I25727">
        <v>80699808</v>
      </c>
      <c r="J25727">
        <v>-0.08</v>
      </c>
      <c r="K25727">
        <v>8069981</v>
      </c>
      <c r="L25727">
        <v>5290004304</v>
      </c>
      <c r="M25727" s="2">
        <v>45805</v>
      </c>
      <c r="N25727" s="1" t="s">
        <v>2</v>
      </c>
      <c r="O25727">
        <v>17</v>
      </c>
      <c r="P25727">
        <v>10</v>
      </c>
      <c r="Q25727">
        <v>1</v>
      </c>
      <c r="R25727" s="2">
        <v>45879</v>
      </c>
      <c r="S25727">
        <v>6</v>
      </c>
      <c r="T25727">
        <v>92</v>
      </c>
      <c r="U25727">
        <v>322722</v>
      </c>
      <c r="V25727" s="1" t="s">
        <v>3</v>
      </c>
      <c r="W25727" s="1" t="s">
        <v>167</v>
      </c>
      <c r="X25727" s="1" t="s">
        <v>168</v>
      </c>
      <c r="Y25727" s="1" t="s">
        <v>12</v>
      </c>
      <c r="Z25727">
        <v>1</v>
      </c>
      <c r="AA25727">
        <v>1</v>
      </c>
      <c r="AB25727" s="1" t="s">
        <v>13</v>
      </c>
      <c r="AC25727" s="1" t="s">
        <v>25</v>
      </c>
      <c r="AD25727" s="1" t="s">
        <v>26</v>
      </c>
      <c r="AE25727" s="1" t="s">
        <v>1527</v>
      </c>
    </row>
    <row r="25728" spans="1:31" x14ac:dyDescent="0.3">
      <c r="A25728">
        <v>704890</v>
      </c>
      <c r="B25728">
        <v>27</v>
      </c>
      <c r="C25728" s="1" t="s">
        <v>0</v>
      </c>
      <c r="D25728">
        <v>1</v>
      </c>
      <c r="E25728">
        <v>9367</v>
      </c>
      <c r="F25728" s="1" t="s">
        <v>1</v>
      </c>
      <c r="G25728">
        <v>81620</v>
      </c>
      <c r="H25728">
        <v>44</v>
      </c>
      <c r="I25728">
        <v>81683952</v>
      </c>
      <c r="J25728">
        <v>-2.48</v>
      </c>
      <c r="K25728">
        <v>8168395</v>
      </c>
      <c r="L25728">
        <v>5290004304</v>
      </c>
      <c r="M25728" s="2">
        <v>45805</v>
      </c>
      <c r="N25728" s="1" t="s">
        <v>2</v>
      </c>
      <c r="O25728">
        <v>17</v>
      </c>
      <c r="P25728">
        <v>10</v>
      </c>
      <c r="Q25728">
        <v>1</v>
      </c>
      <c r="R25728" s="2">
        <v>45879</v>
      </c>
      <c r="S25728">
        <v>6</v>
      </c>
      <c r="T25728">
        <v>82</v>
      </c>
      <c r="U25728">
        <v>322721</v>
      </c>
      <c r="V25728" s="1" t="s">
        <v>3</v>
      </c>
      <c r="W25728" s="1" t="s">
        <v>167</v>
      </c>
      <c r="X25728" s="1" t="s">
        <v>168</v>
      </c>
      <c r="Y25728" s="1" t="s">
        <v>12</v>
      </c>
      <c r="Z25728">
        <v>1</v>
      </c>
      <c r="AA25728">
        <v>1</v>
      </c>
      <c r="AB25728" s="1" t="s">
        <v>13</v>
      </c>
      <c r="AC25728" s="1" t="s">
        <v>25</v>
      </c>
      <c r="AD25728" s="1" t="s">
        <v>26</v>
      </c>
      <c r="AE25728" s="1" t="s">
        <v>1527</v>
      </c>
    </row>
    <row r="25729" spans="1:31" x14ac:dyDescent="0.3">
      <c r="A25729">
        <v>704889</v>
      </c>
      <c r="B25729">
        <v>27</v>
      </c>
      <c r="C25729" s="1" t="s">
        <v>0</v>
      </c>
      <c r="D25729">
        <v>1</v>
      </c>
      <c r="E25729">
        <v>9367</v>
      </c>
      <c r="F25729" s="1" t="s">
        <v>1</v>
      </c>
      <c r="G25729">
        <v>81620</v>
      </c>
      <c r="H25729">
        <v>44</v>
      </c>
      <c r="I25729">
        <v>82668096</v>
      </c>
      <c r="J25729">
        <v>-4.96</v>
      </c>
      <c r="K25729">
        <v>8266810</v>
      </c>
      <c r="L25729">
        <v>5290004304</v>
      </c>
      <c r="M25729" s="2">
        <v>45805</v>
      </c>
      <c r="N25729" s="1" t="s">
        <v>2</v>
      </c>
      <c r="O25729">
        <v>17</v>
      </c>
      <c r="P25729">
        <v>10</v>
      </c>
      <c r="Q25729">
        <v>1</v>
      </c>
      <c r="R25729" s="2">
        <v>45879</v>
      </c>
      <c r="S25729">
        <v>6</v>
      </c>
      <c r="T25729">
        <v>72</v>
      </c>
      <c r="U25729">
        <v>322720</v>
      </c>
      <c r="V25729" s="1" t="s">
        <v>3</v>
      </c>
      <c r="W25729" s="1" t="s">
        <v>167</v>
      </c>
      <c r="X25729" s="1" t="s">
        <v>168</v>
      </c>
      <c r="Y25729" s="1" t="s">
        <v>12</v>
      </c>
      <c r="Z25729">
        <v>1</v>
      </c>
      <c r="AA25729">
        <v>1</v>
      </c>
      <c r="AB25729" s="1" t="s">
        <v>13</v>
      </c>
      <c r="AC25729" s="1" t="s">
        <v>25</v>
      </c>
      <c r="AD25729" s="1" t="s">
        <v>26</v>
      </c>
      <c r="AE25729" s="1" t="s">
        <v>1527</v>
      </c>
    </row>
    <row r="25730" spans="1:31" x14ac:dyDescent="0.3">
      <c r="A25730">
        <v>704888</v>
      </c>
      <c r="B25730">
        <v>27</v>
      </c>
      <c r="C25730" s="1" t="s">
        <v>0</v>
      </c>
      <c r="D25730">
        <v>1</v>
      </c>
      <c r="E25730">
        <v>9367</v>
      </c>
      <c r="F25730" s="1" t="s">
        <v>1</v>
      </c>
      <c r="G25730">
        <v>81620</v>
      </c>
      <c r="H25730">
        <v>44</v>
      </c>
      <c r="I25730">
        <v>167304480</v>
      </c>
      <c r="J25730">
        <v>-4.8</v>
      </c>
      <c r="K25730">
        <v>16730448</v>
      </c>
      <c r="L25730">
        <v>5290004304</v>
      </c>
      <c r="M25730" s="2">
        <v>45805</v>
      </c>
      <c r="N25730" s="1" t="s">
        <v>2</v>
      </c>
      <c r="O25730">
        <v>17</v>
      </c>
      <c r="P25730">
        <v>20</v>
      </c>
      <c r="Q25730">
        <v>1</v>
      </c>
      <c r="R25730" s="2">
        <v>45879</v>
      </c>
      <c r="S25730">
        <v>6</v>
      </c>
      <c r="T25730">
        <v>62</v>
      </c>
      <c r="U25730">
        <v>322719</v>
      </c>
      <c r="V25730" s="1" t="s">
        <v>3</v>
      </c>
      <c r="W25730" s="1" t="s">
        <v>167</v>
      </c>
      <c r="X25730" s="1" t="s">
        <v>168</v>
      </c>
      <c r="Y25730" s="1" t="s">
        <v>12</v>
      </c>
      <c r="Z25730">
        <v>1</v>
      </c>
      <c r="AA25730">
        <v>1</v>
      </c>
      <c r="AB25730" s="1" t="s">
        <v>13</v>
      </c>
      <c r="AC25730" s="1" t="s">
        <v>25</v>
      </c>
      <c r="AD25730" s="1" t="s">
        <v>26</v>
      </c>
      <c r="AE25730" s="1" t="s">
        <v>1527</v>
      </c>
    </row>
    <row r="25731" spans="1:31" x14ac:dyDescent="0.3">
      <c r="A25731">
        <v>704887</v>
      </c>
      <c r="B25731">
        <v>27</v>
      </c>
      <c r="C25731" s="1" t="s">
        <v>0</v>
      </c>
      <c r="D25731">
        <v>1</v>
      </c>
      <c r="E25731">
        <v>9367</v>
      </c>
      <c r="F25731" s="1" t="s">
        <v>1</v>
      </c>
      <c r="G25731">
        <v>81620</v>
      </c>
      <c r="H25731">
        <v>44</v>
      </c>
      <c r="I25731">
        <v>93493680</v>
      </c>
      <c r="J25731">
        <v>-3.2</v>
      </c>
      <c r="K25731">
        <v>9349368</v>
      </c>
      <c r="L25731">
        <v>5290004304</v>
      </c>
      <c r="M25731" s="2">
        <v>45805</v>
      </c>
      <c r="N25731" s="1" t="s">
        <v>2</v>
      </c>
      <c r="O25731">
        <v>17</v>
      </c>
      <c r="P25731">
        <v>11</v>
      </c>
      <c r="Q25731">
        <v>1</v>
      </c>
      <c r="R25731" s="2">
        <v>45879</v>
      </c>
      <c r="S25731">
        <v>6</v>
      </c>
      <c r="T25731">
        <v>52</v>
      </c>
      <c r="U25731">
        <v>322718</v>
      </c>
      <c r="V25731" s="1" t="s">
        <v>3</v>
      </c>
      <c r="W25731" s="1" t="s">
        <v>167</v>
      </c>
      <c r="X25731" s="1" t="s">
        <v>168</v>
      </c>
      <c r="Y25731" s="1" t="s">
        <v>12</v>
      </c>
      <c r="Z25731">
        <v>1</v>
      </c>
      <c r="AA25731">
        <v>1</v>
      </c>
      <c r="AB25731" s="1" t="s">
        <v>13</v>
      </c>
      <c r="AC25731" s="1" t="s">
        <v>25</v>
      </c>
      <c r="AD25731" s="1" t="s">
        <v>26</v>
      </c>
      <c r="AE25731" s="1" t="s">
        <v>1527</v>
      </c>
    </row>
    <row r="25732" spans="1:31" x14ac:dyDescent="0.3">
      <c r="A25732">
        <v>704886</v>
      </c>
      <c r="B25732">
        <v>27</v>
      </c>
      <c r="C25732" s="1" t="s">
        <v>0</v>
      </c>
      <c r="D25732">
        <v>1</v>
      </c>
      <c r="E25732">
        <v>9367</v>
      </c>
      <c r="F25732" s="1" t="s">
        <v>1</v>
      </c>
      <c r="G25732">
        <v>81620</v>
      </c>
      <c r="H25732">
        <v>44</v>
      </c>
      <c r="I25732">
        <v>99398544</v>
      </c>
      <c r="J25732">
        <v>-1.44</v>
      </c>
      <c r="K25732">
        <v>9939854</v>
      </c>
      <c r="L25732">
        <v>5290004304</v>
      </c>
      <c r="M25732" s="2">
        <v>45805</v>
      </c>
      <c r="N25732" s="1" t="s">
        <v>2</v>
      </c>
      <c r="O25732">
        <v>17</v>
      </c>
      <c r="P25732">
        <v>12</v>
      </c>
      <c r="Q25732">
        <v>1</v>
      </c>
      <c r="R25732" s="2">
        <v>45879</v>
      </c>
      <c r="S25732">
        <v>6</v>
      </c>
      <c r="T25732">
        <v>42</v>
      </c>
      <c r="U25732">
        <v>322717</v>
      </c>
      <c r="V25732" s="1" t="s">
        <v>3</v>
      </c>
      <c r="W25732" s="1" t="s">
        <v>167</v>
      </c>
      <c r="X25732" s="1" t="s">
        <v>168</v>
      </c>
      <c r="Y25732" s="1" t="s">
        <v>12</v>
      </c>
      <c r="Z25732">
        <v>1</v>
      </c>
      <c r="AA25732">
        <v>1</v>
      </c>
      <c r="AB25732" s="1" t="s">
        <v>13</v>
      </c>
      <c r="AC25732" s="1" t="s">
        <v>25</v>
      </c>
      <c r="AD25732" s="1" t="s">
        <v>26</v>
      </c>
      <c r="AE25732" s="1" t="s">
        <v>1527</v>
      </c>
    </row>
    <row r="25733" spans="1:31" x14ac:dyDescent="0.3">
      <c r="A25733">
        <v>704885</v>
      </c>
      <c r="B25733">
        <v>27</v>
      </c>
      <c r="C25733" s="1" t="s">
        <v>0</v>
      </c>
      <c r="D25733">
        <v>1</v>
      </c>
      <c r="E25733">
        <v>9367</v>
      </c>
      <c r="F25733" s="1" t="s">
        <v>1</v>
      </c>
      <c r="G25733">
        <v>81620</v>
      </c>
      <c r="H25733">
        <v>44</v>
      </c>
      <c r="I25733">
        <v>105303408</v>
      </c>
      <c r="J25733">
        <v>-3.92</v>
      </c>
      <c r="K25733">
        <v>10530341</v>
      </c>
      <c r="L25733">
        <v>5290004304</v>
      </c>
      <c r="M25733" s="2">
        <v>45805</v>
      </c>
      <c r="N25733" s="1" t="s">
        <v>2</v>
      </c>
      <c r="O25733">
        <v>17</v>
      </c>
      <c r="P25733">
        <v>12</v>
      </c>
      <c r="Q25733">
        <v>1</v>
      </c>
      <c r="R25733" s="2">
        <v>45879</v>
      </c>
      <c r="S25733">
        <v>6</v>
      </c>
      <c r="T25733">
        <v>32</v>
      </c>
      <c r="U25733">
        <v>322716</v>
      </c>
      <c r="V25733" s="1" t="s">
        <v>3</v>
      </c>
      <c r="W25733" s="1" t="s">
        <v>167</v>
      </c>
      <c r="X25733" s="1" t="s">
        <v>168</v>
      </c>
      <c r="Y25733" s="1" t="s">
        <v>12</v>
      </c>
      <c r="Z25733">
        <v>1</v>
      </c>
      <c r="AA25733">
        <v>1</v>
      </c>
      <c r="AB25733" s="1" t="s">
        <v>13</v>
      </c>
      <c r="AC25733" s="1" t="s">
        <v>25</v>
      </c>
      <c r="AD25733" s="1" t="s">
        <v>26</v>
      </c>
      <c r="AE25733" s="1" t="s">
        <v>1527</v>
      </c>
    </row>
    <row r="25734" spans="1:31" x14ac:dyDescent="0.3">
      <c r="A25734">
        <v>704884</v>
      </c>
      <c r="B25734">
        <v>27</v>
      </c>
      <c r="C25734" s="1" t="s">
        <v>0</v>
      </c>
      <c r="D25734">
        <v>1</v>
      </c>
      <c r="E25734">
        <v>9367</v>
      </c>
      <c r="F25734" s="1" t="s">
        <v>1</v>
      </c>
      <c r="G25734">
        <v>81620</v>
      </c>
      <c r="H25734">
        <v>44</v>
      </c>
      <c r="I25734">
        <v>110224128</v>
      </c>
      <c r="J25734">
        <v>-3.28</v>
      </c>
      <c r="K25734">
        <v>11022413</v>
      </c>
      <c r="L25734">
        <v>5290004304</v>
      </c>
      <c r="M25734" s="2">
        <v>45805</v>
      </c>
      <c r="N25734" s="1" t="s">
        <v>2</v>
      </c>
      <c r="O25734">
        <v>17</v>
      </c>
      <c r="P25734">
        <v>13</v>
      </c>
      <c r="Q25734">
        <v>1</v>
      </c>
      <c r="R25734" s="2">
        <v>45879</v>
      </c>
      <c r="S25734">
        <v>6</v>
      </c>
      <c r="T25734">
        <v>22</v>
      </c>
      <c r="U25734">
        <v>322715</v>
      </c>
      <c r="V25734" s="1" t="s">
        <v>3</v>
      </c>
      <c r="W25734" s="1" t="s">
        <v>167</v>
      </c>
      <c r="X25734" s="1" t="s">
        <v>168</v>
      </c>
      <c r="Y25734" s="1" t="s">
        <v>12</v>
      </c>
      <c r="Z25734">
        <v>1</v>
      </c>
      <c r="AA25734">
        <v>1</v>
      </c>
      <c r="AB25734" s="1" t="s">
        <v>13</v>
      </c>
      <c r="AC25734" s="1" t="s">
        <v>25</v>
      </c>
      <c r="AD25734" s="1" t="s">
        <v>26</v>
      </c>
      <c r="AE25734" s="1" t="s">
        <v>1527</v>
      </c>
    </row>
    <row r="25735" spans="1:31" x14ac:dyDescent="0.3">
      <c r="A25735">
        <v>704883</v>
      </c>
      <c r="B25735">
        <v>27</v>
      </c>
      <c r="C25735" s="1" t="s">
        <v>0</v>
      </c>
      <c r="D25735">
        <v>1</v>
      </c>
      <c r="E25735">
        <v>9367</v>
      </c>
      <c r="F25735" s="1" t="s">
        <v>1</v>
      </c>
      <c r="G25735">
        <v>81620</v>
      </c>
      <c r="H25735">
        <v>44</v>
      </c>
      <c r="I25735">
        <v>115339980</v>
      </c>
      <c r="J25735">
        <v>-0.2</v>
      </c>
      <c r="K25735">
        <v>11533998</v>
      </c>
      <c r="L25735">
        <v>5290004304</v>
      </c>
      <c r="M25735" s="2">
        <v>45805</v>
      </c>
      <c r="N25735" s="1" t="s">
        <v>2</v>
      </c>
      <c r="O25735">
        <v>17</v>
      </c>
      <c r="P25735">
        <v>14</v>
      </c>
      <c r="Q25735">
        <v>1</v>
      </c>
      <c r="R25735" s="2">
        <v>45879</v>
      </c>
      <c r="S25735">
        <v>6</v>
      </c>
      <c r="T25735">
        <v>12</v>
      </c>
      <c r="U25735">
        <v>322714</v>
      </c>
      <c r="V25735" s="1" t="s">
        <v>3</v>
      </c>
      <c r="W25735" s="1" t="s">
        <v>167</v>
      </c>
      <c r="X25735" s="1" t="s">
        <v>168</v>
      </c>
      <c r="Y25735" s="1" t="s">
        <v>12</v>
      </c>
      <c r="Z25735">
        <v>1</v>
      </c>
      <c r="AA25735">
        <v>1</v>
      </c>
      <c r="AB25735" s="1" t="s">
        <v>13</v>
      </c>
      <c r="AC25735" s="1" t="s">
        <v>25</v>
      </c>
      <c r="AD25735" s="1" t="s">
        <v>26</v>
      </c>
      <c r="AE25735" s="1" t="s">
        <v>1527</v>
      </c>
    </row>
    <row r="25736" spans="1:31" x14ac:dyDescent="0.3">
      <c r="A25736">
        <v>704882</v>
      </c>
      <c r="B25736">
        <v>27</v>
      </c>
      <c r="C25736" s="1" t="s">
        <v>0</v>
      </c>
      <c r="D25736">
        <v>1</v>
      </c>
      <c r="E25736">
        <v>9367</v>
      </c>
      <c r="F25736" s="1" t="s">
        <v>1</v>
      </c>
      <c r="G25736">
        <v>81620</v>
      </c>
      <c r="H25736">
        <v>44</v>
      </c>
      <c r="I25736">
        <v>120065568</v>
      </c>
      <c r="J25736">
        <v>-2.3199999999999998</v>
      </c>
      <c r="K25736">
        <v>12006557</v>
      </c>
      <c r="L25736">
        <v>5290004304</v>
      </c>
      <c r="M25736" s="2">
        <v>45805</v>
      </c>
      <c r="N25736" s="1" t="s">
        <v>2</v>
      </c>
      <c r="O25736">
        <v>17</v>
      </c>
      <c r="P25736">
        <v>14</v>
      </c>
      <c r="Q25736">
        <v>1</v>
      </c>
      <c r="R25736" s="2">
        <v>45879</v>
      </c>
      <c r="S25736">
        <v>6</v>
      </c>
      <c r="T25736">
        <v>2</v>
      </c>
      <c r="U25736">
        <v>322713</v>
      </c>
      <c r="V25736" s="1" t="s">
        <v>3</v>
      </c>
      <c r="W25736" s="1" t="s">
        <v>167</v>
      </c>
      <c r="X25736" s="1" t="s">
        <v>168</v>
      </c>
      <c r="Y25736" s="1" t="s">
        <v>12</v>
      </c>
      <c r="Z25736">
        <v>1</v>
      </c>
      <c r="AA25736">
        <v>1</v>
      </c>
      <c r="AB25736" s="1" t="s">
        <v>13</v>
      </c>
      <c r="AC25736" s="1" t="s">
        <v>25</v>
      </c>
      <c r="AD25736" s="1" t="s">
        <v>26</v>
      </c>
      <c r="AE25736" s="1" t="s">
        <v>1527</v>
      </c>
    </row>
    <row r="25737" spans="1:31" x14ac:dyDescent="0.3">
      <c r="A25737">
        <v>704881</v>
      </c>
      <c r="B25737">
        <v>27</v>
      </c>
      <c r="C25737" s="1" t="s">
        <v>0</v>
      </c>
      <c r="D25737">
        <v>1</v>
      </c>
      <c r="E25737">
        <v>9367</v>
      </c>
      <c r="F25737" s="1" t="s">
        <v>1</v>
      </c>
      <c r="G25737">
        <v>81620</v>
      </c>
      <c r="H25737">
        <v>44</v>
      </c>
      <c r="I25737">
        <v>30016392</v>
      </c>
      <c r="J25737">
        <v>-1.92</v>
      </c>
      <c r="K25737">
        <v>3001639</v>
      </c>
      <c r="L25737">
        <v>5290004303</v>
      </c>
      <c r="M25737" s="2">
        <v>45805</v>
      </c>
      <c r="N25737" s="1" t="s">
        <v>2</v>
      </c>
      <c r="O25737">
        <v>17</v>
      </c>
      <c r="P25737">
        <v>4</v>
      </c>
      <c r="Q25737">
        <v>1</v>
      </c>
      <c r="R25737" s="2">
        <v>45879</v>
      </c>
      <c r="S25737">
        <v>6</v>
      </c>
      <c r="T25737">
        <v>332</v>
      </c>
      <c r="U25737">
        <v>322712</v>
      </c>
      <c r="V25737" s="1" t="s">
        <v>3</v>
      </c>
      <c r="W25737" s="1" t="s">
        <v>167</v>
      </c>
      <c r="X25737" s="1" t="s">
        <v>168</v>
      </c>
      <c r="Y25737" s="1" t="s">
        <v>12</v>
      </c>
      <c r="Z25737">
        <v>1</v>
      </c>
      <c r="AA25737">
        <v>1</v>
      </c>
      <c r="AB25737" s="1" t="s">
        <v>13</v>
      </c>
      <c r="AC25737" s="1" t="s">
        <v>25</v>
      </c>
      <c r="AD25737" s="1" t="s">
        <v>26</v>
      </c>
      <c r="AE25737" s="1" t="s">
        <v>1527</v>
      </c>
    </row>
    <row r="25738" spans="1:31" x14ac:dyDescent="0.3">
      <c r="A25738">
        <v>704880</v>
      </c>
      <c r="B25738">
        <v>27</v>
      </c>
      <c r="C25738" s="1" t="s">
        <v>0</v>
      </c>
      <c r="D25738">
        <v>1</v>
      </c>
      <c r="E25738">
        <v>9367</v>
      </c>
      <c r="F25738" s="1" t="s">
        <v>1</v>
      </c>
      <c r="G25738">
        <v>81620</v>
      </c>
      <c r="H25738">
        <v>44</v>
      </c>
      <c r="I25738">
        <v>31195668</v>
      </c>
      <c r="J25738">
        <v>-1.32</v>
      </c>
      <c r="K25738">
        <v>3119567</v>
      </c>
      <c r="L25738">
        <v>5290004303</v>
      </c>
      <c r="M25738" s="2">
        <v>45805</v>
      </c>
      <c r="N25738" s="1" t="s">
        <v>2</v>
      </c>
      <c r="O25738">
        <v>17</v>
      </c>
      <c r="P25738">
        <v>4</v>
      </c>
      <c r="Q25738">
        <v>1</v>
      </c>
      <c r="R25738" s="2">
        <v>45879</v>
      </c>
      <c r="S25738">
        <v>6</v>
      </c>
      <c r="T25738">
        <v>322</v>
      </c>
      <c r="U25738">
        <v>322711</v>
      </c>
      <c r="V25738" s="1" t="s">
        <v>3</v>
      </c>
      <c r="W25738" s="1" t="s">
        <v>167</v>
      </c>
      <c r="X25738" s="1" t="s">
        <v>168</v>
      </c>
      <c r="Y25738" s="1" t="s">
        <v>12</v>
      </c>
      <c r="Z25738">
        <v>1</v>
      </c>
      <c r="AA25738">
        <v>1</v>
      </c>
      <c r="AB25738" s="1" t="s">
        <v>13</v>
      </c>
      <c r="AC25738" s="1" t="s">
        <v>25</v>
      </c>
      <c r="AD25738" s="1" t="s">
        <v>26</v>
      </c>
      <c r="AE25738" s="1" t="s">
        <v>1527</v>
      </c>
    </row>
    <row r="25739" spans="1:31" x14ac:dyDescent="0.3">
      <c r="A25739">
        <v>704879</v>
      </c>
      <c r="B25739">
        <v>27</v>
      </c>
      <c r="C25739" s="1" t="s">
        <v>0</v>
      </c>
      <c r="D25739">
        <v>1</v>
      </c>
      <c r="E25739">
        <v>9367</v>
      </c>
      <c r="F25739" s="1" t="s">
        <v>1</v>
      </c>
      <c r="G25739">
        <v>81620</v>
      </c>
      <c r="H25739">
        <v>44</v>
      </c>
      <c r="I25739">
        <v>31984680</v>
      </c>
      <c r="J25739">
        <v>-3.2</v>
      </c>
      <c r="K25739">
        <v>3198468</v>
      </c>
      <c r="L25739">
        <v>5290004303</v>
      </c>
      <c r="M25739" s="2">
        <v>45805</v>
      </c>
      <c r="N25739" s="1" t="s">
        <v>2</v>
      </c>
      <c r="O25739">
        <v>17</v>
      </c>
      <c r="P25739">
        <v>4</v>
      </c>
      <c r="Q25739">
        <v>1</v>
      </c>
      <c r="R25739" s="2">
        <v>45879</v>
      </c>
      <c r="S25739">
        <v>6</v>
      </c>
      <c r="T25739">
        <v>312</v>
      </c>
      <c r="U25739">
        <v>322710</v>
      </c>
      <c r="V25739" s="1" t="s">
        <v>3</v>
      </c>
      <c r="W25739" s="1" t="s">
        <v>167</v>
      </c>
      <c r="X25739" s="1" t="s">
        <v>168</v>
      </c>
      <c r="Y25739" s="1" t="s">
        <v>12</v>
      </c>
      <c r="Z25739">
        <v>1</v>
      </c>
      <c r="AA25739">
        <v>1</v>
      </c>
      <c r="AB25739" s="1" t="s">
        <v>13</v>
      </c>
      <c r="AC25739" s="1" t="s">
        <v>25</v>
      </c>
      <c r="AD25739" s="1" t="s">
        <v>26</v>
      </c>
      <c r="AE25739" s="1" t="s">
        <v>1527</v>
      </c>
    </row>
    <row r="25740" spans="1:31" x14ac:dyDescent="0.3">
      <c r="A25740">
        <v>704878</v>
      </c>
      <c r="B25740">
        <v>27</v>
      </c>
      <c r="C25740" s="1" t="s">
        <v>0</v>
      </c>
      <c r="D25740">
        <v>1</v>
      </c>
      <c r="E25740">
        <v>9367</v>
      </c>
      <c r="F25740" s="1" t="s">
        <v>1</v>
      </c>
      <c r="G25740">
        <v>81620</v>
      </c>
      <c r="H25740">
        <v>44</v>
      </c>
      <c r="I25740">
        <v>33070632</v>
      </c>
      <c r="J25740">
        <v>-4.32</v>
      </c>
      <c r="K25740">
        <v>3307063</v>
      </c>
      <c r="L25740">
        <v>5290004303</v>
      </c>
      <c r="M25740" s="2">
        <v>45805</v>
      </c>
      <c r="N25740" s="1" t="s">
        <v>2</v>
      </c>
      <c r="O25740">
        <v>17</v>
      </c>
      <c r="P25740">
        <v>4</v>
      </c>
      <c r="Q25740">
        <v>1</v>
      </c>
      <c r="R25740" s="2">
        <v>45879</v>
      </c>
      <c r="S25740">
        <v>6</v>
      </c>
      <c r="T25740">
        <v>302</v>
      </c>
      <c r="U25740">
        <v>322709</v>
      </c>
      <c r="V25740" s="1" t="s">
        <v>3</v>
      </c>
      <c r="W25740" s="1" t="s">
        <v>167</v>
      </c>
      <c r="X25740" s="1" t="s">
        <v>168</v>
      </c>
      <c r="Y25740" s="1" t="s">
        <v>12</v>
      </c>
      <c r="Z25740">
        <v>1</v>
      </c>
      <c r="AA25740">
        <v>1</v>
      </c>
      <c r="AB25740" s="1" t="s">
        <v>13</v>
      </c>
      <c r="AC25740" s="1" t="s">
        <v>25</v>
      </c>
      <c r="AD25740" s="1" t="s">
        <v>26</v>
      </c>
      <c r="AE25740" s="1" t="s">
        <v>1527</v>
      </c>
    </row>
    <row r="25741" spans="1:31" x14ac:dyDescent="0.3">
      <c r="A25741">
        <v>704877</v>
      </c>
      <c r="B25741">
        <v>27</v>
      </c>
      <c r="C25741" s="1" t="s">
        <v>0</v>
      </c>
      <c r="D25741">
        <v>1</v>
      </c>
      <c r="E25741">
        <v>9367</v>
      </c>
      <c r="F25741" s="1" t="s">
        <v>1</v>
      </c>
      <c r="G25741">
        <v>81620</v>
      </c>
      <c r="H25741">
        <v>44</v>
      </c>
      <c r="I25741">
        <v>33952968</v>
      </c>
      <c r="J25741">
        <v>-1.68</v>
      </c>
      <c r="K25741">
        <v>3395297</v>
      </c>
      <c r="L25741">
        <v>5290004303</v>
      </c>
      <c r="M25741" s="2">
        <v>45805</v>
      </c>
      <c r="N25741" s="1" t="s">
        <v>2</v>
      </c>
      <c r="O25741">
        <v>17</v>
      </c>
      <c r="P25741">
        <v>4</v>
      </c>
      <c r="Q25741">
        <v>1</v>
      </c>
      <c r="R25741" s="2">
        <v>45879</v>
      </c>
      <c r="S25741">
        <v>6</v>
      </c>
      <c r="T25741">
        <v>292</v>
      </c>
      <c r="U25741">
        <v>322708</v>
      </c>
      <c r="V25741" s="1" t="s">
        <v>3</v>
      </c>
      <c r="W25741" s="1" t="s">
        <v>167</v>
      </c>
      <c r="X25741" s="1" t="s">
        <v>168</v>
      </c>
      <c r="Y25741" s="1" t="s">
        <v>12</v>
      </c>
      <c r="Z25741">
        <v>1</v>
      </c>
      <c r="AA25741">
        <v>1</v>
      </c>
      <c r="AB25741" s="1" t="s">
        <v>13</v>
      </c>
      <c r="AC25741" s="1" t="s">
        <v>25</v>
      </c>
      <c r="AD25741" s="1" t="s">
        <v>26</v>
      </c>
      <c r="AE25741" s="1" t="s">
        <v>1527</v>
      </c>
    </row>
    <row r="25742" spans="1:31" x14ac:dyDescent="0.3">
      <c r="A25742">
        <v>704858</v>
      </c>
      <c r="B25742">
        <v>27</v>
      </c>
      <c r="C25742" s="1" t="s">
        <v>0</v>
      </c>
      <c r="D25742">
        <v>1</v>
      </c>
      <c r="E25742">
        <v>9367</v>
      </c>
      <c r="F25742" s="1" t="s">
        <v>1</v>
      </c>
      <c r="G25742">
        <v>81620</v>
      </c>
      <c r="H25742">
        <v>44</v>
      </c>
      <c r="I25742">
        <v>47434044</v>
      </c>
      <c r="J25742">
        <v>-3.56</v>
      </c>
      <c r="K25742">
        <v>4743404</v>
      </c>
      <c r="L25742">
        <v>5290004303</v>
      </c>
      <c r="M25742" s="2">
        <v>45805</v>
      </c>
      <c r="N25742" s="1" t="s">
        <v>2</v>
      </c>
      <c r="O25742">
        <v>17</v>
      </c>
      <c r="P25742">
        <v>6</v>
      </c>
      <c r="Q25742">
        <v>1</v>
      </c>
      <c r="R25742" s="2">
        <v>45879</v>
      </c>
      <c r="S25742">
        <v>6</v>
      </c>
      <c r="T25742">
        <v>102</v>
      </c>
      <c r="U25742">
        <v>322689</v>
      </c>
      <c r="V25742" s="1" t="s">
        <v>3</v>
      </c>
      <c r="W25742" s="1" t="s">
        <v>167</v>
      </c>
      <c r="X25742" s="1" t="s">
        <v>168</v>
      </c>
      <c r="Y25742" s="1" t="s">
        <v>12</v>
      </c>
      <c r="Z25742">
        <v>1</v>
      </c>
      <c r="AA25742">
        <v>1</v>
      </c>
      <c r="AB25742" s="1" t="s">
        <v>13</v>
      </c>
      <c r="AC25742" s="1" t="s">
        <v>25</v>
      </c>
      <c r="AD25742" s="1" t="s">
        <v>26</v>
      </c>
      <c r="AE25742" s="1" t="s">
        <v>1527</v>
      </c>
    </row>
    <row r="25743" spans="1:31" x14ac:dyDescent="0.3">
      <c r="A25743">
        <v>704859</v>
      </c>
      <c r="B25743">
        <v>27</v>
      </c>
      <c r="C25743" s="1" t="s">
        <v>0</v>
      </c>
      <c r="D25743">
        <v>1</v>
      </c>
      <c r="E25743">
        <v>9367</v>
      </c>
      <c r="F25743" s="1" t="s">
        <v>1</v>
      </c>
      <c r="G25743">
        <v>81620</v>
      </c>
      <c r="H25743">
        <v>44</v>
      </c>
      <c r="I25743">
        <v>45762696</v>
      </c>
      <c r="J25743">
        <v>-0.96</v>
      </c>
      <c r="K25743">
        <v>4576270</v>
      </c>
      <c r="L25743">
        <v>5290004303</v>
      </c>
      <c r="M25743" s="2">
        <v>45805</v>
      </c>
      <c r="N25743" s="1" t="s">
        <v>2</v>
      </c>
      <c r="O25743">
        <v>17</v>
      </c>
      <c r="P25743">
        <v>5</v>
      </c>
      <c r="Q25743">
        <v>1</v>
      </c>
      <c r="R25743" s="2">
        <v>45879</v>
      </c>
      <c r="S25743">
        <v>6</v>
      </c>
      <c r="T25743">
        <v>112</v>
      </c>
      <c r="U25743">
        <v>322690</v>
      </c>
      <c r="V25743" s="1" t="s">
        <v>3</v>
      </c>
      <c r="W25743" s="1" t="s">
        <v>167</v>
      </c>
      <c r="X25743" s="1" t="s">
        <v>168</v>
      </c>
      <c r="Y25743" s="1" t="s">
        <v>12</v>
      </c>
      <c r="Z25743">
        <v>1</v>
      </c>
      <c r="AA25743">
        <v>1</v>
      </c>
      <c r="AB25743" s="1" t="s">
        <v>13</v>
      </c>
      <c r="AC25743" s="1" t="s">
        <v>25</v>
      </c>
      <c r="AD25743" s="1" t="s">
        <v>26</v>
      </c>
      <c r="AE25743" s="1" t="s">
        <v>1527</v>
      </c>
    </row>
    <row r="25744" spans="1:31" x14ac:dyDescent="0.3">
      <c r="A25744">
        <v>704860</v>
      </c>
      <c r="B25744">
        <v>27</v>
      </c>
      <c r="C25744" s="1" t="s">
        <v>0</v>
      </c>
      <c r="D25744">
        <v>1</v>
      </c>
      <c r="E25744">
        <v>9367</v>
      </c>
      <c r="F25744" s="1" t="s">
        <v>1</v>
      </c>
      <c r="G25744">
        <v>81620</v>
      </c>
      <c r="H25744">
        <v>44</v>
      </c>
      <c r="I25744">
        <v>42318192</v>
      </c>
      <c r="J25744">
        <v>-0.08</v>
      </c>
      <c r="K25744">
        <v>4231819</v>
      </c>
      <c r="L25744">
        <v>5290004303</v>
      </c>
      <c r="M25744" s="2">
        <v>45805</v>
      </c>
      <c r="N25744" s="1" t="s">
        <v>2</v>
      </c>
      <c r="O25744">
        <v>17</v>
      </c>
      <c r="P25744">
        <v>5</v>
      </c>
      <c r="Q25744">
        <v>1</v>
      </c>
      <c r="R25744" s="2">
        <v>45879</v>
      </c>
      <c r="S25744">
        <v>6</v>
      </c>
      <c r="T25744">
        <v>122</v>
      </c>
      <c r="U25744">
        <v>322691</v>
      </c>
      <c r="V25744" s="1" t="s">
        <v>3</v>
      </c>
      <c r="W25744" s="1" t="s">
        <v>167</v>
      </c>
      <c r="X25744" s="1" t="s">
        <v>168</v>
      </c>
      <c r="Y25744" s="1" t="s">
        <v>12</v>
      </c>
      <c r="Z25744">
        <v>1</v>
      </c>
      <c r="AA25744">
        <v>1</v>
      </c>
      <c r="AB25744" s="1" t="s">
        <v>13</v>
      </c>
      <c r="AC25744" s="1" t="s">
        <v>25</v>
      </c>
      <c r="AD25744" s="1" t="s">
        <v>26</v>
      </c>
      <c r="AE25744" s="1" t="s">
        <v>1527</v>
      </c>
    </row>
    <row r="25745" spans="1:31" x14ac:dyDescent="0.3">
      <c r="A25745">
        <v>704876</v>
      </c>
      <c r="B25745">
        <v>27</v>
      </c>
      <c r="C25745" s="1" t="s">
        <v>0</v>
      </c>
      <c r="D25745">
        <v>1</v>
      </c>
      <c r="E25745">
        <v>9367</v>
      </c>
      <c r="F25745" s="1" t="s">
        <v>1</v>
      </c>
      <c r="G25745">
        <v>81620</v>
      </c>
      <c r="H25745">
        <v>44</v>
      </c>
      <c r="I25745">
        <v>34937112</v>
      </c>
      <c r="J25745">
        <v>-0.88</v>
      </c>
      <c r="K25745">
        <v>3493711</v>
      </c>
      <c r="L25745">
        <v>5290004303</v>
      </c>
      <c r="M25745" s="2">
        <v>45805</v>
      </c>
      <c r="N25745" s="1" t="s">
        <v>2</v>
      </c>
      <c r="O25745">
        <v>17</v>
      </c>
      <c r="P25745">
        <v>4</v>
      </c>
      <c r="Q25745">
        <v>1</v>
      </c>
      <c r="R25745" s="2">
        <v>45879</v>
      </c>
      <c r="S25745">
        <v>6</v>
      </c>
      <c r="T25745">
        <v>282</v>
      </c>
      <c r="U25745">
        <v>322707</v>
      </c>
      <c r="V25745" s="1" t="s">
        <v>3</v>
      </c>
      <c r="W25745" s="1" t="s">
        <v>167</v>
      </c>
      <c r="X25745" s="1" t="s">
        <v>168</v>
      </c>
      <c r="Y25745" s="1" t="s">
        <v>12</v>
      </c>
      <c r="Z25745">
        <v>1</v>
      </c>
      <c r="AA25745">
        <v>1</v>
      </c>
      <c r="AB25745" s="1" t="s">
        <v>13</v>
      </c>
      <c r="AC25745" s="1" t="s">
        <v>25</v>
      </c>
      <c r="AD25745" s="1" t="s">
        <v>26</v>
      </c>
      <c r="AE25745" s="1" t="s">
        <v>1527</v>
      </c>
    </row>
    <row r="25746" spans="1:31" x14ac:dyDescent="0.3">
      <c r="A25746">
        <v>704875</v>
      </c>
      <c r="B25746">
        <v>27</v>
      </c>
      <c r="C25746" s="1" t="s">
        <v>0</v>
      </c>
      <c r="D25746">
        <v>1</v>
      </c>
      <c r="E25746">
        <v>9367</v>
      </c>
      <c r="F25746" s="1" t="s">
        <v>1</v>
      </c>
      <c r="G25746">
        <v>81620</v>
      </c>
      <c r="H25746">
        <v>44</v>
      </c>
      <c r="I25746">
        <v>35429184</v>
      </c>
      <c r="J25746">
        <v>-2.16</v>
      </c>
      <c r="K25746">
        <v>3542918</v>
      </c>
      <c r="L25746">
        <v>5290004303</v>
      </c>
      <c r="M25746" s="2">
        <v>45805</v>
      </c>
      <c r="N25746" s="1" t="s">
        <v>2</v>
      </c>
      <c r="O25746">
        <v>17</v>
      </c>
      <c r="P25746">
        <v>4</v>
      </c>
      <c r="Q25746">
        <v>1</v>
      </c>
      <c r="R25746" s="2">
        <v>45879</v>
      </c>
      <c r="S25746">
        <v>6</v>
      </c>
      <c r="T25746">
        <v>272</v>
      </c>
      <c r="U25746">
        <v>322706</v>
      </c>
      <c r="V25746" s="1" t="s">
        <v>3</v>
      </c>
      <c r="W25746" s="1" t="s">
        <v>167</v>
      </c>
      <c r="X25746" s="1" t="s">
        <v>168</v>
      </c>
      <c r="Y25746" s="1" t="s">
        <v>12</v>
      </c>
      <c r="Z25746">
        <v>1</v>
      </c>
      <c r="AA25746">
        <v>1</v>
      </c>
      <c r="AB25746" s="1" t="s">
        <v>13</v>
      </c>
      <c r="AC25746" s="1" t="s">
        <v>25</v>
      </c>
      <c r="AD25746" s="1" t="s">
        <v>26</v>
      </c>
      <c r="AE25746" s="1" t="s">
        <v>1527</v>
      </c>
    </row>
    <row r="25747" spans="1:31" x14ac:dyDescent="0.3">
      <c r="A25747">
        <v>704874</v>
      </c>
      <c r="B25747">
        <v>27</v>
      </c>
      <c r="C25747" s="1" t="s">
        <v>0</v>
      </c>
      <c r="D25747">
        <v>1</v>
      </c>
      <c r="E25747">
        <v>9367</v>
      </c>
      <c r="F25747" s="1" t="s">
        <v>1</v>
      </c>
      <c r="G25747">
        <v>81620</v>
      </c>
      <c r="H25747">
        <v>44</v>
      </c>
      <c r="I25747">
        <v>36413328</v>
      </c>
      <c r="J25747">
        <v>-4.72</v>
      </c>
      <c r="K25747">
        <v>3641333</v>
      </c>
      <c r="L25747">
        <v>5290004303</v>
      </c>
      <c r="M25747" s="2">
        <v>45805</v>
      </c>
      <c r="N25747" s="1" t="s">
        <v>2</v>
      </c>
      <c r="O25747">
        <v>17</v>
      </c>
      <c r="P25747">
        <v>4</v>
      </c>
      <c r="Q25747">
        <v>1</v>
      </c>
      <c r="R25747" s="2">
        <v>45879</v>
      </c>
      <c r="S25747">
        <v>6</v>
      </c>
      <c r="T25747">
        <v>262</v>
      </c>
      <c r="U25747">
        <v>322705</v>
      </c>
      <c r="V25747" s="1" t="s">
        <v>3</v>
      </c>
      <c r="W25747" s="1" t="s">
        <v>167</v>
      </c>
      <c r="X25747" s="1" t="s">
        <v>168</v>
      </c>
      <c r="Y25747" s="1" t="s">
        <v>12</v>
      </c>
      <c r="Z25747">
        <v>1</v>
      </c>
      <c r="AA25747">
        <v>1</v>
      </c>
      <c r="AB25747" s="1" t="s">
        <v>13</v>
      </c>
      <c r="AC25747" s="1" t="s">
        <v>25</v>
      </c>
      <c r="AD25747" s="1" t="s">
        <v>26</v>
      </c>
      <c r="AE25747" s="1" t="s">
        <v>1527</v>
      </c>
    </row>
    <row r="25748" spans="1:31" x14ac:dyDescent="0.3">
      <c r="A25748">
        <v>704873</v>
      </c>
      <c r="B25748">
        <v>27</v>
      </c>
      <c r="C25748" s="1" t="s">
        <v>0</v>
      </c>
      <c r="D25748">
        <v>1</v>
      </c>
      <c r="E25748">
        <v>9367</v>
      </c>
      <c r="F25748" s="1" t="s">
        <v>1</v>
      </c>
      <c r="G25748">
        <v>81620</v>
      </c>
      <c r="H25748">
        <v>44</v>
      </c>
      <c r="I25748">
        <v>36905400</v>
      </c>
      <c r="J25748">
        <v>-4</v>
      </c>
      <c r="K25748">
        <v>3690540</v>
      </c>
      <c r="L25748">
        <v>5290004303</v>
      </c>
      <c r="M25748" s="2">
        <v>45805</v>
      </c>
      <c r="N25748" s="1" t="s">
        <v>2</v>
      </c>
      <c r="O25748">
        <v>17</v>
      </c>
      <c r="P25748">
        <v>4</v>
      </c>
      <c r="Q25748">
        <v>1</v>
      </c>
      <c r="R25748" s="2">
        <v>45879</v>
      </c>
      <c r="S25748">
        <v>6</v>
      </c>
      <c r="T25748">
        <v>252</v>
      </c>
      <c r="U25748">
        <v>322704</v>
      </c>
      <c r="V25748" s="1" t="s">
        <v>3</v>
      </c>
      <c r="W25748" s="1" t="s">
        <v>167</v>
      </c>
      <c r="X25748" s="1" t="s">
        <v>168</v>
      </c>
      <c r="Y25748" s="1" t="s">
        <v>12</v>
      </c>
      <c r="Z25748">
        <v>1</v>
      </c>
      <c r="AA25748">
        <v>1</v>
      </c>
      <c r="AB25748" s="1" t="s">
        <v>13</v>
      </c>
      <c r="AC25748" s="1" t="s">
        <v>25</v>
      </c>
      <c r="AD25748" s="1" t="s">
        <v>26</v>
      </c>
      <c r="AE25748" s="1" t="s">
        <v>1527</v>
      </c>
    </row>
    <row r="25749" spans="1:31" x14ac:dyDescent="0.3">
      <c r="A25749">
        <v>704872</v>
      </c>
      <c r="B25749">
        <v>27</v>
      </c>
      <c r="C25749" s="1" t="s">
        <v>0</v>
      </c>
      <c r="D25749">
        <v>1</v>
      </c>
      <c r="E25749">
        <v>9367</v>
      </c>
      <c r="F25749" s="1" t="s">
        <v>1</v>
      </c>
      <c r="G25749">
        <v>81620</v>
      </c>
      <c r="H25749">
        <v>44</v>
      </c>
      <c r="I25749">
        <v>37592604</v>
      </c>
      <c r="J25749">
        <v>-2.04</v>
      </c>
      <c r="K25749">
        <v>3759260</v>
      </c>
      <c r="L25749">
        <v>5290004303</v>
      </c>
      <c r="M25749" s="2">
        <v>45805</v>
      </c>
      <c r="N25749" s="1" t="s">
        <v>2</v>
      </c>
      <c r="O25749">
        <v>17</v>
      </c>
      <c r="P25749">
        <v>4</v>
      </c>
      <c r="Q25749">
        <v>1</v>
      </c>
      <c r="R25749" s="2">
        <v>45879</v>
      </c>
      <c r="S25749">
        <v>6</v>
      </c>
      <c r="T25749">
        <v>242</v>
      </c>
      <c r="U25749">
        <v>322703</v>
      </c>
      <c r="V25749" s="1" t="s">
        <v>3</v>
      </c>
      <c r="W25749" s="1" t="s">
        <v>167</v>
      </c>
      <c r="X25749" s="1" t="s">
        <v>168</v>
      </c>
      <c r="Y25749" s="1" t="s">
        <v>12</v>
      </c>
      <c r="Z25749">
        <v>1</v>
      </c>
      <c r="AA25749">
        <v>1</v>
      </c>
      <c r="AB25749" s="1" t="s">
        <v>13</v>
      </c>
      <c r="AC25749" s="1" t="s">
        <v>25</v>
      </c>
      <c r="AD25749" s="1" t="s">
        <v>26</v>
      </c>
      <c r="AE25749" s="1" t="s">
        <v>1527</v>
      </c>
    </row>
    <row r="25750" spans="1:31" x14ac:dyDescent="0.3">
      <c r="A25750">
        <v>704871</v>
      </c>
      <c r="B25750">
        <v>27</v>
      </c>
      <c r="C25750" s="1" t="s">
        <v>0</v>
      </c>
      <c r="D25750">
        <v>1</v>
      </c>
      <c r="E25750">
        <v>9367</v>
      </c>
      <c r="F25750" s="1" t="s">
        <v>1</v>
      </c>
      <c r="G25750">
        <v>81620</v>
      </c>
      <c r="H25750">
        <v>44</v>
      </c>
      <c r="I25750">
        <v>38084676</v>
      </c>
      <c r="J25750">
        <v>-0.76</v>
      </c>
      <c r="K25750">
        <v>3808468</v>
      </c>
      <c r="L25750">
        <v>5290004303</v>
      </c>
      <c r="M25750" s="2">
        <v>45805</v>
      </c>
      <c r="N25750" s="1" t="s">
        <v>2</v>
      </c>
      <c r="O25750">
        <v>17</v>
      </c>
      <c r="P25750">
        <v>4</v>
      </c>
      <c r="Q25750">
        <v>1</v>
      </c>
      <c r="R25750" s="2">
        <v>45879</v>
      </c>
      <c r="S25750">
        <v>6</v>
      </c>
      <c r="T25750">
        <v>232</v>
      </c>
      <c r="U25750">
        <v>322702</v>
      </c>
      <c r="V25750" s="1" t="s">
        <v>3</v>
      </c>
      <c r="W25750" s="1" t="s">
        <v>167</v>
      </c>
      <c r="X25750" s="1" t="s">
        <v>168</v>
      </c>
      <c r="Y25750" s="1" t="s">
        <v>12</v>
      </c>
      <c r="Z25750">
        <v>1</v>
      </c>
      <c r="AA25750">
        <v>1</v>
      </c>
      <c r="AB25750" s="1" t="s">
        <v>13</v>
      </c>
      <c r="AC25750" s="1" t="s">
        <v>25</v>
      </c>
      <c r="AD25750" s="1" t="s">
        <v>26</v>
      </c>
      <c r="AE25750" s="1" t="s">
        <v>1527</v>
      </c>
    </row>
    <row r="25751" spans="1:31" x14ac:dyDescent="0.3">
      <c r="A25751">
        <v>704870</v>
      </c>
      <c r="B25751">
        <v>27</v>
      </c>
      <c r="C25751" s="1" t="s">
        <v>0</v>
      </c>
      <c r="D25751">
        <v>1</v>
      </c>
      <c r="E25751">
        <v>9367</v>
      </c>
      <c r="F25751" s="1" t="s">
        <v>1</v>
      </c>
      <c r="G25751">
        <v>81620</v>
      </c>
      <c r="H25751">
        <v>44</v>
      </c>
      <c r="I25751">
        <v>38873688</v>
      </c>
      <c r="J25751">
        <v>-1.1200000000000001</v>
      </c>
      <c r="K25751">
        <v>3887369</v>
      </c>
      <c r="L25751">
        <v>5290004303</v>
      </c>
      <c r="M25751" s="2">
        <v>45805</v>
      </c>
      <c r="N25751" s="1" t="s">
        <v>2</v>
      </c>
      <c r="O25751">
        <v>17</v>
      </c>
      <c r="P25751">
        <v>5</v>
      </c>
      <c r="Q25751">
        <v>1</v>
      </c>
      <c r="R25751" s="2">
        <v>45879</v>
      </c>
      <c r="S25751">
        <v>6</v>
      </c>
      <c r="T25751">
        <v>222</v>
      </c>
      <c r="U25751">
        <v>322701</v>
      </c>
      <c r="V25751" s="1" t="s">
        <v>3</v>
      </c>
      <c r="W25751" s="1" t="s">
        <v>167</v>
      </c>
      <c r="X25751" s="1" t="s">
        <v>168</v>
      </c>
      <c r="Y25751" s="1" t="s">
        <v>12</v>
      </c>
      <c r="Z25751">
        <v>1</v>
      </c>
      <c r="AA25751">
        <v>1</v>
      </c>
      <c r="AB25751" s="1" t="s">
        <v>13</v>
      </c>
      <c r="AC25751" s="1" t="s">
        <v>25</v>
      </c>
      <c r="AD25751" s="1" t="s">
        <v>26</v>
      </c>
      <c r="AE25751" s="1" t="s">
        <v>1527</v>
      </c>
    </row>
    <row r="25752" spans="1:31" x14ac:dyDescent="0.3">
      <c r="A25752">
        <v>704869</v>
      </c>
      <c r="B25752">
        <v>27</v>
      </c>
      <c r="C25752" s="1" t="s">
        <v>0</v>
      </c>
      <c r="D25752">
        <v>1</v>
      </c>
      <c r="E25752">
        <v>9367</v>
      </c>
      <c r="F25752" s="1" t="s">
        <v>1</v>
      </c>
      <c r="G25752">
        <v>81620</v>
      </c>
      <c r="H25752">
        <v>44</v>
      </c>
      <c r="I25752">
        <v>39365760</v>
      </c>
      <c r="J25752">
        <v>-2.4</v>
      </c>
      <c r="K25752">
        <v>3936576</v>
      </c>
      <c r="L25752">
        <v>5290004303</v>
      </c>
      <c r="M25752" s="2">
        <v>45805</v>
      </c>
      <c r="N25752" s="1" t="s">
        <v>2</v>
      </c>
      <c r="O25752">
        <v>17</v>
      </c>
      <c r="P25752">
        <v>5</v>
      </c>
      <c r="Q25752">
        <v>1</v>
      </c>
      <c r="R25752" s="2">
        <v>45879</v>
      </c>
      <c r="S25752">
        <v>6</v>
      </c>
      <c r="T25752">
        <v>212</v>
      </c>
      <c r="U25752">
        <v>322700</v>
      </c>
      <c r="V25752" s="1" t="s">
        <v>3</v>
      </c>
      <c r="W25752" s="1" t="s">
        <v>167</v>
      </c>
      <c r="X25752" s="1" t="s">
        <v>168</v>
      </c>
      <c r="Y25752" s="1" t="s">
        <v>12</v>
      </c>
      <c r="Z25752">
        <v>1</v>
      </c>
      <c r="AA25752">
        <v>1</v>
      </c>
      <c r="AB25752" s="1" t="s">
        <v>13</v>
      </c>
      <c r="AC25752" s="1" t="s">
        <v>25</v>
      </c>
      <c r="AD25752" s="1" t="s">
        <v>26</v>
      </c>
      <c r="AE25752" s="1" t="s">
        <v>1527</v>
      </c>
    </row>
    <row r="25753" spans="1:31" x14ac:dyDescent="0.3">
      <c r="A25753">
        <v>704868</v>
      </c>
      <c r="B25753">
        <v>27</v>
      </c>
      <c r="C25753" s="1" t="s">
        <v>0</v>
      </c>
      <c r="D25753">
        <v>1</v>
      </c>
      <c r="E25753">
        <v>9367</v>
      </c>
      <c r="F25753" s="1" t="s">
        <v>1</v>
      </c>
      <c r="G25753">
        <v>81620</v>
      </c>
      <c r="H25753">
        <v>44</v>
      </c>
      <c r="I25753">
        <v>39857832</v>
      </c>
      <c r="J25753">
        <v>-3.68</v>
      </c>
      <c r="K25753">
        <v>3985783</v>
      </c>
      <c r="L25753">
        <v>5290004303</v>
      </c>
      <c r="M25753" s="2">
        <v>45805</v>
      </c>
      <c r="N25753" s="1" t="s">
        <v>2</v>
      </c>
      <c r="O25753">
        <v>17</v>
      </c>
      <c r="P25753">
        <v>5</v>
      </c>
      <c r="Q25753">
        <v>1</v>
      </c>
      <c r="R25753" s="2">
        <v>45879</v>
      </c>
      <c r="S25753">
        <v>6</v>
      </c>
      <c r="T25753">
        <v>202</v>
      </c>
      <c r="U25753">
        <v>322699</v>
      </c>
      <c r="V25753" s="1" t="s">
        <v>3</v>
      </c>
      <c r="W25753" s="1" t="s">
        <v>167</v>
      </c>
      <c r="X25753" s="1" t="s">
        <v>168</v>
      </c>
      <c r="Y25753" s="1" t="s">
        <v>12</v>
      </c>
      <c r="Z25753">
        <v>1</v>
      </c>
      <c r="AA25753">
        <v>1</v>
      </c>
      <c r="AB25753" s="1" t="s">
        <v>13</v>
      </c>
      <c r="AC25753" s="1" t="s">
        <v>25</v>
      </c>
      <c r="AD25753" s="1" t="s">
        <v>26</v>
      </c>
      <c r="AE25753" s="1" t="s">
        <v>1527</v>
      </c>
    </row>
    <row r="25754" spans="1:31" x14ac:dyDescent="0.3">
      <c r="A25754">
        <v>704867</v>
      </c>
      <c r="B25754">
        <v>27</v>
      </c>
      <c r="C25754" s="1" t="s">
        <v>0</v>
      </c>
      <c r="D25754">
        <v>1</v>
      </c>
      <c r="E25754">
        <v>9367</v>
      </c>
      <c r="F25754" s="1" t="s">
        <v>1</v>
      </c>
      <c r="G25754">
        <v>81620</v>
      </c>
      <c r="H25754">
        <v>44</v>
      </c>
      <c r="I25754">
        <v>39959640</v>
      </c>
      <c r="J25754">
        <v>-3.6</v>
      </c>
      <c r="K25754">
        <v>3995964</v>
      </c>
      <c r="L25754">
        <v>5290004303</v>
      </c>
      <c r="M25754" s="2">
        <v>45805</v>
      </c>
      <c r="N25754" s="1" t="s">
        <v>2</v>
      </c>
      <c r="O25754">
        <v>17</v>
      </c>
      <c r="P25754">
        <v>5</v>
      </c>
      <c r="Q25754">
        <v>1</v>
      </c>
      <c r="R25754" s="2">
        <v>45879</v>
      </c>
      <c r="S25754">
        <v>6</v>
      </c>
      <c r="T25754">
        <v>192</v>
      </c>
      <c r="U25754">
        <v>322698</v>
      </c>
      <c r="V25754" s="1" t="s">
        <v>3</v>
      </c>
      <c r="W25754" s="1" t="s">
        <v>167</v>
      </c>
      <c r="X25754" s="1" t="s">
        <v>168</v>
      </c>
      <c r="Y25754" s="1" t="s">
        <v>12</v>
      </c>
      <c r="Z25754">
        <v>1</v>
      </c>
      <c r="AA25754">
        <v>1</v>
      </c>
      <c r="AB25754" s="1" t="s">
        <v>13</v>
      </c>
      <c r="AC25754" s="1" t="s">
        <v>25</v>
      </c>
      <c r="AD25754" s="1" t="s">
        <v>26</v>
      </c>
      <c r="AE25754" s="1" t="s">
        <v>1527</v>
      </c>
    </row>
    <row r="25755" spans="1:31" x14ac:dyDescent="0.3">
      <c r="A25755">
        <v>704866</v>
      </c>
      <c r="B25755">
        <v>27</v>
      </c>
      <c r="C25755" s="1" t="s">
        <v>0</v>
      </c>
      <c r="D25755">
        <v>1</v>
      </c>
      <c r="E25755">
        <v>9367</v>
      </c>
      <c r="F25755" s="1" t="s">
        <v>1</v>
      </c>
      <c r="G25755">
        <v>81620</v>
      </c>
      <c r="H25755">
        <v>44</v>
      </c>
      <c r="I25755">
        <v>40349904</v>
      </c>
      <c r="J25755">
        <v>-4.96</v>
      </c>
      <c r="K25755">
        <v>4034990</v>
      </c>
      <c r="L25755">
        <v>5290004303</v>
      </c>
      <c r="M25755" s="2">
        <v>45805</v>
      </c>
      <c r="N25755" s="1" t="s">
        <v>2</v>
      </c>
      <c r="O25755">
        <v>17</v>
      </c>
      <c r="P25755">
        <v>5</v>
      </c>
      <c r="Q25755">
        <v>1</v>
      </c>
      <c r="R25755" s="2">
        <v>45879</v>
      </c>
      <c r="S25755">
        <v>6</v>
      </c>
      <c r="T25755">
        <v>182</v>
      </c>
      <c r="U25755">
        <v>322697</v>
      </c>
      <c r="V25755" s="1" t="s">
        <v>3</v>
      </c>
      <c r="W25755" s="1" t="s">
        <v>167</v>
      </c>
      <c r="X25755" s="1" t="s">
        <v>168</v>
      </c>
      <c r="Y25755" s="1" t="s">
        <v>12</v>
      </c>
      <c r="Z25755">
        <v>1</v>
      </c>
      <c r="AA25755">
        <v>1</v>
      </c>
      <c r="AB25755" s="1" t="s">
        <v>13</v>
      </c>
      <c r="AC25755" s="1" t="s">
        <v>25</v>
      </c>
      <c r="AD25755" s="1" t="s">
        <v>26</v>
      </c>
      <c r="AE25755" s="1" t="s">
        <v>1527</v>
      </c>
    </row>
    <row r="25756" spans="1:31" x14ac:dyDescent="0.3">
      <c r="A25756">
        <v>704865</v>
      </c>
      <c r="B25756">
        <v>27</v>
      </c>
      <c r="C25756" s="1" t="s">
        <v>0</v>
      </c>
      <c r="D25756">
        <v>1</v>
      </c>
      <c r="E25756">
        <v>9367</v>
      </c>
      <c r="F25756" s="1" t="s">
        <v>1</v>
      </c>
      <c r="G25756">
        <v>81620</v>
      </c>
      <c r="H25756">
        <v>44</v>
      </c>
      <c r="I25756">
        <v>40943784</v>
      </c>
      <c r="J25756">
        <v>-3.84</v>
      </c>
      <c r="K25756">
        <v>4094378</v>
      </c>
      <c r="L25756">
        <v>5290004303</v>
      </c>
      <c r="M25756" s="2">
        <v>45805</v>
      </c>
      <c r="N25756" s="1" t="s">
        <v>2</v>
      </c>
      <c r="O25756">
        <v>17</v>
      </c>
      <c r="P25756">
        <v>5</v>
      </c>
      <c r="Q25756">
        <v>1</v>
      </c>
      <c r="R25756" s="2">
        <v>45879</v>
      </c>
      <c r="S25756">
        <v>6</v>
      </c>
      <c r="T25756">
        <v>172</v>
      </c>
      <c r="U25756">
        <v>322696</v>
      </c>
      <c r="V25756" s="1" t="s">
        <v>3</v>
      </c>
      <c r="W25756" s="1" t="s">
        <v>167</v>
      </c>
      <c r="X25756" s="1" t="s">
        <v>168</v>
      </c>
      <c r="Y25756" s="1" t="s">
        <v>12</v>
      </c>
      <c r="Z25756">
        <v>1</v>
      </c>
      <c r="AA25756">
        <v>1</v>
      </c>
      <c r="AB25756" s="1" t="s">
        <v>13</v>
      </c>
      <c r="AC25756" s="1" t="s">
        <v>25</v>
      </c>
      <c r="AD25756" s="1" t="s">
        <v>26</v>
      </c>
      <c r="AE25756" s="1" t="s">
        <v>1527</v>
      </c>
    </row>
    <row r="25757" spans="1:31" x14ac:dyDescent="0.3">
      <c r="A25757">
        <v>704864</v>
      </c>
      <c r="B25757">
        <v>27</v>
      </c>
      <c r="C25757" s="1" t="s">
        <v>0</v>
      </c>
      <c r="D25757">
        <v>1</v>
      </c>
      <c r="E25757">
        <v>9367</v>
      </c>
      <c r="F25757" s="1" t="s">
        <v>1</v>
      </c>
      <c r="G25757">
        <v>81620</v>
      </c>
      <c r="H25757">
        <v>44</v>
      </c>
      <c r="I25757">
        <v>40943784</v>
      </c>
      <c r="J25757">
        <v>-3.84</v>
      </c>
      <c r="K25757">
        <v>4094378</v>
      </c>
      <c r="L25757">
        <v>5290004303</v>
      </c>
      <c r="M25757" s="2">
        <v>45805</v>
      </c>
      <c r="N25757" s="1" t="s">
        <v>2</v>
      </c>
      <c r="O25757">
        <v>17</v>
      </c>
      <c r="P25757">
        <v>5</v>
      </c>
      <c r="Q25757">
        <v>1</v>
      </c>
      <c r="R25757" s="2">
        <v>45879</v>
      </c>
      <c r="S25757">
        <v>6</v>
      </c>
      <c r="T25757">
        <v>162</v>
      </c>
      <c r="U25757">
        <v>322695</v>
      </c>
      <c r="V25757" s="1" t="s">
        <v>3</v>
      </c>
      <c r="W25757" s="1" t="s">
        <v>167</v>
      </c>
      <c r="X25757" s="1" t="s">
        <v>168</v>
      </c>
      <c r="Y25757" s="1" t="s">
        <v>12</v>
      </c>
      <c r="Z25757">
        <v>1</v>
      </c>
      <c r="AA25757">
        <v>1</v>
      </c>
      <c r="AB25757" s="1" t="s">
        <v>13</v>
      </c>
      <c r="AC25757" s="1" t="s">
        <v>25</v>
      </c>
      <c r="AD25757" s="1" t="s">
        <v>26</v>
      </c>
      <c r="AE25757" s="1" t="s">
        <v>1527</v>
      </c>
    </row>
    <row r="25758" spans="1:31" x14ac:dyDescent="0.3">
      <c r="A25758">
        <v>704863</v>
      </c>
      <c r="B25758">
        <v>27</v>
      </c>
      <c r="C25758" s="1" t="s">
        <v>0</v>
      </c>
      <c r="D25758">
        <v>1</v>
      </c>
      <c r="E25758">
        <v>9367</v>
      </c>
      <c r="F25758" s="1" t="s">
        <v>1</v>
      </c>
      <c r="G25758">
        <v>81620</v>
      </c>
      <c r="H25758">
        <v>44</v>
      </c>
      <c r="I25758">
        <v>41334048</v>
      </c>
      <c r="J25758">
        <v>-2.48</v>
      </c>
      <c r="K25758">
        <v>4133405</v>
      </c>
      <c r="L25758">
        <v>5290004303</v>
      </c>
      <c r="M25758" s="2">
        <v>45805</v>
      </c>
      <c r="N25758" s="1" t="s">
        <v>2</v>
      </c>
      <c r="O25758">
        <v>17</v>
      </c>
      <c r="P25758">
        <v>5</v>
      </c>
      <c r="Q25758">
        <v>1</v>
      </c>
      <c r="R25758" s="2">
        <v>45879</v>
      </c>
      <c r="S25758">
        <v>6</v>
      </c>
      <c r="T25758">
        <v>152</v>
      </c>
      <c r="U25758">
        <v>322694</v>
      </c>
      <c r="V25758" s="1" t="s">
        <v>3</v>
      </c>
      <c r="W25758" s="1" t="s">
        <v>167</v>
      </c>
      <c r="X25758" s="1" t="s">
        <v>168</v>
      </c>
      <c r="Y25758" s="1" t="s">
        <v>12</v>
      </c>
      <c r="Z25758">
        <v>1</v>
      </c>
      <c r="AA25758">
        <v>1</v>
      </c>
      <c r="AB25758" s="1" t="s">
        <v>13</v>
      </c>
      <c r="AC25758" s="1" t="s">
        <v>25</v>
      </c>
      <c r="AD25758" s="1" t="s">
        <v>26</v>
      </c>
      <c r="AE25758" s="1" t="s">
        <v>1527</v>
      </c>
    </row>
    <row r="25759" spans="1:31" x14ac:dyDescent="0.3">
      <c r="A25759">
        <v>704862</v>
      </c>
      <c r="B25759">
        <v>27</v>
      </c>
      <c r="C25759" s="1" t="s">
        <v>0</v>
      </c>
      <c r="D25759">
        <v>1</v>
      </c>
      <c r="E25759">
        <v>9367</v>
      </c>
      <c r="F25759" s="1" t="s">
        <v>1</v>
      </c>
      <c r="G25759">
        <v>81620</v>
      </c>
      <c r="H25759">
        <v>44</v>
      </c>
      <c r="I25759">
        <v>82668096</v>
      </c>
      <c r="J25759">
        <v>-4.96</v>
      </c>
      <c r="K25759">
        <v>8266810</v>
      </c>
      <c r="L25759">
        <v>5290004303</v>
      </c>
      <c r="M25759" s="2">
        <v>45805</v>
      </c>
      <c r="N25759" s="1" t="s">
        <v>2</v>
      </c>
      <c r="O25759">
        <v>17</v>
      </c>
      <c r="P25759">
        <v>10</v>
      </c>
      <c r="Q25759">
        <v>1</v>
      </c>
      <c r="R25759" s="2">
        <v>45879</v>
      </c>
      <c r="S25759">
        <v>6</v>
      </c>
      <c r="T25759">
        <v>142</v>
      </c>
      <c r="U25759">
        <v>322693</v>
      </c>
      <c r="V25759" s="1" t="s">
        <v>3</v>
      </c>
      <c r="W25759" s="1" t="s">
        <v>167</v>
      </c>
      <c r="X25759" s="1" t="s">
        <v>168</v>
      </c>
      <c r="Y25759" s="1" t="s">
        <v>12</v>
      </c>
      <c r="Z25759">
        <v>1</v>
      </c>
      <c r="AA25759">
        <v>1</v>
      </c>
      <c r="AB25759" s="1" t="s">
        <v>13</v>
      </c>
      <c r="AC25759" s="1" t="s">
        <v>25</v>
      </c>
      <c r="AD25759" s="1" t="s">
        <v>26</v>
      </c>
      <c r="AE25759" s="1" t="s">
        <v>1527</v>
      </c>
    </row>
    <row r="25760" spans="1:31" x14ac:dyDescent="0.3">
      <c r="A25760">
        <v>704861</v>
      </c>
      <c r="B25760">
        <v>27</v>
      </c>
      <c r="C25760" s="1" t="s">
        <v>0</v>
      </c>
      <c r="D25760">
        <v>1</v>
      </c>
      <c r="E25760">
        <v>9367</v>
      </c>
      <c r="F25760" s="1" t="s">
        <v>1</v>
      </c>
      <c r="G25760">
        <v>81620</v>
      </c>
      <c r="H25760">
        <v>44</v>
      </c>
      <c r="I25760">
        <v>167304480</v>
      </c>
      <c r="J25760">
        <v>-4.8</v>
      </c>
      <c r="K25760">
        <v>16730449</v>
      </c>
      <c r="L25760">
        <v>5290004303</v>
      </c>
      <c r="M25760" s="2">
        <v>45805</v>
      </c>
      <c r="N25760" s="1" t="s">
        <v>2</v>
      </c>
      <c r="O25760">
        <v>17</v>
      </c>
      <c r="P25760">
        <v>20</v>
      </c>
      <c r="Q25760">
        <v>1</v>
      </c>
      <c r="R25760" s="2">
        <v>45879</v>
      </c>
      <c r="S25760">
        <v>6</v>
      </c>
      <c r="T25760">
        <v>132</v>
      </c>
      <c r="U25760">
        <v>322692</v>
      </c>
      <c r="V25760" s="1" t="s">
        <v>3</v>
      </c>
      <c r="W25760" s="1" t="s">
        <v>167</v>
      </c>
      <c r="X25760" s="1" t="s">
        <v>168</v>
      </c>
      <c r="Y25760" s="1" t="s">
        <v>12</v>
      </c>
      <c r="Z25760">
        <v>1</v>
      </c>
      <c r="AA25760">
        <v>1</v>
      </c>
      <c r="AB25760" s="1" t="s">
        <v>13</v>
      </c>
      <c r="AC25760" s="1" t="s">
        <v>25</v>
      </c>
      <c r="AD25760" s="1" t="s">
        <v>26</v>
      </c>
      <c r="AE25760" s="1" t="s">
        <v>1527</v>
      </c>
    </row>
    <row r="25761" spans="1:31" x14ac:dyDescent="0.3">
      <c r="A25761">
        <v>704938</v>
      </c>
      <c r="B25761">
        <v>27</v>
      </c>
      <c r="C25761" s="1" t="s">
        <v>0</v>
      </c>
      <c r="D25761">
        <v>1</v>
      </c>
      <c r="E25761">
        <v>9367</v>
      </c>
      <c r="F25761" s="1" t="s">
        <v>1</v>
      </c>
      <c r="G25761">
        <v>81620</v>
      </c>
      <c r="H25761">
        <v>44</v>
      </c>
      <c r="I25761">
        <v>56588280</v>
      </c>
      <c r="J25761">
        <v>-2.8</v>
      </c>
      <c r="K25761">
        <v>5658828</v>
      </c>
      <c r="L25761">
        <v>5290004306</v>
      </c>
      <c r="M25761" s="2">
        <v>45805</v>
      </c>
      <c r="N25761" s="1" t="s">
        <v>2</v>
      </c>
      <c r="O25761">
        <v>17</v>
      </c>
      <c r="P25761">
        <v>7</v>
      </c>
      <c r="Q25761">
        <v>1</v>
      </c>
      <c r="R25761" s="2">
        <v>45879</v>
      </c>
      <c r="S25761">
        <v>6</v>
      </c>
      <c r="T25761">
        <v>52</v>
      </c>
      <c r="U25761">
        <v>322769</v>
      </c>
      <c r="V25761" s="1" t="s">
        <v>3</v>
      </c>
      <c r="W25761" s="1" t="s">
        <v>167</v>
      </c>
      <c r="X25761" s="1" t="s">
        <v>168</v>
      </c>
      <c r="Y25761" s="1" t="s">
        <v>12</v>
      </c>
      <c r="Z25761">
        <v>1</v>
      </c>
      <c r="AA25761">
        <v>1</v>
      </c>
      <c r="AB25761" s="1" t="s">
        <v>13</v>
      </c>
      <c r="AC25761" s="1" t="s">
        <v>25</v>
      </c>
      <c r="AD25761" s="1" t="s">
        <v>26</v>
      </c>
      <c r="AE25761" s="1" t="s">
        <v>1527</v>
      </c>
    </row>
    <row r="25762" spans="1:31" x14ac:dyDescent="0.3">
      <c r="A25762">
        <v>704937</v>
      </c>
      <c r="B25762">
        <v>27</v>
      </c>
      <c r="C25762" s="1" t="s">
        <v>0</v>
      </c>
      <c r="D25762">
        <v>1</v>
      </c>
      <c r="E25762">
        <v>9367</v>
      </c>
      <c r="F25762" s="1" t="s">
        <v>1</v>
      </c>
      <c r="G25762">
        <v>81620</v>
      </c>
      <c r="H25762">
        <v>44</v>
      </c>
      <c r="I25762">
        <v>57080352</v>
      </c>
      <c r="J25762">
        <v>-1.52</v>
      </c>
      <c r="K25762">
        <v>5708035</v>
      </c>
      <c r="L25762">
        <v>5290004306</v>
      </c>
      <c r="M25762" s="2">
        <v>45805</v>
      </c>
      <c r="N25762" s="1" t="s">
        <v>2</v>
      </c>
      <c r="O25762">
        <v>17</v>
      </c>
      <c r="P25762">
        <v>7</v>
      </c>
      <c r="Q25762">
        <v>1</v>
      </c>
      <c r="R25762" s="2">
        <v>45879</v>
      </c>
      <c r="S25762">
        <v>6</v>
      </c>
      <c r="T25762">
        <v>42</v>
      </c>
      <c r="U25762">
        <v>322768</v>
      </c>
      <c r="V25762" s="1" t="s">
        <v>3</v>
      </c>
      <c r="W25762" s="1" t="s">
        <v>167</v>
      </c>
      <c r="X25762" s="1" t="s">
        <v>168</v>
      </c>
      <c r="Y25762" s="1" t="s">
        <v>12</v>
      </c>
      <c r="Z25762">
        <v>1</v>
      </c>
      <c r="AA25762">
        <v>1</v>
      </c>
      <c r="AB25762" s="1" t="s">
        <v>13</v>
      </c>
      <c r="AC25762" s="1" t="s">
        <v>25</v>
      </c>
      <c r="AD25762" s="1" t="s">
        <v>26</v>
      </c>
      <c r="AE25762" s="1" t="s">
        <v>1527</v>
      </c>
    </row>
    <row r="25763" spans="1:31" x14ac:dyDescent="0.3">
      <c r="A25763">
        <v>704936</v>
      </c>
      <c r="B25763">
        <v>27</v>
      </c>
      <c r="C25763" s="1" t="s">
        <v>0</v>
      </c>
      <c r="D25763">
        <v>1</v>
      </c>
      <c r="E25763">
        <v>9367</v>
      </c>
      <c r="F25763" s="1" t="s">
        <v>1</v>
      </c>
      <c r="G25763">
        <v>81620</v>
      </c>
      <c r="H25763">
        <v>44</v>
      </c>
      <c r="I25763">
        <v>57275484</v>
      </c>
      <c r="J25763">
        <v>-0.84</v>
      </c>
      <c r="K25763">
        <v>5727548</v>
      </c>
      <c r="L25763">
        <v>5290004306</v>
      </c>
      <c r="M25763" s="2">
        <v>45805</v>
      </c>
      <c r="N25763" s="1" t="s">
        <v>2</v>
      </c>
      <c r="O25763">
        <v>17</v>
      </c>
      <c r="P25763">
        <v>7</v>
      </c>
      <c r="Q25763">
        <v>1</v>
      </c>
      <c r="R25763" s="2">
        <v>45879</v>
      </c>
      <c r="S25763">
        <v>6</v>
      </c>
      <c r="T25763">
        <v>32</v>
      </c>
      <c r="U25763">
        <v>322767</v>
      </c>
      <c r="V25763" s="1" t="s">
        <v>3</v>
      </c>
      <c r="W25763" s="1" t="s">
        <v>167</v>
      </c>
      <c r="X25763" s="1" t="s">
        <v>168</v>
      </c>
      <c r="Y25763" s="1" t="s">
        <v>12</v>
      </c>
      <c r="Z25763">
        <v>1</v>
      </c>
      <c r="AA25763">
        <v>1</v>
      </c>
      <c r="AB25763" s="1" t="s">
        <v>13</v>
      </c>
      <c r="AC25763" s="1" t="s">
        <v>25</v>
      </c>
      <c r="AD25763" s="1" t="s">
        <v>26</v>
      </c>
      <c r="AE25763" s="1" t="s">
        <v>1527</v>
      </c>
    </row>
    <row r="25764" spans="1:31" x14ac:dyDescent="0.3">
      <c r="A25764">
        <v>704935</v>
      </c>
      <c r="B25764">
        <v>27</v>
      </c>
      <c r="C25764" s="1" t="s">
        <v>0</v>
      </c>
      <c r="D25764">
        <v>1</v>
      </c>
      <c r="E25764">
        <v>9367</v>
      </c>
      <c r="F25764" s="1" t="s">
        <v>1</v>
      </c>
      <c r="G25764">
        <v>81620</v>
      </c>
      <c r="H25764">
        <v>44</v>
      </c>
      <c r="I25764">
        <v>58556568</v>
      </c>
      <c r="J25764">
        <v>-2.3199999999999998</v>
      </c>
      <c r="K25764">
        <v>5855657</v>
      </c>
      <c r="L25764">
        <v>5290004306</v>
      </c>
      <c r="M25764" s="2">
        <v>45805</v>
      </c>
      <c r="N25764" s="1" t="s">
        <v>2</v>
      </c>
      <c r="O25764">
        <v>17</v>
      </c>
      <c r="P25764">
        <v>7</v>
      </c>
      <c r="Q25764">
        <v>1</v>
      </c>
      <c r="R25764" s="2">
        <v>45879</v>
      </c>
      <c r="S25764">
        <v>6</v>
      </c>
      <c r="T25764">
        <v>22</v>
      </c>
      <c r="U25764">
        <v>322766</v>
      </c>
      <c r="V25764" s="1" t="s">
        <v>3</v>
      </c>
      <c r="W25764" s="1" t="s">
        <v>167</v>
      </c>
      <c r="X25764" s="1" t="s">
        <v>168</v>
      </c>
      <c r="Y25764" s="1" t="s">
        <v>12</v>
      </c>
      <c r="Z25764">
        <v>1</v>
      </c>
      <c r="AA25764">
        <v>1</v>
      </c>
      <c r="AB25764" s="1" t="s">
        <v>13</v>
      </c>
      <c r="AC25764" s="1" t="s">
        <v>25</v>
      </c>
      <c r="AD25764" s="1" t="s">
        <v>26</v>
      </c>
      <c r="AE25764" s="1" t="s">
        <v>1527</v>
      </c>
    </row>
    <row r="25765" spans="1:31" x14ac:dyDescent="0.3">
      <c r="A25765">
        <v>704934</v>
      </c>
      <c r="B25765">
        <v>27</v>
      </c>
      <c r="C25765" s="1" t="s">
        <v>0</v>
      </c>
      <c r="D25765">
        <v>1</v>
      </c>
      <c r="E25765">
        <v>9367</v>
      </c>
      <c r="F25765" s="1" t="s">
        <v>1</v>
      </c>
      <c r="G25765">
        <v>81620</v>
      </c>
      <c r="H25765">
        <v>44</v>
      </c>
      <c r="I25765">
        <v>59540712</v>
      </c>
      <c r="J25765">
        <v>-4.88</v>
      </c>
      <c r="K25765">
        <v>5954071</v>
      </c>
      <c r="L25765">
        <v>5290004306</v>
      </c>
      <c r="M25765" s="2">
        <v>45805</v>
      </c>
      <c r="N25765" s="1" t="s">
        <v>2</v>
      </c>
      <c r="O25765">
        <v>17</v>
      </c>
      <c r="P25765">
        <v>7</v>
      </c>
      <c r="Q25765">
        <v>1</v>
      </c>
      <c r="R25765" s="2">
        <v>45879</v>
      </c>
      <c r="S25765">
        <v>6</v>
      </c>
      <c r="T25765">
        <v>12</v>
      </c>
      <c r="U25765">
        <v>322765</v>
      </c>
      <c r="V25765" s="1" t="s">
        <v>3</v>
      </c>
      <c r="W25765" s="1" t="s">
        <v>167</v>
      </c>
      <c r="X25765" s="1" t="s">
        <v>168</v>
      </c>
      <c r="Y25765" s="1" t="s">
        <v>12</v>
      </c>
      <c r="Z25765">
        <v>1</v>
      </c>
      <c r="AA25765">
        <v>1</v>
      </c>
      <c r="AB25765" s="1" t="s">
        <v>13</v>
      </c>
      <c r="AC25765" s="1" t="s">
        <v>25</v>
      </c>
      <c r="AD25765" s="1" t="s">
        <v>26</v>
      </c>
      <c r="AE25765" s="1" t="s">
        <v>1527</v>
      </c>
    </row>
    <row r="25766" spans="1:31" x14ac:dyDescent="0.3">
      <c r="A25766">
        <v>704933</v>
      </c>
      <c r="B25766">
        <v>27</v>
      </c>
      <c r="C25766" s="1" t="s">
        <v>0</v>
      </c>
      <c r="D25766">
        <v>1</v>
      </c>
      <c r="E25766">
        <v>9367</v>
      </c>
      <c r="F25766" s="1" t="s">
        <v>1</v>
      </c>
      <c r="G25766">
        <v>81620</v>
      </c>
      <c r="H25766">
        <v>44</v>
      </c>
      <c r="I25766">
        <v>60626664</v>
      </c>
      <c r="J25766">
        <v>-2.64</v>
      </c>
      <c r="K25766">
        <v>6062666</v>
      </c>
      <c r="L25766">
        <v>5290004306</v>
      </c>
      <c r="M25766" s="2">
        <v>45805</v>
      </c>
      <c r="N25766" s="1" t="s">
        <v>2</v>
      </c>
      <c r="O25766">
        <v>17</v>
      </c>
      <c r="P25766">
        <v>7</v>
      </c>
      <c r="Q25766">
        <v>1</v>
      </c>
      <c r="R25766" s="2">
        <v>45879</v>
      </c>
      <c r="S25766">
        <v>6</v>
      </c>
      <c r="T25766">
        <v>2</v>
      </c>
      <c r="U25766">
        <v>322764</v>
      </c>
      <c r="V25766" s="1" t="s">
        <v>3</v>
      </c>
      <c r="W25766" s="1" t="s">
        <v>167</v>
      </c>
      <c r="X25766" s="1" t="s">
        <v>168</v>
      </c>
      <c r="Y25766" s="1" t="s">
        <v>12</v>
      </c>
      <c r="Z25766">
        <v>1</v>
      </c>
      <c r="AA25766">
        <v>1</v>
      </c>
      <c r="AB25766" s="1" t="s">
        <v>13</v>
      </c>
      <c r="AC25766" s="1" t="s">
        <v>25</v>
      </c>
      <c r="AD25766" s="1" t="s">
        <v>26</v>
      </c>
      <c r="AE25766" s="1" t="s">
        <v>1527</v>
      </c>
    </row>
    <row r="25767" spans="1:31" x14ac:dyDescent="0.3">
      <c r="A25767">
        <v>704932</v>
      </c>
      <c r="B25767">
        <v>27</v>
      </c>
      <c r="C25767" s="1" t="s">
        <v>0</v>
      </c>
      <c r="D25767">
        <v>1</v>
      </c>
      <c r="E25767">
        <v>9367</v>
      </c>
      <c r="F25767" s="1" t="s">
        <v>1</v>
      </c>
      <c r="G25767">
        <v>81620</v>
      </c>
      <c r="H25767">
        <v>44</v>
      </c>
      <c r="I25767">
        <v>30016392</v>
      </c>
      <c r="J25767">
        <v>-1.92</v>
      </c>
      <c r="K25767">
        <v>3001639</v>
      </c>
      <c r="L25767">
        <v>5290004305</v>
      </c>
      <c r="M25767" s="2">
        <v>45805</v>
      </c>
      <c r="N25767" s="1" t="s">
        <v>2</v>
      </c>
      <c r="O25767">
        <v>17</v>
      </c>
      <c r="P25767">
        <v>4</v>
      </c>
      <c r="Q25767">
        <v>1</v>
      </c>
      <c r="R25767" s="2">
        <v>45879</v>
      </c>
      <c r="S25767">
        <v>6</v>
      </c>
      <c r="T25767">
        <v>332</v>
      </c>
      <c r="U25767">
        <v>322763</v>
      </c>
      <c r="V25767" s="1" t="s">
        <v>3</v>
      </c>
      <c r="W25767" s="1" t="s">
        <v>167</v>
      </c>
      <c r="X25767" s="1" t="s">
        <v>168</v>
      </c>
      <c r="Y25767" s="1" t="s">
        <v>12</v>
      </c>
      <c r="Z25767">
        <v>1</v>
      </c>
      <c r="AA25767">
        <v>1</v>
      </c>
      <c r="AB25767" s="1" t="s">
        <v>13</v>
      </c>
      <c r="AC25767" s="1" t="s">
        <v>25</v>
      </c>
      <c r="AD25767" s="1" t="s">
        <v>26</v>
      </c>
      <c r="AE25767" s="1" t="s">
        <v>1527</v>
      </c>
    </row>
    <row r="25768" spans="1:31" x14ac:dyDescent="0.3">
      <c r="A25768">
        <v>704931</v>
      </c>
      <c r="B25768">
        <v>27</v>
      </c>
      <c r="C25768" s="1" t="s">
        <v>0</v>
      </c>
      <c r="D25768">
        <v>1</v>
      </c>
      <c r="E25768">
        <v>9367</v>
      </c>
      <c r="F25768" s="1" t="s">
        <v>1</v>
      </c>
      <c r="G25768">
        <v>81620</v>
      </c>
      <c r="H25768">
        <v>44</v>
      </c>
      <c r="I25768">
        <v>31195668</v>
      </c>
      <c r="J25768">
        <v>-1.32</v>
      </c>
      <c r="K25768">
        <v>3119567</v>
      </c>
      <c r="L25768">
        <v>5290004305</v>
      </c>
      <c r="M25768" s="2">
        <v>45805</v>
      </c>
      <c r="N25768" s="1" t="s">
        <v>2</v>
      </c>
      <c r="O25768">
        <v>17</v>
      </c>
      <c r="P25768">
        <v>4</v>
      </c>
      <c r="Q25768">
        <v>1</v>
      </c>
      <c r="R25768" s="2">
        <v>45879</v>
      </c>
      <c r="S25768">
        <v>6</v>
      </c>
      <c r="T25768">
        <v>322</v>
      </c>
      <c r="U25768">
        <v>322762</v>
      </c>
      <c r="V25768" s="1" t="s">
        <v>3</v>
      </c>
      <c r="W25768" s="1" t="s">
        <v>167</v>
      </c>
      <c r="X25768" s="1" t="s">
        <v>168</v>
      </c>
      <c r="Y25768" s="1" t="s">
        <v>12</v>
      </c>
      <c r="Z25768">
        <v>1</v>
      </c>
      <c r="AA25768">
        <v>1</v>
      </c>
      <c r="AB25768" s="1" t="s">
        <v>13</v>
      </c>
      <c r="AC25768" s="1" t="s">
        <v>25</v>
      </c>
      <c r="AD25768" s="1" t="s">
        <v>26</v>
      </c>
      <c r="AE25768" s="1" t="s">
        <v>1527</v>
      </c>
    </row>
    <row r="25769" spans="1:31" x14ac:dyDescent="0.3">
      <c r="A25769">
        <v>704930</v>
      </c>
      <c r="B25769">
        <v>27</v>
      </c>
      <c r="C25769" s="1" t="s">
        <v>0</v>
      </c>
      <c r="D25769">
        <v>1</v>
      </c>
      <c r="E25769">
        <v>9367</v>
      </c>
      <c r="F25769" s="1" t="s">
        <v>1</v>
      </c>
      <c r="G25769">
        <v>81620</v>
      </c>
      <c r="H25769">
        <v>44</v>
      </c>
      <c r="I25769">
        <v>31984680</v>
      </c>
      <c r="J25769">
        <v>-3.2</v>
      </c>
      <c r="K25769">
        <v>3198468</v>
      </c>
      <c r="L25769">
        <v>5290004305</v>
      </c>
      <c r="M25769" s="2">
        <v>45805</v>
      </c>
      <c r="N25769" s="1" t="s">
        <v>2</v>
      </c>
      <c r="O25769">
        <v>17</v>
      </c>
      <c r="P25769">
        <v>4</v>
      </c>
      <c r="Q25769">
        <v>1</v>
      </c>
      <c r="R25769" s="2">
        <v>45879</v>
      </c>
      <c r="S25769">
        <v>6</v>
      </c>
      <c r="T25769">
        <v>312</v>
      </c>
      <c r="U25769">
        <v>322761</v>
      </c>
      <c r="V25769" s="1" t="s">
        <v>3</v>
      </c>
      <c r="W25769" s="1" t="s">
        <v>167</v>
      </c>
      <c r="X25769" s="1" t="s">
        <v>168</v>
      </c>
      <c r="Y25769" s="1" t="s">
        <v>12</v>
      </c>
      <c r="Z25769">
        <v>1</v>
      </c>
      <c r="AA25769">
        <v>1</v>
      </c>
      <c r="AB25769" s="1" t="s">
        <v>13</v>
      </c>
      <c r="AC25769" s="1" t="s">
        <v>25</v>
      </c>
      <c r="AD25769" s="1" t="s">
        <v>26</v>
      </c>
      <c r="AE25769" s="1" t="s">
        <v>1527</v>
      </c>
    </row>
    <row r="25770" spans="1:31" x14ac:dyDescent="0.3">
      <c r="A25770">
        <v>704929</v>
      </c>
      <c r="B25770">
        <v>27</v>
      </c>
      <c r="C25770" s="1" t="s">
        <v>0</v>
      </c>
      <c r="D25770">
        <v>1</v>
      </c>
      <c r="E25770">
        <v>9367</v>
      </c>
      <c r="F25770" s="1" t="s">
        <v>1</v>
      </c>
      <c r="G25770">
        <v>81620</v>
      </c>
      <c r="H25770">
        <v>44</v>
      </c>
      <c r="I25770">
        <v>33070632</v>
      </c>
      <c r="J25770">
        <v>-4.32</v>
      </c>
      <c r="K25770">
        <v>3307063</v>
      </c>
      <c r="L25770">
        <v>5290004305</v>
      </c>
      <c r="M25770" s="2">
        <v>45805</v>
      </c>
      <c r="N25770" s="1" t="s">
        <v>2</v>
      </c>
      <c r="O25770">
        <v>17</v>
      </c>
      <c r="P25770">
        <v>4</v>
      </c>
      <c r="Q25770">
        <v>1</v>
      </c>
      <c r="R25770" s="2">
        <v>45879</v>
      </c>
      <c r="S25770">
        <v>6</v>
      </c>
      <c r="T25770">
        <v>302</v>
      </c>
      <c r="U25770">
        <v>322760</v>
      </c>
      <c r="V25770" s="1" t="s">
        <v>3</v>
      </c>
      <c r="W25770" s="1" t="s">
        <v>167</v>
      </c>
      <c r="X25770" s="1" t="s">
        <v>168</v>
      </c>
      <c r="Y25770" s="1" t="s">
        <v>12</v>
      </c>
      <c r="Z25770">
        <v>1</v>
      </c>
      <c r="AA25770">
        <v>1</v>
      </c>
      <c r="AB25770" s="1" t="s">
        <v>13</v>
      </c>
      <c r="AC25770" s="1" t="s">
        <v>25</v>
      </c>
      <c r="AD25770" s="1" t="s">
        <v>26</v>
      </c>
      <c r="AE25770" s="1" t="s">
        <v>1527</v>
      </c>
    </row>
    <row r="25771" spans="1:31" x14ac:dyDescent="0.3">
      <c r="A25771">
        <v>704831</v>
      </c>
      <c r="B25771">
        <v>27</v>
      </c>
      <c r="C25771" s="1" t="s">
        <v>0</v>
      </c>
      <c r="D25771">
        <v>1</v>
      </c>
      <c r="E25771">
        <v>47748</v>
      </c>
      <c r="F25771" s="1" t="s">
        <v>1</v>
      </c>
      <c r="G25771">
        <v>116809</v>
      </c>
      <c r="H25771">
        <v>44</v>
      </c>
      <c r="I25771">
        <v>353110868</v>
      </c>
      <c r="J25771">
        <v>-34573820.799999997</v>
      </c>
      <c r="K25771">
        <v>35311087</v>
      </c>
      <c r="L25771">
        <v>5290004295</v>
      </c>
      <c r="M25771" s="2">
        <v>45805</v>
      </c>
      <c r="N25771" s="1" t="s">
        <v>2</v>
      </c>
      <c r="O25771">
        <v>17</v>
      </c>
      <c r="P25771">
        <v>42</v>
      </c>
      <c r="Q25771">
        <v>1</v>
      </c>
      <c r="R25771" s="2">
        <v>45879</v>
      </c>
      <c r="S25771">
        <v>6</v>
      </c>
      <c r="T25771">
        <v>38</v>
      </c>
      <c r="U25771">
        <v>322662</v>
      </c>
      <c r="V25771" s="1" t="s">
        <v>3</v>
      </c>
      <c r="W25771" s="1" t="s">
        <v>175</v>
      </c>
      <c r="X25771" s="1" t="s">
        <v>176</v>
      </c>
      <c r="Y25771" s="1" t="s">
        <v>12</v>
      </c>
      <c r="Z25771">
        <v>1</v>
      </c>
      <c r="AA25771">
        <v>1</v>
      </c>
      <c r="AB25771" s="1" t="s">
        <v>13</v>
      </c>
      <c r="AC25771" s="1" t="s">
        <v>38</v>
      </c>
      <c r="AD25771" s="1" t="s">
        <v>26</v>
      </c>
      <c r="AE25771" s="1" t="s">
        <v>129</v>
      </c>
    </row>
    <row r="25772" spans="1:31" x14ac:dyDescent="0.3">
      <c r="A25772">
        <v>704832</v>
      </c>
      <c r="B25772">
        <v>27</v>
      </c>
      <c r="C25772" s="1" t="s">
        <v>0</v>
      </c>
      <c r="D25772">
        <v>1</v>
      </c>
      <c r="E25772">
        <v>47748</v>
      </c>
      <c r="F25772" s="1" t="s">
        <v>1</v>
      </c>
      <c r="G25772">
        <v>116809</v>
      </c>
      <c r="H25772">
        <v>44</v>
      </c>
      <c r="I25772">
        <v>235407245</v>
      </c>
      <c r="J25772">
        <v>-23049217.199999999</v>
      </c>
      <c r="K25772">
        <v>23540725</v>
      </c>
      <c r="L25772">
        <v>5290004295</v>
      </c>
      <c r="M25772" s="2">
        <v>45805</v>
      </c>
      <c r="N25772" s="1" t="s">
        <v>2</v>
      </c>
      <c r="O25772">
        <v>17</v>
      </c>
      <c r="P25772">
        <v>28</v>
      </c>
      <c r="Q25772">
        <v>1</v>
      </c>
      <c r="R25772" s="2">
        <v>45879</v>
      </c>
      <c r="S25772">
        <v>6</v>
      </c>
      <c r="T25772">
        <v>73</v>
      </c>
      <c r="U25772">
        <v>322663</v>
      </c>
      <c r="V25772" s="1" t="s">
        <v>3</v>
      </c>
      <c r="W25772" s="1" t="s">
        <v>175</v>
      </c>
      <c r="X25772" s="1" t="s">
        <v>176</v>
      </c>
      <c r="Y25772" s="1" t="s">
        <v>12</v>
      </c>
      <c r="Z25772">
        <v>1</v>
      </c>
      <c r="AA25772">
        <v>1</v>
      </c>
      <c r="AB25772" s="1" t="s">
        <v>13</v>
      </c>
      <c r="AC25772" s="1" t="s">
        <v>38</v>
      </c>
      <c r="AD25772" s="1" t="s">
        <v>26</v>
      </c>
      <c r="AE25772" s="1" t="s">
        <v>129</v>
      </c>
    </row>
    <row r="25773" spans="1:31" x14ac:dyDescent="0.3">
      <c r="A25773">
        <v>704833</v>
      </c>
      <c r="B25773">
        <v>27</v>
      </c>
      <c r="C25773" s="1" t="s">
        <v>0</v>
      </c>
      <c r="D25773">
        <v>1</v>
      </c>
      <c r="E25773">
        <v>47748</v>
      </c>
      <c r="F25773" s="1" t="s">
        <v>1</v>
      </c>
      <c r="G25773">
        <v>116809</v>
      </c>
      <c r="H25773">
        <v>44</v>
      </c>
      <c r="I25773">
        <v>463948445</v>
      </c>
      <c r="J25773">
        <v>-45426161.439999998</v>
      </c>
      <c r="K25773">
        <v>46394845</v>
      </c>
      <c r="L25773">
        <v>5290004295</v>
      </c>
      <c r="M25773" s="2">
        <v>45805</v>
      </c>
      <c r="N25773" s="1" t="s">
        <v>2</v>
      </c>
      <c r="O25773">
        <v>17</v>
      </c>
      <c r="P25773">
        <v>55</v>
      </c>
      <c r="Q25773">
        <v>1</v>
      </c>
      <c r="R25773" s="2">
        <v>45879</v>
      </c>
      <c r="S25773">
        <v>6</v>
      </c>
      <c r="T25773">
        <v>83</v>
      </c>
      <c r="U25773">
        <v>322664</v>
      </c>
      <c r="V25773" s="1" t="s">
        <v>3</v>
      </c>
      <c r="W25773" s="1" t="s">
        <v>175</v>
      </c>
      <c r="X25773" s="1" t="s">
        <v>176</v>
      </c>
      <c r="Y25773" s="1" t="s">
        <v>12</v>
      </c>
      <c r="Z25773">
        <v>1</v>
      </c>
      <c r="AA25773">
        <v>1</v>
      </c>
      <c r="AB25773" s="1" t="s">
        <v>13</v>
      </c>
      <c r="AC25773" s="1" t="s">
        <v>38</v>
      </c>
      <c r="AD25773" s="1" t="s">
        <v>26</v>
      </c>
      <c r="AE25773" s="1" t="s">
        <v>129</v>
      </c>
    </row>
    <row r="25774" spans="1:31" x14ac:dyDescent="0.3">
      <c r="A25774">
        <v>704834</v>
      </c>
      <c r="B25774">
        <v>27</v>
      </c>
      <c r="C25774" s="1" t="s">
        <v>0</v>
      </c>
      <c r="D25774">
        <v>1</v>
      </c>
      <c r="E25774">
        <v>47748</v>
      </c>
      <c r="F25774" s="1" t="s">
        <v>1</v>
      </c>
      <c r="G25774">
        <v>116809</v>
      </c>
      <c r="H25774">
        <v>44</v>
      </c>
      <c r="I25774">
        <v>377632456</v>
      </c>
      <c r="J25774">
        <v>-36974782.799999997</v>
      </c>
      <c r="K25774">
        <v>37763246</v>
      </c>
      <c r="L25774">
        <v>5290004295</v>
      </c>
      <c r="M25774" s="2">
        <v>45805</v>
      </c>
      <c r="N25774" s="1" t="s">
        <v>2</v>
      </c>
      <c r="O25774">
        <v>17</v>
      </c>
      <c r="P25774">
        <v>45</v>
      </c>
      <c r="Q25774">
        <v>1</v>
      </c>
      <c r="R25774" s="2">
        <v>45879</v>
      </c>
      <c r="S25774">
        <v>6</v>
      </c>
      <c r="T25774">
        <v>93</v>
      </c>
      <c r="U25774">
        <v>322665</v>
      </c>
      <c r="V25774" s="1" t="s">
        <v>3</v>
      </c>
      <c r="W25774" s="1" t="s">
        <v>175</v>
      </c>
      <c r="X25774" s="1" t="s">
        <v>176</v>
      </c>
      <c r="Y25774" s="1" t="s">
        <v>12</v>
      </c>
      <c r="Z25774">
        <v>1</v>
      </c>
      <c r="AA25774">
        <v>1</v>
      </c>
      <c r="AB25774" s="1" t="s">
        <v>13</v>
      </c>
      <c r="AC25774" s="1" t="s">
        <v>38</v>
      </c>
      <c r="AD25774" s="1" t="s">
        <v>26</v>
      </c>
      <c r="AE25774" s="1" t="s">
        <v>129</v>
      </c>
    </row>
    <row r="25775" spans="1:31" x14ac:dyDescent="0.3">
      <c r="A25775">
        <v>704835</v>
      </c>
      <c r="B25775">
        <v>27</v>
      </c>
      <c r="C25775" s="1" t="s">
        <v>0</v>
      </c>
      <c r="D25775">
        <v>1</v>
      </c>
      <c r="E25775">
        <v>47748</v>
      </c>
      <c r="F25775" s="1" t="s">
        <v>1</v>
      </c>
      <c r="G25775">
        <v>116809</v>
      </c>
      <c r="H25775">
        <v>44</v>
      </c>
      <c r="I25775">
        <v>152033846</v>
      </c>
      <c r="J25775">
        <v>-14885948.4</v>
      </c>
      <c r="K25775">
        <v>15203385</v>
      </c>
      <c r="L25775">
        <v>5290004295</v>
      </c>
      <c r="M25775" s="2">
        <v>45805</v>
      </c>
      <c r="N25775" s="1" t="s">
        <v>2</v>
      </c>
      <c r="O25775">
        <v>17</v>
      </c>
      <c r="P25775">
        <v>18</v>
      </c>
      <c r="Q25775">
        <v>1</v>
      </c>
      <c r="R25775" s="2">
        <v>45879</v>
      </c>
      <c r="S25775">
        <v>6</v>
      </c>
      <c r="T25775">
        <v>103</v>
      </c>
      <c r="U25775">
        <v>322666</v>
      </c>
      <c r="V25775" s="1" t="s">
        <v>3</v>
      </c>
      <c r="W25775" s="1" t="s">
        <v>175</v>
      </c>
      <c r="X25775" s="1" t="s">
        <v>176</v>
      </c>
      <c r="Y25775" s="1" t="s">
        <v>12</v>
      </c>
      <c r="Z25775">
        <v>1</v>
      </c>
      <c r="AA25775">
        <v>1</v>
      </c>
      <c r="AB25775" s="1" t="s">
        <v>13</v>
      </c>
      <c r="AC25775" s="1" t="s">
        <v>38</v>
      </c>
      <c r="AD25775" s="1" t="s">
        <v>26</v>
      </c>
      <c r="AE25775" s="1" t="s">
        <v>129</v>
      </c>
    </row>
    <row r="25776" spans="1:31" x14ac:dyDescent="0.3">
      <c r="A25776">
        <v>704836</v>
      </c>
      <c r="B25776">
        <v>27</v>
      </c>
      <c r="C25776" s="1" t="s">
        <v>0</v>
      </c>
      <c r="D25776">
        <v>1</v>
      </c>
      <c r="E25776">
        <v>47748</v>
      </c>
      <c r="F25776" s="1" t="s">
        <v>1</v>
      </c>
      <c r="G25776">
        <v>116809</v>
      </c>
      <c r="H25776">
        <v>44</v>
      </c>
      <c r="I25776">
        <v>2354072448</v>
      </c>
      <c r="J25776">
        <v>-230492152</v>
      </c>
      <c r="K25776">
        <v>235407243</v>
      </c>
      <c r="L25776">
        <v>5290004295</v>
      </c>
      <c r="M25776" s="2">
        <v>45805</v>
      </c>
      <c r="N25776" s="1" t="s">
        <v>2</v>
      </c>
      <c r="O25776">
        <v>17</v>
      </c>
      <c r="P25776">
        <v>278</v>
      </c>
      <c r="Q25776">
        <v>1</v>
      </c>
      <c r="R25776" s="2">
        <v>45879</v>
      </c>
      <c r="S25776">
        <v>6</v>
      </c>
      <c r="T25776">
        <v>113</v>
      </c>
      <c r="U25776">
        <v>322667</v>
      </c>
      <c r="V25776" s="1" t="s">
        <v>3</v>
      </c>
      <c r="W25776" s="1" t="s">
        <v>175</v>
      </c>
      <c r="X25776" s="1" t="s">
        <v>176</v>
      </c>
      <c r="Y25776" s="1" t="s">
        <v>12</v>
      </c>
      <c r="Z25776">
        <v>1</v>
      </c>
      <c r="AA25776">
        <v>1</v>
      </c>
      <c r="AB25776" s="1" t="s">
        <v>13</v>
      </c>
      <c r="AC25776" s="1" t="s">
        <v>38</v>
      </c>
      <c r="AD25776" s="1" t="s">
        <v>26</v>
      </c>
      <c r="AE25776" s="1" t="s">
        <v>129</v>
      </c>
    </row>
    <row r="25777" spans="1:31" x14ac:dyDescent="0.3">
      <c r="A25777">
        <v>704837</v>
      </c>
      <c r="B25777">
        <v>27</v>
      </c>
      <c r="C25777" s="1" t="s">
        <v>0</v>
      </c>
      <c r="D25777">
        <v>1</v>
      </c>
      <c r="E25777">
        <v>47748</v>
      </c>
      <c r="F25777" s="1" t="s">
        <v>1</v>
      </c>
      <c r="G25777">
        <v>116809</v>
      </c>
      <c r="H25777">
        <v>44</v>
      </c>
      <c r="I25777">
        <v>102009807</v>
      </c>
      <c r="J25777">
        <v>-9987991.1199999992</v>
      </c>
      <c r="K25777">
        <v>10200981</v>
      </c>
      <c r="L25777">
        <v>5290004295</v>
      </c>
      <c r="M25777" s="2">
        <v>45805</v>
      </c>
      <c r="N25777" s="1" t="s">
        <v>2</v>
      </c>
      <c r="O25777">
        <v>17</v>
      </c>
      <c r="P25777">
        <v>12</v>
      </c>
      <c r="Q25777">
        <v>1</v>
      </c>
      <c r="R25777" s="2">
        <v>45879</v>
      </c>
      <c r="S25777">
        <v>6</v>
      </c>
      <c r="T25777">
        <v>123</v>
      </c>
      <c r="U25777">
        <v>322668</v>
      </c>
      <c r="V25777" s="1" t="s">
        <v>3</v>
      </c>
      <c r="W25777" s="1" t="s">
        <v>175</v>
      </c>
      <c r="X25777" s="1" t="s">
        <v>176</v>
      </c>
      <c r="Y25777" s="1" t="s">
        <v>12</v>
      </c>
      <c r="Z25777">
        <v>1</v>
      </c>
      <c r="AA25777">
        <v>1</v>
      </c>
      <c r="AB25777" s="1" t="s">
        <v>13</v>
      </c>
      <c r="AC25777" s="1" t="s">
        <v>38</v>
      </c>
      <c r="AD25777" s="1" t="s">
        <v>26</v>
      </c>
      <c r="AE25777" s="1" t="s">
        <v>129</v>
      </c>
    </row>
    <row r="25778" spans="1:31" x14ac:dyDescent="0.3">
      <c r="A25778">
        <v>704842</v>
      </c>
      <c r="B25778">
        <v>31</v>
      </c>
      <c r="C25778" s="1" t="s">
        <v>0</v>
      </c>
      <c r="D25778">
        <v>1</v>
      </c>
      <c r="E25778">
        <v>24746</v>
      </c>
      <c r="F25778" s="1" t="s">
        <v>1</v>
      </c>
      <c r="G25778">
        <v>306117</v>
      </c>
      <c r="H25778">
        <v>43</v>
      </c>
      <c r="I25778">
        <v>36232500000</v>
      </c>
      <c r="J25778">
        <v>0</v>
      </c>
      <c r="K25778">
        <v>3623250000</v>
      </c>
      <c r="L25778">
        <v>5290004297</v>
      </c>
      <c r="M25778" s="2">
        <v>45805</v>
      </c>
      <c r="N25778" s="1" t="s">
        <v>2</v>
      </c>
      <c r="O25778">
        <v>17</v>
      </c>
      <c r="P25778">
        <v>48310</v>
      </c>
      <c r="Q25778">
        <v>1</v>
      </c>
      <c r="R25778" s="2">
        <v>45879</v>
      </c>
      <c r="S25778">
        <v>6</v>
      </c>
      <c r="T25778">
        <v>1</v>
      </c>
      <c r="U25778">
        <v>322673</v>
      </c>
      <c r="V25778" s="1" t="s">
        <v>313</v>
      </c>
      <c r="W25778" s="1" t="s">
        <v>1691</v>
      </c>
      <c r="X25778" s="1" t="s">
        <v>1692</v>
      </c>
      <c r="Y25778" s="1" t="s">
        <v>0</v>
      </c>
      <c r="Z25778">
        <v>1</v>
      </c>
      <c r="AA25778">
        <v>1</v>
      </c>
      <c r="AB25778" s="1" t="s">
        <v>110</v>
      </c>
      <c r="AC25778" s="1" t="s">
        <v>8</v>
      </c>
      <c r="AD25778" s="1" t="s">
        <v>1</v>
      </c>
      <c r="AE25778" s="1" t="s">
        <v>111</v>
      </c>
    </row>
    <row r="25779" spans="1:31" x14ac:dyDescent="0.3">
      <c r="A25779">
        <v>704846</v>
      </c>
      <c r="B25779">
        <v>31</v>
      </c>
      <c r="C25779" s="1" t="s">
        <v>0</v>
      </c>
      <c r="D25779">
        <v>1</v>
      </c>
      <c r="E25779">
        <v>22894</v>
      </c>
      <c r="F25779" s="1" t="s">
        <v>1</v>
      </c>
      <c r="G25779">
        <v>307707</v>
      </c>
      <c r="H25779">
        <v>43</v>
      </c>
      <c r="I25779">
        <v>8733000000</v>
      </c>
      <c r="J25779">
        <v>0</v>
      </c>
      <c r="K25779">
        <v>873300000</v>
      </c>
      <c r="L25779">
        <v>5290004301</v>
      </c>
      <c r="M25779" s="2">
        <v>45805</v>
      </c>
      <c r="N25779" s="1" t="s">
        <v>2</v>
      </c>
      <c r="O25779">
        <v>17</v>
      </c>
      <c r="P25779">
        <v>12300</v>
      </c>
      <c r="Q25779">
        <v>1</v>
      </c>
      <c r="R25779" s="2">
        <v>45879</v>
      </c>
      <c r="S25779">
        <v>6</v>
      </c>
      <c r="T25779">
        <v>1</v>
      </c>
      <c r="U25779">
        <v>322677</v>
      </c>
      <c r="V25779" s="1" t="s">
        <v>313</v>
      </c>
      <c r="W25779" s="1" t="s">
        <v>1893</v>
      </c>
      <c r="X25779" s="1" t="s">
        <v>1894</v>
      </c>
      <c r="Y25779" s="1" t="s">
        <v>0</v>
      </c>
      <c r="Z25779">
        <v>1</v>
      </c>
      <c r="AA25779">
        <v>1</v>
      </c>
      <c r="AB25779" s="1" t="s">
        <v>110</v>
      </c>
      <c r="AC25779" s="1" t="s">
        <v>8</v>
      </c>
      <c r="AD25779" s="1" t="s">
        <v>1</v>
      </c>
      <c r="AE25779" s="1" t="s">
        <v>1895</v>
      </c>
    </row>
    <row r="25780" spans="1:31" x14ac:dyDescent="0.3">
      <c r="A25780">
        <v>704848</v>
      </c>
      <c r="B25780">
        <v>27</v>
      </c>
      <c r="C25780" s="1" t="s">
        <v>0</v>
      </c>
      <c r="D25780">
        <v>1</v>
      </c>
      <c r="E25780">
        <v>9367</v>
      </c>
      <c r="F25780" s="1" t="s">
        <v>1</v>
      </c>
      <c r="G25780">
        <v>81620</v>
      </c>
      <c r="H25780">
        <v>44</v>
      </c>
      <c r="I25780">
        <v>60626664</v>
      </c>
      <c r="J25780">
        <v>-2.64</v>
      </c>
      <c r="K25780">
        <v>6062666</v>
      </c>
      <c r="L25780">
        <v>5290004303</v>
      </c>
      <c r="M25780" s="2">
        <v>45805</v>
      </c>
      <c r="N25780" s="1" t="s">
        <v>2</v>
      </c>
      <c r="O25780">
        <v>17</v>
      </c>
      <c r="P25780">
        <v>7</v>
      </c>
      <c r="Q25780">
        <v>1</v>
      </c>
      <c r="R25780" s="2">
        <v>45879</v>
      </c>
      <c r="S25780">
        <v>6</v>
      </c>
      <c r="T25780">
        <v>2</v>
      </c>
      <c r="U25780">
        <v>322679</v>
      </c>
      <c r="V25780" s="1" t="s">
        <v>3</v>
      </c>
      <c r="W25780" s="1" t="s">
        <v>167</v>
      </c>
      <c r="X25780" s="1" t="s">
        <v>168</v>
      </c>
      <c r="Y25780" s="1" t="s">
        <v>12</v>
      </c>
      <c r="Z25780">
        <v>1</v>
      </c>
      <c r="AA25780">
        <v>1</v>
      </c>
      <c r="AB25780" s="1" t="s">
        <v>13</v>
      </c>
      <c r="AC25780" s="1" t="s">
        <v>25</v>
      </c>
      <c r="AD25780" s="1" t="s">
        <v>26</v>
      </c>
      <c r="AE25780" s="1" t="s">
        <v>1527</v>
      </c>
    </row>
    <row r="25781" spans="1:31" x14ac:dyDescent="0.3">
      <c r="A25781">
        <v>704849</v>
      </c>
      <c r="B25781">
        <v>27</v>
      </c>
      <c r="C25781" s="1" t="s">
        <v>0</v>
      </c>
      <c r="D25781">
        <v>1</v>
      </c>
      <c r="E25781">
        <v>9367</v>
      </c>
      <c r="F25781" s="1" t="s">
        <v>1</v>
      </c>
      <c r="G25781">
        <v>81620</v>
      </c>
      <c r="H25781">
        <v>44</v>
      </c>
      <c r="I25781">
        <v>59540712</v>
      </c>
      <c r="J25781">
        <v>-4.88</v>
      </c>
      <c r="K25781">
        <v>5954071</v>
      </c>
      <c r="L25781">
        <v>5290004303</v>
      </c>
      <c r="M25781" s="2">
        <v>45805</v>
      </c>
      <c r="N25781" s="1" t="s">
        <v>2</v>
      </c>
      <c r="O25781">
        <v>17</v>
      </c>
      <c r="P25781">
        <v>7</v>
      </c>
      <c r="Q25781">
        <v>1</v>
      </c>
      <c r="R25781" s="2">
        <v>45879</v>
      </c>
      <c r="S25781">
        <v>6</v>
      </c>
      <c r="T25781">
        <v>12</v>
      </c>
      <c r="U25781">
        <v>322680</v>
      </c>
      <c r="V25781" s="1" t="s">
        <v>3</v>
      </c>
      <c r="W25781" s="1" t="s">
        <v>167</v>
      </c>
      <c r="X25781" s="1" t="s">
        <v>168</v>
      </c>
      <c r="Y25781" s="1" t="s">
        <v>12</v>
      </c>
      <c r="Z25781">
        <v>1</v>
      </c>
      <c r="AA25781">
        <v>1</v>
      </c>
      <c r="AB25781" s="1" t="s">
        <v>13</v>
      </c>
      <c r="AC25781" s="1" t="s">
        <v>25</v>
      </c>
      <c r="AD25781" s="1" t="s">
        <v>26</v>
      </c>
      <c r="AE25781" s="1" t="s">
        <v>1527</v>
      </c>
    </row>
    <row r="25782" spans="1:31" x14ac:dyDescent="0.3">
      <c r="A25782">
        <v>704850</v>
      </c>
      <c r="B25782">
        <v>27</v>
      </c>
      <c r="C25782" s="1" t="s">
        <v>0</v>
      </c>
      <c r="D25782">
        <v>1</v>
      </c>
      <c r="E25782">
        <v>9367</v>
      </c>
      <c r="F25782" s="1" t="s">
        <v>1</v>
      </c>
      <c r="G25782">
        <v>81620</v>
      </c>
      <c r="H25782">
        <v>44</v>
      </c>
      <c r="I25782">
        <v>58556568</v>
      </c>
      <c r="J25782">
        <v>-2.3199999999999998</v>
      </c>
      <c r="K25782">
        <v>5855657</v>
      </c>
      <c r="L25782">
        <v>5290004303</v>
      </c>
      <c r="M25782" s="2">
        <v>45805</v>
      </c>
      <c r="N25782" s="1" t="s">
        <v>2</v>
      </c>
      <c r="O25782">
        <v>17</v>
      </c>
      <c r="P25782">
        <v>7</v>
      </c>
      <c r="Q25782">
        <v>1</v>
      </c>
      <c r="R25782" s="2">
        <v>45879</v>
      </c>
      <c r="S25782">
        <v>6</v>
      </c>
      <c r="T25782">
        <v>22</v>
      </c>
      <c r="U25782">
        <v>322681</v>
      </c>
      <c r="V25782" s="1" t="s">
        <v>3</v>
      </c>
      <c r="W25782" s="1" t="s">
        <v>167</v>
      </c>
      <c r="X25782" s="1" t="s">
        <v>168</v>
      </c>
      <c r="Y25782" s="1" t="s">
        <v>12</v>
      </c>
      <c r="Z25782">
        <v>1</v>
      </c>
      <c r="AA25782">
        <v>1</v>
      </c>
      <c r="AB25782" s="1" t="s">
        <v>13</v>
      </c>
      <c r="AC25782" s="1" t="s">
        <v>25</v>
      </c>
      <c r="AD25782" s="1" t="s">
        <v>26</v>
      </c>
      <c r="AE25782" s="1" t="s">
        <v>1527</v>
      </c>
    </row>
    <row r="25783" spans="1:31" x14ac:dyDescent="0.3">
      <c r="A25783">
        <v>704851</v>
      </c>
      <c r="B25783">
        <v>27</v>
      </c>
      <c r="C25783" s="1" t="s">
        <v>0</v>
      </c>
      <c r="D25783">
        <v>1</v>
      </c>
      <c r="E25783">
        <v>9367</v>
      </c>
      <c r="F25783" s="1" t="s">
        <v>1</v>
      </c>
      <c r="G25783">
        <v>81620</v>
      </c>
      <c r="H25783">
        <v>44</v>
      </c>
      <c r="I25783">
        <v>57080352</v>
      </c>
      <c r="J25783">
        <v>-1.52</v>
      </c>
      <c r="K25783">
        <v>5708035</v>
      </c>
      <c r="L25783">
        <v>5290004303</v>
      </c>
      <c r="M25783" s="2">
        <v>45805</v>
      </c>
      <c r="N25783" s="1" t="s">
        <v>2</v>
      </c>
      <c r="O25783">
        <v>17</v>
      </c>
      <c r="P25783">
        <v>7</v>
      </c>
      <c r="Q25783">
        <v>1</v>
      </c>
      <c r="R25783" s="2">
        <v>45879</v>
      </c>
      <c r="S25783">
        <v>6</v>
      </c>
      <c r="T25783">
        <v>32</v>
      </c>
      <c r="U25783">
        <v>322682</v>
      </c>
      <c r="V25783" s="1" t="s">
        <v>3</v>
      </c>
      <c r="W25783" s="1" t="s">
        <v>167</v>
      </c>
      <c r="X25783" s="1" t="s">
        <v>168</v>
      </c>
      <c r="Y25783" s="1" t="s">
        <v>12</v>
      </c>
      <c r="Z25783">
        <v>1</v>
      </c>
      <c r="AA25783">
        <v>1</v>
      </c>
      <c r="AB25783" s="1" t="s">
        <v>13</v>
      </c>
      <c r="AC25783" s="1" t="s">
        <v>25</v>
      </c>
      <c r="AD25783" s="1" t="s">
        <v>26</v>
      </c>
      <c r="AE25783" s="1" t="s">
        <v>1527</v>
      </c>
    </row>
    <row r="25784" spans="1:31" x14ac:dyDescent="0.3">
      <c r="A25784">
        <v>704852</v>
      </c>
      <c r="B25784">
        <v>27</v>
      </c>
      <c r="C25784" s="1" t="s">
        <v>0</v>
      </c>
      <c r="D25784">
        <v>1</v>
      </c>
      <c r="E25784">
        <v>9367</v>
      </c>
      <c r="F25784" s="1" t="s">
        <v>1</v>
      </c>
      <c r="G25784">
        <v>81620</v>
      </c>
      <c r="H25784">
        <v>44</v>
      </c>
      <c r="I25784">
        <v>56096208</v>
      </c>
      <c r="J25784">
        <v>-4.08</v>
      </c>
      <c r="K25784">
        <v>5609621</v>
      </c>
      <c r="L25784">
        <v>5290004303</v>
      </c>
      <c r="M25784" s="2">
        <v>45805</v>
      </c>
      <c r="N25784" s="1" t="s">
        <v>2</v>
      </c>
      <c r="O25784">
        <v>17</v>
      </c>
      <c r="P25784">
        <v>7</v>
      </c>
      <c r="Q25784">
        <v>1</v>
      </c>
      <c r="R25784" s="2">
        <v>45879</v>
      </c>
      <c r="S25784">
        <v>6</v>
      </c>
      <c r="T25784">
        <v>42</v>
      </c>
      <c r="U25784">
        <v>322683</v>
      </c>
      <c r="V25784" s="1" t="s">
        <v>3</v>
      </c>
      <c r="W25784" s="1" t="s">
        <v>167</v>
      </c>
      <c r="X25784" s="1" t="s">
        <v>168</v>
      </c>
      <c r="Y25784" s="1" t="s">
        <v>12</v>
      </c>
      <c r="Z25784">
        <v>1</v>
      </c>
      <c r="AA25784">
        <v>1</v>
      </c>
      <c r="AB25784" s="1" t="s">
        <v>13</v>
      </c>
      <c r="AC25784" s="1" t="s">
        <v>25</v>
      </c>
      <c r="AD25784" s="1" t="s">
        <v>26</v>
      </c>
      <c r="AE25784" s="1" t="s">
        <v>1527</v>
      </c>
    </row>
    <row r="25785" spans="1:31" x14ac:dyDescent="0.3">
      <c r="A25785">
        <v>704853</v>
      </c>
      <c r="B25785">
        <v>27</v>
      </c>
      <c r="C25785" s="1" t="s">
        <v>0</v>
      </c>
      <c r="D25785">
        <v>1</v>
      </c>
      <c r="E25785">
        <v>9367</v>
      </c>
      <c r="F25785" s="1" t="s">
        <v>1</v>
      </c>
      <c r="G25785">
        <v>81620</v>
      </c>
      <c r="H25785">
        <v>44</v>
      </c>
      <c r="I25785">
        <v>54619992</v>
      </c>
      <c r="J25785">
        <v>-2.08</v>
      </c>
      <c r="K25785">
        <v>5461999</v>
      </c>
      <c r="L25785">
        <v>5290004303</v>
      </c>
      <c r="M25785" s="2">
        <v>45805</v>
      </c>
      <c r="N25785" s="1" t="s">
        <v>2</v>
      </c>
      <c r="O25785">
        <v>17</v>
      </c>
      <c r="P25785">
        <v>6</v>
      </c>
      <c r="Q25785">
        <v>1</v>
      </c>
      <c r="R25785" s="2">
        <v>45879</v>
      </c>
      <c r="S25785">
        <v>6</v>
      </c>
      <c r="T25785">
        <v>52</v>
      </c>
      <c r="U25785">
        <v>322684</v>
      </c>
      <c r="V25785" s="1" t="s">
        <v>3</v>
      </c>
      <c r="W25785" s="1" t="s">
        <v>167</v>
      </c>
      <c r="X25785" s="1" t="s">
        <v>168</v>
      </c>
      <c r="Y25785" s="1" t="s">
        <v>12</v>
      </c>
      <c r="Z25785">
        <v>1</v>
      </c>
      <c r="AA25785">
        <v>1</v>
      </c>
      <c r="AB25785" s="1" t="s">
        <v>13</v>
      </c>
      <c r="AC25785" s="1" t="s">
        <v>25</v>
      </c>
      <c r="AD25785" s="1" t="s">
        <v>26</v>
      </c>
      <c r="AE25785" s="1" t="s">
        <v>1527</v>
      </c>
    </row>
    <row r="25786" spans="1:31" x14ac:dyDescent="0.3">
      <c r="A25786">
        <v>704854</v>
      </c>
      <c r="B25786">
        <v>27</v>
      </c>
      <c r="C25786" s="1" t="s">
        <v>0</v>
      </c>
      <c r="D25786">
        <v>1</v>
      </c>
      <c r="E25786">
        <v>9367</v>
      </c>
      <c r="F25786" s="1" t="s">
        <v>1</v>
      </c>
      <c r="G25786">
        <v>81620</v>
      </c>
      <c r="H25786">
        <v>44</v>
      </c>
      <c r="I25786">
        <v>53338908</v>
      </c>
      <c r="J25786">
        <v>-1.08</v>
      </c>
      <c r="K25786">
        <v>5333891</v>
      </c>
      <c r="L25786">
        <v>5290004303</v>
      </c>
      <c r="M25786" s="2">
        <v>45805</v>
      </c>
      <c r="N25786" s="1" t="s">
        <v>2</v>
      </c>
      <c r="O25786">
        <v>17</v>
      </c>
      <c r="P25786">
        <v>6</v>
      </c>
      <c r="Q25786">
        <v>1</v>
      </c>
      <c r="R25786" s="2">
        <v>45879</v>
      </c>
      <c r="S25786">
        <v>6</v>
      </c>
      <c r="T25786">
        <v>62</v>
      </c>
      <c r="U25786">
        <v>322685</v>
      </c>
      <c r="V25786" s="1" t="s">
        <v>3</v>
      </c>
      <c r="W25786" s="1" t="s">
        <v>167</v>
      </c>
      <c r="X25786" s="1" t="s">
        <v>168</v>
      </c>
      <c r="Y25786" s="1" t="s">
        <v>12</v>
      </c>
      <c r="Z25786">
        <v>1</v>
      </c>
      <c r="AA25786">
        <v>1</v>
      </c>
      <c r="AB25786" s="1" t="s">
        <v>13</v>
      </c>
      <c r="AC25786" s="1" t="s">
        <v>25</v>
      </c>
      <c r="AD25786" s="1" t="s">
        <v>26</v>
      </c>
      <c r="AE25786" s="1" t="s">
        <v>1527</v>
      </c>
    </row>
    <row r="25787" spans="1:31" x14ac:dyDescent="0.3">
      <c r="A25787">
        <v>704855</v>
      </c>
      <c r="B25787">
        <v>27</v>
      </c>
      <c r="C25787" s="1" t="s">
        <v>0</v>
      </c>
      <c r="D25787">
        <v>1</v>
      </c>
      <c r="E25787">
        <v>9367</v>
      </c>
      <c r="F25787" s="1" t="s">
        <v>1</v>
      </c>
      <c r="G25787">
        <v>81620</v>
      </c>
      <c r="H25787">
        <v>44</v>
      </c>
      <c r="I25787">
        <v>51667560</v>
      </c>
      <c r="J25787">
        <v>-4.4000000000000004</v>
      </c>
      <c r="K25787">
        <v>5166756</v>
      </c>
      <c r="L25787">
        <v>5290004303</v>
      </c>
      <c r="M25787" s="2">
        <v>45805</v>
      </c>
      <c r="N25787" s="1" t="s">
        <v>2</v>
      </c>
      <c r="O25787">
        <v>17</v>
      </c>
      <c r="P25787">
        <v>6</v>
      </c>
      <c r="Q25787">
        <v>1</v>
      </c>
      <c r="R25787" s="2">
        <v>45879</v>
      </c>
      <c r="S25787">
        <v>6</v>
      </c>
      <c r="T25787">
        <v>72</v>
      </c>
      <c r="U25787">
        <v>322686</v>
      </c>
      <c r="V25787" s="1" t="s">
        <v>3</v>
      </c>
      <c r="W25787" s="1" t="s">
        <v>167</v>
      </c>
      <c r="X25787" s="1" t="s">
        <v>168</v>
      </c>
      <c r="Y25787" s="1" t="s">
        <v>12</v>
      </c>
      <c r="Z25787">
        <v>1</v>
      </c>
      <c r="AA25787">
        <v>1</v>
      </c>
      <c r="AB25787" s="1" t="s">
        <v>13</v>
      </c>
      <c r="AC25787" s="1" t="s">
        <v>25</v>
      </c>
      <c r="AD25787" s="1" t="s">
        <v>26</v>
      </c>
      <c r="AE25787" s="1" t="s">
        <v>1527</v>
      </c>
    </row>
    <row r="25788" spans="1:31" x14ac:dyDescent="0.3">
      <c r="A25788">
        <v>704856</v>
      </c>
      <c r="B25788">
        <v>27</v>
      </c>
      <c r="C25788" s="1" t="s">
        <v>0</v>
      </c>
      <c r="D25788">
        <v>1</v>
      </c>
      <c r="E25788">
        <v>9367</v>
      </c>
      <c r="F25788" s="1" t="s">
        <v>1</v>
      </c>
      <c r="G25788">
        <v>81620</v>
      </c>
      <c r="H25788">
        <v>44</v>
      </c>
      <c r="I25788">
        <v>50683416</v>
      </c>
      <c r="J25788">
        <v>-1.84</v>
      </c>
      <c r="K25788">
        <v>5068342</v>
      </c>
      <c r="L25788">
        <v>5290004303</v>
      </c>
      <c r="M25788" s="2">
        <v>45805</v>
      </c>
      <c r="N25788" s="1" t="s">
        <v>2</v>
      </c>
      <c r="O25788">
        <v>17</v>
      </c>
      <c r="P25788">
        <v>6</v>
      </c>
      <c r="Q25788">
        <v>1</v>
      </c>
      <c r="R25788" s="2">
        <v>45879</v>
      </c>
      <c r="S25788">
        <v>6</v>
      </c>
      <c r="T25788">
        <v>82</v>
      </c>
      <c r="U25788">
        <v>322687</v>
      </c>
      <c r="V25788" s="1" t="s">
        <v>3</v>
      </c>
      <c r="W25788" s="1" t="s">
        <v>167</v>
      </c>
      <c r="X25788" s="1" t="s">
        <v>168</v>
      </c>
      <c r="Y25788" s="1" t="s">
        <v>12</v>
      </c>
      <c r="Z25788">
        <v>1</v>
      </c>
      <c r="AA25788">
        <v>1</v>
      </c>
      <c r="AB25788" s="1" t="s">
        <v>13</v>
      </c>
      <c r="AC25788" s="1" t="s">
        <v>25</v>
      </c>
      <c r="AD25788" s="1" t="s">
        <v>26</v>
      </c>
      <c r="AE25788" s="1" t="s">
        <v>1527</v>
      </c>
    </row>
    <row r="25789" spans="1:31" x14ac:dyDescent="0.3">
      <c r="A25789">
        <v>704857</v>
      </c>
      <c r="B25789">
        <v>27</v>
      </c>
      <c r="C25789" s="1" t="s">
        <v>0</v>
      </c>
      <c r="D25789">
        <v>1</v>
      </c>
      <c r="E25789">
        <v>9367</v>
      </c>
      <c r="F25789" s="1" t="s">
        <v>1</v>
      </c>
      <c r="G25789">
        <v>81620</v>
      </c>
      <c r="H25789">
        <v>44</v>
      </c>
      <c r="I25789">
        <v>48715128</v>
      </c>
      <c r="J25789">
        <v>-3.28</v>
      </c>
      <c r="K25789">
        <v>4871513</v>
      </c>
      <c r="L25789">
        <v>5290004303</v>
      </c>
      <c r="M25789" s="2">
        <v>45805</v>
      </c>
      <c r="N25789" s="1" t="s">
        <v>2</v>
      </c>
      <c r="O25789">
        <v>17</v>
      </c>
      <c r="P25789">
        <v>6</v>
      </c>
      <c r="Q25789">
        <v>1</v>
      </c>
      <c r="R25789" s="2">
        <v>45879</v>
      </c>
      <c r="S25789">
        <v>6</v>
      </c>
      <c r="T25789">
        <v>92</v>
      </c>
      <c r="U25789">
        <v>322688</v>
      </c>
      <c r="V25789" s="1" t="s">
        <v>3</v>
      </c>
      <c r="W25789" s="1" t="s">
        <v>167</v>
      </c>
      <c r="X25789" s="1" t="s">
        <v>168</v>
      </c>
      <c r="Y25789" s="1" t="s">
        <v>12</v>
      </c>
      <c r="Z25789">
        <v>1</v>
      </c>
      <c r="AA25789">
        <v>1</v>
      </c>
      <c r="AB25789" s="1" t="s">
        <v>13</v>
      </c>
      <c r="AC25789" s="1" t="s">
        <v>25</v>
      </c>
      <c r="AD25789" s="1" t="s">
        <v>26</v>
      </c>
      <c r="AE25789" s="1" t="s">
        <v>1527</v>
      </c>
    </row>
    <row r="25790" spans="1:31" x14ac:dyDescent="0.3">
      <c r="A25790">
        <v>704928</v>
      </c>
      <c r="B25790">
        <v>27</v>
      </c>
      <c r="C25790" s="1" t="s">
        <v>0</v>
      </c>
      <c r="D25790">
        <v>1</v>
      </c>
      <c r="E25790">
        <v>9367</v>
      </c>
      <c r="F25790" s="1" t="s">
        <v>1</v>
      </c>
      <c r="G25790">
        <v>81620</v>
      </c>
      <c r="H25790">
        <v>44</v>
      </c>
      <c r="I25790">
        <v>33952968</v>
      </c>
      <c r="J25790">
        <v>-1.68</v>
      </c>
      <c r="K25790">
        <v>3395297</v>
      </c>
      <c r="L25790">
        <v>5290004305</v>
      </c>
      <c r="M25790" s="2">
        <v>45805</v>
      </c>
      <c r="N25790" s="1" t="s">
        <v>2</v>
      </c>
      <c r="O25790">
        <v>17</v>
      </c>
      <c r="P25790">
        <v>4</v>
      </c>
      <c r="Q25790">
        <v>1</v>
      </c>
      <c r="R25790" s="2">
        <v>45879</v>
      </c>
      <c r="S25790">
        <v>6</v>
      </c>
      <c r="T25790">
        <v>292</v>
      </c>
      <c r="U25790">
        <v>322759</v>
      </c>
      <c r="V25790" s="1" t="s">
        <v>3</v>
      </c>
      <c r="W25790" s="1" t="s">
        <v>167</v>
      </c>
      <c r="X25790" s="1" t="s">
        <v>168</v>
      </c>
      <c r="Y25790" s="1" t="s">
        <v>12</v>
      </c>
      <c r="Z25790">
        <v>1</v>
      </c>
      <c r="AA25790">
        <v>1</v>
      </c>
      <c r="AB25790" s="1" t="s">
        <v>13</v>
      </c>
      <c r="AC25790" s="1" t="s">
        <v>25</v>
      </c>
      <c r="AD25790" s="1" t="s">
        <v>26</v>
      </c>
      <c r="AE25790" s="1" t="s">
        <v>1527</v>
      </c>
    </row>
    <row r="25791" spans="1:31" x14ac:dyDescent="0.3">
      <c r="A25791">
        <v>704927</v>
      </c>
      <c r="B25791">
        <v>27</v>
      </c>
      <c r="C25791" s="1" t="s">
        <v>0</v>
      </c>
      <c r="D25791">
        <v>1</v>
      </c>
      <c r="E25791">
        <v>9367</v>
      </c>
      <c r="F25791" s="1" t="s">
        <v>1</v>
      </c>
      <c r="G25791">
        <v>81620</v>
      </c>
      <c r="H25791">
        <v>44</v>
      </c>
      <c r="I25791">
        <v>34937112</v>
      </c>
      <c r="J25791">
        <v>-0.88</v>
      </c>
      <c r="K25791">
        <v>3493711</v>
      </c>
      <c r="L25791">
        <v>5290004305</v>
      </c>
      <c r="M25791" s="2">
        <v>45805</v>
      </c>
      <c r="N25791" s="1" t="s">
        <v>2</v>
      </c>
      <c r="O25791">
        <v>17</v>
      </c>
      <c r="P25791">
        <v>4</v>
      </c>
      <c r="Q25791">
        <v>1</v>
      </c>
      <c r="R25791" s="2">
        <v>45879</v>
      </c>
      <c r="S25791">
        <v>6</v>
      </c>
      <c r="T25791">
        <v>282</v>
      </c>
      <c r="U25791">
        <v>322758</v>
      </c>
      <c r="V25791" s="1" t="s">
        <v>3</v>
      </c>
      <c r="W25791" s="1" t="s">
        <v>167</v>
      </c>
      <c r="X25791" s="1" t="s">
        <v>168</v>
      </c>
      <c r="Y25791" s="1" t="s">
        <v>12</v>
      </c>
      <c r="Z25791">
        <v>1</v>
      </c>
      <c r="AA25791">
        <v>1</v>
      </c>
      <c r="AB25791" s="1" t="s">
        <v>13</v>
      </c>
      <c r="AC25791" s="1" t="s">
        <v>25</v>
      </c>
      <c r="AD25791" s="1" t="s">
        <v>26</v>
      </c>
      <c r="AE25791" s="1" t="s">
        <v>1527</v>
      </c>
    </row>
    <row r="25792" spans="1:31" x14ac:dyDescent="0.3">
      <c r="A25792">
        <v>704926</v>
      </c>
      <c r="B25792">
        <v>27</v>
      </c>
      <c r="C25792" s="1" t="s">
        <v>0</v>
      </c>
      <c r="D25792">
        <v>1</v>
      </c>
      <c r="E25792">
        <v>9367</v>
      </c>
      <c r="F25792" s="1" t="s">
        <v>1</v>
      </c>
      <c r="G25792">
        <v>81620</v>
      </c>
      <c r="H25792">
        <v>44</v>
      </c>
      <c r="I25792">
        <v>35429184</v>
      </c>
      <c r="J25792">
        <v>-2.16</v>
      </c>
      <c r="K25792">
        <v>3542918</v>
      </c>
      <c r="L25792">
        <v>5290004305</v>
      </c>
      <c r="M25792" s="2">
        <v>45805</v>
      </c>
      <c r="N25792" s="1" t="s">
        <v>2</v>
      </c>
      <c r="O25792">
        <v>17</v>
      </c>
      <c r="P25792">
        <v>4</v>
      </c>
      <c r="Q25792">
        <v>1</v>
      </c>
      <c r="R25792" s="2">
        <v>45879</v>
      </c>
      <c r="S25792">
        <v>6</v>
      </c>
      <c r="T25792">
        <v>272</v>
      </c>
      <c r="U25792">
        <v>322757</v>
      </c>
      <c r="V25792" s="1" t="s">
        <v>3</v>
      </c>
      <c r="W25792" s="1" t="s">
        <v>167</v>
      </c>
      <c r="X25792" s="1" t="s">
        <v>168</v>
      </c>
      <c r="Y25792" s="1" t="s">
        <v>12</v>
      </c>
      <c r="Z25792">
        <v>1</v>
      </c>
      <c r="AA25792">
        <v>1</v>
      </c>
      <c r="AB25792" s="1" t="s">
        <v>13</v>
      </c>
      <c r="AC25792" s="1" t="s">
        <v>25</v>
      </c>
      <c r="AD25792" s="1" t="s">
        <v>26</v>
      </c>
      <c r="AE25792" s="1" t="s">
        <v>1527</v>
      </c>
    </row>
    <row r="25793" spans="1:31" x14ac:dyDescent="0.3">
      <c r="A25793">
        <v>704925</v>
      </c>
      <c r="B25793">
        <v>27</v>
      </c>
      <c r="C25793" s="1" t="s">
        <v>0</v>
      </c>
      <c r="D25793">
        <v>1</v>
      </c>
      <c r="E25793">
        <v>9367</v>
      </c>
      <c r="F25793" s="1" t="s">
        <v>1</v>
      </c>
      <c r="G25793">
        <v>81620</v>
      </c>
      <c r="H25793">
        <v>44</v>
      </c>
      <c r="I25793">
        <v>36413328</v>
      </c>
      <c r="J25793">
        <v>-4.72</v>
      </c>
      <c r="K25793">
        <v>3641333</v>
      </c>
      <c r="L25793">
        <v>5290004305</v>
      </c>
      <c r="M25793" s="2">
        <v>45805</v>
      </c>
      <c r="N25793" s="1" t="s">
        <v>2</v>
      </c>
      <c r="O25793">
        <v>17</v>
      </c>
      <c r="P25793">
        <v>4</v>
      </c>
      <c r="Q25793">
        <v>1</v>
      </c>
      <c r="R25793" s="2">
        <v>45879</v>
      </c>
      <c r="S25793">
        <v>6</v>
      </c>
      <c r="T25793">
        <v>262</v>
      </c>
      <c r="U25793">
        <v>322756</v>
      </c>
      <c r="V25793" s="1" t="s">
        <v>3</v>
      </c>
      <c r="W25793" s="1" t="s">
        <v>167</v>
      </c>
      <c r="X25793" s="1" t="s">
        <v>168</v>
      </c>
      <c r="Y25793" s="1" t="s">
        <v>12</v>
      </c>
      <c r="Z25793">
        <v>1</v>
      </c>
      <c r="AA25793">
        <v>1</v>
      </c>
      <c r="AB25793" s="1" t="s">
        <v>13</v>
      </c>
      <c r="AC25793" s="1" t="s">
        <v>25</v>
      </c>
      <c r="AD25793" s="1" t="s">
        <v>26</v>
      </c>
      <c r="AE25793" s="1" t="s">
        <v>1527</v>
      </c>
    </row>
    <row r="25794" spans="1:31" x14ac:dyDescent="0.3">
      <c r="A25794">
        <v>704924</v>
      </c>
      <c r="B25794">
        <v>27</v>
      </c>
      <c r="C25794" s="1" t="s">
        <v>0</v>
      </c>
      <c r="D25794">
        <v>1</v>
      </c>
      <c r="E25794">
        <v>9367</v>
      </c>
      <c r="F25794" s="1" t="s">
        <v>1</v>
      </c>
      <c r="G25794">
        <v>81620</v>
      </c>
      <c r="H25794">
        <v>44</v>
      </c>
      <c r="I25794">
        <v>36905400</v>
      </c>
      <c r="J25794">
        <v>-4</v>
      </c>
      <c r="K25794">
        <v>3690540</v>
      </c>
      <c r="L25794">
        <v>5290004305</v>
      </c>
      <c r="M25794" s="2">
        <v>45805</v>
      </c>
      <c r="N25794" s="1" t="s">
        <v>2</v>
      </c>
      <c r="O25794">
        <v>17</v>
      </c>
      <c r="P25794">
        <v>4</v>
      </c>
      <c r="Q25794">
        <v>1</v>
      </c>
      <c r="R25794" s="2">
        <v>45879</v>
      </c>
      <c r="S25794">
        <v>6</v>
      </c>
      <c r="T25794">
        <v>252</v>
      </c>
      <c r="U25794">
        <v>322755</v>
      </c>
      <c r="V25794" s="1" t="s">
        <v>3</v>
      </c>
      <c r="W25794" s="1" t="s">
        <v>167</v>
      </c>
      <c r="X25794" s="1" t="s">
        <v>168</v>
      </c>
      <c r="Y25794" s="1" t="s">
        <v>12</v>
      </c>
      <c r="Z25794">
        <v>1</v>
      </c>
      <c r="AA25794">
        <v>1</v>
      </c>
      <c r="AB25794" s="1" t="s">
        <v>13</v>
      </c>
      <c r="AC25794" s="1" t="s">
        <v>25</v>
      </c>
      <c r="AD25794" s="1" t="s">
        <v>26</v>
      </c>
      <c r="AE25794" s="1" t="s">
        <v>1527</v>
      </c>
    </row>
    <row r="25795" spans="1:31" x14ac:dyDescent="0.3">
      <c r="A25795">
        <v>704923</v>
      </c>
      <c r="B25795">
        <v>27</v>
      </c>
      <c r="C25795" s="1" t="s">
        <v>0</v>
      </c>
      <c r="D25795">
        <v>1</v>
      </c>
      <c r="E25795">
        <v>9367</v>
      </c>
      <c r="F25795" s="1" t="s">
        <v>1</v>
      </c>
      <c r="G25795">
        <v>81620</v>
      </c>
      <c r="H25795">
        <v>44</v>
      </c>
      <c r="I25795">
        <v>37592604</v>
      </c>
      <c r="J25795">
        <v>-2.04</v>
      </c>
      <c r="K25795">
        <v>3759260</v>
      </c>
      <c r="L25795">
        <v>5290004305</v>
      </c>
      <c r="M25795" s="2">
        <v>45805</v>
      </c>
      <c r="N25795" s="1" t="s">
        <v>2</v>
      </c>
      <c r="O25795">
        <v>17</v>
      </c>
      <c r="P25795">
        <v>4</v>
      </c>
      <c r="Q25795">
        <v>1</v>
      </c>
      <c r="R25795" s="2">
        <v>45879</v>
      </c>
      <c r="S25795">
        <v>6</v>
      </c>
      <c r="T25795">
        <v>242</v>
      </c>
      <c r="U25795">
        <v>322754</v>
      </c>
      <c r="V25795" s="1" t="s">
        <v>3</v>
      </c>
      <c r="W25795" s="1" t="s">
        <v>167</v>
      </c>
      <c r="X25795" s="1" t="s">
        <v>168</v>
      </c>
      <c r="Y25795" s="1" t="s">
        <v>12</v>
      </c>
      <c r="Z25795">
        <v>1</v>
      </c>
      <c r="AA25795">
        <v>1</v>
      </c>
      <c r="AB25795" s="1" t="s">
        <v>13</v>
      </c>
      <c r="AC25795" s="1" t="s">
        <v>25</v>
      </c>
      <c r="AD25795" s="1" t="s">
        <v>26</v>
      </c>
      <c r="AE25795" s="1" t="s">
        <v>1527</v>
      </c>
    </row>
    <row r="25796" spans="1:31" x14ac:dyDescent="0.3">
      <c r="A25796">
        <v>704922</v>
      </c>
      <c r="B25796">
        <v>27</v>
      </c>
      <c r="C25796" s="1" t="s">
        <v>0</v>
      </c>
      <c r="D25796">
        <v>1</v>
      </c>
      <c r="E25796">
        <v>9367</v>
      </c>
      <c r="F25796" s="1" t="s">
        <v>1</v>
      </c>
      <c r="G25796">
        <v>81620</v>
      </c>
      <c r="H25796">
        <v>44</v>
      </c>
      <c r="I25796">
        <v>38084676</v>
      </c>
      <c r="J25796">
        <v>-0.76</v>
      </c>
      <c r="K25796">
        <v>3808468</v>
      </c>
      <c r="L25796">
        <v>5290004305</v>
      </c>
      <c r="M25796" s="2">
        <v>45805</v>
      </c>
      <c r="N25796" s="1" t="s">
        <v>2</v>
      </c>
      <c r="O25796">
        <v>17</v>
      </c>
      <c r="P25796">
        <v>4</v>
      </c>
      <c r="Q25796">
        <v>1</v>
      </c>
      <c r="R25796" s="2">
        <v>45879</v>
      </c>
      <c r="S25796">
        <v>6</v>
      </c>
      <c r="T25796">
        <v>232</v>
      </c>
      <c r="U25796">
        <v>322753</v>
      </c>
      <c r="V25796" s="1" t="s">
        <v>3</v>
      </c>
      <c r="W25796" s="1" t="s">
        <v>167</v>
      </c>
      <c r="X25796" s="1" t="s">
        <v>168</v>
      </c>
      <c r="Y25796" s="1" t="s">
        <v>12</v>
      </c>
      <c r="Z25796">
        <v>1</v>
      </c>
      <c r="AA25796">
        <v>1</v>
      </c>
      <c r="AB25796" s="1" t="s">
        <v>13</v>
      </c>
      <c r="AC25796" s="1" t="s">
        <v>25</v>
      </c>
      <c r="AD25796" s="1" t="s">
        <v>26</v>
      </c>
      <c r="AE25796" s="1" t="s">
        <v>1527</v>
      </c>
    </row>
    <row r="25797" spans="1:31" x14ac:dyDescent="0.3">
      <c r="A25797">
        <v>704921</v>
      </c>
      <c r="B25797">
        <v>27</v>
      </c>
      <c r="C25797" s="1" t="s">
        <v>0</v>
      </c>
      <c r="D25797">
        <v>1</v>
      </c>
      <c r="E25797">
        <v>9367</v>
      </c>
      <c r="F25797" s="1" t="s">
        <v>1</v>
      </c>
      <c r="G25797">
        <v>81620</v>
      </c>
      <c r="H25797">
        <v>44</v>
      </c>
      <c r="I25797">
        <v>38873688</v>
      </c>
      <c r="J25797">
        <v>-1.1200000000000001</v>
      </c>
      <c r="K25797">
        <v>3887369</v>
      </c>
      <c r="L25797">
        <v>5290004305</v>
      </c>
      <c r="M25797" s="2">
        <v>45805</v>
      </c>
      <c r="N25797" s="1" t="s">
        <v>2</v>
      </c>
      <c r="O25797">
        <v>17</v>
      </c>
      <c r="P25797">
        <v>5</v>
      </c>
      <c r="Q25797">
        <v>1</v>
      </c>
      <c r="R25797" s="2">
        <v>45879</v>
      </c>
      <c r="S25797">
        <v>6</v>
      </c>
      <c r="T25797">
        <v>222</v>
      </c>
      <c r="U25797">
        <v>322752</v>
      </c>
      <c r="V25797" s="1" t="s">
        <v>3</v>
      </c>
      <c r="W25797" s="1" t="s">
        <v>167</v>
      </c>
      <c r="X25797" s="1" t="s">
        <v>168</v>
      </c>
      <c r="Y25797" s="1" t="s">
        <v>12</v>
      </c>
      <c r="Z25797">
        <v>1</v>
      </c>
      <c r="AA25797">
        <v>1</v>
      </c>
      <c r="AB25797" s="1" t="s">
        <v>13</v>
      </c>
      <c r="AC25797" s="1" t="s">
        <v>25</v>
      </c>
      <c r="AD25797" s="1" t="s">
        <v>26</v>
      </c>
      <c r="AE25797" s="1" t="s">
        <v>1527</v>
      </c>
    </row>
    <row r="25798" spans="1:31" x14ac:dyDescent="0.3">
      <c r="A25798">
        <v>704920</v>
      </c>
      <c r="B25798">
        <v>27</v>
      </c>
      <c r="C25798" s="1" t="s">
        <v>0</v>
      </c>
      <c r="D25798">
        <v>1</v>
      </c>
      <c r="E25798">
        <v>9367</v>
      </c>
      <c r="F25798" s="1" t="s">
        <v>1</v>
      </c>
      <c r="G25798">
        <v>81620</v>
      </c>
      <c r="H25798">
        <v>44</v>
      </c>
      <c r="I25798">
        <v>39365760</v>
      </c>
      <c r="J25798">
        <v>-2.4</v>
      </c>
      <c r="K25798">
        <v>3936576</v>
      </c>
      <c r="L25798">
        <v>5290004305</v>
      </c>
      <c r="M25798" s="2">
        <v>45805</v>
      </c>
      <c r="N25798" s="1" t="s">
        <v>2</v>
      </c>
      <c r="O25798">
        <v>17</v>
      </c>
      <c r="P25798">
        <v>5</v>
      </c>
      <c r="Q25798">
        <v>1</v>
      </c>
      <c r="R25798" s="2">
        <v>45879</v>
      </c>
      <c r="S25798">
        <v>6</v>
      </c>
      <c r="T25798">
        <v>212</v>
      </c>
      <c r="U25798">
        <v>322751</v>
      </c>
      <c r="V25798" s="1" t="s">
        <v>3</v>
      </c>
      <c r="W25798" s="1" t="s">
        <v>167</v>
      </c>
      <c r="X25798" s="1" t="s">
        <v>168</v>
      </c>
      <c r="Y25798" s="1" t="s">
        <v>12</v>
      </c>
      <c r="Z25798">
        <v>1</v>
      </c>
      <c r="AA25798">
        <v>1</v>
      </c>
      <c r="AB25798" s="1" t="s">
        <v>13</v>
      </c>
      <c r="AC25798" s="1" t="s">
        <v>25</v>
      </c>
      <c r="AD25798" s="1" t="s">
        <v>26</v>
      </c>
      <c r="AE25798" s="1" t="s">
        <v>1527</v>
      </c>
    </row>
    <row r="25799" spans="1:31" x14ac:dyDescent="0.3">
      <c r="A25799">
        <v>704919</v>
      </c>
      <c r="B25799">
        <v>27</v>
      </c>
      <c r="C25799" s="1" t="s">
        <v>0</v>
      </c>
      <c r="D25799">
        <v>1</v>
      </c>
      <c r="E25799">
        <v>9367</v>
      </c>
      <c r="F25799" s="1" t="s">
        <v>1</v>
      </c>
      <c r="G25799">
        <v>81620</v>
      </c>
      <c r="H25799">
        <v>44</v>
      </c>
      <c r="I25799">
        <v>39857832</v>
      </c>
      <c r="J25799">
        <v>-3.68</v>
      </c>
      <c r="K25799">
        <v>3985783</v>
      </c>
      <c r="L25799">
        <v>5290004305</v>
      </c>
      <c r="M25799" s="2">
        <v>45805</v>
      </c>
      <c r="N25799" s="1" t="s">
        <v>2</v>
      </c>
      <c r="O25799">
        <v>17</v>
      </c>
      <c r="P25799">
        <v>5</v>
      </c>
      <c r="Q25799">
        <v>1</v>
      </c>
      <c r="R25799" s="2">
        <v>45879</v>
      </c>
      <c r="S25799">
        <v>6</v>
      </c>
      <c r="T25799">
        <v>202</v>
      </c>
      <c r="U25799">
        <v>322750</v>
      </c>
      <c r="V25799" s="1" t="s">
        <v>3</v>
      </c>
      <c r="W25799" s="1" t="s">
        <v>167</v>
      </c>
      <c r="X25799" s="1" t="s">
        <v>168</v>
      </c>
      <c r="Y25799" s="1" t="s">
        <v>12</v>
      </c>
      <c r="Z25799">
        <v>1</v>
      </c>
      <c r="AA25799">
        <v>1</v>
      </c>
      <c r="AB25799" s="1" t="s">
        <v>13</v>
      </c>
      <c r="AC25799" s="1" t="s">
        <v>25</v>
      </c>
      <c r="AD25799" s="1" t="s">
        <v>26</v>
      </c>
      <c r="AE25799" s="1" t="s">
        <v>1527</v>
      </c>
    </row>
    <row r="25800" spans="1:31" x14ac:dyDescent="0.3">
      <c r="A25800">
        <v>704918</v>
      </c>
      <c r="B25800">
        <v>27</v>
      </c>
      <c r="C25800" s="1" t="s">
        <v>0</v>
      </c>
      <c r="D25800">
        <v>1</v>
      </c>
      <c r="E25800">
        <v>9367</v>
      </c>
      <c r="F25800" s="1" t="s">
        <v>1</v>
      </c>
      <c r="G25800">
        <v>81620</v>
      </c>
      <c r="H25800">
        <v>44</v>
      </c>
      <c r="I25800">
        <v>39959640</v>
      </c>
      <c r="J25800">
        <v>-3.6</v>
      </c>
      <c r="K25800">
        <v>3995964</v>
      </c>
      <c r="L25800">
        <v>5290004305</v>
      </c>
      <c r="M25800" s="2">
        <v>45805</v>
      </c>
      <c r="N25800" s="1" t="s">
        <v>2</v>
      </c>
      <c r="O25800">
        <v>17</v>
      </c>
      <c r="P25800">
        <v>5</v>
      </c>
      <c r="Q25800">
        <v>1</v>
      </c>
      <c r="R25800" s="2">
        <v>45879</v>
      </c>
      <c r="S25800">
        <v>6</v>
      </c>
      <c r="T25800">
        <v>192</v>
      </c>
      <c r="U25800">
        <v>322749</v>
      </c>
      <c r="V25800" s="1" t="s">
        <v>3</v>
      </c>
      <c r="W25800" s="1" t="s">
        <v>167</v>
      </c>
      <c r="X25800" s="1" t="s">
        <v>168</v>
      </c>
      <c r="Y25800" s="1" t="s">
        <v>12</v>
      </c>
      <c r="Z25800">
        <v>1</v>
      </c>
      <c r="AA25800">
        <v>1</v>
      </c>
      <c r="AB25800" s="1" t="s">
        <v>13</v>
      </c>
      <c r="AC25800" s="1" t="s">
        <v>25</v>
      </c>
      <c r="AD25800" s="1" t="s">
        <v>26</v>
      </c>
      <c r="AE25800" s="1" t="s">
        <v>1527</v>
      </c>
    </row>
    <row r="25801" spans="1:31" x14ac:dyDescent="0.3">
      <c r="A25801">
        <v>704917</v>
      </c>
      <c r="B25801">
        <v>27</v>
      </c>
      <c r="C25801" s="1" t="s">
        <v>0</v>
      </c>
      <c r="D25801">
        <v>1</v>
      </c>
      <c r="E25801">
        <v>9367</v>
      </c>
      <c r="F25801" s="1" t="s">
        <v>1</v>
      </c>
      <c r="G25801">
        <v>81620</v>
      </c>
      <c r="H25801">
        <v>44</v>
      </c>
      <c r="I25801">
        <v>40349904</v>
      </c>
      <c r="J25801">
        <v>-4.96</v>
      </c>
      <c r="K25801">
        <v>4034990</v>
      </c>
      <c r="L25801">
        <v>5290004305</v>
      </c>
      <c r="M25801" s="2">
        <v>45805</v>
      </c>
      <c r="N25801" s="1" t="s">
        <v>2</v>
      </c>
      <c r="O25801">
        <v>17</v>
      </c>
      <c r="P25801">
        <v>5</v>
      </c>
      <c r="Q25801">
        <v>1</v>
      </c>
      <c r="R25801" s="2">
        <v>45879</v>
      </c>
      <c r="S25801">
        <v>6</v>
      </c>
      <c r="T25801">
        <v>182</v>
      </c>
      <c r="U25801">
        <v>322748</v>
      </c>
      <c r="V25801" s="1" t="s">
        <v>3</v>
      </c>
      <c r="W25801" s="1" t="s">
        <v>167</v>
      </c>
      <c r="X25801" s="1" t="s">
        <v>168</v>
      </c>
      <c r="Y25801" s="1" t="s">
        <v>12</v>
      </c>
      <c r="Z25801">
        <v>1</v>
      </c>
      <c r="AA25801">
        <v>1</v>
      </c>
      <c r="AB25801" s="1" t="s">
        <v>13</v>
      </c>
      <c r="AC25801" s="1" t="s">
        <v>25</v>
      </c>
      <c r="AD25801" s="1" t="s">
        <v>26</v>
      </c>
      <c r="AE25801" s="1" t="s">
        <v>1527</v>
      </c>
    </row>
    <row r="25802" spans="1:31" x14ac:dyDescent="0.3">
      <c r="A25802">
        <v>704916</v>
      </c>
      <c r="B25802">
        <v>27</v>
      </c>
      <c r="C25802" s="1" t="s">
        <v>0</v>
      </c>
      <c r="D25802">
        <v>1</v>
      </c>
      <c r="E25802">
        <v>9367</v>
      </c>
      <c r="F25802" s="1" t="s">
        <v>1</v>
      </c>
      <c r="G25802">
        <v>81620</v>
      </c>
      <c r="H25802">
        <v>44</v>
      </c>
      <c r="I25802">
        <v>40943784</v>
      </c>
      <c r="J25802">
        <v>-3.84</v>
      </c>
      <c r="K25802">
        <v>4094378</v>
      </c>
      <c r="L25802">
        <v>5290004305</v>
      </c>
      <c r="M25802" s="2">
        <v>45805</v>
      </c>
      <c r="N25802" s="1" t="s">
        <v>2</v>
      </c>
      <c r="O25802">
        <v>17</v>
      </c>
      <c r="P25802">
        <v>5</v>
      </c>
      <c r="Q25802">
        <v>1</v>
      </c>
      <c r="R25802" s="2">
        <v>45879</v>
      </c>
      <c r="S25802">
        <v>6</v>
      </c>
      <c r="T25802">
        <v>172</v>
      </c>
      <c r="U25802">
        <v>322747</v>
      </c>
      <c r="V25802" s="1" t="s">
        <v>3</v>
      </c>
      <c r="W25802" s="1" t="s">
        <v>167</v>
      </c>
      <c r="X25802" s="1" t="s">
        <v>168</v>
      </c>
      <c r="Y25802" s="1" t="s">
        <v>12</v>
      </c>
      <c r="Z25802">
        <v>1</v>
      </c>
      <c r="AA25802">
        <v>1</v>
      </c>
      <c r="AB25802" s="1" t="s">
        <v>13</v>
      </c>
      <c r="AC25802" s="1" t="s">
        <v>25</v>
      </c>
      <c r="AD25802" s="1" t="s">
        <v>26</v>
      </c>
      <c r="AE25802" s="1" t="s">
        <v>1527</v>
      </c>
    </row>
    <row r="25803" spans="1:31" x14ac:dyDescent="0.3">
      <c r="A25803">
        <v>704915</v>
      </c>
      <c r="B25803">
        <v>27</v>
      </c>
      <c r="C25803" s="1" t="s">
        <v>0</v>
      </c>
      <c r="D25803">
        <v>1</v>
      </c>
      <c r="E25803">
        <v>9367</v>
      </c>
      <c r="F25803" s="1" t="s">
        <v>1</v>
      </c>
      <c r="G25803">
        <v>81620</v>
      </c>
      <c r="H25803">
        <v>44</v>
      </c>
      <c r="I25803">
        <v>40943784</v>
      </c>
      <c r="J25803">
        <v>-3.84</v>
      </c>
      <c r="K25803">
        <v>4094378</v>
      </c>
      <c r="L25803">
        <v>5290004305</v>
      </c>
      <c r="M25803" s="2">
        <v>45805</v>
      </c>
      <c r="N25803" s="1" t="s">
        <v>2</v>
      </c>
      <c r="O25803">
        <v>17</v>
      </c>
      <c r="P25803">
        <v>5</v>
      </c>
      <c r="Q25803">
        <v>1</v>
      </c>
      <c r="R25803" s="2">
        <v>45879</v>
      </c>
      <c r="S25803">
        <v>6</v>
      </c>
      <c r="T25803">
        <v>162</v>
      </c>
      <c r="U25803">
        <v>322746</v>
      </c>
      <c r="V25803" s="1" t="s">
        <v>3</v>
      </c>
      <c r="W25803" s="1" t="s">
        <v>167</v>
      </c>
      <c r="X25803" s="1" t="s">
        <v>168</v>
      </c>
      <c r="Y25803" s="1" t="s">
        <v>12</v>
      </c>
      <c r="Z25803">
        <v>1</v>
      </c>
      <c r="AA25803">
        <v>1</v>
      </c>
      <c r="AB25803" s="1" t="s">
        <v>13</v>
      </c>
      <c r="AC25803" s="1" t="s">
        <v>25</v>
      </c>
      <c r="AD25803" s="1" t="s">
        <v>26</v>
      </c>
      <c r="AE25803" s="1" t="s">
        <v>1527</v>
      </c>
    </row>
    <row r="25804" spans="1:31" x14ac:dyDescent="0.3">
      <c r="A25804">
        <v>704914</v>
      </c>
      <c r="B25804">
        <v>27</v>
      </c>
      <c r="C25804" s="1" t="s">
        <v>0</v>
      </c>
      <c r="D25804">
        <v>1</v>
      </c>
      <c r="E25804">
        <v>9367</v>
      </c>
      <c r="F25804" s="1" t="s">
        <v>1</v>
      </c>
      <c r="G25804">
        <v>81620</v>
      </c>
      <c r="H25804">
        <v>44</v>
      </c>
      <c r="I25804">
        <v>41334048</v>
      </c>
      <c r="J25804">
        <v>-2.48</v>
      </c>
      <c r="K25804">
        <v>4133405</v>
      </c>
      <c r="L25804">
        <v>5290004305</v>
      </c>
      <c r="M25804" s="2">
        <v>45805</v>
      </c>
      <c r="N25804" s="1" t="s">
        <v>2</v>
      </c>
      <c r="O25804">
        <v>17</v>
      </c>
      <c r="P25804">
        <v>5</v>
      </c>
      <c r="Q25804">
        <v>1</v>
      </c>
      <c r="R25804" s="2">
        <v>45879</v>
      </c>
      <c r="S25804">
        <v>6</v>
      </c>
      <c r="T25804">
        <v>152</v>
      </c>
      <c r="U25804">
        <v>322745</v>
      </c>
      <c r="V25804" s="1" t="s">
        <v>3</v>
      </c>
      <c r="W25804" s="1" t="s">
        <v>167</v>
      </c>
      <c r="X25804" s="1" t="s">
        <v>168</v>
      </c>
      <c r="Y25804" s="1" t="s">
        <v>12</v>
      </c>
      <c r="Z25804">
        <v>1</v>
      </c>
      <c r="AA25804">
        <v>1</v>
      </c>
      <c r="AB25804" s="1" t="s">
        <v>13</v>
      </c>
      <c r="AC25804" s="1" t="s">
        <v>25</v>
      </c>
      <c r="AD25804" s="1" t="s">
        <v>26</v>
      </c>
      <c r="AE25804" s="1" t="s">
        <v>1527</v>
      </c>
    </row>
    <row r="25805" spans="1:31" x14ac:dyDescent="0.3">
      <c r="A25805">
        <v>704913</v>
      </c>
      <c r="B25805">
        <v>27</v>
      </c>
      <c r="C25805" s="1" t="s">
        <v>0</v>
      </c>
      <c r="D25805">
        <v>1</v>
      </c>
      <c r="E25805">
        <v>9367</v>
      </c>
      <c r="F25805" s="1" t="s">
        <v>1</v>
      </c>
      <c r="G25805">
        <v>81620</v>
      </c>
      <c r="H25805">
        <v>44</v>
      </c>
      <c r="I25805">
        <v>82668096</v>
      </c>
      <c r="J25805">
        <v>-4.96</v>
      </c>
      <c r="K25805">
        <v>8266810</v>
      </c>
      <c r="L25805">
        <v>5290004305</v>
      </c>
      <c r="M25805" s="2">
        <v>45805</v>
      </c>
      <c r="N25805" s="1" t="s">
        <v>2</v>
      </c>
      <c r="O25805">
        <v>17</v>
      </c>
      <c r="P25805">
        <v>10</v>
      </c>
      <c r="Q25805">
        <v>1</v>
      </c>
      <c r="R25805" s="2">
        <v>45879</v>
      </c>
      <c r="S25805">
        <v>6</v>
      </c>
      <c r="T25805">
        <v>142</v>
      </c>
      <c r="U25805">
        <v>322744</v>
      </c>
      <c r="V25805" s="1" t="s">
        <v>3</v>
      </c>
      <c r="W25805" s="1" t="s">
        <v>167</v>
      </c>
      <c r="X25805" s="1" t="s">
        <v>168</v>
      </c>
      <c r="Y25805" s="1" t="s">
        <v>12</v>
      </c>
      <c r="Z25805">
        <v>1</v>
      </c>
      <c r="AA25805">
        <v>1</v>
      </c>
      <c r="AB25805" s="1" t="s">
        <v>13</v>
      </c>
      <c r="AC25805" s="1" t="s">
        <v>25</v>
      </c>
      <c r="AD25805" s="1" t="s">
        <v>26</v>
      </c>
      <c r="AE25805" s="1" t="s">
        <v>1527</v>
      </c>
    </row>
    <row r="25806" spans="1:31" x14ac:dyDescent="0.3">
      <c r="A25806">
        <v>704912</v>
      </c>
      <c r="B25806">
        <v>27</v>
      </c>
      <c r="C25806" s="1" t="s">
        <v>0</v>
      </c>
      <c r="D25806">
        <v>1</v>
      </c>
      <c r="E25806">
        <v>9367</v>
      </c>
      <c r="F25806" s="1" t="s">
        <v>1</v>
      </c>
      <c r="G25806">
        <v>81620</v>
      </c>
      <c r="H25806">
        <v>44</v>
      </c>
      <c r="I25806">
        <v>167304480</v>
      </c>
      <c r="J25806">
        <v>-4.8</v>
      </c>
      <c r="K25806">
        <v>16730449</v>
      </c>
      <c r="L25806">
        <v>5290004305</v>
      </c>
      <c r="M25806" s="2">
        <v>45805</v>
      </c>
      <c r="N25806" s="1" t="s">
        <v>2</v>
      </c>
      <c r="O25806">
        <v>17</v>
      </c>
      <c r="P25806">
        <v>20</v>
      </c>
      <c r="Q25806">
        <v>1</v>
      </c>
      <c r="R25806" s="2">
        <v>45879</v>
      </c>
      <c r="S25806">
        <v>6</v>
      </c>
      <c r="T25806">
        <v>132</v>
      </c>
      <c r="U25806">
        <v>322743</v>
      </c>
      <c r="V25806" s="1" t="s">
        <v>3</v>
      </c>
      <c r="W25806" s="1" t="s">
        <v>167</v>
      </c>
      <c r="X25806" s="1" t="s">
        <v>168</v>
      </c>
      <c r="Y25806" s="1" t="s">
        <v>12</v>
      </c>
      <c r="Z25806">
        <v>1</v>
      </c>
      <c r="AA25806">
        <v>1</v>
      </c>
      <c r="AB25806" s="1" t="s">
        <v>13</v>
      </c>
      <c r="AC25806" s="1" t="s">
        <v>25</v>
      </c>
      <c r="AD25806" s="1" t="s">
        <v>26</v>
      </c>
      <c r="AE25806" s="1" t="s">
        <v>1527</v>
      </c>
    </row>
    <row r="25807" spans="1:31" x14ac:dyDescent="0.3">
      <c r="A25807">
        <v>704911</v>
      </c>
      <c r="B25807">
        <v>27</v>
      </c>
      <c r="C25807" s="1" t="s">
        <v>0</v>
      </c>
      <c r="D25807">
        <v>1</v>
      </c>
      <c r="E25807">
        <v>9367</v>
      </c>
      <c r="F25807" s="1" t="s">
        <v>1</v>
      </c>
      <c r="G25807">
        <v>81620</v>
      </c>
      <c r="H25807">
        <v>44</v>
      </c>
      <c r="I25807">
        <v>42318192</v>
      </c>
      <c r="J25807">
        <v>-0.08</v>
      </c>
      <c r="K25807">
        <v>4231819</v>
      </c>
      <c r="L25807">
        <v>5290004305</v>
      </c>
      <c r="M25807" s="2">
        <v>45805</v>
      </c>
      <c r="N25807" s="1" t="s">
        <v>2</v>
      </c>
      <c r="O25807">
        <v>17</v>
      </c>
      <c r="P25807">
        <v>5</v>
      </c>
      <c r="Q25807">
        <v>1</v>
      </c>
      <c r="R25807" s="2">
        <v>45879</v>
      </c>
      <c r="S25807">
        <v>6</v>
      </c>
      <c r="T25807">
        <v>122</v>
      </c>
      <c r="U25807">
        <v>322742</v>
      </c>
      <c r="V25807" s="1" t="s">
        <v>3</v>
      </c>
      <c r="W25807" s="1" t="s">
        <v>167</v>
      </c>
      <c r="X25807" s="1" t="s">
        <v>168</v>
      </c>
      <c r="Y25807" s="1" t="s">
        <v>12</v>
      </c>
      <c r="Z25807">
        <v>1</v>
      </c>
      <c r="AA25807">
        <v>1</v>
      </c>
      <c r="AB25807" s="1" t="s">
        <v>13</v>
      </c>
      <c r="AC25807" s="1" t="s">
        <v>25</v>
      </c>
      <c r="AD25807" s="1" t="s">
        <v>26</v>
      </c>
      <c r="AE25807" s="1" t="s">
        <v>1527</v>
      </c>
    </row>
    <row r="25808" spans="1:31" x14ac:dyDescent="0.3">
      <c r="A25808">
        <v>704910</v>
      </c>
      <c r="B25808">
        <v>27</v>
      </c>
      <c r="C25808" s="1" t="s">
        <v>0</v>
      </c>
      <c r="D25808">
        <v>1</v>
      </c>
      <c r="E25808">
        <v>9367</v>
      </c>
      <c r="F25808" s="1" t="s">
        <v>1</v>
      </c>
      <c r="G25808">
        <v>81620</v>
      </c>
      <c r="H25808">
        <v>44</v>
      </c>
      <c r="I25808">
        <v>45762696</v>
      </c>
      <c r="J25808">
        <v>-0.96</v>
      </c>
      <c r="K25808">
        <v>4576270</v>
      </c>
      <c r="L25808">
        <v>5290004305</v>
      </c>
      <c r="M25808" s="2">
        <v>45805</v>
      </c>
      <c r="N25808" s="1" t="s">
        <v>2</v>
      </c>
      <c r="O25808">
        <v>17</v>
      </c>
      <c r="P25808">
        <v>5</v>
      </c>
      <c r="Q25808">
        <v>1</v>
      </c>
      <c r="R25808" s="2">
        <v>45879</v>
      </c>
      <c r="S25808">
        <v>6</v>
      </c>
      <c r="T25808">
        <v>112</v>
      </c>
      <c r="U25808">
        <v>322741</v>
      </c>
      <c r="V25808" s="1" t="s">
        <v>3</v>
      </c>
      <c r="W25808" s="1" t="s">
        <v>167</v>
      </c>
      <c r="X25808" s="1" t="s">
        <v>168</v>
      </c>
      <c r="Y25808" s="1" t="s">
        <v>12</v>
      </c>
      <c r="Z25808">
        <v>1</v>
      </c>
      <c r="AA25808">
        <v>1</v>
      </c>
      <c r="AB25808" s="1" t="s">
        <v>13</v>
      </c>
      <c r="AC25808" s="1" t="s">
        <v>25</v>
      </c>
      <c r="AD25808" s="1" t="s">
        <v>26</v>
      </c>
      <c r="AE25808" s="1" t="s">
        <v>1527</v>
      </c>
    </row>
    <row r="25809" spans="1:31" x14ac:dyDescent="0.3">
      <c r="A25809">
        <v>704909</v>
      </c>
      <c r="B25809">
        <v>27</v>
      </c>
      <c r="C25809" s="1" t="s">
        <v>0</v>
      </c>
      <c r="D25809">
        <v>1</v>
      </c>
      <c r="E25809">
        <v>9367</v>
      </c>
      <c r="F25809" s="1" t="s">
        <v>1</v>
      </c>
      <c r="G25809">
        <v>81620</v>
      </c>
      <c r="H25809">
        <v>44</v>
      </c>
      <c r="I25809">
        <v>47434044</v>
      </c>
      <c r="J25809">
        <v>-3.56</v>
      </c>
      <c r="K25809">
        <v>4743404</v>
      </c>
      <c r="L25809">
        <v>5290004305</v>
      </c>
      <c r="M25809" s="2">
        <v>45805</v>
      </c>
      <c r="N25809" s="1" t="s">
        <v>2</v>
      </c>
      <c r="O25809">
        <v>17</v>
      </c>
      <c r="P25809">
        <v>6</v>
      </c>
      <c r="Q25809">
        <v>1</v>
      </c>
      <c r="R25809" s="2">
        <v>45879</v>
      </c>
      <c r="S25809">
        <v>6</v>
      </c>
      <c r="T25809">
        <v>102</v>
      </c>
      <c r="U25809">
        <v>322740</v>
      </c>
      <c r="V25809" s="1" t="s">
        <v>3</v>
      </c>
      <c r="W25809" s="1" t="s">
        <v>167</v>
      </c>
      <c r="X25809" s="1" t="s">
        <v>168</v>
      </c>
      <c r="Y25809" s="1" t="s">
        <v>12</v>
      </c>
      <c r="Z25809">
        <v>1</v>
      </c>
      <c r="AA25809">
        <v>1</v>
      </c>
      <c r="AB25809" s="1" t="s">
        <v>13</v>
      </c>
      <c r="AC25809" s="1" t="s">
        <v>25</v>
      </c>
      <c r="AD25809" s="1" t="s">
        <v>26</v>
      </c>
      <c r="AE25809" s="1" t="s">
        <v>1527</v>
      </c>
    </row>
    <row r="25810" spans="1:31" x14ac:dyDescent="0.3">
      <c r="A25810">
        <v>704908</v>
      </c>
      <c r="B25810">
        <v>27</v>
      </c>
      <c r="C25810" s="1" t="s">
        <v>0</v>
      </c>
      <c r="D25810">
        <v>1</v>
      </c>
      <c r="E25810">
        <v>9367</v>
      </c>
      <c r="F25810" s="1" t="s">
        <v>1</v>
      </c>
      <c r="G25810">
        <v>81620</v>
      </c>
      <c r="H25810">
        <v>44</v>
      </c>
      <c r="I25810">
        <v>48715128</v>
      </c>
      <c r="J25810">
        <v>-3.28</v>
      </c>
      <c r="K25810">
        <v>4871513</v>
      </c>
      <c r="L25810">
        <v>5290004305</v>
      </c>
      <c r="M25810" s="2">
        <v>45805</v>
      </c>
      <c r="N25810" s="1" t="s">
        <v>2</v>
      </c>
      <c r="O25810">
        <v>17</v>
      </c>
      <c r="P25810">
        <v>6</v>
      </c>
      <c r="Q25810">
        <v>1</v>
      </c>
      <c r="R25810" s="2">
        <v>45879</v>
      </c>
      <c r="S25810">
        <v>6</v>
      </c>
      <c r="T25810">
        <v>92</v>
      </c>
      <c r="U25810">
        <v>322739</v>
      </c>
      <c r="V25810" s="1" t="s">
        <v>3</v>
      </c>
      <c r="W25810" s="1" t="s">
        <v>167</v>
      </c>
      <c r="X25810" s="1" t="s">
        <v>168</v>
      </c>
      <c r="Y25810" s="1" t="s">
        <v>12</v>
      </c>
      <c r="Z25810">
        <v>1</v>
      </c>
      <c r="AA25810">
        <v>1</v>
      </c>
      <c r="AB25810" s="1" t="s">
        <v>13</v>
      </c>
      <c r="AC25810" s="1" t="s">
        <v>25</v>
      </c>
      <c r="AD25810" s="1" t="s">
        <v>26</v>
      </c>
      <c r="AE25810" s="1" t="s">
        <v>1527</v>
      </c>
    </row>
    <row r="25811" spans="1:31" x14ac:dyDescent="0.3">
      <c r="A25811">
        <v>704917</v>
      </c>
      <c r="B25811">
        <v>27</v>
      </c>
      <c r="C25811" s="1" t="s">
        <v>0</v>
      </c>
      <c r="D25811">
        <v>1</v>
      </c>
      <c r="E25811">
        <v>9367</v>
      </c>
      <c r="F25811" s="1" t="s">
        <v>1</v>
      </c>
      <c r="G25811">
        <v>81620</v>
      </c>
      <c r="H25811">
        <v>44</v>
      </c>
      <c r="I25811">
        <v>40349904</v>
      </c>
      <c r="J25811">
        <v>-4.96</v>
      </c>
      <c r="K25811">
        <v>4034990</v>
      </c>
      <c r="L25811">
        <v>5290004305</v>
      </c>
      <c r="M25811" s="2">
        <v>45805</v>
      </c>
      <c r="N25811" s="1" t="s">
        <v>2</v>
      </c>
      <c r="O25811">
        <v>17</v>
      </c>
      <c r="P25811">
        <v>5</v>
      </c>
      <c r="Q25811">
        <v>1</v>
      </c>
      <c r="R25811" s="2">
        <v>45879</v>
      </c>
      <c r="S25811">
        <v>6</v>
      </c>
      <c r="T25811">
        <v>182</v>
      </c>
      <c r="U25811">
        <v>322748</v>
      </c>
      <c r="V25811" s="1" t="s">
        <v>3</v>
      </c>
      <c r="W25811" s="1" t="s">
        <v>167</v>
      </c>
      <c r="X25811" s="1" t="s">
        <v>168</v>
      </c>
      <c r="Y25811" s="1" t="s">
        <v>12</v>
      </c>
      <c r="Z25811">
        <v>1</v>
      </c>
      <c r="AA25811">
        <v>1</v>
      </c>
      <c r="AB25811" s="1" t="s">
        <v>13</v>
      </c>
      <c r="AC25811" s="1" t="s">
        <v>25</v>
      </c>
      <c r="AD25811" s="1" t="s">
        <v>26</v>
      </c>
      <c r="AE25811" s="1" t="s">
        <v>1523</v>
      </c>
    </row>
    <row r="25812" spans="1:31" x14ac:dyDescent="0.3">
      <c r="A25812">
        <v>704918</v>
      </c>
      <c r="B25812">
        <v>27</v>
      </c>
      <c r="C25812" s="1" t="s">
        <v>0</v>
      </c>
      <c r="D25812">
        <v>1</v>
      </c>
      <c r="E25812">
        <v>9367</v>
      </c>
      <c r="F25812" s="1" t="s">
        <v>1</v>
      </c>
      <c r="G25812">
        <v>81620</v>
      </c>
      <c r="H25812">
        <v>44</v>
      </c>
      <c r="I25812">
        <v>39959640</v>
      </c>
      <c r="J25812">
        <v>-3.6</v>
      </c>
      <c r="K25812">
        <v>3995964</v>
      </c>
      <c r="L25812">
        <v>5290004305</v>
      </c>
      <c r="M25812" s="2">
        <v>45805</v>
      </c>
      <c r="N25812" s="1" t="s">
        <v>2</v>
      </c>
      <c r="O25812">
        <v>17</v>
      </c>
      <c r="P25812">
        <v>5</v>
      </c>
      <c r="Q25812">
        <v>1</v>
      </c>
      <c r="R25812" s="2">
        <v>45879</v>
      </c>
      <c r="S25812">
        <v>6</v>
      </c>
      <c r="T25812">
        <v>192</v>
      </c>
      <c r="U25812">
        <v>322749</v>
      </c>
      <c r="V25812" s="1" t="s">
        <v>3</v>
      </c>
      <c r="W25812" s="1" t="s">
        <v>167</v>
      </c>
      <c r="X25812" s="1" t="s">
        <v>168</v>
      </c>
      <c r="Y25812" s="1" t="s">
        <v>12</v>
      </c>
      <c r="Z25812">
        <v>1</v>
      </c>
      <c r="AA25812">
        <v>1</v>
      </c>
      <c r="AB25812" s="1" t="s">
        <v>13</v>
      </c>
      <c r="AC25812" s="1" t="s">
        <v>25</v>
      </c>
      <c r="AD25812" s="1" t="s">
        <v>26</v>
      </c>
      <c r="AE25812" s="1" t="s">
        <v>1523</v>
      </c>
    </row>
    <row r="25813" spans="1:31" x14ac:dyDescent="0.3">
      <c r="A25813">
        <v>704998</v>
      </c>
      <c r="B25813">
        <v>27</v>
      </c>
      <c r="C25813" s="1" t="s">
        <v>0</v>
      </c>
      <c r="D25813">
        <v>1</v>
      </c>
      <c r="E25813">
        <v>9367</v>
      </c>
      <c r="F25813" s="1" t="s">
        <v>1</v>
      </c>
      <c r="G25813">
        <v>81620</v>
      </c>
      <c r="H25813">
        <v>44</v>
      </c>
      <c r="I25813">
        <v>3134498640</v>
      </c>
      <c r="J25813">
        <v>-3.6</v>
      </c>
      <c r="K25813">
        <v>313449864</v>
      </c>
      <c r="L25813">
        <v>5290004309</v>
      </c>
      <c r="M25813" s="2">
        <v>45805</v>
      </c>
      <c r="N25813" s="1" t="s">
        <v>2</v>
      </c>
      <c r="O25813">
        <v>17</v>
      </c>
      <c r="P25813">
        <v>369</v>
      </c>
      <c r="Q25813">
        <v>1</v>
      </c>
      <c r="R25813" s="2">
        <v>45879</v>
      </c>
      <c r="S25813">
        <v>6</v>
      </c>
      <c r="T25813">
        <v>22</v>
      </c>
      <c r="U25813">
        <v>322829</v>
      </c>
      <c r="V25813" s="1" t="s">
        <v>3</v>
      </c>
      <c r="W25813" s="1" t="s">
        <v>167</v>
      </c>
      <c r="X25813" s="1" t="s">
        <v>168</v>
      </c>
      <c r="Y25813" s="1" t="s">
        <v>12</v>
      </c>
      <c r="Z25813">
        <v>1</v>
      </c>
      <c r="AA25813">
        <v>1</v>
      </c>
      <c r="AB25813" s="1" t="s">
        <v>13</v>
      </c>
      <c r="AC25813" s="1" t="s">
        <v>25</v>
      </c>
      <c r="AD25813" s="1" t="s">
        <v>26</v>
      </c>
      <c r="AE25813" s="1" t="s">
        <v>1527</v>
      </c>
    </row>
    <row r="25814" spans="1:31" x14ac:dyDescent="0.3">
      <c r="A25814">
        <v>704997</v>
      </c>
      <c r="B25814">
        <v>27</v>
      </c>
      <c r="C25814" s="1" t="s">
        <v>0</v>
      </c>
      <c r="D25814">
        <v>1</v>
      </c>
      <c r="E25814">
        <v>9367</v>
      </c>
      <c r="F25814" s="1" t="s">
        <v>1</v>
      </c>
      <c r="G25814">
        <v>81620</v>
      </c>
      <c r="H25814">
        <v>44</v>
      </c>
      <c r="I25814">
        <v>944778240</v>
      </c>
      <c r="J25814">
        <v>-2.4</v>
      </c>
      <c r="K25814">
        <v>94477824</v>
      </c>
      <c r="L25814">
        <v>5290004309</v>
      </c>
      <c r="M25814" s="2">
        <v>45805</v>
      </c>
      <c r="N25814" s="1" t="s">
        <v>2</v>
      </c>
      <c r="O25814">
        <v>17</v>
      </c>
      <c r="P25814">
        <v>111</v>
      </c>
      <c r="Q25814">
        <v>1</v>
      </c>
      <c r="R25814" s="2">
        <v>45879</v>
      </c>
      <c r="S25814">
        <v>6</v>
      </c>
      <c r="T25814">
        <v>12</v>
      </c>
      <c r="U25814">
        <v>322828</v>
      </c>
      <c r="V25814" s="1" t="s">
        <v>3</v>
      </c>
      <c r="W25814" s="1" t="s">
        <v>167</v>
      </c>
      <c r="X25814" s="1" t="s">
        <v>168</v>
      </c>
      <c r="Y25814" s="1" t="s">
        <v>12</v>
      </c>
      <c r="Z25814">
        <v>1</v>
      </c>
      <c r="AA25814">
        <v>1</v>
      </c>
      <c r="AB25814" s="1" t="s">
        <v>13</v>
      </c>
      <c r="AC25814" s="1" t="s">
        <v>25</v>
      </c>
      <c r="AD25814" s="1" t="s">
        <v>26</v>
      </c>
      <c r="AE25814" s="1" t="s">
        <v>1527</v>
      </c>
    </row>
    <row r="25815" spans="1:31" x14ac:dyDescent="0.3">
      <c r="A25815">
        <v>704996</v>
      </c>
      <c r="B25815">
        <v>27</v>
      </c>
      <c r="C25815" s="1" t="s">
        <v>0</v>
      </c>
      <c r="D25815">
        <v>1</v>
      </c>
      <c r="E25815">
        <v>9367</v>
      </c>
      <c r="F25815" s="1" t="s">
        <v>1</v>
      </c>
      <c r="G25815">
        <v>81620</v>
      </c>
      <c r="H25815">
        <v>44</v>
      </c>
      <c r="I25815">
        <v>857189424</v>
      </c>
      <c r="J25815">
        <v>-0.24</v>
      </c>
      <c r="K25815">
        <v>85718942</v>
      </c>
      <c r="L25815">
        <v>5290004309</v>
      </c>
      <c r="M25815" s="2">
        <v>45805</v>
      </c>
      <c r="N25815" s="1" t="s">
        <v>2</v>
      </c>
      <c r="O25815">
        <v>17</v>
      </c>
      <c r="P25815">
        <v>101</v>
      </c>
      <c r="Q25815">
        <v>1</v>
      </c>
      <c r="R25815" s="2">
        <v>45879</v>
      </c>
      <c r="S25815">
        <v>6</v>
      </c>
      <c r="T25815">
        <v>2</v>
      </c>
      <c r="U25815">
        <v>322827</v>
      </c>
      <c r="V25815" s="1" t="s">
        <v>3</v>
      </c>
      <c r="W25815" s="1" t="s">
        <v>167</v>
      </c>
      <c r="X25815" s="1" t="s">
        <v>168</v>
      </c>
      <c r="Y25815" s="1" t="s">
        <v>12</v>
      </c>
      <c r="Z25815">
        <v>1</v>
      </c>
      <c r="AA25815">
        <v>1</v>
      </c>
      <c r="AB25815" s="1" t="s">
        <v>13</v>
      </c>
      <c r="AC25815" s="1" t="s">
        <v>25</v>
      </c>
      <c r="AD25815" s="1" t="s">
        <v>26</v>
      </c>
      <c r="AE25815" s="1" t="s">
        <v>1527</v>
      </c>
    </row>
    <row r="25816" spans="1:31" x14ac:dyDescent="0.3">
      <c r="A25816">
        <v>704919</v>
      </c>
      <c r="B25816">
        <v>27</v>
      </c>
      <c r="C25816" s="1" t="s">
        <v>0</v>
      </c>
      <c r="D25816">
        <v>1</v>
      </c>
      <c r="E25816">
        <v>9367</v>
      </c>
      <c r="F25816" s="1" t="s">
        <v>1</v>
      </c>
      <c r="G25816">
        <v>81620</v>
      </c>
      <c r="H25816">
        <v>44</v>
      </c>
      <c r="I25816">
        <v>39857832</v>
      </c>
      <c r="J25816">
        <v>-3.68</v>
      </c>
      <c r="K25816">
        <v>3985783</v>
      </c>
      <c r="L25816">
        <v>5290004305</v>
      </c>
      <c r="M25816" s="2">
        <v>45805</v>
      </c>
      <c r="N25816" s="1" t="s">
        <v>2</v>
      </c>
      <c r="O25816">
        <v>17</v>
      </c>
      <c r="P25816">
        <v>5</v>
      </c>
      <c r="Q25816">
        <v>1</v>
      </c>
      <c r="R25816" s="2">
        <v>45879</v>
      </c>
      <c r="S25816">
        <v>6</v>
      </c>
      <c r="T25816">
        <v>202</v>
      </c>
      <c r="U25816">
        <v>322750</v>
      </c>
      <c r="V25816" s="1" t="s">
        <v>3</v>
      </c>
      <c r="W25816" s="1" t="s">
        <v>167</v>
      </c>
      <c r="X25816" s="1" t="s">
        <v>168</v>
      </c>
      <c r="Y25816" s="1" t="s">
        <v>12</v>
      </c>
      <c r="Z25816">
        <v>1</v>
      </c>
      <c r="AA25816">
        <v>1</v>
      </c>
      <c r="AB25816" s="1" t="s">
        <v>13</v>
      </c>
      <c r="AC25816" s="1" t="s">
        <v>25</v>
      </c>
      <c r="AD25816" s="1" t="s">
        <v>26</v>
      </c>
      <c r="AE25816" s="1" t="s">
        <v>1523</v>
      </c>
    </row>
    <row r="25817" spans="1:31" x14ac:dyDescent="0.3">
      <c r="A25817">
        <v>704920</v>
      </c>
      <c r="B25817">
        <v>27</v>
      </c>
      <c r="C25817" s="1" t="s">
        <v>0</v>
      </c>
      <c r="D25817">
        <v>1</v>
      </c>
      <c r="E25817">
        <v>9367</v>
      </c>
      <c r="F25817" s="1" t="s">
        <v>1</v>
      </c>
      <c r="G25817">
        <v>81620</v>
      </c>
      <c r="H25817">
        <v>44</v>
      </c>
      <c r="I25817">
        <v>39365760</v>
      </c>
      <c r="J25817">
        <v>-2.4</v>
      </c>
      <c r="K25817">
        <v>3936576</v>
      </c>
      <c r="L25817">
        <v>5290004305</v>
      </c>
      <c r="M25817" s="2">
        <v>45805</v>
      </c>
      <c r="N25817" s="1" t="s">
        <v>2</v>
      </c>
      <c r="O25817">
        <v>17</v>
      </c>
      <c r="P25817">
        <v>5</v>
      </c>
      <c r="Q25817">
        <v>1</v>
      </c>
      <c r="R25817" s="2">
        <v>45879</v>
      </c>
      <c r="S25817">
        <v>6</v>
      </c>
      <c r="T25817">
        <v>212</v>
      </c>
      <c r="U25817">
        <v>322751</v>
      </c>
      <c r="V25817" s="1" t="s">
        <v>3</v>
      </c>
      <c r="W25817" s="1" t="s">
        <v>167</v>
      </c>
      <c r="X25817" s="1" t="s">
        <v>168</v>
      </c>
      <c r="Y25817" s="1" t="s">
        <v>12</v>
      </c>
      <c r="Z25817">
        <v>1</v>
      </c>
      <c r="AA25817">
        <v>1</v>
      </c>
      <c r="AB25817" s="1" t="s">
        <v>13</v>
      </c>
      <c r="AC25817" s="1" t="s">
        <v>25</v>
      </c>
      <c r="AD25817" s="1" t="s">
        <v>26</v>
      </c>
      <c r="AE25817" s="1" t="s">
        <v>1523</v>
      </c>
    </row>
    <row r="25818" spans="1:31" x14ac:dyDescent="0.3">
      <c r="A25818">
        <v>704921</v>
      </c>
      <c r="B25818">
        <v>27</v>
      </c>
      <c r="C25818" s="1" t="s">
        <v>0</v>
      </c>
      <c r="D25818">
        <v>1</v>
      </c>
      <c r="E25818">
        <v>9367</v>
      </c>
      <c r="F25818" s="1" t="s">
        <v>1</v>
      </c>
      <c r="G25818">
        <v>81620</v>
      </c>
      <c r="H25818">
        <v>44</v>
      </c>
      <c r="I25818">
        <v>38873688</v>
      </c>
      <c r="J25818">
        <v>-1.1200000000000001</v>
      </c>
      <c r="K25818">
        <v>3887369</v>
      </c>
      <c r="L25818">
        <v>5290004305</v>
      </c>
      <c r="M25818" s="2">
        <v>45805</v>
      </c>
      <c r="N25818" s="1" t="s">
        <v>2</v>
      </c>
      <c r="O25818">
        <v>17</v>
      </c>
      <c r="P25818">
        <v>5</v>
      </c>
      <c r="Q25818">
        <v>1</v>
      </c>
      <c r="R25818" s="2">
        <v>45879</v>
      </c>
      <c r="S25818">
        <v>6</v>
      </c>
      <c r="T25818">
        <v>222</v>
      </c>
      <c r="U25818">
        <v>322752</v>
      </c>
      <c r="V25818" s="1" t="s">
        <v>3</v>
      </c>
      <c r="W25818" s="1" t="s">
        <v>167</v>
      </c>
      <c r="X25818" s="1" t="s">
        <v>168</v>
      </c>
      <c r="Y25818" s="1" t="s">
        <v>12</v>
      </c>
      <c r="Z25818">
        <v>1</v>
      </c>
      <c r="AA25818">
        <v>1</v>
      </c>
      <c r="AB25818" s="1" t="s">
        <v>13</v>
      </c>
      <c r="AC25818" s="1" t="s">
        <v>25</v>
      </c>
      <c r="AD25818" s="1" t="s">
        <v>26</v>
      </c>
      <c r="AE25818" s="1" t="s">
        <v>1523</v>
      </c>
    </row>
    <row r="25819" spans="1:31" x14ac:dyDescent="0.3">
      <c r="A25819">
        <v>704922</v>
      </c>
      <c r="B25819">
        <v>27</v>
      </c>
      <c r="C25819" s="1" t="s">
        <v>0</v>
      </c>
      <c r="D25819">
        <v>1</v>
      </c>
      <c r="E25819">
        <v>9367</v>
      </c>
      <c r="F25819" s="1" t="s">
        <v>1</v>
      </c>
      <c r="G25819">
        <v>81620</v>
      </c>
      <c r="H25819">
        <v>44</v>
      </c>
      <c r="I25819">
        <v>38084676</v>
      </c>
      <c r="J25819">
        <v>-0.76</v>
      </c>
      <c r="K25819">
        <v>3808468</v>
      </c>
      <c r="L25819">
        <v>5290004305</v>
      </c>
      <c r="M25819" s="2">
        <v>45805</v>
      </c>
      <c r="N25819" s="1" t="s">
        <v>2</v>
      </c>
      <c r="O25819">
        <v>17</v>
      </c>
      <c r="P25819">
        <v>4</v>
      </c>
      <c r="Q25819">
        <v>1</v>
      </c>
      <c r="R25819" s="2">
        <v>45879</v>
      </c>
      <c r="S25819">
        <v>6</v>
      </c>
      <c r="T25819">
        <v>232</v>
      </c>
      <c r="U25819">
        <v>322753</v>
      </c>
      <c r="V25819" s="1" t="s">
        <v>3</v>
      </c>
      <c r="W25819" s="1" t="s">
        <v>167</v>
      </c>
      <c r="X25819" s="1" t="s">
        <v>168</v>
      </c>
      <c r="Y25819" s="1" t="s">
        <v>12</v>
      </c>
      <c r="Z25819">
        <v>1</v>
      </c>
      <c r="AA25819">
        <v>1</v>
      </c>
      <c r="AB25819" s="1" t="s">
        <v>13</v>
      </c>
      <c r="AC25819" s="1" t="s">
        <v>25</v>
      </c>
      <c r="AD25819" s="1" t="s">
        <v>26</v>
      </c>
      <c r="AE25819" s="1" t="s">
        <v>1523</v>
      </c>
    </row>
    <row r="25820" spans="1:31" x14ac:dyDescent="0.3">
      <c r="A25820">
        <v>704983</v>
      </c>
      <c r="B25820">
        <v>27</v>
      </c>
      <c r="C25820" s="1" t="s">
        <v>0</v>
      </c>
      <c r="D25820">
        <v>1</v>
      </c>
      <c r="E25820">
        <v>9367</v>
      </c>
      <c r="F25820" s="1" t="s">
        <v>1</v>
      </c>
      <c r="G25820">
        <v>81620</v>
      </c>
      <c r="H25820">
        <v>44</v>
      </c>
      <c r="I25820">
        <v>160907544</v>
      </c>
      <c r="J25820">
        <v>-1.44</v>
      </c>
      <c r="K25820">
        <v>16090754</v>
      </c>
      <c r="L25820">
        <v>5290004308</v>
      </c>
      <c r="M25820" s="2">
        <v>45805</v>
      </c>
      <c r="N25820" s="1" t="s">
        <v>2</v>
      </c>
      <c r="O25820">
        <v>17</v>
      </c>
      <c r="P25820">
        <v>19</v>
      </c>
      <c r="Q25820">
        <v>1</v>
      </c>
      <c r="R25820" s="2">
        <v>45879</v>
      </c>
      <c r="S25820">
        <v>6</v>
      </c>
      <c r="T25820">
        <v>102</v>
      </c>
      <c r="U25820">
        <v>322814</v>
      </c>
      <c r="V25820" s="1" t="s">
        <v>3</v>
      </c>
      <c r="W25820" s="1" t="s">
        <v>167</v>
      </c>
      <c r="X25820" s="1" t="s">
        <v>168</v>
      </c>
      <c r="Y25820" s="1" t="s">
        <v>12</v>
      </c>
      <c r="Z25820">
        <v>1</v>
      </c>
      <c r="AA25820">
        <v>1</v>
      </c>
      <c r="AB25820" s="1" t="s">
        <v>13</v>
      </c>
      <c r="AC25820" s="1" t="s">
        <v>25</v>
      </c>
      <c r="AD25820" s="1" t="s">
        <v>26</v>
      </c>
      <c r="AE25820" s="1" t="s">
        <v>1527</v>
      </c>
    </row>
    <row r="25821" spans="1:31" x14ac:dyDescent="0.3">
      <c r="A25821">
        <v>704982</v>
      </c>
      <c r="B25821">
        <v>27</v>
      </c>
      <c r="C25821" s="1" t="s">
        <v>0</v>
      </c>
      <c r="D25821">
        <v>1</v>
      </c>
      <c r="E25821">
        <v>9367</v>
      </c>
      <c r="F25821" s="1" t="s">
        <v>1</v>
      </c>
      <c r="G25821">
        <v>81620</v>
      </c>
      <c r="H25821">
        <v>44</v>
      </c>
      <c r="I25821">
        <v>162383760</v>
      </c>
      <c r="J25821">
        <v>-2.4</v>
      </c>
      <c r="K25821">
        <v>16238378</v>
      </c>
      <c r="L25821">
        <v>5290004308</v>
      </c>
      <c r="M25821" s="2">
        <v>45805</v>
      </c>
      <c r="N25821" s="1" t="s">
        <v>2</v>
      </c>
      <c r="O25821">
        <v>17</v>
      </c>
      <c r="P25821">
        <v>19</v>
      </c>
      <c r="Q25821">
        <v>1</v>
      </c>
      <c r="R25821" s="2">
        <v>45879</v>
      </c>
      <c r="S25821">
        <v>6</v>
      </c>
      <c r="T25821">
        <v>92</v>
      </c>
      <c r="U25821">
        <v>322813</v>
      </c>
      <c r="V25821" s="1" t="s">
        <v>3</v>
      </c>
      <c r="W25821" s="1" t="s">
        <v>167</v>
      </c>
      <c r="X25821" s="1" t="s">
        <v>168</v>
      </c>
      <c r="Y25821" s="1" t="s">
        <v>12</v>
      </c>
      <c r="Z25821">
        <v>1</v>
      </c>
      <c r="AA25821">
        <v>1</v>
      </c>
      <c r="AB25821" s="1" t="s">
        <v>13</v>
      </c>
      <c r="AC25821" s="1" t="s">
        <v>25</v>
      </c>
      <c r="AD25821" s="1" t="s">
        <v>26</v>
      </c>
      <c r="AE25821" s="1" t="s">
        <v>1527</v>
      </c>
    </row>
    <row r="25822" spans="1:31" x14ac:dyDescent="0.3">
      <c r="A25822">
        <v>704981</v>
      </c>
      <c r="B25822">
        <v>27</v>
      </c>
      <c r="C25822" s="1" t="s">
        <v>0</v>
      </c>
      <c r="D25822">
        <v>1</v>
      </c>
      <c r="E25822">
        <v>9367</v>
      </c>
      <c r="F25822" s="1" t="s">
        <v>1</v>
      </c>
      <c r="G25822">
        <v>81620</v>
      </c>
      <c r="H25822">
        <v>44</v>
      </c>
      <c r="I25822">
        <v>109239984</v>
      </c>
      <c r="J25822">
        <v>-4.16</v>
      </c>
      <c r="K25822">
        <v>10923998</v>
      </c>
      <c r="L25822">
        <v>5290004308</v>
      </c>
      <c r="M25822" s="2">
        <v>45805</v>
      </c>
      <c r="N25822" s="1" t="s">
        <v>2</v>
      </c>
      <c r="O25822">
        <v>17</v>
      </c>
      <c r="P25822">
        <v>13</v>
      </c>
      <c r="Q25822">
        <v>1</v>
      </c>
      <c r="R25822" s="2">
        <v>45879</v>
      </c>
      <c r="S25822">
        <v>6</v>
      </c>
      <c r="T25822">
        <v>82</v>
      </c>
      <c r="U25822">
        <v>322812</v>
      </c>
      <c r="V25822" s="1" t="s">
        <v>3</v>
      </c>
      <c r="W25822" s="1" t="s">
        <v>167</v>
      </c>
      <c r="X25822" s="1" t="s">
        <v>168</v>
      </c>
      <c r="Y25822" s="1" t="s">
        <v>12</v>
      </c>
      <c r="Z25822">
        <v>1</v>
      </c>
      <c r="AA25822">
        <v>1</v>
      </c>
      <c r="AB25822" s="1" t="s">
        <v>13</v>
      </c>
      <c r="AC25822" s="1" t="s">
        <v>25</v>
      </c>
      <c r="AD25822" s="1" t="s">
        <v>26</v>
      </c>
      <c r="AE25822" s="1" t="s">
        <v>1527</v>
      </c>
    </row>
    <row r="25823" spans="1:31" x14ac:dyDescent="0.3">
      <c r="A25823">
        <v>704980</v>
      </c>
      <c r="B25823">
        <v>27</v>
      </c>
      <c r="C25823" s="1" t="s">
        <v>0</v>
      </c>
      <c r="D25823">
        <v>1</v>
      </c>
      <c r="E25823">
        <v>9367</v>
      </c>
      <c r="F25823" s="1" t="s">
        <v>1</v>
      </c>
      <c r="G25823">
        <v>81620</v>
      </c>
      <c r="H25823">
        <v>44</v>
      </c>
      <c r="I25823">
        <v>55112064</v>
      </c>
      <c r="J25823">
        <v>-3.36</v>
      </c>
      <c r="K25823">
        <v>5511206</v>
      </c>
      <c r="L25823">
        <v>5290004308</v>
      </c>
      <c r="M25823" s="2">
        <v>45805</v>
      </c>
      <c r="N25823" s="1" t="s">
        <v>2</v>
      </c>
      <c r="O25823">
        <v>17</v>
      </c>
      <c r="P25823">
        <v>6</v>
      </c>
      <c r="Q25823">
        <v>1</v>
      </c>
      <c r="R25823" s="2">
        <v>45879</v>
      </c>
      <c r="S25823">
        <v>6</v>
      </c>
      <c r="T25823">
        <v>72</v>
      </c>
      <c r="U25823">
        <v>322811</v>
      </c>
      <c r="V25823" s="1" t="s">
        <v>3</v>
      </c>
      <c r="W25823" s="1" t="s">
        <v>167</v>
      </c>
      <c r="X25823" s="1" t="s">
        <v>168</v>
      </c>
      <c r="Y25823" s="1" t="s">
        <v>12</v>
      </c>
      <c r="Z25823">
        <v>1</v>
      </c>
      <c r="AA25823">
        <v>1</v>
      </c>
      <c r="AB25823" s="1" t="s">
        <v>13</v>
      </c>
      <c r="AC25823" s="1" t="s">
        <v>25</v>
      </c>
      <c r="AD25823" s="1" t="s">
        <v>26</v>
      </c>
      <c r="AE25823" s="1" t="s">
        <v>1527</v>
      </c>
    </row>
    <row r="25824" spans="1:31" x14ac:dyDescent="0.3">
      <c r="A25824">
        <v>704979</v>
      </c>
      <c r="B25824">
        <v>27</v>
      </c>
      <c r="C25824" s="1" t="s">
        <v>0</v>
      </c>
      <c r="D25824">
        <v>1</v>
      </c>
      <c r="E25824">
        <v>9367</v>
      </c>
      <c r="F25824" s="1" t="s">
        <v>1</v>
      </c>
      <c r="G25824">
        <v>81620</v>
      </c>
      <c r="H25824">
        <v>44</v>
      </c>
      <c r="I25824">
        <v>112192416</v>
      </c>
      <c r="J25824">
        <v>-1.84</v>
      </c>
      <c r="K25824">
        <v>11219242</v>
      </c>
      <c r="L25824">
        <v>5290004308</v>
      </c>
      <c r="M25824" s="2">
        <v>45805</v>
      </c>
      <c r="N25824" s="1" t="s">
        <v>2</v>
      </c>
      <c r="O25824">
        <v>17</v>
      </c>
      <c r="P25824">
        <v>13</v>
      </c>
      <c r="Q25824">
        <v>1</v>
      </c>
      <c r="R25824" s="2">
        <v>45879</v>
      </c>
      <c r="S25824">
        <v>6</v>
      </c>
      <c r="T25824">
        <v>62</v>
      </c>
      <c r="U25824">
        <v>322810</v>
      </c>
      <c r="V25824" s="1" t="s">
        <v>3</v>
      </c>
      <c r="W25824" s="1" t="s">
        <v>167</v>
      </c>
      <c r="X25824" s="1" t="s">
        <v>168</v>
      </c>
      <c r="Y25824" s="1" t="s">
        <v>12</v>
      </c>
      <c r="Z25824">
        <v>1</v>
      </c>
      <c r="AA25824">
        <v>1</v>
      </c>
      <c r="AB25824" s="1" t="s">
        <v>13</v>
      </c>
      <c r="AC25824" s="1" t="s">
        <v>25</v>
      </c>
      <c r="AD25824" s="1" t="s">
        <v>26</v>
      </c>
      <c r="AE25824" s="1" t="s">
        <v>1527</v>
      </c>
    </row>
    <row r="25825" spans="1:31" x14ac:dyDescent="0.3">
      <c r="A25825">
        <v>704978</v>
      </c>
      <c r="B25825">
        <v>27</v>
      </c>
      <c r="C25825" s="1" t="s">
        <v>0</v>
      </c>
      <c r="D25825">
        <v>1</v>
      </c>
      <c r="E25825">
        <v>9367</v>
      </c>
      <c r="F25825" s="1" t="s">
        <v>1</v>
      </c>
      <c r="G25825">
        <v>81620</v>
      </c>
      <c r="H25825">
        <v>44</v>
      </c>
      <c r="I25825">
        <v>56588280</v>
      </c>
      <c r="J25825">
        <v>-2.8</v>
      </c>
      <c r="K25825">
        <v>5658828</v>
      </c>
      <c r="L25825">
        <v>5290004308</v>
      </c>
      <c r="M25825" s="2">
        <v>45805</v>
      </c>
      <c r="N25825" s="1" t="s">
        <v>2</v>
      </c>
      <c r="O25825">
        <v>17</v>
      </c>
      <c r="P25825">
        <v>7</v>
      </c>
      <c r="Q25825">
        <v>1</v>
      </c>
      <c r="R25825" s="2">
        <v>45879</v>
      </c>
      <c r="S25825">
        <v>6</v>
      </c>
      <c r="T25825">
        <v>52</v>
      </c>
      <c r="U25825">
        <v>322809</v>
      </c>
      <c r="V25825" s="1" t="s">
        <v>3</v>
      </c>
      <c r="W25825" s="1" t="s">
        <v>167</v>
      </c>
      <c r="X25825" s="1" t="s">
        <v>168</v>
      </c>
      <c r="Y25825" s="1" t="s">
        <v>12</v>
      </c>
      <c r="Z25825">
        <v>1</v>
      </c>
      <c r="AA25825">
        <v>1</v>
      </c>
      <c r="AB25825" s="1" t="s">
        <v>13</v>
      </c>
      <c r="AC25825" s="1" t="s">
        <v>25</v>
      </c>
      <c r="AD25825" s="1" t="s">
        <v>26</v>
      </c>
      <c r="AE25825" s="1" t="s">
        <v>1527</v>
      </c>
    </row>
    <row r="25826" spans="1:31" x14ac:dyDescent="0.3">
      <c r="A25826">
        <v>704977</v>
      </c>
      <c r="B25826">
        <v>27</v>
      </c>
      <c r="C25826" s="1" t="s">
        <v>0</v>
      </c>
      <c r="D25826">
        <v>1</v>
      </c>
      <c r="E25826">
        <v>9367</v>
      </c>
      <c r="F25826" s="1" t="s">
        <v>1</v>
      </c>
      <c r="G25826">
        <v>81620</v>
      </c>
      <c r="H25826">
        <v>44</v>
      </c>
      <c r="I25826">
        <v>57080352</v>
      </c>
      <c r="J25826">
        <v>-1.52</v>
      </c>
      <c r="K25826">
        <v>5708035</v>
      </c>
      <c r="L25826">
        <v>5290004308</v>
      </c>
      <c r="M25826" s="2">
        <v>45805</v>
      </c>
      <c r="N25826" s="1" t="s">
        <v>2</v>
      </c>
      <c r="O25826">
        <v>17</v>
      </c>
      <c r="P25826">
        <v>7</v>
      </c>
      <c r="Q25826">
        <v>1</v>
      </c>
      <c r="R25826" s="2">
        <v>45879</v>
      </c>
      <c r="S25826">
        <v>6</v>
      </c>
      <c r="T25826">
        <v>42</v>
      </c>
      <c r="U25826">
        <v>322808</v>
      </c>
      <c r="V25826" s="1" t="s">
        <v>3</v>
      </c>
      <c r="W25826" s="1" t="s">
        <v>167</v>
      </c>
      <c r="X25826" s="1" t="s">
        <v>168</v>
      </c>
      <c r="Y25826" s="1" t="s">
        <v>12</v>
      </c>
      <c r="Z25826">
        <v>1</v>
      </c>
      <c r="AA25826">
        <v>1</v>
      </c>
      <c r="AB25826" s="1" t="s">
        <v>13</v>
      </c>
      <c r="AC25826" s="1" t="s">
        <v>25</v>
      </c>
      <c r="AD25826" s="1" t="s">
        <v>26</v>
      </c>
      <c r="AE25826" s="1" t="s">
        <v>1527</v>
      </c>
    </row>
    <row r="25827" spans="1:31" x14ac:dyDescent="0.3">
      <c r="A25827">
        <v>704923</v>
      </c>
      <c r="B25827">
        <v>27</v>
      </c>
      <c r="C25827" s="1" t="s">
        <v>0</v>
      </c>
      <c r="D25827">
        <v>1</v>
      </c>
      <c r="E25827">
        <v>9367</v>
      </c>
      <c r="F25827" s="1" t="s">
        <v>1</v>
      </c>
      <c r="G25827">
        <v>81620</v>
      </c>
      <c r="H25827">
        <v>44</v>
      </c>
      <c r="I25827">
        <v>37592604</v>
      </c>
      <c r="J25827">
        <v>-2.04</v>
      </c>
      <c r="K25827">
        <v>3759260</v>
      </c>
      <c r="L25827">
        <v>5290004305</v>
      </c>
      <c r="M25827" s="2">
        <v>45805</v>
      </c>
      <c r="N25827" s="1" t="s">
        <v>2</v>
      </c>
      <c r="O25827">
        <v>17</v>
      </c>
      <c r="P25827">
        <v>4</v>
      </c>
      <c r="Q25827">
        <v>1</v>
      </c>
      <c r="R25827" s="2">
        <v>45879</v>
      </c>
      <c r="S25827">
        <v>6</v>
      </c>
      <c r="T25827">
        <v>242</v>
      </c>
      <c r="U25827">
        <v>322754</v>
      </c>
      <c r="V25827" s="1" t="s">
        <v>3</v>
      </c>
      <c r="W25827" s="1" t="s">
        <v>167</v>
      </c>
      <c r="X25827" s="1" t="s">
        <v>168</v>
      </c>
      <c r="Y25827" s="1" t="s">
        <v>12</v>
      </c>
      <c r="Z25827">
        <v>1</v>
      </c>
      <c r="AA25827">
        <v>1</v>
      </c>
      <c r="AB25827" s="1" t="s">
        <v>13</v>
      </c>
      <c r="AC25827" s="1" t="s">
        <v>25</v>
      </c>
      <c r="AD25827" s="1" t="s">
        <v>26</v>
      </c>
      <c r="AE25827" s="1" t="s">
        <v>1523</v>
      </c>
    </row>
    <row r="25828" spans="1:31" x14ac:dyDescent="0.3">
      <c r="A25828">
        <v>705000</v>
      </c>
      <c r="B25828">
        <v>31</v>
      </c>
      <c r="C25828" s="1" t="s">
        <v>0</v>
      </c>
      <c r="D25828">
        <v>1</v>
      </c>
      <c r="E25828">
        <v>43985</v>
      </c>
      <c r="F25828" s="1" t="s">
        <v>1</v>
      </c>
      <c r="G25828">
        <v>374961</v>
      </c>
      <c r="H25828">
        <v>43</v>
      </c>
      <c r="I25828">
        <v>4779320000</v>
      </c>
      <c r="J25828">
        <v>0</v>
      </c>
      <c r="K25828">
        <v>477932000</v>
      </c>
      <c r="L25828">
        <v>5290004310</v>
      </c>
      <c r="M25828" s="2">
        <v>45805</v>
      </c>
      <c r="N25828" s="1" t="s">
        <v>2</v>
      </c>
      <c r="O25828">
        <v>17</v>
      </c>
      <c r="P25828">
        <v>9100</v>
      </c>
      <c r="Q25828">
        <v>1</v>
      </c>
      <c r="R25828" s="2">
        <v>45879</v>
      </c>
      <c r="S25828">
        <v>6</v>
      </c>
      <c r="T25828">
        <v>1</v>
      </c>
      <c r="U25828">
        <v>322831</v>
      </c>
      <c r="V25828" s="1" t="s">
        <v>313</v>
      </c>
      <c r="W25828" s="1" t="s">
        <v>2058</v>
      </c>
      <c r="X25828" s="1" t="s">
        <v>2059</v>
      </c>
      <c r="Y25828" s="1" t="s">
        <v>32</v>
      </c>
      <c r="Z25828">
        <v>1</v>
      </c>
      <c r="AA25828">
        <v>1</v>
      </c>
      <c r="AB25828" s="1" t="s">
        <v>33</v>
      </c>
      <c r="AC25828" s="1" t="s">
        <v>14</v>
      </c>
      <c r="AD25828" s="1" t="s">
        <v>1</v>
      </c>
      <c r="AE25828" s="1" t="s">
        <v>305</v>
      </c>
    </row>
    <row r="25829" spans="1:31" x14ac:dyDescent="0.3">
      <c r="A25829">
        <v>704976</v>
      </c>
      <c r="B25829">
        <v>27</v>
      </c>
      <c r="C25829" s="1" t="s">
        <v>0</v>
      </c>
      <c r="D25829">
        <v>1</v>
      </c>
      <c r="E25829">
        <v>9367</v>
      </c>
      <c r="F25829" s="1" t="s">
        <v>1</v>
      </c>
      <c r="G25829">
        <v>81620</v>
      </c>
      <c r="H25829">
        <v>44</v>
      </c>
      <c r="I25829">
        <v>57275484</v>
      </c>
      <c r="J25829">
        <v>-0.84</v>
      </c>
      <c r="K25829">
        <v>5727548</v>
      </c>
      <c r="L25829">
        <v>5290004308</v>
      </c>
      <c r="M25829" s="2">
        <v>45805</v>
      </c>
      <c r="N25829" s="1" t="s">
        <v>2</v>
      </c>
      <c r="O25829">
        <v>17</v>
      </c>
      <c r="P25829">
        <v>7</v>
      </c>
      <c r="Q25829">
        <v>1</v>
      </c>
      <c r="R25829" s="2">
        <v>45879</v>
      </c>
      <c r="S25829">
        <v>6</v>
      </c>
      <c r="T25829">
        <v>32</v>
      </c>
      <c r="U25829">
        <v>322807</v>
      </c>
      <c r="V25829" s="1" t="s">
        <v>3</v>
      </c>
      <c r="W25829" s="1" t="s">
        <v>167</v>
      </c>
      <c r="X25829" s="1" t="s">
        <v>168</v>
      </c>
      <c r="Y25829" s="1" t="s">
        <v>12</v>
      </c>
      <c r="Z25829">
        <v>1</v>
      </c>
      <c r="AA25829">
        <v>1</v>
      </c>
      <c r="AB25829" s="1" t="s">
        <v>13</v>
      </c>
      <c r="AC25829" s="1" t="s">
        <v>25</v>
      </c>
      <c r="AD25829" s="1" t="s">
        <v>26</v>
      </c>
      <c r="AE25829" s="1" t="s">
        <v>1527</v>
      </c>
    </row>
    <row r="25830" spans="1:31" x14ac:dyDescent="0.3">
      <c r="A25830">
        <v>704975</v>
      </c>
      <c r="B25830">
        <v>27</v>
      </c>
      <c r="C25830" s="1" t="s">
        <v>0</v>
      </c>
      <c r="D25830">
        <v>1</v>
      </c>
      <c r="E25830">
        <v>9367</v>
      </c>
      <c r="F25830" s="1" t="s">
        <v>1</v>
      </c>
      <c r="G25830">
        <v>81620</v>
      </c>
      <c r="H25830">
        <v>44</v>
      </c>
      <c r="I25830">
        <v>58556568</v>
      </c>
      <c r="J25830">
        <v>-2.3199999999999998</v>
      </c>
      <c r="K25830">
        <v>5855657</v>
      </c>
      <c r="L25830">
        <v>5290004308</v>
      </c>
      <c r="M25830" s="2">
        <v>45805</v>
      </c>
      <c r="N25830" s="1" t="s">
        <v>2</v>
      </c>
      <c r="O25830">
        <v>17</v>
      </c>
      <c r="P25830">
        <v>7</v>
      </c>
      <c r="Q25830">
        <v>1</v>
      </c>
      <c r="R25830" s="2">
        <v>45879</v>
      </c>
      <c r="S25830">
        <v>6</v>
      </c>
      <c r="T25830">
        <v>22</v>
      </c>
      <c r="U25830">
        <v>322806</v>
      </c>
      <c r="V25830" s="1" t="s">
        <v>3</v>
      </c>
      <c r="W25830" s="1" t="s">
        <v>167</v>
      </c>
      <c r="X25830" s="1" t="s">
        <v>168</v>
      </c>
      <c r="Y25830" s="1" t="s">
        <v>12</v>
      </c>
      <c r="Z25830">
        <v>1</v>
      </c>
      <c r="AA25830">
        <v>1</v>
      </c>
      <c r="AB25830" s="1" t="s">
        <v>13</v>
      </c>
      <c r="AC25830" s="1" t="s">
        <v>25</v>
      </c>
      <c r="AD25830" s="1" t="s">
        <v>26</v>
      </c>
      <c r="AE25830" s="1" t="s">
        <v>1527</v>
      </c>
    </row>
    <row r="25831" spans="1:31" x14ac:dyDescent="0.3">
      <c r="A25831">
        <v>704974</v>
      </c>
      <c r="B25831">
        <v>27</v>
      </c>
      <c r="C25831" s="1" t="s">
        <v>0</v>
      </c>
      <c r="D25831">
        <v>1</v>
      </c>
      <c r="E25831">
        <v>9367</v>
      </c>
      <c r="F25831" s="1" t="s">
        <v>1</v>
      </c>
      <c r="G25831">
        <v>81620</v>
      </c>
      <c r="H25831">
        <v>44</v>
      </c>
      <c r="I25831">
        <v>59540712</v>
      </c>
      <c r="J25831">
        <v>-4.88</v>
      </c>
      <c r="K25831">
        <v>5954071</v>
      </c>
      <c r="L25831">
        <v>5290004308</v>
      </c>
      <c r="M25831" s="2">
        <v>45805</v>
      </c>
      <c r="N25831" s="1" t="s">
        <v>2</v>
      </c>
      <c r="O25831">
        <v>17</v>
      </c>
      <c r="P25831">
        <v>7</v>
      </c>
      <c r="Q25831">
        <v>1</v>
      </c>
      <c r="R25831" s="2">
        <v>45879</v>
      </c>
      <c r="S25831">
        <v>6</v>
      </c>
      <c r="T25831">
        <v>12</v>
      </c>
      <c r="U25831">
        <v>322805</v>
      </c>
      <c r="V25831" s="1" t="s">
        <v>3</v>
      </c>
      <c r="W25831" s="1" t="s">
        <v>167</v>
      </c>
      <c r="X25831" s="1" t="s">
        <v>168</v>
      </c>
      <c r="Y25831" s="1" t="s">
        <v>12</v>
      </c>
      <c r="Z25831">
        <v>1</v>
      </c>
      <c r="AA25831">
        <v>1</v>
      </c>
      <c r="AB25831" s="1" t="s">
        <v>13</v>
      </c>
      <c r="AC25831" s="1" t="s">
        <v>25</v>
      </c>
      <c r="AD25831" s="1" t="s">
        <v>26</v>
      </c>
      <c r="AE25831" s="1" t="s">
        <v>1527</v>
      </c>
    </row>
    <row r="25832" spans="1:31" x14ac:dyDescent="0.3">
      <c r="A25832">
        <v>704973</v>
      </c>
      <c r="B25832">
        <v>27</v>
      </c>
      <c r="C25832" s="1" t="s">
        <v>0</v>
      </c>
      <c r="D25832">
        <v>1</v>
      </c>
      <c r="E25832">
        <v>9367</v>
      </c>
      <c r="F25832" s="1" t="s">
        <v>1</v>
      </c>
      <c r="G25832">
        <v>81620</v>
      </c>
      <c r="H25832">
        <v>44</v>
      </c>
      <c r="I25832">
        <v>60626664</v>
      </c>
      <c r="J25832">
        <v>-2.64</v>
      </c>
      <c r="K25832">
        <v>6062666</v>
      </c>
      <c r="L25832">
        <v>5290004308</v>
      </c>
      <c r="M25832" s="2">
        <v>45805</v>
      </c>
      <c r="N25832" s="1" t="s">
        <v>2</v>
      </c>
      <c r="O25832">
        <v>17</v>
      </c>
      <c r="P25832">
        <v>7</v>
      </c>
      <c r="Q25832">
        <v>1</v>
      </c>
      <c r="R25832" s="2">
        <v>45879</v>
      </c>
      <c r="S25832">
        <v>6</v>
      </c>
      <c r="T25832">
        <v>2</v>
      </c>
      <c r="U25832">
        <v>322804</v>
      </c>
      <c r="V25832" s="1" t="s">
        <v>3</v>
      </c>
      <c r="W25832" s="1" t="s">
        <v>167</v>
      </c>
      <c r="X25832" s="1" t="s">
        <v>168</v>
      </c>
      <c r="Y25832" s="1" t="s">
        <v>12</v>
      </c>
      <c r="Z25832">
        <v>1</v>
      </c>
      <c r="AA25832">
        <v>1</v>
      </c>
      <c r="AB25832" s="1" t="s">
        <v>13</v>
      </c>
      <c r="AC25832" s="1" t="s">
        <v>25</v>
      </c>
      <c r="AD25832" s="1" t="s">
        <v>26</v>
      </c>
      <c r="AE25832" s="1" t="s">
        <v>1527</v>
      </c>
    </row>
    <row r="25833" spans="1:31" x14ac:dyDescent="0.3">
      <c r="A25833">
        <v>704972</v>
      </c>
      <c r="B25833">
        <v>27</v>
      </c>
      <c r="C25833" s="1" t="s">
        <v>0</v>
      </c>
      <c r="D25833">
        <v>1</v>
      </c>
      <c r="E25833">
        <v>9367</v>
      </c>
      <c r="F25833" s="1" t="s">
        <v>1</v>
      </c>
      <c r="G25833">
        <v>81620</v>
      </c>
      <c r="H25833">
        <v>44</v>
      </c>
      <c r="I25833">
        <v>93493680</v>
      </c>
      <c r="J25833">
        <v>-3.2</v>
      </c>
      <c r="K25833">
        <v>9349368</v>
      </c>
      <c r="L25833">
        <v>5290004307</v>
      </c>
      <c r="M25833" s="2">
        <v>45805</v>
      </c>
      <c r="N25833" s="1" t="s">
        <v>2</v>
      </c>
      <c r="O25833">
        <v>17</v>
      </c>
      <c r="P25833">
        <v>11</v>
      </c>
      <c r="Q25833">
        <v>1</v>
      </c>
      <c r="R25833" s="2">
        <v>45879</v>
      </c>
      <c r="S25833">
        <v>6</v>
      </c>
      <c r="T25833">
        <v>162</v>
      </c>
      <c r="U25833">
        <v>322803</v>
      </c>
      <c r="V25833" s="1" t="s">
        <v>3</v>
      </c>
      <c r="W25833" s="1" t="s">
        <v>167</v>
      </c>
      <c r="X25833" s="1" t="s">
        <v>168</v>
      </c>
      <c r="Y25833" s="1" t="s">
        <v>12</v>
      </c>
      <c r="Z25833">
        <v>1</v>
      </c>
      <c r="AA25833">
        <v>1</v>
      </c>
      <c r="AB25833" s="1" t="s">
        <v>13</v>
      </c>
      <c r="AC25833" s="1" t="s">
        <v>25</v>
      </c>
      <c r="AD25833" s="1" t="s">
        <v>26</v>
      </c>
      <c r="AE25833" s="1" t="s">
        <v>1527</v>
      </c>
    </row>
    <row r="25834" spans="1:31" x14ac:dyDescent="0.3">
      <c r="A25834">
        <v>704971</v>
      </c>
      <c r="B25834">
        <v>27</v>
      </c>
      <c r="C25834" s="1" t="s">
        <v>0</v>
      </c>
      <c r="D25834">
        <v>1</v>
      </c>
      <c r="E25834">
        <v>9367</v>
      </c>
      <c r="F25834" s="1" t="s">
        <v>1</v>
      </c>
      <c r="G25834">
        <v>81620</v>
      </c>
      <c r="H25834">
        <v>44</v>
      </c>
      <c r="I25834">
        <v>190923936</v>
      </c>
      <c r="J25834">
        <v>-3.36</v>
      </c>
      <c r="K25834">
        <v>19092394</v>
      </c>
      <c r="L25834">
        <v>5290004307</v>
      </c>
      <c r="M25834" s="2">
        <v>45805</v>
      </c>
      <c r="N25834" s="1" t="s">
        <v>2</v>
      </c>
      <c r="O25834">
        <v>17</v>
      </c>
      <c r="P25834">
        <v>23</v>
      </c>
      <c r="Q25834">
        <v>1</v>
      </c>
      <c r="R25834" s="2">
        <v>45879</v>
      </c>
      <c r="S25834">
        <v>6</v>
      </c>
      <c r="T25834">
        <v>152</v>
      </c>
      <c r="U25834">
        <v>322802</v>
      </c>
      <c r="V25834" s="1" t="s">
        <v>3</v>
      </c>
      <c r="W25834" s="1" t="s">
        <v>167</v>
      </c>
      <c r="X25834" s="1" t="s">
        <v>168</v>
      </c>
      <c r="Y25834" s="1" t="s">
        <v>12</v>
      </c>
      <c r="Z25834">
        <v>1</v>
      </c>
      <c r="AA25834">
        <v>1</v>
      </c>
      <c r="AB25834" s="1" t="s">
        <v>13</v>
      </c>
      <c r="AC25834" s="1" t="s">
        <v>25</v>
      </c>
      <c r="AD25834" s="1" t="s">
        <v>26</v>
      </c>
      <c r="AE25834" s="1" t="s">
        <v>1527</v>
      </c>
    </row>
    <row r="25835" spans="1:31" x14ac:dyDescent="0.3">
      <c r="A25835">
        <v>704970</v>
      </c>
      <c r="B25835">
        <v>27</v>
      </c>
      <c r="C25835" s="1" t="s">
        <v>0</v>
      </c>
      <c r="D25835">
        <v>1</v>
      </c>
      <c r="E25835">
        <v>9367</v>
      </c>
      <c r="F25835" s="1" t="s">
        <v>1</v>
      </c>
      <c r="G25835">
        <v>81620</v>
      </c>
      <c r="H25835">
        <v>44</v>
      </c>
      <c r="I25835">
        <v>99398544</v>
      </c>
      <c r="J25835">
        <v>-1.44</v>
      </c>
      <c r="K25835">
        <v>9939854</v>
      </c>
      <c r="L25835">
        <v>5290004307</v>
      </c>
      <c r="M25835" s="2">
        <v>45805</v>
      </c>
      <c r="N25835" s="1" t="s">
        <v>2</v>
      </c>
      <c r="O25835">
        <v>17</v>
      </c>
      <c r="P25835">
        <v>12</v>
      </c>
      <c r="Q25835">
        <v>1</v>
      </c>
      <c r="R25835" s="2">
        <v>45879</v>
      </c>
      <c r="S25835">
        <v>6</v>
      </c>
      <c r="T25835">
        <v>142</v>
      </c>
      <c r="U25835">
        <v>322801</v>
      </c>
      <c r="V25835" s="1" t="s">
        <v>3</v>
      </c>
      <c r="W25835" s="1" t="s">
        <v>167</v>
      </c>
      <c r="X25835" s="1" t="s">
        <v>168</v>
      </c>
      <c r="Y25835" s="1" t="s">
        <v>12</v>
      </c>
      <c r="Z25835">
        <v>1</v>
      </c>
      <c r="AA25835">
        <v>1</v>
      </c>
      <c r="AB25835" s="1" t="s">
        <v>13</v>
      </c>
      <c r="AC25835" s="1" t="s">
        <v>25</v>
      </c>
      <c r="AD25835" s="1" t="s">
        <v>26</v>
      </c>
      <c r="AE25835" s="1" t="s">
        <v>1527</v>
      </c>
    </row>
    <row r="25836" spans="1:31" x14ac:dyDescent="0.3">
      <c r="A25836">
        <v>704924</v>
      </c>
      <c r="B25836">
        <v>27</v>
      </c>
      <c r="C25836" s="1" t="s">
        <v>0</v>
      </c>
      <c r="D25836">
        <v>1</v>
      </c>
      <c r="E25836">
        <v>9367</v>
      </c>
      <c r="F25836" s="1" t="s">
        <v>1</v>
      </c>
      <c r="G25836">
        <v>81620</v>
      </c>
      <c r="H25836">
        <v>44</v>
      </c>
      <c r="I25836">
        <v>36905400</v>
      </c>
      <c r="J25836">
        <v>-4</v>
      </c>
      <c r="K25836">
        <v>3690540</v>
      </c>
      <c r="L25836">
        <v>5290004305</v>
      </c>
      <c r="M25836" s="2">
        <v>45805</v>
      </c>
      <c r="N25836" s="1" t="s">
        <v>2</v>
      </c>
      <c r="O25836">
        <v>17</v>
      </c>
      <c r="P25836">
        <v>4</v>
      </c>
      <c r="Q25836">
        <v>1</v>
      </c>
      <c r="R25836" s="2">
        <v>45879</v>
      </c>
      <c r="S25836">
        <v>6</v>
      </c>
      <c r="T25836">
        <v>252</v>
      </c>
      <c r="U25836">
        <v>322755</v>
      </c>
      <c r="V25836" s="1" t="s">
        <v>3</v>
      </c>
      <c r="W25836" s="1" t="s">
        <v>167</v>
      </c>
      <c r="X25836" s="1" t="s">
        <v>168</v>
      </c>
      <c r="Y25836" s="1" t="s">
        <v>12</v>
      </c>
      <c r="Z25836">
        <v>1</v>
      </c>
      <c r="AA25836">
        <v>1</v>
      </c>
      <c r="AB25836" s="1" t="s">
        <v>13</v>
      </c>
      <c r="AC25836" s="1" t="s">
        <v>25</v>
      </c>
      <c r="AD25836" s="1" t="s">
        <v>26</v>
      </c>
      <c r="AE25836" s="1" t="s">
        <v>1523</v>
      </c>
    </row>
    <row r="25837" spans="1:31" x14ac:dyDescent="0.3">
      <c r="A25837">
        <v>704925</v>
      </c>
      <c r="B25837">
        <v>27</v>
      </c>
      <c r="C25837" s="1" t="s">
        <v>0</v>
      </c>
      <c r="D25837">
        <v>1</v>
      </c>
      <c r="E25837">
        <v>9367</v>
      </c>
      <c r="F25837" s="1" t="s">
        <v>1</v>
      </c>
      <c r="G25837">
        <v>81620</v>
      </c>
      <c r="H25837">
        <v>44</v>
      </c>
      <c r="I25837">
        <v>36413328</v>
      </c>
      <c r="J25837">
        <v>-4.72</v>
      </c>
      <c r="K25837">
        <v>3641333</v>
      </c>
      <c r="L25837">
        <v>5290004305</v>
      </c>
      <c r="M25837" s="2">
        <v>45805</v>
      </c>
      <c r="N25837" s="1" t="s">
        <v>2</v>
      </c>
      <c r="O25837">
        <v>17</v>
      </c>
      <c r="P25837">
        <v>4</v>
      </c>
      <c r="Q25837">
        <v>1</v>
      </c>
      <c r="R25837" s="2">
        <v>45879</v>
      </c>
      <c r="S25837">
        <v>6</v>
      </c>
      <c r="T25837">
        <v>262</v>
      </c>
      <c r="U25837">
        <v>322756</v>
      </c>
      <c r="V25837" s="1" t="s">
        <v>3</v>
      </c>
      <c r="W25837" s="1" t="s">
        <v>167</v>
      </c>
      <c r="X25837" s="1" t="s">
        <v>168</v>
      </c>
      <c r="Y25837" s="1" t="s">
        <v>12</v>
      </c>
      <c r="Z25837">
        <v>1</v>
      </c>
      <c r="AA25837">
        <v>1</v>
      </c>
      <c r="AB25837" s="1" t="s">
        <v>13</v>
      </c>
      <c r="AC25837" s="1" t="s">
        <v>25</v>
      </c>
      <c r="AD25837" s="1" t="s">
        <v>26</v>
      </c>
      <c r="AE25837" s="1" t="s">
        <v>1523</v>
      </c>
    </row>
    <row r="25838" spans="1:31" x14ac:dyDescent="0.3">
      <c r="A25838">
        <v>704926</v>
      </c>
      <c r="B25838">
        <v>27</v>
      </c>
      <c r="C25838" s="1" t="s">
        <v>0</v>
      </c>
      <c r="D25838">
        <v>1</v>
      </c>
      <c r="E25838">
        <v>9367</v>
      </c>
      <c r="F25838" s="1" t="s">
        <v>1</v>
      </c>
      <c r="G25838">
        <v>81620</v>
      </c>
      <c r="H25838">
        <v>44</v>
      </c>
      <c r="I25838">
        <v>35429184</v>
      </c>
      <c r="J25838">
        <v>-2.16</v>
      </c>
      <c r="K25838">
        <v>3542918</v>
      </c>
      <c r="L25838">
        <v>5290004305</v>
      </c>
      <c r="M25838" s="2">
        <v>45805</v>
      </c>
      <c r="N25838" s="1" t="s">
        <v>2</v>
      </c>
      <c r="O25838">
        <v>17</v>
      </c>
      <c r="P25838">
        <v>4</v>
      </c>
      <c r="Q25838">
        <v>1</v>
      </c>
      <c r="R25838" s="2">
        <v>45879</v>
      </c>
      <c r="S25838">
        <v>6</v>
      </c>
      <c r="T25838">
        <v>272</v>
      </c>
      <c r="U25838">
        <v>322757</v>
      </c>
      <c r="V25838" s="1" t="s">
        <v>3</v>
      </c>
      <c r="W25838" s="1" t="s">
        <v>167</v>
      </c>
      <c r="X25838" s="1" t="s">
        <v>168</v>
      </c>
      <c r="Y25838" s="1" t="s">
        <v>12</v>
      </c>
      <c r="Z25838">
        <v>1</v>
      </c>
      <c r="AA25838">
        <v>1</v>
      </c>
      <c r="AB25838" s="1" t="s">
        <v>13</v>
      </c>
      <c r="AC25838" s="1" t="s">
        <v>25</v>
      </c>
      <c r="AD25838" s="1" t="s">
        <v>26</v>
      </c>
      <c r="AE25838" s="1" t="s">
        <v>1523</v>
      </c>
    </row>
    <row r="25839" spans="1:31" x14ac:dyDescent="0.3">
      <c r="A25839">
        <v>704927</v>
      </c>
      <c r="B25839">
        <v>27</v>
      </c>
      <c r="C25839" s="1" t="s">
        <v>0</v>
      </c>
      <c r="D25839">
        <v>1</v>
      </c>
      <c r="E25839">
        <v>9367</v>
      </c>
      <c r="F25839" s="1" t="s">
        <v>1</v>
      </c>
      <c r="G25839">
        <v>81620</v>
      </c>
      <c r="H25839">
        <v>44</v>
      </c>
      <c r="I25839">
        <v>34937112</v>
      </c>
      <c r="J25839">
        <v>-0.88</v>
      </c>
      <c r="K25839">
        <v>3493711</v>
      </c>
      <c r="L25839">
        <v>5290004305</v>
      </c>
      <c r="M25839" s="2">
        <v>45805</v>
      </c>
      <c r="N25839" s="1" t="s">
        <v>2</v>
      </c>
      <c r="O25839">
        <v>17</v>
      </c>
      <c r="P25839">
        <v>4</v>
      </c>
      <c r="Q25839">
        <v>1</v>
      </c>
      <c r="R25839" s="2">
        <v>45879</v>
      </c>
      <c r="S25839">
        <v>6</v>
      </c>
      <c r="T25839">
        <v>282</v>
      </c>
      <c r="U25839">
        <v>322758</v>
      </c>
      <c r="V25839" s="1" t="s">
        <v>3</v>
      </c>
      <c r="W25839" s="1" t="s">
        <v>167</v>
      </c>
      <c r="X25839" s="1" t="s">
        <v>168</v>
      </c>
      <c r="Y25839" s="1" t="s">
        <v>12</v>
      </c>
      <c r="Z25839">
        <v>1</v>
      </c>
      <c r="AA25839">
        <v>1</v>
      </c>
      <c r="AB25839" s="1" t="s">
        <v>13</v>
      </c>
      <c r="AC25839" s="1" t="s">
        <v>25</v>
      </c>
      <c r="AD25839" s="1" t="s">
        <v>26</v>
      </c>
      <c r="AE25839" s="1" t="s">
        <v>1523</v>
      </c>
    </row>
    <row r="25840" spans="1:31" x14ac:dyDescent="0.3">
      <c r="A25840">
        <v>704928</v>
      </c>
      <c r="B25840">
        <v>27</v>
      </c>
      <c r="C25840" s="1" t="s">
        <v>0</v>
      </c>
      <c r="D25840">
        <v>1</v>
      </c>
      <c r="E25840">
        <v>9367</v>
      </c>
      <c r="F25840" s="1" t="s">
        <v>1</v>
      </c>
      <c r="G25840">
        <v>81620</v>
      </c>
      <c r="H25840">
        <v>44</v>
      </c>
      <c r="I25840">
        <v>33952968</v>
      </c>
      <c r="J25840">
        <v>-1.68</v>
      </c>
      <c r="K25840">
        <v>3395297</v>
      </c>
      <c r="L25840">
        <v>5290004305</v>
      </c>
      <c r="M25840" s="2">
        <v>45805</v>
      </c>
      <c r="N25840" s="1" t="s">
        <v>2</v>
      </c>
      <c r="O25840">
        <v>17</v>
      </c>
      <c r="P25840">
        <v>4</v>
      </c>
      <c r="Q25840">
        <v>1</v>
      </c>
      <c r="R25840" s="2">
        <v>45879</v>
      </c>
      <c r="S25840">
        <v>6</v>
      </c>
      <c r="T25840">
        <v>292</v>
      </c>
      <c r="U25840">
        <v>322759</v>
      </c>
      <c r="V25840" s="1" t="s">
        <v>3</v>
      </c>
      <c r="W25840" s="1" t="s">
        <v>167</v>
      </c>
      <c r="X25840" s="1" t="s">
        <v>168</v>
      </c>
      <c r="Y25840" s="1" t="s">
        <v>12</v>
      </c>
      <c r="Z25840">
        <v>1</v>
      </c>
      <c r="AA25840">
        <v>1</v>
      </c>
      <c r="AB25840" s="1" t="s">
        <v>13</v>
      </c>
      <c r="AC25840" s="1" t="s">
        <v>25</v>
      </c>
      <c r="AD25840" s="1" t="s">
        <v>26</v>
      </c>
      <c r="AE25840" s="1" t="s">
        <v>1523</v>
      </c>
    </row>
    <row r="25841" spans="1:31" x14ac:dyDescent="0.3">
      <c r="A25841">
        <v>704929</v>
      </c>
      <c r="B25841">
        <v>27</v>
      </c>
      <c r="C25841" s="1" t="s">
        <v>0</v>
      </c>
      <c r="D25841">
        <v>1</v>
      </c>
      <c r="E25841">
        <v>9367</v>
      </c>
      <c r="F25841" s="1" t="s">
        <v>1</v>
      </c>
      <c r="G25841">
        <v>81620</v>
      </c>
      <c r="H25841">
        <v>44</v>
      </c>
      <c r="I25841">
        <v>33070632</v>
      </c>
      <c r="J25841">
        <v>-4.32</v>
      </c>
      <c r="K25841">
        <v>3307063</v>
      </c>
      <c r="L25841">
        <v>5290004305</v>
      </c>
      <c r="M25841" s="2">
        <v>45805</v>
      </c>
      <c r="N25841" s="1" t="s">
        <v>2</v>
      </c>
      <c r="O25841">
        <v>17</v>
      </c>
      <c r="P25841">
        <v>4</v>
      </c>
      <c r="Q25841">
        <v>1</v>
      </c>
      <c r="R25841" s="2">
        <v>45879</v>
      </c>
      <c r="S25841">
        <v>6</v>
      </c>
      <c r="T25841">
        <v>302</v>
      </c>
      <c r="U25841">
        <v>322760</v>
      </c>
      <c r="V25841" s="1" t="s">
        <v>3</v>
      </c>
      <c r="W25841" s="1" t="s">
        <v>167</v>
      </c>
      <c r="X25841" s="1" t="s">
        <v>168</v>
      </c>
      <c r="Y25841" s="1" t="s">
        <v>12</v>
      </c>
      <c r="Z25841">
        <v>1</v>
      </c>
      <c r="AA25841">
        <v>1</v>
      </c>
      <c r="AB25841" s="1" t="s">
        <v>13</v>
      </c>
      <c r="AC25841" s="1" t="s">
        <v>25</v>
      </c>
      <c r="AD25841" s="1" t="s">
        <v>26</v>
      </c>
      <c r="AE25841" s="1" t="s">
        <v>1523</v>
      </c>
    </row>
    <row r="25842" spans="1:31" x14ac:dyDescent="0.3">
      <c r="A25842">
        <v>704930</v>
      </c>
      <c r="B25842">
        <v>27</v>
      </c>
      <c r="C25842" s="1" t="s">
        <v>0</v>
      </c>
      <c r="D25842">
        <v>1</v>
      </c>
      <c r="E25842">
        <v>9367</v>
      </c>
      <c r="F25842" s="1" t="s">
        <v>1</v>
      </c>
      <c r="G25842">
        <v>81620</v>
      </c>
      <c r="H25842">
        <v>44</v>
      </c>
      <c r="I25842">
        <v>31984680</v>
      </c>
      <c r="J25842">
        <v>-3.2</v>
      </c>
      <c r="K25842">
        <v>3198468</v>
      </c>
      <c r="L25842">
        <v>5290004305</v>
      </c>
      <c r="M25842" s="2">
        <v>45805</v>
      </c>
      <c r="N25842" s="1" t="s">
        <v>2</v>
      </c>
      <c r="O25842">
        <v>17</v>
      </c>
      <c r="P25842">
        <v>4</v>
      </c>
      <c r="Q25842">
        <v>1</v>
      </c>
      <c r="R25842" s="2">
        <v>45879</v>
      </c>
      <c r="S25842">
        <v>6</v>
      </c>
      <c r="T25842">
        <v>312</v>
      </c>
      <c r="U25842">
        <v>322761</v>
      </c>
      <c r="V25842" s="1" t="s">
        <v>3</v>
      </c>
      <c r="W25842" s="1" t="s">
        <v>167</v>
      </c>
      <c r="X25842" s="1" t="s">
        <v>168</v>
      </c>
      <c r="Y25842" s="1" t="s">
        <v>12</v>
      </c>
      <c r="Z25842">
        <v>1</v>
      </c>
      <c r="AA25842">
        <v>1</v>
      </c>
      <c r="AB25842" s="1" t="s">
        <v>13</v>
      </c>
      <c r="AC25842" s="1" t="s">
        <v>25</v>
      </c>
      <c r="AD25842" s="1" t="s">
        <v>26</v>
      </c>
      <c r="AE25842" s="1" t="s">
        <v>1523</v>
      </c>
    </row>
    <row r="25843" spans="1:31" x14ac:dyDescent="0.3">
      <c r="A25843">
        <v>704969</v>
      </c>
      <c r="B25843">
        <v>27</v>
      </c>
      <c r="C25843" s="1" t="s">
        <v>0</v>
      </c>
      <c r="D25843">
        <v>1</v>
      </c>
      <c r="E25843">
        <v>9367</v>
      </c>
      <c r="F25843" s="1" t="s">
        <v>1</v>
      </c>
      <c r="G25843">
        <v>81620</v>
      </c>
      <c r="H25843">
        <v>44</v>
      </c>
      <c r="I25843">
        <v>100382688</v>
      </c>
      <c r="J25843">
        <v>-1.1200000000000001</v>
      </c>
      <c r="K25843">
        <v>10038269</v>
      </c>
      <c r="L25843">
        <v>5290004307</v>
      </c>
      <c r="M25843" s="2">
        <v>45805</v>
      </c>
      <c r="N25843" s="1" t="s">
        <v>2</v>
      </c>
      <c r="O25843">
        <v>17</v>
      </c>
      <c r="P25843">
        <v>12</v>
      </c>
      <c r="Q25843">
        <v>1</v>
      </c>
      <c r="R25843" s="2">
        <v>45879</v>
      </c>
      <c r="S25843">
        <v>6</v>
      </c>
      <c r="T25843">
        <v>132</v>
      </c>
      <c r="U25843">
        <v>322800</v>
      </c>
      <c r="V25843" s="1" t="s">
        <v>3</v>
      </c>
      <c r="W25843" s="1" t="s">
        <v>167</v>
      </c>
      <c r="X25843" s="1" t="s">
        <v>168</v>
      </c>
      <c r="Y25843" s="1" t="s">
        <v>12</v>
      </c>
      <c r="Z25843">
        <v>1</v>
      </c>
      <c r="AA25843">
        <v>1</v>
      </c>
      <c r="AB25843" s="1" t="s">
        <v>13</v>
      </c>
      <c r="AC25843" s="1" t="s">
        <v>25</v>
      </c>
      <c r="AD25843" s="1" t="s">
        <v>26</v>
      </c>
      <c r="AE25843" s="1" t="s">
        <v>1527</v>
      </c>
    </row>
    <row r="25844" spans="1:31" x14ac:dyDescent="0.3">
      <c r="A25844">
        <v>704968</v>
      </c>
      <c r="B25844">
        <v>27</v>
      </c>
      <c r="C25844" s="1" t="s">
        <v>0</v>
      </c>
      <c r="D25844">
        <v>1</v>
      </c>
      <c r="E25844">
        <v>9367</v>
      </c>
      <c r="F25844" s="1" t="s">
        <v>1</v>
      </c>
      <c r="G25844">
        <v>81620</v>
      </c>
      <c r="H25844">
        <v>44</v>
      </c>
      <c r="I25844">
        <v>102350976</v>
      </c>
      <c r="J25844">
        <v>-3.76</v>
      </c>
      <c r="K25844">
        <v>10235098</v>
      </c>
      <c r="L25844">
        <v>5290004307</v>
      </c>
      <c r="M25844" s="2">
        <v>45805</v>
      </c>
      <c r="N25844" s="1" t="s">
        <v>2</v>
      </c>
      <c r="O25844">
        <v>17</v>
      </c>
      <c r="P25844">
        <v>12</v>
      </c>
      <c r="Q25844">
        <v>1</v>
      </c>
      <c r="R25844" s="2">
        <v>45879</v>
      </c>
      <c r="S25844">
        <v>6</v>
      </c>
      <c r="T25844">
        <v>122</v>
      </c>
      <c r="U25844">
        <v>322799</v>
      </c>
      <c r="V25844" s="1" t="s">
        <v>3</v>
      </c>
      <c r="W25844" s="1" t="s">
        <v>167</v>
      </c>
      <c r="X25844" s="1" t="s">
        <v>168</v>
      </c>
      <c r="Y25844" s="1" t="s">
        <v>12</v>
      </c>
      <c r="Z25844">
        <v>1</v>
      </c>
      <c r="AA25844">
        <v>1</v>
      </c>
      <c r="AB25844" s="1" t="s">
        <v>13</v>
      </c>
      <c r="AC25844" s="1" t="s">
        <v>25</v>
      </c>
      <c r="AD25844" s="1" t="s">
        <v>26</v>
      </c>
      <c r="AE25844" s="1" t="s">
        <v>1527</v>
      </c>
    </row>
    <row r="25845" spans="1:31" x14ac:dyDescent="0.3">
      <c r="A25845">
        <v>704967</v>
      </c>
      <c r="B25845">
        <v>27</v>
      </c>
      <c r="C25845" s="1" t="s">
        <v>0</v>
      </c>
      <c r="D25845">
        <v>1</v>
      </c>
      <c r="E25845">
        <v>9367</v>
      </c>
      <c r="F25845" s="1" t="s">
        <v>1</v>
      </c>
      <c r="G25845">
        <v>81620</v>
      </c>
      <c r="H25845">
        <v>44</v>
      </c>
      <c r="I25845">
        <v>104319264</v>
      </c>
      <c r="J25845">
        <v>-1.36</v>
      </c>
      <c r="K25845">
        <v>10431926</v>
      </c>
      <c r="L25845">
        <v>5290004307</v>
      </c>
      <c r="M25845" s="2">
        <v>45805</v>
      </c>
      <c r="N25845" s="1" t="s">
        <v>2</v>
      </c>
      <c r="O25845">
        <v>17</v>
      </c>
      <c r="P25845">
        <v>12</v>
      </c>
      <c r="Q25845">
        <v>1</v>
      </c>
      <c r="R25845" s="2">
        <v>45879</v>
      </c>
      <c r="S25845">
        <v>6</v>
      </c>
      <c r="T25845">
        <v>112</v>
      </c>
      <c r="U25845">
        <v>322798</v>
      </c>
      <c r="V25845" s="1" t="s">
        <v>3</v>
      </c>
      <c r="W25845" s="1" t="s">
        <v>167</v>
      </c>
      <c r="X25845" s="1" t="s">
        <v>168</v>
      </c>
      <c r="Y25845" s="1" t="s">
        <v>12</v>
      </c>
      <c r="Z25845">
        <v>1</v>
      </c>
      <c r="AA25845">
        <v>1</v>
      </c>
      <c r="AB25845" s="1" t="s">
        <v>13</v>
      </c>
      <c r="AC25845" s="1" t="s">
        <v>25</v>
      </c>
      <c r="AD25845" s="1" t="s">
        <v>26</v>
      </c>
      <c r="AE25845" s="1" t="s">
        <v>1527</v>
      </c>
    </row>
    <row r="25846" spans="1:31" x14ac:dyDescent="0.3">
      <c r="A25846">
        <v>704931</v>
      </c>
      <c r="B25846">
        <v>27</v>
      </c>
      <c r="C25846" s="1" t="s">
        <v>0</v>
      </c>
      <c r="D25846">
        <v>1</v>
      </c>
      <c r="E25846">
        <v>9367</v>
      </c>
      <c r="F25846" s="1" t="s">
        <v>1</v>
      </c>
      <c r="G25846">
        <v>81620</v>
      </c>
      <c r="H25846">
        <v>44</v>
      </c>
      <c r="I25846">
        <v>31195668</v>
      </c>
      <c r="J25846">
        <v>-1.32</v>
      </c>
      <c r="K25846">
        <v>3119567</v>
      </c>
      <c r="L25846">
        <v>5290004305</v>
      </c>
      <c r="M25846" s="2">
        <v>45805</v>
      </c>
      <c r="N25846" s="1" t="s">
        <v>2</v>
      </c>
      <c r="O25846">
        <v>17</v>
      </c>
      <c r="P25846">
        <v>4</v>
      </c>
      <c r="Q25846">
        <v>1</v>
      </c>
      <c r="R25846" s="2">
        <v>45879</v>
      </c>
      <c r="S25846">
        <v>6</v>
      </c>
      <c r="T25846">
        <v>322</v>
      </c>
      <c r="U25846">
        <v>322762</v>
      </c>
      <c r="V25846" s="1" t="s">
        <v>3</v>
      </c>
      <c r="W25846" s="1" t="s">
        <v>167</v>
      </c>
      <c r="X25846" s="1" t="s">
        <v>168</v>
      </c>
      <c r="Y25846" s="1" t="s">
        <v>12</v>
      </c>
      <c r="Z25846">
        <v>1</v>
      </c>
      <c r="AA25846">
        <v>1</v>
      </c>
      <c r="AB25846" s="1" t="s">
        <v>13</v>
      </c>
      <c r="AC25846" s="1" t="s">
        <v>25</v>
      </c>
      <c r="AD25846" s="1" t="s">
        <v>26</v>
      </c>
      <c r="AE25846" s="1" t="s">
        <v>1523</v>
      </c>
    </row>
    <row r="25847" spans="1:31" x14ac:dyDescent="0.3">
      <c r="A25847">
        <v>704932</v>
      </c>
      <c r="B25847">
        <v>27</v>
      </c>
      <c r="C25847" s="1" t="s">
        <v>0</v>
      </c>
      <c r="D25847">
        <v>1</v>
      </c>
      <c r="E25847">
        <v>9367</v>
      </c>
      <c r="F25847" s="1" t="s">
        <v>1</v>
      </c>
      <c r="G25847">
        <v>81620</v>
      </c>
      <c r="H25847">
        <v>44</v>
      </c>
      <c r="I25847">
        <v>30016392</v>
      </c>
      <c r="J25847">
        <v>-1.92</v>
      </c>
      <c r="K25847">
        <v>3001639</v>
      </c>
      <c r="L25847">
        <v>5290004305</v>
      </c>
      <c r="M25847" s="2">
        <v>45805</v>
      </c>
      <c r="N25847" s="1" t="s">
        <v>2</v>
      </c>
      <c r="O25847">
        <v>17</v>
      </c>
      <c r="P25847">
        <v>4</v>
      </c>
      <c r="Q25847">
        <v>1</v>
      </c>
      <c r="R25847" s="2">
        <v>45879</v>
      </c>
      <c r="S25847">
        <v>6</v>
      </c>
      <c r="T25847">
        <v>332</v>
      </c>
      <c r="U25847">
        <v>322763</v>
      </c>
      <c r="V25847" s="1" t="s">
        <v>3</v>
      </c>
      <c r="W25847" s="1" t="s">
        <v>167</v>
      </c>
      <c r="X25847" s="1" t="s">
        <v>168</v>
      </c>
      <c r="Y25847" s="1" t="s">
        <v>12</v>
      </c>
      <c r="Z25847">
        <v>1</v>
      </c>
      <c r="AA25847">
        <v>1</v>
      </c>
      <c r="AB25847" s="1" t="s">
        <v>13</v>
      </c>
      <c r="AC25847" s="1" t="s">
        <v>25</v>
      </c>
      <c r="AD25847" s="1" t="s">
        <v>26</v>
      </c>
      <c r="AE25847" s="1" t="s">
        <v>1523</v>
      </c>
    </row>
    <row r="25848" spans="1:31" x14ac:dyDescent="0.3">
      <c r="A25848">
        <v>704933</v>
      </c>
      <c r="B25848">
        <v>27</v>
      </c>
      <c r="C25848" s="1" t="s">
        <v>0</v>
      </c>
      <c r="D25848">
        <v>1</v>
      </c>
      <c r="E25848">
        <v>9367</v>
      </c>
      <c r="F25848" s="1" t="s">
        <v>1</v>
      </c>
      <c r="G25848">
        <v>81620</v>
      </c>
      <c r="H25848">
        <v>44</v>
      </c>
      <c r="I25848">
        <v>60626664</v>
      </c>
      <c r="J25848">
        <v>-2.64</v>
      </c>
      <c r="K25848">
        <v>6062666</v>
      </c>
      <c r="L25848">
        <v>5290004306</v>
      </c>
      <c r="M25848" s="2">
        <v>45805</v>
      </c>
      <c r="N25848" s="1" t="s">
        <v>2</v>
      </c>
      <c r="O25848">
        <v>17</v>
      </c>
      <c r="P25848">
        <v>7</v>
      </c>
      <c r="Q25848">
        <v>1</v>
      </c>
      <c r="R25848" s="2">
        <v>45879</v>
      </c>
      <c r="S25848">
        <v>6</v>
      </c>
      <c r="T25848">
        <v>2</v>
      </c>
      <c r="U25848">
        <v>322764</v>
      </c>
      <c r="V25848" s="1" t="s">
        <v>3</v>
      </c>
      <c r="W25848" s="1" t="s">
        <v>167</v>
      </c>
      <c r="X25848" s="1" t="s">
        <v>168</v>
      </c>
      <c r="Y25848" s="1" t="s">
        <v>12</v>
      </c>
      <c r="Z25848">
        <v>1</v>
      </c>
      <c r="AA25848">
        <v>1</v>
      </c>
      <c r="AB25848" s="1" t="s">
        <v>13</v>
      </c>
      <c r="AC25848" s="1" t="s">
        <v>25</v>
      </c>
      <c r="AD25848" s="1" t="s">
        <v>26</v>
      </c>
      <c r="AE25848" s="1" t="s">
        <v>1523</v>
      </c>
    </row>
    <row r="25849" spans="1:31" x14ac:dyDescent="0.3">
      <c r="A25849">
        <v>704934</v>
      </c>
      <c r="B25849">
        <v>27</v>
      </c>
      <c r="C25849" s="1" t="s">
        <v>0</v>
      </c>
      <c r="D25849">
        <v>1</v>
      </c>
      <c r="E25849">
        <v>9367</v>
      </c>
      <c r="F25849" s="1" t="s">
        <v>1</v>
      </c>
      <c r="G25849">
        <v>81620</v>
      </c>
      <c r="H25849">
        <v>44</v>
      </c>
      <c r="I25849">
        <v>59540712</v>
      </c>
      <c r="J25849">
        <v>-4.88</v>
      </c>
      <c r="K25849">
        <v>5954071</v>
      </c>
      <c r="L25849">
        <v>5290004306</v>
      </c>
      <c r="M25849" s="2">
        <v>45805</v>
      </c>
      <c r="N25849" s="1" t="s">
        <v>2</v>
      </c>
      <c r="O25849">
        <v>17</v>
      </c>
      <c r="P25849">
        <v>7</v>
      </c>
      <c r="Q25849">
        <v>1</v>
      </c>
      <c r="R25849" s="2">
        <v>45879</v>
      </c>
      <c r="S25849">
        <v>6</v>
      </c>
      <c r="T25849">
        <v>12</v>
      </c>
      <c r="U25849">
        <v>322765</v>
      </c>
      <c r="V25849" s="1" t="s">
        <v>3</v>
      </c>
      <c r="W25849" s="1" t="s">
        <v>167</v>
      </c>
      <c r="X25849" s="1" t="s">
        <v>168</v>
      </c>
      <c r="Y25849" s="1" t="s">
        <v>12</v>
      </c>
      <c r="Z25849">
        <v>1</v>
      </c>
      <c r="AA25849">
        <v>1</v>
      </c>
      <c r="AB25849" s="1" t="s">
        <v>13</v>
      </c>
      <c r="AC25849" s="1" t="s">
        <v>25</v>
      </c>
      <c r="AD25849" s="1" t="s">
        <v>26</v>
      </c>
      <c r="AE25849" s="1" t="s">
        <v>1523</v>
      </c>
    </row>
    <row r="25850" spans="1:31" x14ac:dyDescent="0.3">
      <c r="A25850">
        <v>704935</v>
      </c>
      <c r="B25850">
        <v>27</v>
      </c>
      <c r="C25850" s="1" t="s">
        <v>0</v>
      </c>
      <c r="D25850">
        <v>1</v>
      </c>
      <c r="E25850">
        <v>9367</v>
      </c>
      <c r="F25850" s="1" t="s">
        <v>1</v>
      </c>
      <c r="G25850">
        <v>81620</v>
      </c>
      <c r="H25850">
        <v>44</v>
      </c>
      <c r="I25850">
        <v>58556568</v>
      </c>
      <c r="J25850">
        <v>-2.3199999999999998</v>
      </c>
      <c r="K25850">
        <v>5855657</v>
      </c>
      <c r="L25850">
        <v>5290004306</v>
      </c>
      <c r="M25850" s="2">
        <v>45805</v>
      </c>
      <c r="N25850" s="1" t="s">
        <v>2</v>
      </c>
      <c r="O25850">
        <v>17</v>
      </c>
      <c r="P25850">
        <v>7</v>
      </c>
      <c r="Q25850">
        <v>1</v>
      </c>
      <c r="R25850" s="2">
        <v>45879</v>
      </c>
      <c r="S25850">
        <v>6</v>
      </c>
      <c r="T25850">
        <v>22</v>
      </c>
      <c r="U25850">
        <v>322766</v>
      </c>
      <c r="V25850" s="1" t="s">
        <v>3</v>
      </c>
      <c r="W25850" s="1" t="s">
        <v>167</v>
      </c>
      <c r="X25850" s="1" t="s">
        <v>168</v>
      </c>
      <c r="Y25850" s="1" t="s">
        <v>12</v>
      </c>
      <c r="Z25850">
        <v>1</v>
      </c>
      <c r="AA25850">
        <v>1</v>
      </c>
      <c r="AB25850" s="1" t="s">
        <v>13</v>
      </c>
      <c r="AC25850" s="1" t="s">
        <v>25</v>
      </c>
      <c r="AD25850" s="1" t="s">
        <v>26</v>
      </c>
      <c r="AE25850" s="1" t="s">
        <v>1523</v>
      </c>
    </row>
    <row r="25851" spans="1:31" x14ac:dyDescent="0.3">
      <c r="A25851">
        <v>704936</v>
      </c>
      <c r="B25851">
        <v>27</v>
      </c>
      <c r="C25851" s="1" t="s">
        <v>0</v>
      </c>
      <c r="D25851">
        <v>1</v>
      </c>
      <c r="E25851">
        <v>9367</v>
      </c>
      <c r="F25851" s="1" t="s">
        <v>1</v>
      </c>
      <c r="G25851">
        <v>81620</v>
      </c>
      <c r="H25851">
        <v>44</v>
      </c>
      <c r="I25851">
        <v>57275484</v>
      </c>
      <c r="J25851">
        <v>-0.84</v>
      </c>
      <c r="K25851">
        <v>5727548</v>
      </c>
      <c r="L25851">
        <v>5290004306</v>
      </c>
      <c r="M25851" s="2">
        <v>45805</v>
      </c>
      <c r="N25851" s="1" t="s">
        <v>2</v>
      </c>
      <c r="O25851">
        <v>17</v>
      </c>
      <c r="P25851">
        <v>7</v>
      </c>
      <c r="Q25851">
        <v>1</v>
      </c>
      <c r="R25851" s="2">
        <v>45879</v>
      </c>
      <c r="S25851">
        <v>6</v>
      </c>
      <c r="T25851">
        <v>32</v>
      </c>
      <c r="U25851">
        <v>322767</v>
      </c>
      <c r="V25851" s="1" t="s">
        <v>3</v>
      </c>
      <c r="W25851" s="1" t="s">
        <v>167</v>
      </c>
      <c r="X25851" s="1" t="s">
        <v>168</v>
      </c>
      <c r="Y25851" s="1" t="s">
        <v>12</v>
      </c>
      <c r="Z25851">
        <v>1</v>
      </c>
      <c r="AA25851">
        <v>1</v>
      </c>
      <c r="AB25851" s="1" t="s">
        <v>13</v>
      </c>
      <c r="AC25851" s="1" t="s">
        <v>25</v>
      </c>
      <c r="AD25851" s="1" t="s">
        <v>26</v>
      </c>
      <c r="AE25851" s="1" t="s">
        <v>1523</v>
      </c>
    </row>
    <row r="25852" spans="1:31" x14ac:dyDescent="0.3">
      <c r="A25852">
        <v>704937</v>
      </c>
      <c r="B25852">
        <v>27</v>
      </c>
      <c r="C25852" s="1" t="s">
        <v>0</v>
      </c>
      <c r="D25852">
        <v>1</v>
      </c>
      <c r="E25852">
        <v>9367</v>
      </c>
      <c r="F25852" s="1" t="s">
        <v>1</v>
      </c>
      <c r="G25852">
        <v>81620</v>
      </c>
      <c r="H25852">
        <v>44</v>
      </c>
      <c r="I25852">
        <v>57080352</v>
      </c>
      <c r="J25852">
        <v>-1.52</v>
      </c>
      <c r="K25852">
        <v>5708035</v>
      </c>
      <c r="L25852">
        <v>5290004306</v>
      </c>
      <c r="M25852" s="2">
        <v>45805</v>
      </c>
      <c r="N25852" s="1" t="s">
        <v>2</v>
      </c>
      <c r="O25852">
        <v>17</v>
      </c>
      <c r="P25852">
        <v>7</v>
      </c>
      <c r="Q25852">
        <v>1</v>
      </c>
      <c r="R25852" s="2">
        <v>45879</v>
      </c>
      <c r="S25852">
        <v>6</v>
      </c>
      <c r="T25852">
        <v>42</v>
      </c>
      <c r="U25852">
        <v>322768</v>
      </c>
      <c r="V25852" s="1" t="s">
        <v>3</v>
      </c>
      <c r="W25852" s="1" t="s">
        <v>167</v>
      </c>
      <c r="X25852" s="1" t="s">
        <v>168</v>
      </c>
      <c r="Y25852" s="1" t="s">
        <v>12</v>
      </c>
      <c r="Z25852">
        <v>1</v>
      </c>
      <c r="AA25852">
        <v>1</v>
      </c>
      <c r="AB25852" s="1" t="s">
        <v>13</v>
      </c>
      <c r="AC25852" s="1" t="s">
        <v>25</v>
      </c>
      <c r="AD25852" s="1" t="s">
        <v>26</v>
      </c>
      <c r="AE25852" s="1" t="s">
        <v>1523</v>
      </c>
    </row>
    <row r="25853" spans="1:31" x14ac:dyDescent="0.3">
      <c r="A25853">
        <v>704938</v>
      </c>
      <c r="B25853">
        <v>27</v>
      </c>
      <c r="C25853" s="1" t="s">
        <v>0</v>
      </c>
      <c r="D25853">
        <v>1</v>
      </c>
      <c r="E25853">
        <v>9367</v>
      </c>
      <c r="F25853" s="1" t="s">
        <v>1</v>
      </c>
      <c r="G25853">
        <v>81620</v>
      </c>
      <c r="H25853">
        <v>44</v>
      </c>
      <c r="I25853">
        <v>56588280</v>
      </c>
      <c r="J25853">
        <v>-2.8</v>
      </c>
      <c r="K25853">
        <v>5658828</v>
      </c>
      <c r="L25853">
        <v>5290004306</v>
      </c>
      <c r="M25853" s="2">
        <v>45805</v>
      </c>
      <c r="N25853" s="1" t="s">
        <v>2</v>
      </c>
      <c r="O25853">
        <v>17</v>
      </c>
      <c r="P25853">
        <v>7</v>
      </c>
      <c r="Q25853">
        <v>1</v>
      </c>
      <c r="R25853" s="2">
        <v>45879</v>
      </c>
      <c r="S25853">
        <v>6</v>
      </c>
      <c r="T25853">
        <v>52</v>
      </c>
      <c r="U25853">
        <v>322769</v>
      </c>
      <c r="V25853" s="1" t="s">
        <v>3</v>
      </c>
      <c r="W25853" s="1" t="s">
        <v>167</v>
      </c>
      <c r="X25853" s="1" t="s">
        <v>168</v>
      </c>
      <c r="Y25853" s="1" t="s">
        <v>12</v>
      </c>
      <c r="Z25853">
        <v>1</v>
      </c>
      <c r="AA25853">
        <v>1</v>
      </c>
      <c r="AB25853" s="1" t="s">
        <v>13</v>
      </c>
      <c r="AC25853" s="1" t="s">
        <v>25</v>
      </c>
      <c r="AD25853" s="1" t="s">
        <v>26</v>
      </c>
      <c r="AE25853" s="1" t="s">
        <v>1523</v>
      </c>
    </row>
    <row r="25854" spans="1:31" x14ac:dyDescent="0.3">
      <c r="A25854">
        <v>704939</v>
      </c>
      <c r="B25854">
        <v>27</v>
      </c>
      <c r="C25854" s="1" t="s">
        <v>0</v>
      </c>
      <c r="D25854">
        <v>1</v>
      </c>
      <c r="E25854">
        <v>9367</v>
      </c>
      <c r="F25854" s="1" t="s">
        <v>1</v>
      </c>
      <c r="G25854">
        <v>81620</v>
      </c>
      <c r="H25854">
        <v>44</v>
      </c>
      <c r="I25854">
        <v>112192416</v>
      </c>
      <c r="J25854">
        <v>-1.84</v>
      </c>
      <c r="K25854">
        <v>11219242</v>
      </c>
      <c r="L25854">
        <v>5290004306</v>
      </c>
      <c r="M25854" s="2">
        <v>45805</v>
      </c>
      <c r="N25854" s="1" t="s">
        <v>2</v>
      </c>
      <c r="O25854">
        <v>17</v>
      </c>
      <c r="P25854">
        <v>13</v>
      </c>
      <c r="Q25854">
        <v>1</v>
      </c>
      <c r="R25854" s="2">
        <v>45879</v>
      </c>
      <c r="S25854">
        <v>6</v>
      </c>
      <c r="T25854">
        <v>62</v>
      </c>
      <c r="U25854">
        <v>322770</v>
      </c>
      <c r="V25854" s="1" t="s">
        <v>3</v>
      </c>
      <c r="W25854" s="1" t="s">
        <v>167</v>
      </c>
      <c r="X25854" s="1" t="s">
        <v>168</v>
      </c>
      <c r="Y25854" s="1" t="s">
        <v>12</v>
      </c>
      <c r="Z25854">
        <v>1</v>
      </c>
      <c r="AA25854">
        <v>1</v>
      </c>
      <c r="AB25854" s="1" t="s">
        <v>13</v>
      </c>
      <c r="AC25854" s="1" t="s">
        <v>25</v>
      </c>
      <c r="AD25854" s="1" t="s">
        <v>26</v>
      </c>
      <c r="AE25854" s="1" t="s">
        <v>1523</v>
      </c>
    </row>
    <row r="25855" spans="1:31" x14ac:dyDescent="0.3">
      <c r="A25855">
        <v>704940</v>
      </c>
      <c r="B25855">
        <v>27</v>
      </c>
      <c r="C25855" s="1" t="s">
        <v>0</v>
      </c>
      <c r="D25855">
        <v>1</v>
      </c>
      <c r="E25855">
        <v>9367</v>
      </c>
      <c r="F25855" s="1" t="s">
        <v>1</v>
      </c>
      <c r="G25855">
        <v>81620</v>
      </c>
      <c r="H25855">
        <v>44</v>
      </c>
      <c r="I25855">
        <v>55112064</v>
      </c>
      <c r="J25855">
        <v>-3.36</v>
      </c>
      <c r="K25855">
        <v>5511206</v>
      </c>
      <c r="L25855">
        <v>5290004306</v>
      </c>
      <c r="M25855" s="2">
        <v>45805</v>
      </c>
      <c r="N25855" s="1" t="s">
        <v>2</v>
      </c>
      <c r="O25855">
        <v>17</v>
      </c>
      <c r="P25855">
        <v>6</v>
      </c>
      <c r="Q25855">
        <v>1</v>
      </c>
      <c r="R25855" s="2">
        <v>45879</v>
      </c>
      <c r="S25855">
        <v>6</v>
      </c>
      <c r="T25855">
        <v>72</v>
      </c>
      <c r="U25855">
        <v>322771</v>
      </c>
      <c r="V25855" s="1" t="s">
        <v>3</v>
      </c>
      <c r="W25855" s="1" t="s">
        <v>167</v>
      </c>
      <c r="X25855" s="1" t="s">
        <v>168</v>
      </c>
      <c r="Y25855" s="1" t="s">
        <v>12</v>
      </c>
      <c r="Z25855">
        <v>1</v>
      </c>
      <c r="AA25855">
        <v>1</v>
      </c>
      <c r="AB25855" s="1" t="s">
        <v>13</v>
      </c>
      <c r="AC25855" s="1" t="s">
        <v>25</v>
      </c>
      <c r="AD25855" s="1" t="s">
        <v>26</v>
      </c>
      <c r="AE25855" s="1" t="s">
        <v>1523</v>
      </c>
    </row>
    <row r="25856" spans="1:31" x14ac:dyDescent="0.3">
      <c r="A25856">
        <v>704966</v>
      </c>
      <c r="B25856">
        <v>27</v>
      </c>
      <c r="C25856" s="1" t="s">
        <v>0</v>
      </c>
      <c r="D25856">
        <v>1</v>
      </c>
      <c r="E25856">
        <v>9367</v>
      </c>
      <c r="F25856" s="1" t="s">
        <v>1</v>
      </c>
      <c r="G25856">
        <v>81620</v>
      </c>
      <c r="H25856">
        <v>44</v>
      </c>
      <c r="I25856">
        <v>104319264</v>
      </c>
      <c r="J25856">
        <v>-1.36</v>
      </c>
      <c r="K25856">
        <v>10431926</v>
      </c>
      <c r="L25856">
        <v>5290004307</v>
      </c>
      <c r="M25856" s="2">
        <v>45805</v>
      </c>
      <c r="N25856" s="1" t="s">
        <v>2</v>
      </c>
      <c r="O25856">
        <v>17</v>
      </c>
      <c r="P25856">
        <v>12</v>
      </c>
      <c r="Q25856">
        <v>1</v>
      </c>
      <c r="R25856" s="2">
        <v>45879</v>
      </c>
      <c r="S25856">
        <v>6</v>
      </c>
      <c r="T25856">
        <v>102</v>
      </c>
      <c r="U25856">
        <v>322797</v>
      </c>
      <c r="V25856" s="1" t="s">
        <v>3</v>
      </c>
      <c r="W25856" s="1" t="s">
        <v>167</v>
      </c>
      <c r="X25856" s="1" t="s">
        <v>168</v>
      </c>
      <c r="Y25856" s="1" t="s">
        <v>12</v>
      </c>
      <c r="Z25856">
        <v>1</v>
      </c>
      <c r="AA25856">
        <v>1</v>
      </c>
      <c r="AB25856" s="1" t="s">
        <v>13</v>
      </c>
      <c r="AC25856" s="1" t="s">
        <v>25</v>
      </c>
      <c r="AD25856" s="1" t="s">
        <v>26</v>
      </c>
      <c r="AE25856" s="1" t="s">
        <v>1527</v>
      </c>
    </row>
    <row r="25857" spans="1:31" x14ac:dyDescent="0.3">
      <c r="A25857">
        <v>704941</v>
      </c>
      <c r="B25857">
        <v>27</v>
      </c>
      <c r="C25857" s="1" t="s">
        <v>0</v>
      </c>
      <c r="D25857">
        <v>1</v>
      </c>
      <c r="E25857">
        <v>9367</v>
      </c>
      <c r="F25857" s="1" t="s">
        <v>1</v>
      </c>
      <c r="G25857">
        <v>81620</v>
      </c>
      <c r="H25857">
        <v>44</v>
      </c>
      <c r="I25857">
        <v>109239984</v>
      </c>
      <c r="J25857">
        <v>-4.16</v>
      </c>
      <c r="K25857">
        <v>10923998</v>
      </c>
      <c r="L25857">
        <v>5290004306</v>
      </c>
      <c r="M25857" s="2">
        <v>45805</v>
      </c>
      <c r="N25857" s="1" t="s">
        <v>2</v>
      </c>
      <c r="O25857">
        <v>17</v>
      </c>
      <c r="P25857">
        <v>13</v>
      </c>
      <c r="Q25857">
        <v>1</v>
      </c>
      <c r="R25857" s="2">
        <v>45879</v>
      </c>
      <c r="S25857">
        <v>6</v>
      </c>
      <c r="T25857">
        <v>82</v>
      </c>
      <c r="U25857">
        <v>322772</v>
      </c>
      <c r="V25857" s="1" t="s">
        <v>3</v>
      </c>
      <c r="W25857" s="1" t="s">
        <v>167</v>
      </c>
      <c r="X25857" s="1" t="s">
        <v>168</v>
      </c>
      <c r="Y25857" s="1" t="s">
        <v>12</v>
      </c>
      <c r="Z25857">
        <v>1</v>
      </c>
      <c r="AA25857">
        <v>1</v>
      </c>
      <c r="AB25857" s="1" t="s">
        <v>13</v>
      </c>
      <c r="AC25857" s="1" t="s">
        <v>25</v>
      </c>
      <c r="AD25857" s="1" t="s">
        <v>26</v>
      </c>
      <c r="AE25857" s="1" t="s">
        <v>1523</v>
      </c>
    </row>
    <row r="25858" spans="1:31" x14ac:dyDescent="0.3">
      <c r="A25858">
        <v>704942</v>
      </c>
      <c r="B25858">
        <v>27</v>
      </c>
      <c r="C25858" s="1" t="s">
        <v>0</v>
      </c>
      <c r="D25858">
        <v>1</v>
      </c>
      <c r="E25858">
        <v>9367</v>
      </c>
      <c r="F25858" s="1" t="s">
        <v>1</v>
      </c>
      <c r="G25858">
        <v>81620</v>
      </c>
      <c r="H25858">
        <v>44</v>
      </c>
      <c r="I25858">
        <v>162383760</v>
      </c>
      <c r="J25858">
        <v>-2.4</v>
      </c>
      <c r="K25858">
        <v>16238378</v>
      </c>
      <c r="L25858">
        <v>5290004306</v>
      </c>
      <c r="M25858" s="2">
        <v>45805</v>
      </c>
      <c r="N25858" s="1" t="s">
        <v>2</v>
      </c>
      <c r="O25858">
        <v>17</v>
      </c>
      <c r="P25858">
        <v>19</v>
      </c>
      <c r="Q25858">
        <v>1</v>
      </c>
      <c r="R25858" s="2">
        <v>45879</v>
      </c>
      <c r="S25858">
        <v>6</v>
      </c>
      <c r="T25858">
        <v>92</v>
      </c>
      <c r="U25858">
        <v>322773</v>
      </c>
      <c r="V25858" s="1" t="s">
        <v>3</v>
      </c>
      <c r="W25858" s="1" t="s">
        <v>167</v>
      </c>
      <c r="X25858" s="1" t="s">
        <v>168</v>
      </c>
      <c r="Y25858" s="1" t="s">
        <v>12</v>
      </c>
      <c r="Z25858">
        <v>1</v>
      </c>
      <c r="AA25858">
        <v>1</v>
      </c>
      <c r="AB25858" s="1" t="s">
        <v>13</v>
      </c>
      <c r="AC25858" s="1" t="s">
        <v>25</v>
      </c>
      <c r="AD25858" s="1" t="s">
        <v>26</v>
      </c>
      <c r="AE25858" s="1" t="s">
        <v>1523</v>
      </c>
    </row>
    <row r="25859" spans="1:31" x14ac:dyDescent="0.3">
      <c r="A25859">
        <v>704965</v>
      </c>
      <c r="B25859">
        <v>27</v>
      </c>
      <c r="C25859" s="1" t="s">
        <v>0</v>
      </c>
      <c r="D25859">
        <v>1</v>
      </c>
      <c r="E25859">
        <v>9367</v>
      </c>
      <c r="F25859" s="1" t="s">
        <v>1</v>
      </c>
      <c r="G25859">
        <v>81620</v>
      </c>
      <c r="H25859">
        <v>44</v>
      </c>
      <c r="I25859">
        <v>105303408</v>
      </c>
      <c r="J25859">
        <v>-3.92</v>
      </c>
      <c r="K25859">
        <v>10530341</v>
      </c>
      <c r="L25859">
        <v>5290004307</v>
      </c>
      <c r="M25859" s="2">
        <v>45805</v>
      </c>
      <c r="N25859" s="1" t="s">
        <v>2</v>
      </c>
      <c r="O25859">
        <v>17</v>
      </c>
      <c r="P25859">
        <v>12</v>
      </c>
      <c r="Q25859">
        <v>1</v>
      </c>
      <c r="R25859" s="2">
        <v>45879</v>
      </c>
      <c r="S25859">
        <v>6</v>
      </c>
      <c r="T25859">
        <v>92</v>
      </c>
      <c r="U25859">
        <v>322796</v>
      </c>
      <c r="V25859" s="1" t="s">
        <v>3</v>
      </c>
      <c r="W25859" s="1" t="s">
        <v>167</v>
      </c>
      <c r="X25859" s="1" t="s">
        <v>168</v>
      </c>
      <c r="Y25859" s="1" t="s">
        <v>12</v>
      </c>
      <c r="Z25859">
        <v>1</v>
      </c>
      <c r="AA25859">
        <v>1</v>
      </c>
      <c r="AB25859" s="1" t="s">
        <v>13</v>
      </c>
      <c r="AC25859" s="1" t="s">
        <v>25</v>
      </c>
      <c r="AD25859" s="1" t="s">
        <v>26</v>
      </c>
      <c r="AE25859" s="1" t="s">
        <v>1527</v>
      </c>
    </row>
    <row r="25860" spans="1:31" x14ac:dyDescent="0.3">
      <c r="A25860">
        <v>704964</v>
      </c>
      <c r="B25860">
        <v>27</v>
      </c>
      <c r="C25860" s="1" t="s">
        <v>0</v>
      </c>
      <c r="D25860">
        <v>1</v>
      </c>
      <c r="E25860">
        <v>9367</v>
      </c>
      <c r="F25860" s="1" t="s">
        <v>1</v>
      </c>
      <c r="G25860">
        <v>81620</v>
      </c>
      <c r="H25860">
        <v>44</v>
      </c>
      <c r="I25860">
        <v>106287552</v>
      </c>
      <c r="J25860">
        <v>-3.52</v>
      </c>
      <c r="K25860">
        <v>10628755</v>
      </c>
      <c r="L25860">
        <v>5290004307</v>
      </c>
      <c r="M25860" s="2">
        <v>45805</v>
      </c>
      <c r="N25860" s="1" t="s">
        <v>2</v>
      </c>
      <c r="O25860">
        <v>17</v>
      </c>
      <c r="P25860">
        <v>13</v>
      </c>
      <c r="Q25860">
        <v>1</v>
      </c>
      <c r="R25860" s="2">
        <v>45879</v>
      </c>
      <c r="S25860">
        <v>6</v>
      </c>
      <c r="T25860">
        <v>82</v>
      </c>
      <c r="U25860">
        <v>322795</v>
      </c>
      <c r="V25860" s="1" t="s">
        <v>3</v>
      </c>
      <c r="W25860" s="1" t="s">
        <v>167</v>
      </c>
      <c r="X25860" s="1" t="s">
        <v>168</v>
      </c>
      <c r="Y25860" s="1" t="s">
        <v>12</v>
      </c>
      <c r="Z25860">
        <v>1</v>
      </c>
      <c r="AA25860">
        <v>1</v>
      </c>
      <c r="AB25860" s="1" t="s">
        <v>13</v>
      </c>
      <c r="AC25860" s="1" t="s">
        <v>25</v>
      </c>
      <c r="AD25860" s="1" t="s">
        <v>26</v>
      </c>
      <c r="AE25860" s="1" t="s">
        <v>1527</v>
      </c>
    </row>
    <row r="25861" spans="1:31" x14ac:dyDescent="0.3">
      <c r="A25861">
        <v>704963</v>
      </c>
      <c r="B25861">
        <v>27</v>
      </c>
      <c r="C25861" s="1" t="s">
        <v>0</v>
      </c>
      <c r="D25861">
        <v>1</v>
      </c>
      <c r="E25861">
        <v>9367</v>
      </c>
      <c r="F25861" s="1" t="s">
        <v>1</v>
      </c>
      <c r="G25861">
        <v>81620</v>
      </c>
      <c r="H25861">
        <v>44</v>
      </c>
      <c r="I25861">
        <v>107271696</v>
      </c>
      <c r="J25861">
        <v>-0.96</v>
      </c>
      <c r="K25861">
        <v>10727170</v>
      </c>
      <c r="L25861">
        <v>5290004307</v>
      </c>
      <c r="M25861" s="2">
        <v>45805</v>
      </c>
      <c r="N25861" s="1" t="s">
        <v>2</v>
      </c>
      <c r="O25861">
        <v>17</v>
      </c>
      <c r="P25861">
        <v>13</v>
      </c>
      <c r="Q25861">
        <v>1</v>
      </c>
      <c r="R25861" s="2">
        <v>45879</v>
      </c>
      <c r="S25861">
        <v>6</v>
      </c>
      <c r="T25861">
        <v>72</v>
      </c>
      <c r="U25861">
        <v>322794</v>
      </c>
      <c r="V25861" s="1" t="s">
        <v>3</v>
      </c>
      <c r="W25861" s="1" t="s">
        <v>167</v>
      </c>
      <c r="X25861" s="1" t="s">
        <v>168</v>
      </c>
      <c r="Y25861" s="1" t="s">
        <v>12</v>
      </c>
      <c r="Z25861">
        <v>1</v>
      </c>
      <c r="AA25861">
        <v>1</v>
      </c>
      <c r="AB25861" s="1" t="s">
        <v>13</v>
      </c>
      <c r="AC25861" s="1" t="s">
        <v>25</v>
      </c>
      <c r="AD25861" s="1" t="s">
        <v>26</v>
      </c>
      <c r="AE25861" s="1" t="s">
        <v>1527</v>
      </c>
    </row>
    <row r="25862" spans="1:31" x14ac:dyDescent="0.3">
      <c r="A25862">
        <v>704943</v>
      </c>
      <c r="B25862">
        <v>27</v>
      </c>
      <c r="C25862" s="1" t="s">
        <v>0</v>
      </c>
      <c r="D25862">
        <v>1</v>
      </c>
      <c r="E25862">
        <v>9367</v>
      </c>
      <c r="F25862" s="1" t="s">
        <v>1</v>
      </c>
      <c r="G25862">
        <v>81620</v>
      </c>
      <c r="H25862">
        <v>44</v>
      </c>
      <c r="I25862">
        <v>160907544</v>
      </c>
      <c r="J25862">
        <v>-1.44</v>
      </c>
      <c r="K25862">
        <v>16090754</v>
      </c>
      <c r="L25862">
        <v>5290004306</v>
      </c>
      <c r="M25862" s="2">
        <v>45805</v>
      </c>
      <c r="N25862" s="1" t="s">
        <v>2</v>
      </c>
      <c r="O25862">
        <v>17</v>
      </c>
      <c r="P25862">
        <v>19</v>
      </c>
      <c r="Q25862">
        <v>1</v>
      </c>
      <c r="R25862" s="2">
        <v>45879</v>
      </c>
      <c r="S25862">
        <v>6</v>
      </c>
      <c r="T25862">
        <v>102</v>
      </c>
      <c r="U25862">
        <v>322774</v>
      </c>
      <c r="V25862" s="1" t="s">
        <v>3</v>
      </c>
      <c r="W25862" s="1" t="s">
        <v>167</v>
      </c>
      <c r="X25862" s="1" t="s">
        <v>168</v>
      </c>
      <c r="Y25862" s="1" t="s">
        <v>12</v>
      </c>
      <c r="Z25862">
        <v>1</v>
      </c>
      <c r="AA25862">
        <v>1</v>
      </c>
      <c r="AB25862" s="1" t="s">
        <v>13</v>
      </c>
      <c r="AC25862" s="1" t="s">
        <v>25</v>
      </c>
      <c r="AD25862" s="1" t="s">
        <v>26</v>
      </c>
      <c r="AE25862" s="1" t="s">
        <v>1523</v>
      </c>
    </row>
    <row r="25863" spans="1:31" x14ac:dyDescent="0.3">
      <c r="A25863">
        <v>704962</v>
      </c>
      <c r="B25863">
        <v>27</v>
      </c>
      <c r="C25863" s="1" t="s">
        <v>0</v>
      </c>
      <c r="D25863">
        <v>1</v>
      </c>
      <c r="E25863">
        <v>9367</v>
      </c>
      <c r="F25863" s="1" t="s">
        <v>1</v>
      </c>
      <c r="G25863">
        <v>81620</v>
      </c>
      <c r="H25863">
        <v>44</v>
      </c>
      <c r="I25863">
        <v>108255840</v>
      </c>
      <c r="J25863">
        <v>-1.6</v>
      </c>
      <c r="K25863">
        <v>10825584</v>
      </c>
      <c r="L25863">
        <v>5290004307</v>
      </c>
      <c r="M25863" s="2">
        <v>45805</v>
      </c>
      <c r="N25863" s="1" t="s">
        <v>2</v>
      </c>
      <c r="O25863">
        <v>17</v>
      </c>
      <c r="P25863">
        <v>13</v>
      </c>
      <c r="Q25863">
        <v>1</v>
      </c>
      <c r="R25863" s="2">
        <v>45879</v>
      </c>
      <c r="S25863">
        <v>6</v>
      </c>
      <c r="T25863">
        <v>62</v>
      </c>
      <c r="U25863">
        <v>322793</v>
      </c>
      <c r="V25863" s="1" t="s">
        <v>3</v>
      </c>
      <c r="W25863" s="1" t="s">
        <v>167</v>
      </c>
      <c r="X25863" s="1" t="s">
        <v>168</v>
      </c>
      <c r="Y25863" s="1" t="s">
        <v>12</v>
      </c>
      <c r="Z25863">
        <v>1</v>
      </c>
      <c r="AA25863">
        <v>1</v>
      </c>
      <c r="AB25863" s="1" t="s">
        <v>13</v>
      </c>
      <c r="AC25863" s="1" t="s">
        <v>25</v>
      </c>
      <c r="AD25863" s="1" t="s">
        <v>26</v>
      </c>
      <c r="AE25863" s="1" t="s">
        <v>1527</v>
      </c>
    </row>
    <row r="25864" spans="1:31" x14ac:dyDescent="0.3">
      <c r="A25864">
        <v>704961</v>
      </c>
      <c r="B25864">
        <v>27</v>
      </c>
      <c r="C25864" s="1" t="s">
        <v>0</v>
      </c>
      <c r="D25864">
        <v>1</v>
      </c>
      <c r="E25864">
        <v>9367</v>
      </c>
      <c r="F25864" s="1" t="s">
        <v>1</v>
      </c>
      <c r="G25864">
        <v>81620</v>
      </c>
      <c r="H25864">
        <v>44</v>
      </c>
      <c r="I25864">
        <v>108255840</v>
      </c>
      <c r="J25864">
        <v>-1.6</v>
      </c>
      <c r="K25864">
        <v>10825584</v>
      </c>
      <c r="L25864">
        <v>5290004307</v>
      </c>
      <c r="M25864" s="2">
        <v>45805</v>
      </c>
      <c r="N25864" s="1" t="s">
        <v>2</v>
      </c>
      <c r="O25864">
        <v>17</v>
      </c>
      <c r="P25864">
        <v>13</v>
      </c>
      <c r="Q25864">
        <v>1</v>
      </c>
      <c r="R25864" s="2">
        <v>45879</v>
      </c>
      <c r="S25864">
        <v>6</v>
      </c>
      <c r="T25864">
        <v>52</v>
      </c>
      <c r="U25864">
        <v>322792</v>
      </c>
      <c r="V25864" s="1" t="s">
        <v>3</v>
      </c>
      <c r="W25864" s="1" t="s">
        <v>167</v>
      </c>
      <c r="X25864" s="1" t="s">
        <v>168</v>
      </c>
      <c r="Y25864" s="1" t="s">
        <v>12</v>
      </c>
      <c r="Z25864">
        <v>1</v>
      </c>
      <c r="AA25864">
        <v>1</v>
      </c>
      <c r="AB25864" s="1" t="s">
        <v>13</v>
      </c>
      <c r="AC25864" s="1" t="s">
        <v>25</v>
      </c>
      <c r="AD25864" s="1" t="s">
        <v>26</v>
      </c>
      <c r="AE25864" s="1" t="s">
        <v>1527</v>
      </c>
    </row>
    <row r="25865" spans="1:31" x14ac:dyDescent="0.3">
      <c r="A25865">
        <v>704944</v>
      </c>
      <c r="B25865">
        <v>27</v>
      </c>
      <c r="C25865" s="1" t="s">
        <v>0</v>
      </c>
      <c r="D25865">
        <v>1</v>
      </c>
      <c r="E25865">
        <v>9367</v>
      </c>
      <c r="F25865" s="1" t="s">
        <v>1</v>
      </c>
      <c r="G25865">
        <v>81620</v>
      </c>
      <c r="H25865">
        <v>44</v>
      </c>
      <c r="I25865">
        <v>106287552</v>
      </c>
      <c r="J25865">
        <v>-3.52</v>
      </c>
      <c r="K25865">
        <v>10628755</v>
      </c>
      <c r="L25865">
        <v>5290004306</v>
      </c>
      <c r="M25865" s="2">
        <v>45805</v>
      </c>
      <c r="N25865" s="1" t="s">
        <v>2</v>
      </c>
      <c r="O25865">
        <v>17</v>
      </c>
      <c r="P25865">
        <v>13</v>
      </c>
      <c r="Q25865">
        <v>1</v>
      </c>
      <c r="R25865" s="2">
        <v>45879</v>
      </c>
      <c r="S25865">
        <v>6</v>
      </c>
      <c r="T25865">
        <v>112</v>
      </c>
      <c r="U25865">
        <v>322775</v>
      </c>
      <c r="V25865" s="1" t="s">
        <v>3</v>
      </c>
      <c r="W25865" s="1" t="s">
        <v>167</v>
      </c>
      <c r="X25865" s="1" t="s">
        <v>168</v>
      </c>
      <c r="Y25865" s="1" t="s">
        <v>12</v>
      </c>
      <c r="Z25865">
        <v>1</v>
      </c>
      <c r="AA25865">
        <v>1</v>
      </c>
      <c r="AB25865" s="1" t="s">
        <v>13</v>
      </c>
      <c r="AC25865" s="1" t="s">
        <v>25</v>
      </c>
      <c r="AD25865" s="1" t="s">
        <v>26</v>
      </c>
      <c r="AE25865" s="1" t="s">
        <v>1523</v>
      </c>
    </row>
    <row r="25866" spans="1:31" x14ac:dyDescent="0.3">
      <c r="A25866">
        <v>704945</v>
      </c>
      <c r="B25866">
        <v>27</v>
      </c>
      <c r="C25866" s="1" t="s">
        <v>0</v>
      </c>
      <c r="D25866">
        <v>1</v>
      </c>
      <c r="E25866">
        <v>9367</v>
      </c>
      <c r="F25866" s="1" t="s">
        <v>1</v>
      </c>
      <c r="G25866">
        <v>81620</v>
      </c>
      <c r="H25866">
        <v>44</v>
      </c>
      <c r="I25866">
        <v>158252052</v>
      </c>
      <c r="J25866">
        <v>-1.48</v>
      </c>
      <c r="K25866">
        <v>15825205</v>
      </c>
      <c r="L25866">
        <v>5290004306</v>
      </c>
      <c r="M25866" s="2">
        <v>45805</v>
      </c>
      <c r="N25866" s="1" t="s">
        <v>2</v>
      </c>
      <c r="O25866">
        <v>17</v>
      </c>
      <c r="P25866">
        <v>19</v>
      </c>
      <c r="Q25866">
        <v>1</v>
      </c>
      <c r="R25866" s="2">
        <v>45879</v>
      </c>
      <c r="S25866">
        <v>6</v>
      </c>
      <c r="T25866">
        <v>122</v>
      </c>
      <c r="U25866">
        <v>322776</v>
      </c>
      <c r="V25866" s="1" t="s">
        <v>3</v>
      </c>
      <c r="W25866" s="1" t="s">
        <v>167</v>
      </c>
      <c r="X25866" s="1" t="s">
        <v>168</v>
      </c>
      <c r="Y25866" s="1" t="s">
        <v>12</v>
      </c>
      <c r="Z25866">
        <v>1</v>
      </c>
      <c r="AA25866">
        <v>1</v>
      </c>
      <c r="AB25866" s="1" t="s">
        <v>13</v>
      </c>
      <c r="AC25866" s="1" t="s">
        <v>25</v>
      </c>
      <c r="AD25866" s="1" t="s">
        <v>26</v>
      </c>
      <c r="AE25866" s="1" t="s">
        <v>1523</v>
      </c>
    </row>
    <row r="25867" spans="1:31" x14ac:dyDescent="0.3">
      <c r="A25867">
        <v>704960</v>
      </c>
      <c r="B25867">
        <v>27</v>
      </c>
      <c r="C25867" s="1" t="s">
        <v>0</v>
      </c>
      <c r="D25867">
        <v>1</v>
      </c>
      <c r="E25867">
        <v>9367</v>
      </c>
      <c r="F25867" s="1" t="s">
        <v>1</v>
      </c>
      <c r="G25867">
        <v>81620</v>
      </c>
      <c r="H25867">
        <v>44</v>
      </c>
      <c r="I25867">
        <v>110224128</v>
      </c>
      <c r="J25867">
        <v>-3.28</v>
      </c>
      <c r="K25867">
        <v>11022413</v>
      </c>
      <c r="L25867">
        <v>5290004307</v>
      </c>
      <c r="M25867" s="2">
        <v>45805</v>
      </c>
      <c r="N25867" s="1" t="s">
        <v>2</v>
      </c>
      <c r="O25867">
        <v>17</v>
      </c>
      <c r="P25867">
        <v>13</v>
      </c>
      <c r="Q25867">
        <v>1</v>
      </c>
      <c r="R25867" s="2">
        <v>45879</v>
      </c>
      <c r="S25867">
        <v>6</v>
      </c>
      <c r="T25867">
        <v>42</v>
      </c>
      <c r="U25867">
        <v>322791</v>
      </c>
      <c r="V25867" s="1" t="s">
        <v>3</v>
      </c>
      <c r="W25867" s="1" t="s">
        <v>167</v>
      </c>
      <c r="X25867" s="1" t="s">
        <v>168</v>
      </c>
      <c r="Y25867" s="1" t="s">
        <v>12</v>
      </c>
      <c r="Z25867">
        <v>1</v>
      </c>
      <c r="AA25867">
        <v>1</v>
      </c>
      <c r="AB25867" s="1" t="s">
        <v>13</v>
      </c>
      <c r="AC25867" s="1" t="s">
        <v>25</v>
      </c>
      <c r="AD25867" s="1" t="s">
        <v>26</v>
      </c>
      <c r="AE25867" s="1" t="s">
        <v>1527</v>
      </c>
    </row>
    <row r="25868" spans="1:31" x14ac:dyDescent="0.3">
      <c r="A25868">
        <v>704946</v>
      </c>
      <c r="B25868">
        <v>27</v>
      </c>
      <c r="C25868" s="1" t="s">
        <v>0</v>
      </c>
      <c r="D25868">
        <v>1</v>
      </c>
      <c r="E25868">
        <v>9367</v>
      </c>
      <c r="F25868" s="1" t="s">
        <v>1</v>
      </c>
      <c r="G25868">
        <v>81620</v>
      </c>
      <c r="H25868">
        <v>44</v>
      </c>
      <c r="I25868">
        <v>51862692</v>
      </c>
      <c r="J25868">
        <v>-4.92</v>
      </c>
      <c r="K25868">
        <v>5186269</v>
      </c>
      <c r="L25868">
        <v>5290004306</v>
      </c>
      <c r="M25868" s="2">
        <v>45805</v>
      </c>
      <c r="N25868" s="1" t="s">
        <v>2</v>
      </c>
      <c r="O25868">
        <v>17</v>
      </c>
      <c r="P25868">
        <v>6</v>
      </c>
      <c r="Q25868">
        <v>1</v>
      </c>
      <c r="R25868" s="2">
        <v>45879</v>
      </c>
      <c r="S25868">
        <v>6</v>
      </c>
      <c r="T25868">
        <v>132</v>
      </c>
      <c r="U25868">
        <v>322777</v>
      </c>
      <c r="V25868" s="1" t="s">
        <v>3</v>
      </c>
      <c r="W25868" s="1" t="s">
        <v>167</v>
      </c>
      <c r="X25868" s="1" t="s">
        <v>168</v>
      </c>
      <c r="Y25868" s="1" t="s">
        <v>12</v>
      </c>
      <c r="Z25868">
        <v>1</v>
      </c>
      <c r="AA25868">
        <v>1</v>
      </c>
      <c r="AB25868" s="1" t="s">
        <v>13</v>
      </c>
      <c r="AC25868" s="1" t="s">
        <v>25</v>
      </c>
      <c r="AD25868" s="1" t="s">
        <v>26</v>
      </c>
      <c r="AE25868" s="1" t="s">
        <v>1523</v>
      </c>
    </row>
    <row r="25869" spans="1:31" x14ac:dyDescent="0.3">
      <c r="A25869">
        <v>704947</v>
      </c>
      <c r="B25869">
        <v>27</v>
      </c>
      <c r="C25869" s="1" t="s">
        <v>0</v>
      </c>
      <c r="D25869">
        <v>1</v>
      </c>
      <c r="E25869">
        <v>9367</v>
      </c>
      <c r="F25869" s="1" t="s">
        <v>1</v>
      </c>
      <c r="G25869">
        <v>81620</v>
      </c>
      <c r="H25869">
        <v>44</v>
      </c>
      <c r="I25869">
        <v>155002680</v>
      </c>
      <c r="J25869">
        <v>-3.2</v>
      </c>
      <c r="K25869">
        <v>15500268</v>
      </c>
      <c r="L25869">
        <v>5290004306</v>
      </c>
      <c r="M25869" s="2">
        <v>45805</v>
      </c>
      <c r="N25869" s="1" t="s">
        <v>2</v>
      </c>
      <c r="O25869">
        <v>17</v>
      </c>
      <c r="P25869">
        <v>18</v>
      </c>
      <c r="Q25869">
        <v>1</v>
      </c>
      <c r="R25869" s="2">
        <v>45879</v>
      </c>
      <c r="S25869">
        <v>6</v>
      </c>
      <c r="T25869">
        <v>142</v>
      </c>
      <c r="U25869">
        <v>322778</v>
      </c>
      <c r="V25869" s="1" t="s">
        <v>3</v>
      </c>
      <c r="W25869" s="1" t="s">
        <v>167</v>
      </c>
      <c r="X25869" s="1" t="s">
        <v>168</v>
      </c>
      <c r="Y25869" s="1" t="s">
        <v>12</v>
      </c>
      <c r="Z25869">
        <v>1</v>
      </c>
      <c r="AA25869">
        <v>1</v>
      </c>
      <c r="AB25869" s="1" t="s">
        <v>13</v>
      </c>
      <c r="AC25869" s="1" t="s">
        <v>25</v>
      </c>
      <c r="AD25869" s="1" t="s">
        <v>26</v>
      </c>
      <c r="AE25869" s="1" t="s">
        <v>1523</v>
      </c>
    </row>
    <row r="25870" spans="1:31" x14ac:dyDescent="0.3">
      <c r="A25870">
        <v>704959</v>
      </c>
      <c r="B25870">
        <v>27</v>
      </c>
      <c r="C25870" s="1" t="s">
        <v>0</v>
      </c>
      <c r="D25870">
        <v>1</v>
      </c>
      <c r="E25870">
        <v>9367</v>
      </c>
      <c r="F25870" s="1" t="s">
        <v>1</v>
      </c>
      <c r="G25870">
        <v>81620</v>
      </c>
      <c r="H25870">
        <v>44</v>
      </c>
      <c r="I25870">
        <v>111208272</v>
      </c>
      <c r="J25870">
        <v>-0.72</v>
      </c>
      <c r="K25870">
        <v>11120827</v>
      </c>
      <c r="L25870">
        <v>5290004307</v>
      </c>
      <c r="M25870" s="2">
        <v>45805</v>
      </c>
      <c r="N25870" s="1" t="s">
        <v>2</v>
      </c>
      <c r="O25870">
        <v>17</v>
      </c>
      <c r="P25870">
        <v>13</v>
      </c>
      <c r="Q25870">
        <v>1</v>
      </c>
      <c r="R25870" s="2">
        <v>45879</v>
      </c>
      <c r="S25870">
        <v>6</v>
      </c>
      <c r="T25870">
        <v>32</v>
      </c>
      <c r="U25870">
        <v>322790</v>
      </c>
      <c r="V25870" s="1" t="s">
        <v>3</v>
      </c>
      <c r="W25870" s="1" t="s">
        <v>167</v>
      </c>
      <c r="X25870" s="1" t="s">
        <v>168</v>
      </c>
      <c r="Y25870" s="1" t="s">
        <v>12</v>
      </c>
      <c r="Z25870">
        <v>1</v>
      </c>
      <c r="AA25870">
        <v>1</v>
      </c>
      <c r="AB25870" s="1" t="s">
        <v>13</v>
      </c>
      <c r="AC25870" s="1" t="s">
        <v>25</v>
      </c>
      <c r="AD25870" s="1" t="s">
        <v>26</v>
      </c>
      <c r="AE25870" s="1" t="s">
        <v>1527</v>
      </c>
    </row>
    <row r="25871" spans="1:31" x14ac:dyDescent="0.3">
      <c r="A25871">
        <v>704958</v>
      </c>
      <c r="B25871">
        <v>27</v>
      </c>
      <c r="C25871" s="1" t="s">
        <v>0</v>
      </c>
      <c r="D25871">
        <v>1</v>
      </c>
      <c r="E25871">
        <v>9367</v>
      </c>
      <c r="F25871" s="1" t="s">
        <v>1</v>
      </c>
      <c r="G25871">
        <v>81620</v>
      </c>
      <c r="H25871">
        <v>44</v>
      </c>
      <c r="I25871">
        <v>114160704</v>
      </c>
      <c r="J25871">
        <v>-3.04</v>
      </c>
      <c r="K25871">
        <v>11416070</v>
      </c>
      <c r="L25871">
        <v>5290004307</v>
      </c>
      <c r="M25871" s="2">
        <v>45805</v>
      </c>
      <c r="N25871" s="1" t="s">
        <v>2</v>
      </c>
      <c r="O25871">
        <v>17</v>
      </c>
      <c r="P25871">
        <v>13</v>
      </c>
      <c r="Q25871">
        <v>1</v>
      </c>
      <c r="R25871" s="2">
        <v>45879</v>
      </c>
      <c r="S25871">
        <v>6</v>
      </c>
      <c r="T25871">
        <v>22</v>
      </c>
      <c r="U25871">
        <v>322789</v>
      </c>
      <c r="V25871" s="1" t="s">
        <v>3</v>
      </c>
      <c r="W25871" s="1" t="s">
        <v>167</v>
      </c>
      <c r="X25871" s="1" t="s">
        <v>168</v>
      </c>
      <c r="Y25871" s="1" t="s">
        <v>12</v>
      </c>
      <c r="Z25871">
        <v>1</v>
      </c>
      <c r="AA25871">
        <v>1</v>
      </c>
      <c r="AB25871" s="1" t="s">
        <v>13</v>
      </c>
      <c r="AC25871" s="1" t="s">
        <v>25</v>
      </c>
      <c r="AD25871" s="1" t="s">
        <v>26</v>
      </c>
      <c r="AE25871" s="1" t="s">
        <v>1527</v>
      </c>
    </row>
    <row r="25872" spans="1:31" x14ac:dyDescent="0.3">
      <c r="A25872">
        <v>704948</v>
      </c>
      <c r="B25872">
        <v>27</v>
      </c>
      <c r="C25872" s="1" t="s">
        <v>0</v>
      </c>
      <c r="D25872">
        <v>1</v>
      </c>
      <c r="E25872">
        <v>9367</v>
      </c>
      <c r="F25872" s="1" t="s">
        <v>1</v>
      </c>
      <c r="G25872">
        <v>81620</v>
      </c>
      <c r="H25872">
        <v>44</v>
      </c>
      <c r="I25872">
        <v>101757096</v>
      </c>
      <c r="J25872">
        <v>-4.96</v>
      </c>
      <c r="K25872">
        <v>10175710</v>
      </c>
      <c r="L25872">
        <v>5290004306</v>
      </c>
      <c r="M25872" s="2">
        <v>45805</v>
      </c>
      <c r="N25872" s="1" t="s">
        <v>2</v>
      </c>
      <c r="O25872">
        <v>17</v>
      </c>
      <c r="P25872">
        <v>12</v>
      </c>
      <c r="Q25872">
        <v>1</v>
      </c>
      <c r="R25872" s="2">
        <v>45879</v>
      </c>
      <c r="S25872">
        <v>6</v>
      </c>
      <c r="T25872">
        <v>152</v>
      </c>
      <c r="U25872">
        <v>322779</v>
      </c>
      <c r="V25872" s="1" t="s">
        <v>3</v>
      </c>
      <c r="W25872" s="1" t="s">
        <v>167</v>
      </c>
      <c r="X25872" s="1" t="s">
        <v>168</v>
      </c>
      <c r="Y25872" s="1" t="s">
        <v>12</v>
      </c>
      <c r="Z25872">
        <v>1</v>
      </c>
      <c r="AA25872">
        <v>1</v>
      </c>
      <c r="AB25872" s="1" t="s">
        <v>13</v>
      </c>
      <c r="AC25872" s="1" t="s">
        <v>25</v>
      </c>
      <c r="AD25872" s="1" t="s">
        <v>26</v>
      </c>
      <c r="AE25872" s="1" t="s">
        <v>1523</v>
      </c>
    </row>
    <row r="25873" spans="1:31" x14ac:dyDescent="0.3">
      <c r="A25873">
        <v>704949</v>
      </c>
      <c r="B25873">
        <v>27</v>
      </c>
      <c r="C25873" s="1" t="s">
        <v>0</v>
      </c>
      <c r="D25873">
        <v>1</v>
      </c>
      <c r="E25873">
        <v>9367</v>
      </c>
      <c r="F25873" s="1" t="s">
        <v>1</v>
      </c>
      <c r="G25873">
        <v>81620</v>
      </c>
      <c r="H25873">
        <v>44</v>
      </c>
      <c r="I25873">
        <v>50683416</v>
      </c>
      <c r="J25873">
        <v>-1.84</v>
      </c>
      <c r="K25873">
        <v>5068342</v>
      </c>
      <c r="L25873">
        <v>5290004306</v>
      </c>
      <c r="M25873" s="2">
        <v>45805</v>
      </c>
      <c r="N25873" s="1" t="s">
        <v>2</v>
      </c>
      <c r="O25873">
        <v>17</v>
      </c>
      <c r="P25873">
        <v>6</v>
      </c>
      <c r="Q25873">
        <v>1</v>
      </c>
      <c r="R25873" s="2">
        <v>45879</v>
      </c>
      <c r="S25873">
        <v>6</v>
      </c>
      <c r="T25873">
        <v>162</v>
      </c>
      <c r="U25873">
        <v>322780</v>
      </c>
      <c r="V25873" s="1" t="s">
        <v>3</v>
      </c>
      <c r="W25873" s="1" t="s">
        <v>167</v>
      </c>
      <c r="X25873" s="1" t="s">
        <v>168</v>
      </c>
      <c r="Y25873" s="1" t="s">
        <v>12</v>
      </c>
      <c r="Z25873">
        <v>1</v>
      </c>
      <c r="AA25873">
        <v>1</v>
      </c>
      <c r="AB25873" s="1" t="s">
        <v>13</v>
      </c>
      <c r="AC25873" s="1" t="s">
        <v>25</v>
      </c>
      <c r="AD25873" s="1" t="s">
        <v>26</v>
      </c>
      <c r="AE25873" s="1" t="s">
        <v>1523</v>
      </c>
    </row>
    <row r="25874" spans="1:31" x14ac:dyDescent="0.3">
      <c r="A25874">
        <v>704950</v>
      </c>
      <c r="B25874">
        <v>27</v>
      </c>
      <c r="C25874" s="1" t="s">
        <v>0</v>
      </c>
      <c r="D25874">
        <v>1</v>
      </c>
      <c r="E25874">
        <v>9367</v>
      </c>
      <c r="F25874" s="1" t="s">
        <v>1</v>
      </c>
      <c r="G25874">
        <v>81620</v>
      </c>
      <c r="H25874">
        <v>44</v>
      </c>
      <c r="I25874">
        <v>49699272</v>
      </c>
      <c r="J25874">
        <v>-0.72</v>
      </c>
      <c r="K25874">
        <v>4969927</v>
      </c>
      <c r="L25874">
        <v>5290004306</v>
      </c>
      <c r="M25874" s="2">
        <v>45805</v>
      </c>
      <c r="N25874" s="1" t="s">
        <v>2</v>
      </c>
      <c r="O25874">
        <v>17</v>
      </c>
      <c r="P25874">
        <v>6</v>
      </c>
      <c r="Q25874">
        <v>1</v>
      </c>
      <c r="R25874" s="2">
        <v>45879</v>
      </c>
      <c r="S25874">
        <v>6</v>
      </c>
      <c r="T25874">
        <v>172</v>
      </c>
      <c r="U25874">
        <v>322781</v>
      </c>
      <c r="V25874" s="1" t="s">
        <v>3</v>
      </c>
      <c r="W25874" s="1" t="s">
        <v>167</v>
      </c>
      <c r="X25874" s="1" t="s">
        <v>168</v>
      </c>
      <c r="Y25874" s="1" t="s">
        <v>12</v>
      </c>
      <c r="Z25874">
        <v>1</v>
      </c>
      <c r="AA25874">
        <v>1</v>
      </c>
      <c r="AB25874" s="1" t="s">
        <v>13</v>
      </c>
      <c r="AC25874" s="1" t="s">
        <v>25</v>
      </c>
      <c r="AD25874" s="1" t="s">
        <v>26</v>
      </c>
      <c r="AE25874" s="1" t="s">
        <v>1523</v>
      </c>
    </row>
    <row r="25875" spans="1:31" x14ac:dyDescent="0.3">
      <c r="A25875">
        <v>704951</v>
      </c>
      <c r="B25875">
        <v>27</v>
      </c>
      <c r="C25875" s="1" t="s">
        <v>0</v>
      </c>
      <c r="D25875">
        <v>1</v>
      </c>
      <c r="E25875">
        <v>9367</v>
      </c>
      <c r="F25875" s="1" t="s">
        <v>1</v>
      </c>
      <c r="G25875">
        <v>81620</v>
      </c>
      <c r="H25875">
        <v>44</v>
      </c>
      <c r="I25875">
        <v>48715128</v>
      </c>
      <c r="J25875">
        <v>-3.28</v>
      </c>
      <c r="K25875">
        <v>4871513</v>
      </c>
      <c r="L25875">
        <v>5290004306</v>
      </c>
      <c r="M25875" s="2">
        <v>45805</v>
      </c>
      <c r="N25875" s="1" t="s">
        <v>2</v>
      </c>
      <c r="O25875">
        <v>17</v>
      </c>
      <c r="P25875">
        <v>6</v>
      </c>
      <c r="Q25875">
        <v>1</v>
      </c>
      <c r="R25875" s="2">
        <v>45879</v>
      </c>
      <c r="S25875">
        <v>6</v>
      </c>
      <c r="T25875">
        <v>182</v>
      </c>
      <c r="U25875">
        <v>322782</v>
      </c>
      <c r="V25875" s="1" t="s">
        <v>3</v>
      </c>
      <c r="W25875" s="1" t="s">
        <v>167</v>
      </c>
      <c r="X25875" s="1" t="s">
        <v>168</v>
      </c>
      <c r="Y25875" s="1" t="s">
        <v>12</v>
      </c>
      <c r="Z25875">
        <v>1</v>
      </c>
      <c r="AA25875">
        <v>1</v>
      </c>
      <c r="AB25875" s="1" t="s">
        <v>13</v>
      </c>
      <c r="AC25875" s="1" t="s">
        <v>25</v>
      </c>
      <c r="AD25875" s="1" t="s">
        <v>26</v>
      </c>
      <c r="AE25875" s="1" t="s">
        <v>1523</v>
      </c>
    </row>
    <row r="25876" spans="1:31" x14ac:dyDescent="0.3">
      <c r="A25876">
        <v>704848</v>
      </c>
      <c r="B25876">
        <v>27</v>
      </c>
      <c r="C25876" s="1" t="s">
        <v>0</v>
      </c>
      <c r="D25876">
        <v>1</v>
      </c>
      <c r="E25876">
        <v>9367</v>
      </c>
      <c r="F25876" s="1" t="s">
        <v>1</v>
      </c>
      <c r="G25876">
        <v>81620</v>
      </c>
      <c r="H25876">
        <v>44</v>
      </c>
      <c r="I25876">
        <v>60626664</v>
      </c>
      <c r="J25876">
        <v>-2.64</v>
      </c>
      <c r="K25876">
        <v>6062666</v>
      </c>
      <c r="L25876">
        <v>5290004303</v>
      </c>
      <c r="M25876" s="2">
        <v>45805</v>
      </c>
      <c r="N25876" s="1" t="s">
        <v>2</v>
      </c>
      <c r="O25876">
        <v>17</v>
      </c>
      <c r="P25876">
        <v>7</v>
      </c>
      <c r="Q25876">
        <v>1</v>
      </c>
      <c r="R25876" s="2">
        <v>45879</v>
      </c>
      <c r="S25876">
        <v>6</v>
      </c>
      <c r="T25876">
        <v>2</v>
      </c>
      <c r="U25876">
        <v>322679</v>
      </c>
      <c r="V25876" s="1" t="s">
        <v>3</v>
      </c>
      <c r="W25876" s="1" t="s">
        <v>167</v>
      </c>
      <c r="X25876" s="1" t="s">
        <v>168</v>
      </c>
      <c r="Y25876" s="1" t="s">
        <v>12</v>
      </c>
      <c r="Z25876">
        <v>1</v>
      </c>
      <c r="AA25876">
        <v>1</v>
      </c>
      <c r="AB25876" s="1" t="s">
        <v>13</v>
      </c>
      <c r="AC25876" s="1" t="s">
        <v>25</v>
      </c>
      <c r="AD25876" s="1" t="s">
        <v>26</v>
      </c>
      <c r="AE25876" s="1" t="s">
        <v>1523</v>
      </c>
    </row>
    <row r="25877" spans="1:31" x14ac:dyDescent="0.3">
      <c r="A25877">
        <v>704849</v>
      </c>
      <c r="B25877">
        <v>27</v>
      </c>
      <c r="C25877" s="1" t="s">
        <v>0</v>
      </c>
      <c r="D25877">
        <v>1</v>
      </c>
      <c r="E25877">
        <v>9367</v>
      </c>
      <c r="F25877" s="1" t="s">
        <v>1</v>
      </c>
      <c r="G25877">
        <v>81620</v>
      </c>
      <c r="H25877">
        <v>44</v>
      </c>
      <c r="I25877">
        <v>59540712</v>
      </c>
      <c r="J25877">
        <v>-4.88</v>
      </c>
      <c r="K25877">
        <v>5954071</v>
      </c>
      <c r="L25877">
        <v>5290004303</v>
      </c>
      <c r="M25877" s="2">
        <v>45805</v>
      </c>
      <c r="N25877" s="1" t="s">
        <v>2</v>
      </c>
      <c r="O25877">
        <v>17</v>
      </c>
      <c r="P25877">
        <v>7</v>
      </c>
      <c r="Q25877">
        <v>1</v>
      </c>
      <c r="R25877" s="2">
        <v>45879</v>
      </c>
      <c r="S25877">
        <v>6</v>
      </c>
      <c r="T25877">
        <v>12</v>
      </c>
      <c r="U25877">
        <v>322680</v>
      </c>
      <c r="V25877" s="1" t="s">
        <v>3</v>
      </c>
      <c r="W25877" s="1" t="s">
        <v>167</v>
      </c>
      <c r="X25877" s="1" t="s">
        <v>168</v>
      </c>
      <c r="Y25877" s="1" t="s">
        <v>12</v>
      </c>
      <c r="Z25877">
        <v>1</v>
      </c>
      <c r="AA25877">
        <v>1</v>
      </c>
      <c r="AB25877" s="1" t="s">
        <v>13</v>
      </c>
      <c r="AC25877" s="1" t="s">
        <v>25</v>
      </c>
      <c r="AD25877" s="1" t="s">
        <v>26</v>
      </c>
      <c r="AE25877" s="1" t="s">
        <v>1523</v>
      </c>
    </row>
    <row r="25878" spans="1:31" x14ac:dyDescent="0.3">
      <c r="A25878">
        <v>704850</v>
      </c>
      <c r="B25878">
        <v>27</v>
      </c>
      <c r="C25878" s="1" t="s">
        <v>0</v>
      </c>
      <c r="D25878">
        <v>1</v>
      </c>
      <c r="E25878">
        <v>9367</v>
      </c>
      <c r="F25878" s="1" t="s">
        <v>1</v>
      </c>
      <c r="G25878">
        <v>81620</v>
      </c>
      <c r="H25878">
        <v>44</v>
      </c>
      <c r="I25878">
        <v>58556568</v>
      </c>
      <c r="J25878">
        <v>-2.3199999999999998</v>
      </c>
      <c r="K25878">
        <v>5855657</v>
      </c>
      <c r="L25878">
        <v>5290004303</v>
      </c>
      <c r="M25878" s="2">
        <v>45805</v>
      </c>
      <c r="N25878" s="1" t="s">
        <v>2</v>
      </c>
      <c r="O25878">
        <v>17</v>
      </c>
      <c r="P25878">
        <v>7</v>
      </c>
      <c r="Q25878">
        <v>1</v>
      </c>
      <c r="R25878" s="2">
        <v>45879</v>
      </c>
      <c r="S25878">
        <v>6</v>
      </c>
      <c r="T25878">
        <v>22</v>
      </c>
      <c r="U25878">
        <v>322681</v>
      </c>
      <c r="V25878" s="1" t="s">
        <v>3</v>
      </c>
      <c r="W25878" s="1" t="s">
        <v>167</v>
      </c>
      <c r="X25878" s="1" t="s">
        <v>168</v>
      </c>
      <c r="Y25878" s="1" t="s">
        <v>12</v>
      </c>
      <c r="Z25878">
        <v>1</v>
      </c>
      <c r="AA25878">
        <v>1</v>
      </c>
      <c r="AB25878" s="1" t="s">
        <v>13</v>
      </c>
      <c r="AC25878" s="1" t="s">
        <v>25</v>
      </c>
      <c r="AD25878" s="1" t="s">
        <v>26</v>
      </c>
      <c r="AE25878" s="1" t="s">
        <v>1523</v>
      </c>
    </row>
    <row r="25879" spans="1:31" x14ac:dyDescent="0.3">
      <c r="A25879">
        <v>704851</v>
      </c>
      <c r="B25879">
        <v>27</v>
      </c>
      <c r="C25879" s="1" t="s">
        <v>0</v>
      </c>
      <c r="D25879">
        <v>1</v>
      </c>
      <c r="E25879">
        <v>9367</v>
      </c>
      <c r="F25879" s="1" t="s">
        <v>1</v>
      </c>
      <c r="G25879">
        <v>81620</v>
      </c>
      <c r="H25879">
        <v>44</v>
      </c>
      <c r="I25879">
        <v>57080352</v>
      </c>
      <c r="J25879">
        <v>-1.52</v>
      </c>
      <c r="K25879">
        <v>5708035</v>
      </c>
      <c r="L25879">
        <v>5290004303</v>
      </c>
      <c r="M25879" s="2">
        <v>45805</v>
      </c>
      <c r="N25879" s="1" t="s">
        <v>2</v>
      </c>
      <c r="O25879">
        <v>17</v>
      </c>
      <c r="P25879">
        <v>7</v>
      </c>
      <c r="Q25879">
        <v>1</v>
      </c>
      <c r="R25879" s="2">
        <v>45879</v>
      </c>
      <c r="S25879">
        <v>6</v>
      </c>
      <c r="T25879">
        <v>32</v>
      </c>
      <c r="U25879">
        <v>322682</v>
      </c>
      <c r="V25879" s="1" t="s">
        <v>3</v>
      </c>
      <c r="W25879" s="1" t="s">
        <v>167</v>
      </c>
      <c r="X25879" s="1" t="s">
        <v>168</v>
      </c>
      <c r="Y25879" s="1" t="s">
        <v>12</v>
      </c>
      <c r="Z25879">
        <v>1</v>
      </c>
      <c r="AA25879">
        <v>1</v>
      </c>
      <c r="AB25879" s="1" t="s">
        <v>13</v>
      </c>
      <c r="AC25879" s="1" t="s">
        <v>25</v>
      </c>
      <c r="AD25879" s="1" t="s">
        <v>26</v>
      </c>
      <c r="AE25879" s="1" t="s">
        <v>1523</v>
      </c>
    </row>
    <row r="25880" spans="1:31" x14ac:dyDescent="0.3">
      <c r="A25880">
        <v>704852</v>
      </c>
      <c r="B25880">
        <v>27</v>
      </c>
      <c r="C25880" s="1" t="s">
        <v>0</v>
      </c>
      <c r="D25880">
        <v>1</v>
      </c>
      <c r="E25880">
        <v>9367</v>
      </c>
      <c r="F25880" s="1" t="s">
        <v>1</v>
      </c>
      <c r="G25880">
        <v>81620</v>
      </c>
      <c r="H25880">
        <v>44</v>
      </c>
      <c r="I25880">
        <v>56096208</v>
      </c>
      <c r="J25880">
        <v>-4.08</v>
      </c>
      <c r="K25880">
        <v>5609621</v>
      </c>
      <c r="L25880">
        <v>5290004303</v>
      </c>
      <c r="M25880" s="2">
        <v>45805</v>
      </c>
      <c r="N25880" s="1" t="s">
        <v>2</v>
      </c>
      <c r="O25880">
        <v>17</v>
      </c>
      <c r="P25880">
        <v>7</v>
      </c>
      <c r="Q25880">
        <v>1</v>
      </c>
      <c r="R25880" s="2">
        <v>45879</v>
      </c>
      <c r="S25880">
        <v>6</v>
      </c>
      <c r="T25880">
        <v>42</v>
      </c>
      <c r="U25880">
        <v>322683</v>
      </c>
      <c r="V25880" s="1" t="s">
        <v>3</v>
      </c>
      <c r="W25880" s="1" t="s">
        <v>167</v>
      </c>
      <c r="X25880" s="1" t="s">
        <v>168</v>
      </c>
      <c r="Y25880" s="1" t="s">
        <v>12</v>
      </c>
      <c r="Z25880">
        <v>1</v>
      </c>
      <c r="AA25880">
        <v>1</v>
      </c>
      <c r="AB25880" s="1" t="s">
        <v>13</v>
      </c>
      <c r="AC25880" s="1" t="s">
        <v>25</v>
      </c>
      <c r="AD25880" s="1" t="s">
        <v>26</v>
      </c>
      <c r="AE25880" s="1" t="s">
        <v>1523</v>
      </c>
    </row>
    <row r="25881" spans="1:31" x14ac:dyDescent="0.3">
      <c r="A25881">
        <v>704853</v>
      </c>
      <c r="B25881">
        <v>27</v>
      </c>
      <c r="C25881" s="1" t="s">
        <v>0</v>
      </c>
      <c r="D25881">
        <v>1</v>
      </c>
      <c r="E25881">
        <v>9367</v>
      </c>
      <c r="F25881" s="1" t="s">
        <v>1</v>
      </c>
      <c r="G25881">
        <v>81620</v>
      </c>
      <c r="H25881">
        <v>44</v>
      </c>
      <c r="I25881">
        <v>54619992</v>
      </c>
      <c r="J25881">
        <v>-2.08</v>
      </c>
      <c r="K25881">
        <v>5461999</v>
      </c>
      <c r="L25881">
        <v>5290004303</v>
      </c>
      <c r="M25881" s="2">
        <v>45805</v>
      </c>
      <c r="N25881" s="1" t="s">
        <v>2</v>
      </c>
      <c r="O25881">
        <v>17</v>
      </c>
      <c r="P25881">
        <v>6</v>
      </c>
      <c r="Q25881">
        <v>1</v>
      </c>
      <c r="R25881" s="2">
        <v>45879</v>
      </c>
      <c r="S25881">
        <v>6</v>
      </c>
      <c r="T25881">
        <v>52</v>
      </c>
      <c r="U25881">
        <v>322684</v>
      </c>
      <c r="V25881" s="1" t="s">
        <v>3</v>
      </c>
      <c r="W25881" s="1" t="s">
        <v>167</v>
      </c>
      <c r="X25881" s="1" t="s">
        <v>168</v>
      </c>
      <c r="Y25881" s="1" t="s">
        <v>12</v>
      </c>
      <c r="Z25881">
        <v>1</v>
      </c>
      <c r="AA25881">
        <v>1</v>
      </c>
      <c r="AB25881" s="1" t="s">
        <v>13</v>
      </c>
      <c r="AC25881" s="1" t="s">
        <v>25</v>
      </c>
      <c r="AD25881" s="1" t="s">
        <v>26</v>
      </c>
      <c r="AE25881" s="1" t="s">
        <v>1523</v>
      </c>
    </row>
    <row r="25882" spans="1:31" x14ac:dyDescent="0.3">
      <c r="A25882">
        <v>704854</v>
      </c>
      <c r="B25882">
        <v>27</v>
      </c>
      <c r="C25882" s="1" t="s">
        <v>0</v>
      </c>
      <c r="D25882">
        <v>1</v>
      </c>
      <c r="E25882">
        <v>9367</v>
      </c>
      <c r="F25882" s="1" t="s">
        <v>1</v>
      </c>
      <c r="G25882">
        <v>81620</v>
      </c>
      <c r="H25882">
        <v>44</v>
      </c>
      <c r="I25882">
        <v>53338908</v>
      </c>
      <c r="J25882">
        <v>-1.08</v>
      </c>
      <c r="K25882">
        <v>5333891</v>
      </c>
      <c r="L25882">
        <v>5290004303</v>
      </c>
      <c r="M25882" s="2">
        <v>45805</v>
      </c>
      <c r="N25882" s="1" t="s">
        <v>2</v>
      </c>
      <c r="O25882">
        <v>17</v>
      </c>
      <c r="P25882">
        <v>6</v>
      </c>
      <c r="Q25882">
        <v>1</v>
      </c>
      <c r="R25882" s="2">
        <v>45879</v>
      </c>
      <c r="S25882">
        <v>6</v>
      </c>
      <c r="T25882">
        <v>62</v>
      </c>
      <c r="U25882">
        <v>322685</v>
      </c>
      <c r="V25882" s="1" t="s">
        <v>3</v>
      </c>
      <c r="W25882" s="1" t="s">
        <v>167</v>
      </c>
      <c r="X25882" s="1" t="s">
        <v>168</v>
      </c>
      <c r="Y25882" s="1" t="s">
        <v>12</v>
      </c>
      <c r="Z25882">
        <v>1</v>
      </c>
      <c r="AA25882">
        <v>1</v>
      </c>
      <c r="AB25882" s="1" t="s">
        <v>13</v>
      </c>
      <c r="AC25882" s="1" t="s">
        <v>25</v>
      </c>
      <c r="AD25882" s="1" t="s">
        <v>26</v>
      </c>
      <c r="AE25882" s="1" t="s">
        <v>1523</v>
      </c>
    </row>
    <row r="25883" spans="1:31" x14ac:dyDescent="0.3">
      <c r="A25883">
        <v>704855</v>
      </c>
      <c r="B25883">
        <v>27</v>
      </c>
      <c r="C25883" s="1" t="s">
        <v>0</v>
      </c>
      <c r="D25883">
        <v>1</v>
      </c>
      <c r="E25883">
        <v>9367</v>
      </c>
      <c r="F25883" s="1" t="s">
        <v>1</v>
      </c>
      <c r="G25883">
        <v>81620</v>
      </c>
      <c r="H25883">
        <v>44</v>
      </c>
      <c r="I25883">
        <v>51667560</v>
      </c>
      <c r="J25883">
        <v>-4.4000000000000004</v>
      </c>
      <c r="K25883">
        <v>5166756</v>
      </c>
      <c r="L25883">
        <v>5290004303</v>
      </c>
      <c r="M25883" s="2">
        <v>45805</v>
      </c>
      <c r="N25883" s="1" t="s">
        <v>2</v>
      </c>
      <c r="O25883">
        <v>17</v>
      </c>
      <c r="P25883">
        <v>6</v>
      </c>
      <c r="Q25883">
        <v>1</v>
      </c>
      <c r="R25883" s="2">
        <v>45879</v>
      </c>
      <c r="S25883">
        <v>6</v>
      </c>
      <c r="T25883">
        <v>72</v>
      </c>
      <c r="U25883">
        <v>322686</v>
      </c>
      <c r="V25883" s="1" t="s">
        <v>3</v>
      </c>
      <c r="W25883" s="1" t="s">
        <v>167</v>
      </c>
      <c r="X25883" s="1" t="s">
        <v>168</v>
      </c>
      <c r="Y25883" s="1" t="s">
        <v>12</v>
      </c>
      <c r="Z25883">
        <v>1</v>
      </c>
      <c r="AA25883">
        <v>1</v>
      </c>
      <c r="AB25883" s="1" t="s">
        <v>13</v>
      </c>
      <c r="AC25883" s="1" t="s">
        <v>25</v>
      </c>
      <c r="AD25883" s="1" t="s">
        <v>26</v>
      </c>
      <c r="AE25883" s="1" t="s">
        <v>1523</v>
      </c>
    </row>
    <row r="25884" spans="1:31" x14ac:dyDescent="0.3">
      <c r="A25884">
        <v>704856</v>
      </c>
      <c r="B25884">
        <v>27</v>
      </c>
      <c r="C25884" s="1" t="s">
        <v>0</v>
      </c>
      <c r="D25884">
        <v>1</v>
      </c>
      <c r="E25884">
        <v>9367</v>
      </c>
      <c r="F25884" s="1" t="s">
        <v>1</v>
      </c>
      <c r="G25884">
        <v>81620</v>
      </c>
      <c r="H25884">
        <v>44</v>
      </c>
      <c r="I25884">
        <v>50683416</v>
      </c>
      <c r="J25884">
        <v>-1.84</v>
      </c>
      <c r="K25884">
        <v>5068342</v>
      </c>
      <c r="L25884">
        <v>5290004303</v>
      </c>
      <c r="M25884" s="2">
        <v>45805</v>
      </c>
      <c r="N25884" s="1" t="s">
        <v>2</v>
      </c>
      <c r="O25884">
        <v>17</v>
      </c>
      <c r="P25884">
        <v>6</v>
      </c>
      <c r="Q25884">
        <v>1</v>
      </c>
      <c r="R25884" s="2">
        <v>45879</v>
      </c>
      <c r="S25884">
        <v>6</v>
      </c>
      <c r="T25884">
        <v>82</v>
      </c>
      <c r="U25884">
        <v>322687</v>
      </c>
      <c r="V25884" s="1" t="s">
        <v>3</v>
      </c>
      <c r="W25884" s="1" t="s">
        <v>167</v>
      </c>
      <c r="X25884" s="1" t="s">
        <v>168</v>
      </c>
      <c r="Y25884" s="1" t="s">
        <v>12</v>
      </c>
      <c r="Z25884">
        <v>1</v>
      </c>
      <c r="AA25884">
        <v>1</v>
      </c>
      <c r="AB25884" s="1" t="s">
        <v>13</v>
      </c>
      <c r="AC25884" s="1" t="s">
        <v>25</v>
      </c>
      <c r="AD25884" s="1" t="s">
        <v>26</v>
      </c>
      <c r="AE25884" s="1" t="s">
        <v>1523</v>
      </c>
    </row>
    <row r="25885" spans="1:31" x14ac:dyDescent="0.3">
      <c r="A25885">
        <v>704857</v>
      </c>
      <c r="B25885">
        <v>27</v>
      </c>
      <c r="C25885" s="1" t="s">
        <v>0</v>
      </c>
      <c r="D25885">
        <v>1</v>
      </c>
      <c r="E25885">
        <v>9367</v>
      </c>
      <c r="F25885" s="1" t="s">
        <v>1</v>
      </c>
      <c r="G25885">
        <v>81620</v>
      </c>
      <c r="H25885">
        <v>44</v>
      </c>
      <c r="I25885">
        <v>48715128</v>
      </c>
      <c r="J25885">
        <v>-3.28</v>
      </c>
      <c r="K25885">
        <v>4871513</v>
      </c>
      <c r="L25885">
        <v>5290004303</v>
      </c>
      <c r="M25885" s="2">
        <v>45805</v>
      </c>
      <c r="N25885" s="1" t="s">
        <v>2</v>
      </c>
      <c r="O25885">
        <v>17</v>
      </c>
      <c r="P25885">
        <v>6</v>
      </c>
      <c r="Q25885">
        <v>1</v>
      </c>
      <c r="R25885" s="2">
        <v>45879</v>
      </c>
      <c r="S25885">
        <v>6</v>
      </c>
      <c r="T25885">
        <v>92</v>
      </c>
      <c r="U25885">
        <v>322688</v>
      </c>
      <c r="V25885" s="1" t="s">
        <v>3</v>
      </c>
      <c r="W25885" s="1" t="s">
        <v>167</v>
      </c>
      <c r="X25885" s="1" t="s">
        <v>168</v>
      </c>
      <c r="Y25885" s="1" t="s">
        <v>12</v>
      </c>
      <c r="Z25885">
        <v>1</v>
      </c>
      <c r="AA25885">
        <v>1</v>
      </c>
      <c r="AB25885" s="1" t="s">
        <v>13</v>
      </c>
      <c r="AC25885" s="1" t="s">
        <v>25</v>
      </c>
      <c r="AD25885" s="1" t="s">
        <v>26</v>
      </c>
      <c r="AE25885" s="1" t="s">
        <v>1523</v>
      </c>
    </row>
    <row r="25886" spans="1:31" x14ac:dyDescent="0.3">
      <c r="A25886">
        <v>704957</v>
      </c>
      <c r="B25886">
        <v>27</v>
      </c>
      <c r="C25886" s="1" t="s">
        <v>0</v>
      </c>
      <c r="D25886">
        <v>1</v>
      </c>
      <c r="E25886">
        <v>9367</v>
      </c>
      <c r="F25886" s="1" t="s">
        <v>1</v>
      </c>
      <c r="G25886">
        <v>81620</v>
      </c>
      <c r="H25886">
        <v>44</v>
      </c>
      <c r="I25886">
        <v>115339980</v>
      </c>
      <c r="J25886">
        <v>-0.2</v>
      </c>
      <c r="K25886">
        <v>11533998</v>
      </c>
      <c r="L25886">
        <v>5290004307</v>
      </c>
      <c r="M25886" s="2">
        <v>45805</v>
      </c>
      <c r="N25886" s="1" t="s">
        <v>2</v>
      </c>
      <c r="O25886">
        <v>17</v>
      </c>
      <c r="P25886">
        <v>14</v>
      </c>
      <c r="Q25886">
        <v>1</v>
      </c>
      <c r="R25886" s="2">
        <v>45879</v>
      </c>
      <c r="S25886">
        <v>6</v>
      </c>
      <c r="T25886">
        <v>12</v>
      </c>
      <c r="U25886">
        <v>322788</v>
      </c>
      <c r="V25886" s="1" t="s">
        <v>3</v>
      </c>
      <c r="W25886" s="1" t="s">
        <v>167</v>
      </c>
      <c r="X25886" s="1" t="s">
        <v>168</v>
      </c>
      <c r="Y25886" s="1" t="s">
        <v>12</v>
      </c>
      <c r="Z25886">
        <v>1</v>
      </c>
      <c r="AA25886">
        <v>1</v>
      </c>
      <c r="AB25886" s="1" t="s">
        <v>13</v>
      </c>
      <c r="AC25886" s="1" t="s">
        <v>25</v>
      </c>
      <c r="AD25886" s="1" t="s">
        <v>26</v>
      </c>
      <c r="AE25886" s="1" t="s">
        <v>1527</v>
      </c>
    </row>
    <row r="25887" spans="1:31" x14ac:dyDescent="0.3">
      <c r="A25887">
        <v>704956</v>
      </c>
      <c r="B25887">
        <v>27</v>
      </c>
      <c r="C25887" s="1" t="s">
        <v>0</v>
      </c>
      <c r="D25887">
        <v>1</v>
      </c>
      <c r="E25887">
        <v>9367</v>
      </c>
      <c r="F25887" s="1" t="s">
        <v>1</v>
      </c>
      <c r="G25887">
        <v>81620</v>
      </c>
      <c r="H25887">
        <v>44</v>
      </c>
      <c r="I25887">
        <v>120065568</v>
      </c>
      <c r="J25887">
        <v>-2.3199999999999998</v>
      </c>
      <c r="K25887">
        <v>12006557</v>
      </c>
      <c r="L25887">
        <v>5290004307</v>
      </c>
      <c r="M25887" s="2">
        <v>45805</v>
      </c>
      <c r="N25887" s="1" t="s">
        <v>2</v>
      </c>
      <c r="O25887">
        <v>17</v>
      </c>
      <c r="P25887">
        <v>14</v>
      </c>
      <c r="Q25887">
        <v>1</v>
      </c>
      <c r="R25887" s="2">
        <v>45879</v>
      </c>
      <c r="S25887">
        <v>6</v>
      </c>
      <c r="T25887">
        <v>2</v>
      </c>
      <c r="U25887">
        <v>322787</v>
      </c>
      <c r="V25887" s="1" t="s">
        <v>3</v>
      </c>
      <c r="W25887" s="1" t="s">
        <v>167</v>
      </c>
      <c r="X25887" s="1" t="s">
        <v>168</v>
      </c>
      <c r="Y25887" s="1" t="s">
        <v>12</v>
      </c>
      <c r="Z25887">
        <v>1</v>
      </c>
      <c r="AA25887">
        <v>1</v>
      </c>
      <c r="AB25887" s="1" t="s">
        <v>13</v>
      </c>
      <c r="AC25887" s="1" t="s">
        <v>25</v>
      </c>
      <c r="AD25887" s="1" t="s">
        <v>26</v>
      </c>
      <c r="AE25887" s="1" t="s">
        <v>1527</v>
      </c>
    </row>
    <row r="25888" spans="1:31" x14ac:dyDescent="0.3">
      <c r="A25888">
        <v>705014</v>
      </c>
      <c r="B25888">
        <v>27</v>
      </c>
      <c r="C25888" s="1" t="s">
        <v>0</v>
      </c>
      <c r="D25888">
        <v>1</v>
      </c>
      <c r="E25888">
        <v>48993</v>
      </c>
      <c r="F25888" s="1" t="s">
        <v>1</v>
      </c>
      <c r="G25888">
        <v>362520</v>
      </c>
      <c r="H25888">
        <v>44</v>
      </c>
      <c r="I25888">
        <v>1187984220</v>
      </c>
      <c r="J25888">
        <v>-36374360</v>
      </c>
      <c r="K25888">
        <v>118798422</v>
      </c>
      <c r="L25888">
        <v>5290004312</v>
      </c>
      <c r="M25888" s="2">
        <v>45805</v>
      </c>
      <c r="N25888" s="1" t="s">
        <v>2</v>
      </c>
      <c r="O25888">
        <v>17</v>
      </c>
      <c r="P25888">
        <v>129</v>
      </c>
      <c r="Q25888">
        <v>1</v>
      </c>
      <c r="R25888" s="2">
        <v>45879</v>
      </c>
      <c r="S25888">
        <v>6</v>
      </c>
      <c r="T25888">
        <v>5</v>
      </c>
      <c r="U25888">
        <v>322845</v>
      </c>
      <c r="V25888" s="1" t="s">
        <v>3</v>
      </c>
      <c r="W25888" s="1" t="s">
        <v>28</v>
      </c>
      <c r="X25888" s="1" t="s">
        <v>29</v>
      </c>
      <c r="Y25888" s="1" t="s">
        <v>6</v>
      </c>
      <c r="Z25888">
        <v>1</v>
      </c>
      <c r="AA25888">
        <v>1</v>
      </c>
      <c r="AB25888" s="1" t="s">
        <v>7</v>
      </c>
      <c r="AC25888" s="1" t="s">
        <v>38</v>
      </c>
      <c r="AD25888" s="1" t="s">
        <v>26</v>
      </c>
      <c r="AE25888" s="1" t="s">
        <v>1228</v>
      </c>
    </row>
    <row r="25889" spans="1:31" x14ac:dyDescent="0.3">
      <c r="A25889">
        <v>705015</v>
      </c>
      <c r="B25889">
        <v>27</v>
      </c>
      <c r="C25889" s="1" t="s">
        <v>0</v>
      </c>
      <c r="D25889">
        <v>1</v>
      </c>
      <c r="E25889">
        <v>48993</v>
      </c>
      <c r="F25889" s="1" t="s">
        <v>1</v>
      </c>
      <c r="G25889">
        <v>362520</v>
      </c>
      <c r="H25889">
        <v>44</v>
      </c>
      <c r="I25889">
        <v>943020032</v>
      </c>
      <c r="J25889">
        <v>-28873914</v>
      </c>
      <c r="K25889">
        <v>94302003</v>
      </c>
      <c r="L25889">
        <v>5290004312</v>
      </c>
      <c r="M25889" s="2">
        <v>45805</v>
      </c>
      <c r="N25889" s="1" t="s">
        <v>2</v>
      </c>
      <c r="O25889">
        <v>17</v>
      </c>
      <c r="P25889">
        <v>102</v>
      </c>
      <c r="Q25889">
        <v>1</v>
      </c>
      <c r="R25889" s="2">
        <v>45879</v>
      </c>
      <c r="S25889">
        <v>6</v>
      </c>
      <c r="T25889">
        <v>15</v>
      </c>
      <c r="U25889">
        <v>322846</v>
      </c>
      <c r="V25889" s="1" t="s">
        <v>3</v>
      </c>
      <c r="W25889" s="1" t="s">
        <v>28</v>
      </c>
      <c r="X25889" s="1" t="s">
        <v>29</v>
      </c>
      <c r="Y25889" s="1" t="s">
        <v>6</v>
      </c>
      <c r="Z25889">
        <v>1</v>
      </c>
      <c r="AA25889">
        <v>1</v>
      </c>
      <c r="AB25889" s="1" t="s">
        <v>7</v>
      </c>
      <c r="AC25889" s="1" t="s">
        <v>38</v>
      </c>
      <c r="AD25889" s="1" t="s">
        <v>26</v>
      </c>
      <c r="AE25889" s="1" t="s">
        <v>1228</v>
      </c>
    </row>
    <row r="25890" spans="1:31" x14ac:dyDescent="0.3">
      <c r="A25890">
        <v>705003</v>
      </c>
      <c r="B25890">
        <v>27</v>
      </c>
      <c r="C25890" s="1" t="s">
        <v>0</v>
      </c>
      <c r="D25890">
        <v>1</v>
      </c>
      <c r="E25890">
        <v>2663</v>
      </c>
      <c r="F25890" s="1" t="s">
        <v>1</v>
      </c>
      <c r="G25890">
        <v>81620</v>
      </c>
      <c r="H25890">
        <v>44</v>
      </c>
      <c r="I25890">
        <v>147317450</v>
      </c>
      <c r="J25890">
        <v>-4510643</v>
      </c>
      <c r="K25890">
        <v>14731745</v>
      </c>
      <c r="L25890">
        <v>5290004311</v>
      </c>
      <c r="M25890" s="2">
        <v>45805</v>
      </c>
      <c r="N25890" s="1" t="s">
        <v>2</v>
      </c>
      <c r="O25890">
        <v>17</v>
      </c>
      <c r="P25890">
        <v>14</v>
      </c>
      <c r="Q25890">
        <v>1</v>
      </c>
      <c r="R25890" s="2">
        <v>45879</v>
      </c>
      <c r="S25890">
        <v>6</v>
      </c>
      <c r="T25890">
        <v>21</v>
      </c>
      <c r="U25890">
        <v>322834</v>
      </c>
      <c r="V25890" s="1" t="s">
        <v>3</v>
      </c>
      <c r="W25890" s="1" t="s">
        <v>167</v>
      </c>
      <c r="X25890" s="1" t="s">
        <v>168</v>
      </c>
      <c r="Y25890" s="1" t="s">
        <v>12</v>
      </c>
      <c r="Z25890">
        <v>1</v>
      </c>
      <c r="AA25890">
        <v>1</v>
      </c>
      <c r="AB25890" s="1" t="s">
        <v>13</v>
      </c>
      <c r="AC25890" s="1" t="s">
        <v>14</v>
      </c>
      <c r="AD25890" s="1" t="s">
        <v>1</v>
      </c>
      <c r="AE25890" s="1" t="s">
        <v>35</v>
      </c>
    </row>
    <row r="25891" spans="1:31" x14ac:dyDescent="0.3">
      <c r="A25891">
        <v>705004</v>
      </c>
      <c r="B25891">
        <v>27</v>
      </c>
      <c r="C25891" s="1" t="s">
        <v>0</v>
      </c>
      <c r="D25891">
        <v>1</v>
      </c>
      <c r="E25891">
        <v>2663</v>
      </c>
      <c r="F25891" s="1" t="s">
        <v>1</v>
      </c>
      <c r="G25891">
        <v>81620</v>
      </c>
      <c r="H25891">
        <v>44</v>
      </c>
      <c r="I25891">
        <v>142471619</v>
      </c>
      <c r="J25891">
        <v>-4362277.62</v>
      </c>
      <c r="K25891">
        <v>14247162</v>
      </c>
      <c r="L25891">
        <v>5290004311</v>
      </c>
      <c r="M25891" s="2">
        <v>45805</v>
      </c>
      <c r="N25891" s="1" t="s">
        <v>2</v>
      </c>
      <c r="O25891">
        <v>17</v>
      </c>
      <c r="P25891">
        <v>14</v>
      </c>
      <c r="Q25891">
        <v>1</v>
      </c>
      <c r="R25891" s="2">
        <v>45879</v>
      </c>
      <c r="S25891">
        <v>6</v>
      </c>
      <c r="T25891">
        <v>31</v>
      </c>
      <c r="U25891">
        <v>322835</v>
      </c>
      <c r="V25891" s="1" t="s">
        <v>3</v>
      </c>
      <c r="W25891" s="1" t="s">
        <v>167</v>
      </c>
      <c r="X25891" s="1" t="s">
        <v>168</v>
      </c>
      <c r="Y25891" s="1" t="s">
        <v>12</v>
      </c>
      <c r="Z25891">
        <v>1</v>
      </c>
      <c r="AA25891">
        <v>1</v>
      </c>
      <c r="AB25891" s="1" t="s">
        <v>13</v>
      </c>
      <c r="AC25891" s="1" t="s">
        <v>14</v>
      </c>
      <c r="AD25891" s="1" t="s">
        <v>1</v>
      </c>
      <c r="AE25891" s="1" t="s">
        <v>35</v>
      </c>
    </row>
    <row r="25892" spans="1:31" x14ac:dyDescent="0.3">
      <c r="A25892">
        <v>705005</v>
      </c>
      <c r="B25892">
        <v>27</v>
      </c>
      <c r="C25892" s="1" t="s">
        <v>0</v>
      </c>
      <c r="D25892">
        <v>1</v>
      </c>
      <c r="E25892">
        <v>2663</v>
      </c>
      <c r="F25892" s="1" t="s">
        <v>1</v>
      </c>
      <c r="G25892">
        <v>81620</v>
      </c>
      <c r="H25892">
        <v>44</v>
      </c>
      <c r="I25892">
        <v>137375140</v>
      </c>
      <c r="J25892">
        <v>-4206227.83</v>
      </c>
      <c r="K25892">
        <v>13737514</v>
      </c>
      <c r="L25892">
        <v>5290004311</v>
      </c>
      <c r="M25892" s="2">
        <v>45805</v>
      </c>
      <c r="N25892" s="1" t="s">
        <v>2</v>
      </c>
      <c r="O25892">
        <v>17</v>
      </c>
      <c r="P25892">
        <v>13</v>
      </c>
      <c r="Q25892">
        <v>1</v>
      </c>
      <c r="R25892" s="2">
        <v>45879</v>
      </c>
      <c r="S25892">
        <v>6</v>
      </c>
      <c r="T25892">
        <v>41</v>
      </c>
      <c r="U25892">
        <v>322836</v>
      </c>
      <c r="V25892" s="1" t="s">
        <v>3</v>
      </c>
      <c r="W25892" s="1" t="s">
        <v>167</v>
      </c>
      <c r="X25892" s="1" t="s">
        <v>168</v>
      </c>
      <c r="Y25892" s="1" t="s">
        <v>12</v>
      </c>
      <c r="Z25892">
        <v>1</v>
      </c>
      <c r="AA25892">
        <v>1</v>
      </c>
      <c r="AB25892" s="1" t="s">
        <v>13</v>
      </c>
      <c r="AC25892" s="1" t="s">
        <v>14</v>
      </c>
      <c r="AD25892" s="1" t="s">
        <v>1</v>
      </c>
      <c r="AE25892" s="1" t="s">
        <v>35</v>
      </c>
    </row>
    <row r="25893" spans="1:31" x14ac:dyDescent="0.3">
      <c r="A25893">
        <v>704883</v>
      </c>
      <c r="B25893">
        <v>27</v>
      </c>
      <c r="C25893" s="1" t="s">
        <v>0</v>
      </c>
      <c r="D25893">
        <v>1</v>
      </c>
      <c r="E25893">
        <v>9367</v>
      </c>
      <c r="F25893" s="1" t="s">
        <v>1</v>
      </c>
      <c r="G25893">
        <v>81620</v>
      </c>
      <c r="H25893">
        <v>44</v>
      </c>
      <c r="I25893">
        <v>115339980</v>
      </c>
      <c r="J25893">
        <v>-0.2</v>
      </c>
      <c r="K25893">
        <v>11533998</v>
      </c>
      <c r="L25893">
        <v>5290004304</v>
      </c>
      <c r="M25893" s="2">
        <v>45805</v>
      </c>
      <c r="N25893" s="1" t="s">
        <v>2</v>
      </c>
      <c r="O25893">
        <v>17</v>
      </c>
      <c r="P25893">
        <v>14</v>
      </c>
      <c r="Q25893">
        <v>1</v>
      </c>
      <c r="R25893" s="2">
        <v>45879</v>
      </c>
      <c r="S25893">
        <v>6</v>
      </c>
      <c r="T25893">
        <v>12</v>
      </c>
      <c r="U25893">
        <v>322714</v>
      </c>
      <c r="V25893" s="1" t="s">
        <v>3</v>
      </c>
      <c r="W25893" s="1" t="s">
        <v>167</v>
      </c>
      <c r="X25893" s="1" t="s">
        <v>168</v>
      </c>
      <c r="Y25893" s="1" t="s">
        <v>12</v>
      </c>
      <c r="Z25893">
        <v>1</v>
      </c>
      <c r="AA25893">
        <v>1</v>
      </c>
      <c r="AB25893" s="1" t="s">
        <v>13</v>
      </c>
      <c r="AC25893" s="1" t="s">
        <v>25</v>
      </c>
      <c r="AD25893" s="1" t="s">
        <v>26</v>
      </c>
      <c r="AE25893" s="1" t="s">
        <v>1523</v>
      </c>
    </row>
    <row r="25894" spans="1:31" x14ac:dyDescent="0.3">
      <c r="A25894">
        <v>704882</v>
      </c>
      <c r="B25894">
        <v>27</v>
      </c>
      <c r="C25894" s="1" t="s">
        <v>0</v>
      </c>
      <c r="D25894">
        <v>1</v>
      </c>
      <c r="E25894">
        <v>9367</v>
      </c>
      <c r="F25894" s="1" t="s">
        <v>1</v>
      </c>
      <c r="G25894">
        <v>81620</v>
      </c>
      <c r="H25894">
        <v>44</v>
      </c>
      <c r="I25894">
        <v>120065568</v>
      </c>
      <c r="J25894">
        <v>-2.3199999999999998</v>
      </c>
      <c r="K25894">
        <v>12006557</v>
      </c>
      <c r="L25894">
        <v>5290004304</v>
      </c>
      <c r="M25894" s="2">
        <v>45805</v>
      </c>
      <c r="N25894" s="1" t="s">
        <v>2</v>
      </c>
      <c r="O25894">
        <v>17</v>
      </c>
      <c r="P25894">
        <v>14</v>
      </c>
      <c r="Q25894">
        <v>1</v>
      </c>
      <c r="R25894" s="2">
        <v>45879</v>
      </c>
      <c r="S25894">
        <v>6</v>
      </c>
      <c r="T25894">
        <v>2</v>
      </c>
      <c r="U25894">
        <v>322713</v>
      </c>
      <c r="V25894" s="1" t="s">
        <v>3</v>
      </c>
      <c r="W25894" s="1" t="s">
        <v>167</v>
      </c>
      <c r="X25894" s="1" t="s">
        <v>168</v>
      </c>
      <c r="Y25894" s="1" t="s">
        <v>12</v>
      </c>
      <c r="Z25894">
        <v>1</v>
      </c>
      <c r="AA25894">
        <v>1</v>
      </c>
      <c r="AB25894" s="1" t="s">
        <v>13</v>
      </c>
      <c r="AC25894" s="1" t="s">
        <v>25</v>
      </c>
      <c r="AD25894" s="1" t="s">
        <v>26</v>
      </c>
      <c r="AE25894" s="1" t="s">
        <v>1523</v>
      </c>
    </row>
    <row r="25895" spans="1:31" x14ac:dyDescent="0.3">
      <c r="A25895">
        <v>704845</v>
      </c>
      <c r="B25895">
        <v>31</v>
      </c>
      <c r="C25895" s="1" t="s">
        <v>0</v>
      </c>
      <c r="D25895">
        <v>1</v>
      </c>
      <c r="E25895">
        <v>45079</v>
      </c>
      <c r="F25895" s="1" t="s">
        <v>1</v>
      </c>
      <c r="G25895">
        <v>166389</v>
      </c>
      <c r="H25895">
        <v>43</v>
      </c>
      <c r="I25895">
        <v>72683500000</v>
      </c>
      <c r="J25895">
        <v>0</v>
      </c>
      <c r="K25895">
        <v>7268350000</v>
      </c>
      <c r="L25895">
        <v>5290004300</v>
      </c>
      <c r="M25895" s="2">
        <v>45805</v>
      </c>
      <c r="N25895" s="1" t="s">
        <v>2</v>
      </c>
      <c r="O25895">
        <v>17</v>
      </c>
      <c r="P25895">
        <v>85510</v>
      </c>
      <c r="Q25895">
        <v>1</v>
      </c>
      <c r="R25895" s="2">
        <v>45879</v>
      </c>
      <c r="S25895">
        <v>6</v>
      </c>
      <c r="T25895">
        <v>1</v>
      </c>
      <c r="U25895">
        <v>322676</v>
      </c>
      <c r="V25895" s="1" t="s">
        <v>313</v>
      </c>
      <c r="W25895" s="1" t="s">
        <v>1900</v>
      </c>
      <c r="X25895" s="1" t="s">
        <v>1901</v>
      </c>
      <c r="Y25895" s="1" t="s">
        <v>0</v>
      </c>
      <c r="Z25895">
        <v>1</v>
      </c>
      <c r="AA25895">
        <v>1</v>
      </c>
      <c r="AB25895" s="1" t="s">
        <v>110</v>
      </c>
      <c r="AC25895" s="1" t="s">
        <v>8</v>
      </c>
      <c r="AD25895" s="1" t="s">
        <v>1</v>
      </c>
      <c r="AE25895" s="1" t="s">
        <v>1641</v>
      </c>
    </row>
    <row r="25896" spans="1:31" x14ac:dyDescent="0.3">
      <c r="A25896">
        <v>704881</v>
      </c>
      <c r="B25896">
        <v>27</v>
      </c>
      <c r="C25896" s="1" t="s">
        <v>0</v>
      </c>
      <c r="D25896">
        <v>1</v>
      </c>
      <c r="E25896">
        <v>9367</v>
      </c>
      <c r="F25896" s="1" t="s">
        <v>1</v>
      </c>
      <c r="G25896">
        <v>81620</v>
      </c>
      <c r="H25896">
        <v>44</v>
      </c>
      <c r="I25896">
        <v>30016392</v>
      </c>
      <c r="J25896">
        <v>-1.92</v>
      </c>
      <c r="K25896">
        <v>3001639</v>
      </c>
      <c r="L25896">
        <v>5290004303</v>
      </c>
      <c r="M25896" s="2">
        <v>45805</v>
      </c>
      <c r="N25896" s="1" t="s">
        <v>2</v>
      </c>
      <c r="O25896">
        <v>17</v>
      </c>
      <c r="P25896">
        <v>4</v>
      </c>
      <c r="Q25896">
        <v>1</v>
      </c>
      <c r="R25896" s="2">
        <v>45879</v>
      </c>
      <c r="S25896">
        <v>6</v>
      </c>
      <c r="T25896">
        <v>332</v>
      </c>
      <c r="U25896">
        <v>322712</v>
      </c>
      <c r="V25896" s="1" t="s">
        <v>3</v>
      </c>
      <c r="W25896" s="1" t="s">
        <v>167</v>
      </c>
      <c r="X25896" s="1" t="s">
        <v>168</v>
      </c>
      <c r="Y25896" s="1" t="s">
        <v>12</v>
      </c>
      <c r="Z25896">
        <v>1</v>
      </c>
      <c r="AA25896">
        <v>1</v>
      </c>
      <c r="AB25896" s="1" t="s">
        <v>13</v>
      </c>
      <c r="AC25896" s="1" t="s">
        <v>25</v>
      </c>
      <c r="AD25896" s="1" t="s">
        <v>26</v>
      </c>
      <c r="AE25896" s="1" t="s">
        <v>1523</v>
      </c>
    </row>
    <row r="25897" spans="1:31" x14ac:dyDescent="0.3">
      <c r="A25897">
        <v>704880</v>
      </c>
      <c r="B25897">
        <v>27</v>
      </c>
      <c r="C25897" s="1" t="s">
        <v>0</v>
      </c>
      <c r="D25897">
        <v>1</v>
      </c>
      <c r="E25897">
        <v>9367</v>
      </c>
      <c r="F25897" s="1" t="s">
        <v>1</v>
      </c>
      <c r="G25897">
        <v>81620</v>
      </c>
      <c r="H25897">
        <v>44</v>
      </c>
      <c r="I25897">
        <v>31195668</v>
      </c>
      <c r="J25897">
        <v>-1.32</v>
      </c>
      <c r="K25897">
        <v>3119567</v>
      </c>
      <c r="L25897">
        <v>5290004303</v>
      </c>
      <c r="M25897" s="2">
        <v>45805</v>
      </c>
      <c r="N25897" s="1" t="s">
        <v>2</v>
      </c>
      <c r="O25897">
        <v>17</v>
      </c>
      <c r="P25897">
        <v>4</v>
      </c>
      <c r="Q25897">
        <v>1</v>
      </c>
      <c r="R25897" s="2">
        <v>45879</v>
      </c>
      <c r="S25897">
        <v>6</v>
      </c>
      <c r="T25897">
        <v>322</v>
      </c>
      <c r="U25897">
        <v>322711</v>
      </c>
      <c r="V25897" s="1" t="s">
        <v>3</v>
      </c>
      <c r="W25897" s="1" t="s">
        <v>167</v>
      </c>
      <c r="X25897" s="1" t="s">
        <v>168</v>
      </c>
      <c r="Y25897" s="1" t="s">
        <v>12</v>
      </c>
      <c r="Z25897">
        <v>1</v>
      </c>
      <c r="AA25897">
        <v>1</v>
      </c>
      <c r="AB25897" s="1" t="s">
        <v>13</v>
      </c>
      <c r="AC25897" s="1" t="s">
        <v>25</v>
      </c>
      <c r="AD25897" s="1" t="s">
        <v>26</v>
      </c>
      <c r="AE25897" s="1" t="s">
        <v>1523</v>
      </c>
    </row>
    <row r="25898" spans="1:31" x14ac:dyDescent="0.3">
      <c r="A25898">
        <v>704879</v>
      </c>
      <c r="B25898">
        <v>27</v>
      </c>
      <c r="C25898" s="1" t="s">
        <v>0</v>
      </c>
      <c r="D25898">
        <v>1</v>
      </c>
      <c r="E25898">
        <v>9367</v>
      </c>
      <c r="F25898" s="1" t="s">
        <v>1</v>
      </c>
      <c r="G25898">
        <v>81620</v>
      </c>
      <c r="H25898">
        <v>44</v>
      </c>
      <c r="I25898">
        <v>31984680</v>
      </c>
      <c r="J25898">
        <v>-3.2</v>
      </c>
      <c r="K25898">
        <v>3198468</v>
      </c>
      <c r="L25898">
        <v>5290004303</v>
      </c>
      <c r="M25898" s="2">
        <v>45805</v>
      </c>
      <c r="N25898" s="1" t="s">
        <v>2</v>
      </c>
      <c r="O25898">
        <v>17</v>
      </c>
      <c r="P25898">
        <v>4</v>
      </c>
      <c r="Q25898">
        <v>1</v>
      </c>
      <c r="R25898" s="2">
        <v>45879</v>
      </c>
      <c r="S25898">
        <v>6</v>
      </c>
      <c r="T25898">
        <v>312</v>
      </c>
      <c r="U25898">
        <v>322710</v>
      </c>
      <c r="V25898" s="1" t="s">
        <v>3</v>
      </c>
      <c r="W25898" s="1" t="s">
        <v>167</v>
      </c>
      <c r="X25898" s="1" t="s">
        <v>168</v>
      </c>
      <c r="Y25898" s="1" t="s">
        <v>12</v>
      </c>
      <c r="Z25898">
        <v>1</v>
      </c>
      <c r="AA25898">
        <v>1</v>
      </c>
      <c r="AB25898" s="1" t="s">
        <v>13</v>
      </c>
      <c r="AC25898" s="1" t="s">
        <v>25</v>
      </c>
      <c r="AD25898" s="1" t="s">
        <v>26</v>
      </c>
      <c r="AE25898" s="1" t="s">
        <v>1523</v>
      </c>
    </row>
    <row r="25899" spans="1:31" x14ac:dyDescent="0.3">
      <c r="A25899">
        <v>704878</v>
      </c>
      <c r="B25899">
        <v>27</v>
      </c>
      <c r="C25899" s="1" t="s">
        <v>0</v>
      </c>
      <c r="D25899">
        <v>1</v>
      </c>
      <c r="E25899">
        <v>9367</v>
      </c>
      <c r="F25899" s="1" t="s">
        <v>1</v>
      </c>
      <c r="G25899">
        <v>81620</v>
      </c>
      <c r="H25899">
        <v>44</v>
      </c>
      <c r="I25899">
        <v>33070632</v>
      </c>
      <c r="J25899">
        <v>-4.32</v>
      </c>
      <c r="K25899">
        <v>3307063</v>
      </c>
      <c r="L25899">
        <v>5290004303</v>
      </c>
      <c r="M25899" s="2">
        <v>45805</v>
      </c>
      <c r="N25899" s="1" t="s">
        <v>2</v>
      </c>
      <c r="O25899">
        <v>17</v>
      </c>
      <c r="P25899">
        <v>4</v>
      </c>
      <c r="Q25899">
        <v>1</v>
      </c>
      <c r="R25899" s="2">
        <v>45879</v>
      </c>
      <c r="S25899">
        <v>6</v>
      </c>
      <c r="T25899">
        <v>302</v>
      </c>
      <c r="U25899">
        <v>322709</v>
      </c>
      <c r="V25899" s="1" t="s">
        <v>3</v>
      </c>
      <c r="W25899" s="1" t="s">
        <v>167</v>
      </c>
      <c r="X25899" s="1" t="s">
        <v>168</v>
      </c>
      <c r="Y25899" s="1" t="s">
        <v>12</v>
      </c>
      <c r="Z25899">
        <v>1</v>
      </c>
      <c r="AA25899">
        <v>1</v>
      </c>
      <c r="AB25899" s="1" t="s">
        <v>13</v>
      </c>
      <c r="AC25899" s="1" t="s">
        <v>25</v>
      </c>
      <c r="AD25899" s="1" t="s">
        <v>26</v>
      </c>
      <c r="AE25899" s="1" t="s">
        <v>1523</v>
      </c>
    </row>
    <row r="25900" spans="1:31" x14ac:dyDescent="0.3">
      <c r="A25900">
        <v>704877</v>
      </c>
      <c r="B25900">
        <v>27</v>
      </c>
      <c r="C25900" s="1" t="s">
        <v>0</v>
      </c>
      <c r="D25900">
        <v>1</v>
      </c>
      <c r="E25900">
        <v>9367</v>
      </c>
      <c r="F25900" s="1" t="s">
        <v>1</v>
      </c>
      <c r="G25900">
        <v>81620</v>
      </c>
      <c r="H25900">
        <v>44</v>
      </c>
      <c r="I25900">
        <v>33952968</v>
      </c>
      <c r="J25900">
        <v>-1.68</v>
      </c>
      <c r="K25900">
        <v>3395297</v>
      </c>
      <c r="L25900">
        <v>5290004303</v>
      </c>
      <c r="M25900" s="2">
        <v>45805</v>
      </c>
      <c r="N25900" s="1" t="s">
        <v>2</v>
      </c>
      <c r="O25900">
        <v>17</v>
      </c>
      <c r="P25900">
        <v>4</v>
      </c>
      <c r="Q25900">
        <v>1</v>
      </c>
      <c r="R25900" s="2">
        <v>45879</v>
      </c>
      <c r="S25900">
        <v>6</v>
      </c>
      <c r="T25900">
        <v>292</v>
      </c>
      <c r="U25900">
        <v>322708</v>
      </c>
      <c r="V25900" s="1" t="s">
        <v>3</v>
      </c>
      <c r="W25900" s="1" t="s">
        <v>167</v>
      </c>
      <c r="X25900" s="1" t="s">
        <v>168</v>
      </c>
      <c r="Y25900" s="1" t="s">
        <v>12</v>
      </c>
      <c r="Z25900">
        <v>1</v>
      </c>
      <c r="AA25900">
        <v>1</v>
      </c>
      <c r="AB25900" s="1" t="s">
        <v>13</v>
      </c>
      <c r="AC25900" s="1" t="s">
        <v>25</v>
      </c>
      <c r="AD25900" s="1" t="s">
        <v>26</v>
      </c>
      <c r="AE25900" s="1" t="s">
        <v>1523</v>
      </c>
    </row>
    <row r="25901" spans="1:31" x14ac:dyDescent="0.3">
      <c r="A25901">
        <v>704876</v>
      </c>
      <c r="B25901">
        <v>27</v>
      </c>
      <c r="C25901" s="1" t="s">
        <v>0</v>
      </c>
      <c r="D25901">
        <v>1</v>
      </c>
      <c r="E25901">
        <v>9367</v>
      </c>
      <c r="F25901" s="1" t="s">
        <v>1</v>
      </c>
      <c r="G25901">
        <v>81620</v>
      </c>
      <c r="H25901">
        <v>44</v>
      </c>
      <c r="I25901">
        <v>34937112</v>
      </c>
      <c r="J25901">
        <v>-0.88</v>
      </c>
      <c r="K25901">
        <v>3493711</v>
      </c>
      <c r="L25901">
        <v>5290004303</v>
      </c>
      <c r="M25901" s="2">
        <v>45805</v>
      </c>
      <c r="N25901" s="1" t="s">
        <v>2</v>
      </c>
      <c r="O25901">
        <v>17</v>
      </c>
      <c r="P25901">
        <v>4</v>
      </c>
      <c r="Q25901">
        <v>1</v>
      </c>
      <c r="R25901" s="2">
        <v>45879</v>
      </c>
      <c r="S25901">
        <v>6</v>
      </c>
      <c r="T25901">
        <v>282</v>
      </c>
      <c r="U25901">
        <v>322707</v>
      </c>
      <c r="V25901" s="1" t="s">
        <v>3</v>
      </c>
      <c r="W25901" s="1" t="s">
        <v>167</v>
      </c>
      <c r="X25901" s="1" t="s">
        <v>168</v>
      </c>
      <c r="Y25901" s="1" t="s">
        <v>12</v>
      </c>
      <c r="Z25901">
        <v>1</v>
      </c>
      <c r="AA25901">
        <v>1</v>
      </c>
      <c r="AB25901" s="1" t="s">
        <v>13</v>
      </c>
      <c r="AC25901" s="1" t="s">
        <v>25</v>
      </c>
      <c r="AD25901" s="1" t="s">
        <v>26</v>
      </c>
      <c r="AE25901" s="1" t="s">
        <v>1523</v>
      </c>
    </row>
    <row r="25902" spans="1:31" x14ac:dyDescent="0.3">
      <c r="A25902">
        <v>704875</v>
      </c>
      <c r="B25902">
        <v>27</v>
      </c>
      <c r="C25902" s="1" t="s">
        <v>0</v>
      </c>
      <c r="D25902">
        <v>1</v>
      </c>
      <c r="E25902">
        <v>9367</v>
      </c>
      <c r="F25902" s="1" t="s">
        <v>1</v>
      </c>
      <c r="G25902">
        <v>81620</v>
      </c>
      <c r="H25902">
        <v>44</v>
      </c>
      <c r="I25902">
        <v>35429184</v>
      </c>
      <c r="J25902">
        <v>-2.16</v>
      </c>
      <c r="K25902">
        <v>3542918</v>
      </c>
      <c r="L25902">
        <v>5290004303</v>
      </c>
      <c r="M25902" s="2">
        <v>45805</v>
      </c>
      <c r="N25902" s="1" t="s">
        <v>2</v>
      </c>
      <c r="O25902">
        <v>17</v>
      </c>
      <c r="P25902">
        <v>4</v>
      </c>
      <c r="Q25902">
        <v>1</v>
      </c>
      <c r="R25902" s="2">
        <v>45879</v>
      </c>
      <c r="S25902">
        <v>6</v>
      </c>
      <c r="T25902">
        <v>272</v>
      </c>
      <c r="U25902">
        <v>322706</v>
      </c>
      <c r="V25902" s="1" t="s">
        <v>3</v>
      </c>
      <c r="W25902" s="1" t="s">
        <v>167</v>
      </c>
      <c r="X25902" s="1" t="s">
        <v>168</v>
      </c>
      <c r="Y25902" s="1" t="s">
        <v>12</v>
      </c>
      <c r="Z25902">
        <v>1</v>
      </c>
      <c r="AA25902">
        <v>1</v>
      </c>
      <c r="AB25902" s="1" t="s">
        <v>13</v>
      </c>
      <c r="AC25902" s="1" t="s">
        <v>25</v>
      </c>
      <c r="AD25902" s="1" t="s">
        <v>26</v>
      </c>
      <c r="AE25902" s="1" t="s">
        <v>1523</v>
      </c>
    </row>
    <row r="25903" spans="1:31" x14ac:dyDescent="0.3">
      <c r="A25903">
        <v>704874</v>
      </c>
      <c r="B25903">
        <v>27</v>
      </c>
      <c r="C25903" s="1" t="s">
        <v>0</v>
      </c>
      <c r="D25903">
        <v>1</v>
      </c>
      <c r="E25903">
        <v>9367</v>
      </c>
      <c r="F25903" s="1" t="s">
        <v>1</v>
      </c>
      <c r="G25903">
        <v>81620</v>
      </c>
      <c r="H25903">
        <v>44</v>
      </c>
      <c r="I25903">
        <v>36413328</v>
      </c>
      <c r="J25903">
        <v>-4.72</v>
      </c>
      <c r="K25903">
        <v>3641333</v>
      </c>
      <c r="L25903">
        <v>5290004303</v>
      </c>
      <c r="M25903" s="2">
        <v>45805</v>
      </c>
      <c r="N25903" s="1" t="s">
        <v>2</v>
      </c>
      <c r="O25903">
        <v>17</v>
      </c>
      <c r="P25903">
        <v>4</v>
      </c>
      <c r="Q25903">
        <v>1</v>
      </c>
      <c r="R25903" s="2">
        <v>45879</v>
      </c>
      <c r="S25903">
        <v>6</v>
      </c>
      <c r="T25903">
        <v>262</v>
      </c>
      <c r="U25903">
        <v>322705</v>
      </c>
      <c r="V25903" s="1" t="s">
        <v>3</v>
      </c>
      <c r="W25903" s="1" t="s">
        <v>167</v>
      </c>
      <c r="X25903" s="1" t="s">
        <v>168</v>
      </c>
      <c r="Y25903" s="1" t="s">
        <v>12</v>
      </c>
      <c r="Z25903">
        <v>1</v>
      </c>
      <c r="AA25903">
        <v>1</v>
      </c>
      <c r="AB25903" s="1" t="s">
        <v>13</v>
      </c>
      <c r="AC25903" s="1" t="s">
        <v>25</v>
      </c>
      <c r="AD25903" s="1" t="s">
        <v>26</v>
      </c>
      <c r="AE25903" s="1" t="s">
        <v>1523</v>
      </c>
    </row>
    <row r="25904" spans="1:31" x14ac:dyDescent="0.3">
      <c r="A25904">
        <v>704873</v>
      </c>
      <c r="B25904">
        <v>27</v>
      </c>
      <c r="C25904" s="1" t="s">
        <v>0</v>
      </c>
      <c r="D25904">
        <v>1</v>
      </c>
      <c r="E25904">
        <v>9367</v>
      </c>
      <c r="F25904" s="1" t="s">
        <v>1</v>
      </c>
      <c r="G25904">
        <v>81620</v>
      </c>
      <c r="H25904">
        <v>44</v>
      </c>
      <c r="I25904">
        <v>36905400</v>
      </c>
      <c r="J25904">
        <v>-4</v>
      </c>
      <c r="K25904">
        <v>3690540</v>
      </c>
      <c r="L25904">
        <v>5290004303</v>
      </c>
      <c r="M25904" s="2">
        <v>45805</v>
      </c>
      <c r="N25904" s="1" t="s">
        <v>2</v>
      </c>
      <c r="O25904">
        <v>17</v>
      </c>
      <c r="P25904">
        <v>4</v>
      </c>
      <c r="Q25904">
        <v>1</v>
      </c>
      <c r="R25904" s="2">
        <v>45879</v>
      </c>
      <c r="S25904">
        <v>6</v>
      </c>
      <c r="T25904">
        <v>252</v>
      </c>
      <c r="U25904">
        <v>322704</v>
      </c>
      <c r="V25904" s="1" t="s">
        <v>3</v>
      </c>
      <c r="W25904" s="1" t="s">
        <v>167</v>
      </c>
      <c r="X25904" s="1" t="s">
        <v>168</v>
      </c>
      <c r="Y25904" s="1" t="s">
        <v>12</v>
      </c>
      <c r="Z25904">
        <v>1</v>
      </c>
      <c r="AA25904">
        <v>1</v>
      </c>
      <c r="AB25904" s="1" t="s">
        <v>13</v>
      </c>
      <c r="AC25904" s="1" t="s">
        <v>25</v>
      </c>
      <c r="AD25904" s="1" t="s">
        <v>26</v>
      </c>
      <c r="AE25904" s="1" t="s">
        <v>1523</v>
      </c>
    </row>
    <row r="25905" spans="1:31" x14ac:dyDescent="0.3">
      <c r="A25905">
        <v>704872</v>
      </c>
      <c r="B25905">
        <v>27</v>
      </c>
      <c r="C25905" s="1" t="s">
        <v>0</v>
      </c>
      <c r="D25905">
        <v>1</v>
      </c>
      <c r="E25905">
        <v>9367</v>
      </c>
      <c r="F25905" s="1" t="s">
        <v>1</v>
      </c>
      <c r="G25905">
        <v>81620</v>
      </c>
      <c r="H25905">
        <v>44</v>
      </c>
      <c r="I25905">
        <v>37592604</v>
      </c>
      <c r="J25905">
        <v>-2.04</v>
      </c>
      <c r="K25905">
        <v>3759260</v>
      </c>
      <c r="L25905">
        <v>5290004303</v>
      </c>
      <c r="M25905" s="2">
        <v>45805</v>
      </c>
      <c r="N25905" s="1" t="s">
        <v>2</v>
      </c>
      <c r="O25905">
        <v>17</v>
      </c>
      <c r="P25905">
        <v>4</v>
      </c>
      <c r="Q25905">
        <v>1</v>
      </c>
      <c r="R25905" s="2">
        <v>45879</v>
      </c>
      <c r="S25905">
        <v>6</v>
      </c>
      <c r="T25905">
        <v>242</v>
      </c>
      <c r="U25905">
        <v>322703</v>
      </c>
      <c r="V25905" s="1" t="s">
        <v>3</v>
      </c>
      <c r="W25905" s="1" t="s">
        <v>167</v>
      </c>
      <c r="X25905" s="1" t="s">
        <v>168</v>
      </c>
      <c r="Y25905" s="1" t="s">
        <v>12</v>
      </c>
      <c r="Z25905">
        <v>1</v>
      </c>
      <c r="AA25905">
        <v>1</v>
      </c>
      <c r="AB25905" s="1" t="s">
        <v>13</v>
      </c>
      <c r="AC25905" s="1" t="s">
        <v>25</v>
      </c>
      <c r="AD25905" s="1" t="s">
        <v>26</v>
      </c>
      <c r="AE25905" s="1" t="s">
        <v>1523</v>
      </c>
    </row>
    <row r="25906" spans="1:31" x14ac:dyDescent="0.3">
      <c r="A25906">
        <v>704955</v>
      </c>
      <c r="B25906">
        <v>27</v>
      </c>
      <c r="C25906" s="1" t="s">
        <v>0</v>
      </c>
      <c r="D25906">
        <v>1</v>
      </c>
      <c r="E25906">
        <v>9367</v>
      </c>
      <c r="F25906" s="1" t="s">
        <v>1</v>
      </c>
      <c r="G25906">
        <v>81620</v>
      </c>
      <c r="H25906">
        <v>44</v>
      </c>
      <c r="I25906">
        <v>42318192</v>
      </c>
      <c r="J25906">
        <v>-0.08</v>
      </c>
      <c r="K25906">
        <v>4231819</v>
      </c>
      <c r="L25906">
        <v>5290004306</v>
      </c>
      <c r="M25906" s="2">
        <v>45805</v>
      </c>
      <c r="N25906" s="1" t="s">
        <v>2</v>
      </c>
      <c r="O25906">
        <v>17</v>
      </c>
      <c r="P25906">
        <v>5</v>
      </c>
      <c r="Q25906">
        <v>1</v>
      </c>
      <c r="R25906" s="2">
        <v>45879</v>
      </c>
      <c r="S25906">
        <v>6</v>
      </c>
      <c r="T25906">
        <v>222</v>
      </c>
      <c r="U25906">
        <v>322786</v>
      </c>
      <c r="V25906" s="1" t="s">
        <v>3</v>
      </c>
      <c r="W25906" s="1" t="s">
        <v>167</v>
      </c>
      <c r="X25906" s="1" t="s">
        <v>168</v>
      </c>
      <c r="Y25906" s="1" t="s">
        <v>12</v>
      </c>
      <c r="Z25906">
        <v>1</v>
      </c>
      <c r="AA25906">
        <v>1</v>
      </c>
      <c r="AB25906" s="1" t="s">
        <v>13</v>
      </c>
      <c r="AC25906" s="1" t="s">
        <v>25</v>
      </c>
      <c r="AD25906" s="1" t="s">
        <v>26</v>
      </c>
      <c r="AE25906" s="1" t="s">
        <v>1527</v>
      </c>
    </row>
    <row r="25907" spans="1:31" x14ac:dyDescent="0.3">
      <c r="A25907">
        <v>704954</v>
      </c>
      <c r="B25907">
        <v>27</v>
      </c>
      <c r="C25907" s="1" t="s">
        <v>0</v>
      </c>
      <c r="D25907">
        <v>1</v>
      </c>
      <c r="E25907">
        <v>9367</v>
      </c>
      <c r="F25907" s="1" t="s">
        <v>1</v>
      </c>
      <c r="G25907">
        <v>81620</v>
      </c>
      <c r="H25907">
        <v>44</v>
      </c>
      <c r="I25907">
        <v>45762696</v>
      </c>
      <c r="J25907">
        <v>-0.96</v>
      </c>
      <c r="K25907">
        <v>4576270</v>
      </c>
      <c r="L25907">
        <v>5290004306</v>
      </c>
      <c r="M25907" s="2">
        <v>45805</v>
      </c>
      <c r="N25907" s="1" t="s">
        <v>2</v>
      </c>
      <c r="O25907">
        <v>17</v>
      </c>
      <c r="P25907">
        <v>5</v>
      </c>
      <c r="Q25907">
        <v>1</v>
      </c>
      <c r="R25907" s="2">
        <v>45879</v>
      </c>
      <c r="S25907">
        <v>6</v>
      </c>
      <c r="T25907">
        <v>212</v>
      </c>
      <c r="U25907">
        <v>322785</v>
      </c>
      <c r="V25907" s="1" t="s">
        <v>3</v>
      </c>
      <c r="W25907" s="1" t="s">
        <v>167</v>
      </c>
      <c r="X25907" s="1" t="s">
        <v>168</v>
      </c>
      <c r="Y25907" s="1" t="s">
        <v>12</v>
      </c>
      <c r="Z25907">
        <v>1</v>
      </c>
      <c r="AA25907">
        <v>1</v>
      </c>
      <c r="AB25907" s="1" t="s">
        <v>13</v>
      </c>
      <c r="AC25907" s="1" t="s">
        <v>25</v>
      </c>
      <c r="AD25907" s="1" t="s">
        <v>26</v>
      </c>
      <c r="AE25907" s="1" t="s">
        <v>1527</v>
      </c>
    </row>
    <row r="25908" spans="1:31" x14ac:dyDescent="0.3">
      <c r="A25908">
        <v>704953</v>
      </c>
      <c r="B25908">
        <v>27</v>
      </c>
      <c r="C25908" s="1" t="s">
        <v>0</v>
      </c>
      <c r="D25908">
        <v>1</v>
      </c>
      <c r="E25908">
        <v>9367</v>
      </c>
      <c r="F25908" s="1" t="s">
        <v>1</v>
      </c>
      <c r="G25908">
        <v>81620</v>
      </c>
      <c r="H25908">
        <v>44</v>
      </c>
      <c r="I25908">
        <v>47434044</v>
      </c>
      <c r="J25908">
        <v>-3.56</v>
      </c>
      <c r="K25908">
        <v>4743404</v>
      </c>
      <c r="L25908">
        <v>5290004306</v>
      </c>
      <c r="M25908" s="2">
        <v>45805</v>
      </c>
      <c r="N25908" s="1" t="s">
        <v>2</v>
      </c>
      <c r="O25908">
        <v>17</v>
      </c>
      <c r="P25908">
        <v>6</v>
      </c>
      <c r="Q25908">
        <v>1</v>
      </c>
      <c r="R25908" s="2">
        <v>45879</v>
      </c>
      <c r="S25908">
        <v>6</v>
      </c>
      <c r="T25908">
        <v>202</v>
      </c>
      <c r="U25908">
        <v>322784</v>
      </c>
      <c r="V25908" s="1" t="s">
        <v>3</v>
      </c>
      <c r="W25908" s="1" t="s">
        <v>167</v>
      </c>
      <c r="X25908" s="1" t="s">
        <v>168</v>
      </c>
      <c r="Y25908" s="1" t="s">
        <v>12</v>
      </c>
      <c r="Z25908">
        <v>1</v>
      </c>
      <c r="AA25908">
        <v>1</v>
      </c>
      <c r="AB25908" s="1" t="s">
        <v>13</v>
      </c>
      <c r="AC25908" s="1" t="s">
        <v>25</v>
      </c>
      <c r="AD25908" s="1" t="s">
        <v>26</v>
      </c>
      <c r="AE25908" s="1" t="s">
        <v>1527</v>
      </c>
    </row>
    <row r="25909" spans="1:31" x14ac:dyDescent="0.3">
      <c r="A25909">
        <v>704952</v>
      </c>
      <c r="B25909">
        <v>27</v>
      </c>
      <c r="C25909" s="1" t="s">
        <v>0</v>
      </c>
      <c r="D25909">
        <v>1</v>
      </c>
      <c r="E25909">
        <v>9367</v>
      </c>
      <c r="F25909" s="1" t="s">
        <v>1</v>
      </c>
      <c r="G25909">
        <v>81620</v>
      </c>
      <c r="H25909">
        <v>44</v>
      </c>
      <c r="I25909">
        <v>143192952</v>
      </c>
      <c r="J25909">
        <v>-2.48</v>
      </c>
      <c r="K25909">
        <v>14319295</v>
      </c>
      <c r="L25909">
        <v>5290004306</v>
      </c>
      <c r="M25909" s="2">
        <v>45805</v>
      </c>
      <c r="N25909" s="1" t="s">
        <v>2</v>
      </c>
      <c r="O25909">
        <v>17</v>
      </c>
      <c r="P25909">
        <v>17</v>
      </c>
      <c r="Q25909">
        <v>1</v>
      </c>
      <c r="R25909" s="2">
        <v>45879</v>
      </c>
      <c r="S25909">
        <v>6</v>
      </c>
      <c r="T25909">
        <v>192</v>
      </c>
      <c r="U25909">
        <v>322783</v>
      </c>
      <c r="V25909" s="1" t="s">
        <v>3</v>
      </c>
      <c r="W25909" s="1" t="s">
        <v>167</v>
      </c>
      <c r="X25909" s="1" t="s">
        <v>168</v>
      </c>
      <c r="Y25909" s="1" t="s">
        <v>12</v>
      </c>
      <c r="Z25909">
        <v>1</v>
      </c>
      <c r="AA25909">
        <v>1</v>
      </c>
      <c r="AB25909" s="1" t="s">
        <v>13</v>
      </c>
      <c r="AC25909" s="1" t="s">
        <v>25</v>
      </c>
      <c r="AD25909" s="1" t="s">
        <v>26</v>
      </c>
      <c r="AE25909" s="1" t="s">
        <v>1527</v>
      </c>
    </row>
    <row r="25910" spans="1:31" x14ac:dyDescent="0.3">
      <c r="A25910">
        <v>704984</v>
      </c>
      <c r="B25910">
        <v>27</v>
      </c>
      <c r="C25910" s="1" t="s">
        <v>0</v>
      </c>
      <c r="D25910">
        <v>1</v>
      </c>
      <c r="E25910">
        <v>9367</v>
      </c>
      <c r="F25910" s="1" t="s">
        <v>1</v>
      </c>
      <c r="G25910">
        <v>81620</v>
      </c>
      <c r="H25910">
        <v>44</v>
      </c>
      <c r="I25910">
        <v>106287552</v>
      </c>
      <c r="J25910">
        <v>-3.52</v>
      </c>
      <c r="K25910">
        <v>10628755</v>
      </c>
      <c r="L25910">
        <v>5290004308</v>
      </c>
      <c r="M25910" s="2">
        <v>45805</v>
      </c>
      <c r="N25910" s="1" t="s">
        <v>2</v>
      </c>
      <c r="O25910">
        <v>17</v>
      </c>
      <c r="P25910">
        <v>13</v>
      </c>
      <c r="Q25910">
        <v>1</v>
      </c>
      <c r="R25910" s="2">
        <v>45879</v>
      </c>
      <c r="S25910">
        <v>6</v>
      </c>
      <c r="T25910">
        <v>112</v>
      </c>
      <c r="U25910">
        <v>322815</v>
      </c>
      <c r="V25910" s="1" t="s">
        <v>3</v>
      </c>
      <c r="W25910" s="1" t="s">
        <v>167</v>
      </c>
      <c r="X25910" s="1" t="s">
        <v>168</v>
      </c>
      <c r="Y25910" s="1" t="s">
        <v>12</v>
      </c>
      <c r="Z25910">
        <v>1</v>
      </c>
      <c r="AA25910">
        <v>1</v>
      </c>
      <c r="AB25910" s="1" t="s">
        <v>13</v>
      </c>
      <c r="AC25910" s="1" t="s">
        <v>25</v>
      </c>
      <c r="AD25910" s="1" t="s">
        <v>26</v>
      </c>
      <c r="AE25910" s="1" t="s">
        <v>1527</v>
      </c>
    </row>
    <row r="25911" spans="1:31" x14ac:dyDescent="0.3">
      <c r="A25911">
        <v>704985</v>
      </c>
      <c r="B25911">
        <v>27</v>
      </c>
      <c r="C25911" s="1" t="s">
        <v>0</v>
      </c>
      <c r="D25911">
        <v>1</v>
      </c>
      <c r="E25911">
        <v>9367</v>
      </c>
      <c r="F25911" s="1" t="s">
        <v>1</v>
      </c>
      <c r="G25911">
        <v>81620</v>
      </c>
      <c r="H25911">
        <v>44</v>
      </c>
      <c r="I25911">
        <v>158252052</v>
      </c>
      <c r="J25911">
        <v>-1.48</v>
      </c>
      <c r="K25911">
        <v>15825205</v>
      </c>
      <c r="L25911">
        <v>5290004308</v>
      </c>
      <c r="M25911" s="2">
        <v>45805</v>
      </c>
      <c r="N25911" s="1" t="s">
        <v>2</v>
      </c>
      <c r="O25911">
        <v>17</v>
      </c>
      <c r="P25911">
        <v>19</v>
      </c>
      <c r="Q25911">
        <v>1</v>
      </c>
      <c r="R25911" s="2">
        <v>45879</v>
      </c>
      <c r="S25911">
        <v>6</v>
      </c>
      <c r="T25911">
        <v>122</v>
      </c>
      <c r="U25911">
        <v>322816</v>
      </c>
      <c r="V25911" s="1" t="s">
        <v>3</v>
      </c>
      <c r="W25911" s="1" t="s">
        <v>167</v>
      </c>
      <c r="X25911" s="1" t="s">
        <v>168</v>
      </c>
      <c r="Y25911" s="1" t="s">
        <v>12</v>
      </c>
      <c r="Z25911">
        <v>1</v>
      </c>
      <c r="AA25911">
        <v>1</v>
      </c>
      <c r="AB25911" s="1" t="s">
        <v>13</v>
      </c>
      <c r="AC25911" s="1" t="s">
        <v>25</v>
      </c>
      <c r="AD25911" s="1" t="s">
        <v>26</v>
      </c>
      <c r="AE25911" s="1" t="s">
        <v>1527</v>
      </c>
    </row>
    <row r="25912" spans="1:31" x14ac:dyDescent="0.3">
      <c r="A25912">
        <v>704986</v>
      </c>
      <c r="B25912">
        <v>27</v>
      </c>
      <c r="C25912" s="1" t="s">
        <v>0</v>
      </c>
      <c r="D25912">
        <v>1</v>
      </c>
      <c r="E25912">
        <v>9367</v>
      </c>
      <c r="F25912" s="1" t="s">
        <v>1</v>
      </c>
      <c r="G25912">
        <v>81620</v>
      </c>
      <c r="H25912">
        <v>44</v>
      </c>
      <c r="I25912">
        <v>51862692</v>
      </c>
      <c r="J25912">
        <v>-4.92</v>
      </c>
      <c r="K25912">
        <v>5186269</v>
      </c>
      <c r="L25912">
        <v>5290004308</v>
      </c>
      <c r="M25912" s="2">
        <v>45805</v>
      </c>
      <c r="N25912" s="1" t="s">
        <v>2</v>
      </c>
      <c r="O25912">
        <v>17</v>
      </c>
      <c r="P25912">
        <v>6</v>
      </c>
      <c r="Q25912">
        <v>1</v>
      </c>
      <c r="R25912" s="2">
        <v>45879</v>
      </c>
      <c r="S25912">
        <v>6</v>
      </c>
      <c r="T25912">
        <v>132</v>
      </c>
      <c r="U25912">
        <v>322817</v>
      </c>
      <c r="V25912" s="1" t="s">
        <v>3</v>
      </c>
      <c r="W25912" s="1" t="s">
        <v>167</v>
      </c>
      <c r="X25912" s="1" t="s">
        <v>168</v>
      </c>
      <c r="Y25912" s="1" t="s">
        <v>12</v>
      </c>
      <c r="Z25912">
        <v>1</v>
      </c>
      <c r="AA25912">
        <v>1</v>
      </c>
      <c r="AB25912" s="1" t="s">
        <v>13</v>
      </c>
      <c r="AC25912" s="1" t="s">
        <v>25</v>
      </c>
      <c r="AD25912" s="1" t="s">
        <v>26</v>
      </c>
      <c r="AE25912" s="1" t="s">
        <v>1527</v>
      </c>
    </row>
    <row r="25913" spans="1:31" x14ac:dyDescent="0.3">
      <c r="A25913">
        <v>704987</v>
      </c>
      <c r="B25913">
        <v>27</v>
      </c>
      <c r="C25913" s="1" t="s">
        <v>0</v>
      </c>
      <c r="D25913">
        <v>1</v>
      </c>
      <c r="E25913">
        <v>9367</v>
      </c>
      <c r="F25913" s="1" t="s">
        <v>1</v>
      </c>
      <c r="G25913">
        <v>81620</v>
      </c>
      <c r="H25913">
        <v>44</v>
      </c>
      <c r="I25913">
        <v>155002680</v>
      </c>
      <c r="J25913">
        <v>-3.2</v>
      </c>
      <c r="K25913">
        <v>15500268</v>
      </c>
      <c r="L25913">
        <v>5290004308</v>
      </c>
      <c r="M25913" s="2">
        <v>45805</v>
      </c>
      <c r="N25913" s="1" t="s">
        <v>2</v>
      </c>
      <c r="O25913">
        <v>17</v>
      </c>
      <c r="P25913">
        <v>18</v>
      </c>
      <c r="Q25913">
        <v>1</v>
      </c>
      <c r="R25913" s="2">
        <v>45879</v>
      </c>
      <c r="S25913">
        <v>6</v>
      </c>
      <c r="T25913">
        <v>142</v>
      </c>
      <c r="U25913">
        <v>322818</v>
      </c>
      <c r="V25913" s="1" t="s">
        <v>3</v>
      </c>
      <c r="W25913" s="1" t="s">
        <v>167</v>
      </c>
      <c r="X25913" s="1" t="s">
        <v>168</v>
      </c>
      <c r="Y25913" s="1" t="s">
        <v>12</v>
      </c>
      <c r="Z25913">
        <v>1</v>
      </c>
      <c r="AA25913">
        <v>1</v>
      </c>
      <c r="AB25913" s="1" t="s">
        <v>13</v>
      </c>
      <c r="AC25913" s="1" t="s">
        <v>25</v>
      </c>
      <c r="AD25913" s="1" t="s">
        <v>26</v>
      </c>
      <c r="AE25913" s="1" t="s">
        <v>1527</v>
      </c>
    </row>
    <row r="25914" spans="1:31" x14ac:dyDescent="0.3">
      <c r="A25914">
        <v>704988</v>
      </c>
      <c r="B25914">
        <v>27</v>
      </c>
      <c r="C25914" s="1" t="s">
        <v>0</v>
      </c>
      <c r="D25914">
        <v>1</v>
      </c>
      <c r="E25914">
        <v>9367</v>
      </c>
      <c r="F25914" s="1" t="s">
        <v>1</v>
      </c>
      <c r="G25914">
        <v>81620</v>
      </c>
      <c r="H25914">
        <v>44</v>
      </c>
      <c r="I25914">
        <v>101757096</v>
      </c>
      <c r="J25914">
        <v>-4.96</v>
      </c>
      <c r="K25914">
        <v>10175710</v>
      </c>
      <c r="L25914">
        <v>5290004308</v>
      </c>
      <c r="M25914" s="2">
        <v>45805</v>
      </c>
      <c r="N25914" s="1" t="s">
        <v>2</v>
      </c>
      <c r="O25914">
        <v>17</v>
      </c>
      <c r="P25914">
        <v>12</v>
      </c>
      <c r="Q25914">
        <v>1</v>
      </c>
      <c r="R25914" s="2">
        <v>45879</v>
      </c>
      <c r="S25914">
        <v>6</v>
      </c>
      <c r="T25914">
        <v>152</v>
      </c>
      <c r="U25914">
        <v>322819</v>
      </c>
      <c r="V25914" s="1" t="s">
        <v>3</v>
      </c>
      <c r="W25914" s="1" t="s">
        <v>167</v>
      </c>
      <c r="X25914" s="1" t="s">
        <v>168</v>
      </c>
      <c r="Y25914" s="1" t="s">
        <v>12</v>
      </c>
      <c r="Z25914">
        <v>1</v>
      </c>
      <c r="AA25914">
        <v>1</v>
      </c>
      <c r="AB25914" s="1" t="s">
        <v>13</v>
      </c>
      <c r="AC25914" s="1" t="s">
        <v>25</v>
      </c>
      <c r="AD25914" s="1" t="s">
        <v>26</v>
      </c>
      <c r="AE25914" s="1" t="s">
        <v>1527</v>
      </c>
    </row>
    <row r="25915" spans="1:31" x14ac:dyDescent="0.3">
      <c r="A25915">
        <v>704989</v>
      </c>
      <c r="B25915">
        <v>27</v>
      </c>
      <c r="C25915" s="1" t="s">
        <v>0</v>
      </c>
      <c r="D25915">
        <v>1</v>
      </c>
      <c r="E25915">
        <v>9367</v>
      </c>
      <c r="F25915" s="1" t="s">
        <v>1</v>
      </c>
      <c r="G25915">
        <v>81620</v>
      </c>
      <c r="H25915">
        <v>44</v>
      </c>
      <c r="I25915">
        <v>50683416</v>
      </c>
      <c r="J25915">
        <v>-1.84</v>
      </c>
      <c r="K25915">
        <v>5068342</v>
      </c>
      <c r="L25915">
        <v>5290004308</v>
      </c>
      <c r="M25915" s="2">
        <v>45805</v>
      </c>
      <c r="N25915" s="1" t="s">
        <v>2</v>
      </c>
      <c r="O25915">
        <v>17</v>
      </c>
      <c r="P25915">
        <v>6</v>
      </c>
      <c r="Q25915">
        <v>1</v>
      </c>
      <c r="R25915" s="2">
        <v>45879</v>
      </c>
      <c r="S25915">
        <v>6</v>
      </c>
      <c r="T25915">
        <v>162</v>
      </c>
      <c r="U25915">
        <v>322820</v>
      </c>
      <c r="V25915" s="1" t="s">
        <v>3</v>
      </c>
      <c r="W25915" s="1" t="s">
        <v>167</v>
      </c>
      <c r="X25915" s="1" t="s">
        <v>168</v>
      </c>
      <c r="Y25915" s="1" t="s">
        <v>12</v>
      </c>
      <c r="Z25915">
        <v>1</v>
      </c>
      <c r="AA25915">
        <v>1</v>
      </c>
      <c r="AB25915" s="1" t="s">
        <v>13</v>
      </c>
      <c r="AC25915" s="1" t="s">
        <v>25</v>
      </c>
      <c r="AD25915" s="1" t="s">
        <v>26</v>
      </c>
      <c r="AE25915" s="1" t="s">
        <v>1527</v>
      </c>
    </row>
    <row r="25916" spans="1:31" x14ac:dyDescent="0.3">
      <c r="A25916">
        <v>704990</v>
      </c>
      <c r="B25916">
        <v>27</v>
      </c>
      <c r="C25916" s="1" t="s">
        <v>0</v>
      </c>
      <c r="D25916">
        <v>1</v>
      </c>
      <c r="E25916">
        <v>9367</v>
      </c>
      <c r="F25916" s="1" t="s">
        <v>1</v>
      </c>
      <c r="G25916">
        <v>81620</v>
      </c>
      <c r="H25916">
        <v>44</v>
      </c>
      <c r="I25916">
        <v>49699272</v>
      </c>
      <c r="J25916">
        <v>-0.72</v>
      </c>
      <c r="K25916">
        <v>4969927</v>
      </c>
      <c r="L25916">
        <v>5290004308</v>
      </c>
      <c r="M25916" s="2">
        <v>45805</v>
      </c>
      <c r="N25916" s="1" t="s">
        <v>2</v>
      </c>
      <c r="O25916">
        <v>17</v>
      </c>
      <c r="P25916">
        <v>6</v>
      </c>
      <c r="Q25916">
        <v>1</v>
      </c>
      <c r="R25916" s="2">
        <v>45879</v>
      </c>
      <c r="S25916">
        <v>6</v>
      </c>
      <c r="T25916">
        <v>172</v>
      </c>
      <c r="U25916">
        <v>322821</v>
      </c>
      <c r="V25916" s="1" t="s">
        <v>3</v>
      </c>
      <c r="W25916" s="1" t="s">
        <v>167</v>
      </c>
      <c r="X25916" s="1" t="s">
        <v>168</v>
      </c>
      <c r="Y25916" s="1" t="s">
        <v>12</v>
      </c>
      <c r="Z25916">
        <v>1</v>
      </c>
      <c r="AA25916">
        <v>1</v>
      </c>
      <c r="AB25916" s="1" t="s">
        <v>13</v>
      </c>
      <c r="AC25916" s="1" t="s">
        <v>25</v>
      </c>
      <c r="AD25916" s="1" t="s">
        <v>26</v>
      </c>
      <c r="AE25916" s="1" t="s">
        <v>1527</v>
      </c>
    </row>
    <row r="25917" spans="1:31" x14ac:dyDescent="0.3">
      <c r="A25917">
        <v>704991</v>
      </c>
      <c r="B25917">
        <v>27</v>
      </c>
      <c r="C25917" s="1" t="s">
        <v>0</v>
      </c>
      <c r="D25917">
        <v>1</v>
      </c>
      <c r="E25917">
        <v>9367</v>
      </c>
      <c r="F25917" s="1" t="s">
        <v>1</v>
      </c>
      <c r="G25917">
        <v>81620</v>
      </c>
      <c r="H25917">
        <v>44</v>
      </c>
      <c r="I25917">
        <v>48715128</v>
      </c>
      <c r="J25917">
        <v>-3.28</v>
      </c>
      <c r="K25917">
        <v>4871513</v>
      </c>
      <c r="L25917">
        <v>5290004308</v>
      </c>
      <c r="M25917" s="2">
        <v>45805</v>
      </c>
      <c r="N25917" s="1" t="s">
        <v>2</v>
      </c>
      <c r="O25917">
        <v>17</v>
      </c>
      <c r="P25917">
        <v>6</v>
      </c>
      <c r="Q25917">
        <v>1</v>
      </c>
      <c r="R25917" s="2">
        <v>45879</v>
      </c>
      <c r="S25917">
        <v>6</v>
      </c>
      <c r="T25917">
        <v>182</v>
      </c>
      <c r="U25917">
        <v>322822</v>
      </c>
      <c r="V25917" s="1" t="s">
        <v>3</v>
      </c>
      <c r="W25917" s="1" t="s">
        <v>167</v>
      </c>
      <c r="X25917" s="1" t="s">
        <v>168</v>
      </c>
      <c r="Y25917" s="1" t="s">
        <v>12</v>
      </c>
      <c r="Z25917">
        <v>1</v>
      </c>
      <c r="AA25917">
        <v>1</v>
      </c>
      <c r="AB25917" s="1" t="s">
        <v>13</v>
      </c>
      <c r="AC25917" s="1" t="s">
        <v>25</v>
      </c>
      <c r="AD25917" s="1" t="s">
        <v>26</v>
      </c>
      <c r="AE25917" s="1" t="s">
        <v>1527</v>
      </c>
    </row>
    <row r="25918" spans="1:31" x14ac:dyDescent="0.3">
      <c r="A25918">
        <v>704992</v>
      </c>
      <c r="B25918">
        <v>27</v>
      </c>
      <c r="C25918" s="1" t="s">
        <v>0</v>
      </c>
      <c r="D25918">
        <v>1</v>
      </c>
      <c r="E25918">
        <v>9367</v>
      </c>
      <c r="F25918" s="1" t="s">
        <v>1</v>
      </c>
      <c r="G25918">
        <v>81620</v>
      </c>
      <c r="H25918">
        <v>44</v>
      </c>
      <c r="I25918">
        <v>143192952</v>
      </c>
      <c r="J25918">
        <v>-2.48</v>
      </c>
      <c r="K25918">
        <v>14319295</v>
      </c>
      <c r="L25918">
        <v>5290004308</v>
      </c>
      <c r="M25918" s="2">
        <v>45805</v>
      </c>
      <c r="N25918" s="1" t="s">
        <v>2</v>
      </c>
      <c r="O25918">
        <v>17</v>
      </c>
      <c r="P25918">
        <v>17</v>
      </c>
      <c r="Q25918">
        <v>1</v>
      </c>
      <c r="R25918" s="2">
        <v>45879</v>
      </c>
      <c r="S25918">
        <v>6</v>
      </c>
      <c r="T25918">
        <v>192</v>
      </c>
      <c r="U25918">
        <v>322823</v>
      </c>
      <c r="V25918" s="1" t="s">
        <v>3</v>
      </c>
      <c r="W25918" s="1" t="s">
        <v>167</v>
      </c>
      <c r="X25918" s="1" t="s">
        <v>168</v>
      </c>
      <c r="Y25918" s="1" t="s">
        <v>12</v>
      </c>
      <c r="Z25918">
        <v>1</v>
      </c>
      <c r="AA25918">
        <v>1</v>
      </c>
      <c r="AB25918" s="1" t="s">
        <v>13</v>
      </c>
      <c r="AC25918" s="1" t="s">
        <v>25</v>
      </c>
      <c r="AD25918" s="1" t="s">
        <v>26</v>
      </c>
      <c r="AE25918" s="1" t="s">
        <v>1527</v>
      </c>
    </row>
    <row r="25919" spans="1:31" x14ac:dyDescent="0.3">
      <c r="A25919">
        <v>704993</v>
      </c>
      <c r="B25919">
        <v>27</v>
      </c>
      <c r="C25919" s="1" t="s">
        <v>0</v>
      </c>
      <c r="D25919">
        <v>1</v>
      </c>
      <c r="E25919">
        <v>9367</v>
      </c>
      <c r="F25919" s="1" t="s">
        <v>1</v>
      </c>
      <c r="G25919">
        <v>81620</v>
      </c>
      <c r="H25919">
        <v>44</v>
      </c>
      <c r="I25919">
        <v>47434044</v>
      </c>
      <c r="J25919">
        <v>-3.56</v>
      </c>
      <c r="K25919">
        <v>4743404</v>
      </c>
      <c r="L25919">
        <v>5290004308</v>
      </c>
      <c r="M25919" s="2">
        <v>45805</v>
      </c>
      <c r="N25919" s="1" t="s">
        <v>2</v>
      </c>
      <c r="O25919">
        <v>17</v>
      </c>
      <c r="P25919">
        <v>6</v>
      </c>
      <c r="Q25919">
        <v>1</v>
      </c>
      <c r="R25919" s="2">
        <v>45879</v>
      </c>
      <c r="S25919">
        <v>6</v>
      </c>
      <c r="T25919">
        <v>202</v>
      </c>
      <c r="U25919">
        <v>322824</v>
      </c>
      <c r="V25919" s="1" t="s">
        <v>3</v>
      </c>
      <c r="W25919" s="1" t="s">
        <v>167</v>
      </c>
      <c r="X25919" s="1" t="s">
        <v>168</v>
      </c>
      <c r="Y25919" s="1" t="s">
        <v>12</v>
      </c>
      <c r="Z25919">
        <v>1</v>
      </c>
      <c r="AA25919">
        <v>1</v>
      </c>
      <c r="AB25919" s="1" t="s">
        <v>13</v>
      </c>
      <c r="AC25919" s="1" t="s">
        <v>25</v>
      </c>
      <c r="AD25919" s="1" t="s">
        <v>26</v>
      </c>
      <c r="AE25919" s="1" t="s">
        <v>1527</v>
      </c>
    </row>
    <row r="25920" spans="1:31" x14ac:dyDescent="0.3">
      <c r="A25920">
        <v>704994</v>
      </c>
      <c r="B25920">
        <v>27</v>
      </c>
      <c r="C25920" s="1" t="s">
        <v>0</v>
      </c>
      <c r="D25920">
        <v>1</v>
      </c>
      <c r="E25920">
        <v>9367</v>
      </c>
      <c r="F25920" s="1" t="s">
        <v>1</v>
      </c>
      <c r="G25920">
        <v>81620</v>
      </c>
      <c r="H25920">
        <v>44</v>
      </c>
      <c r="I25920">
        <v>45762696</v>
      </c>
      <c r="J25920">
        <v>-0.96</v>
      </c>
      <c r="K25920">
        <v>4576270</v>
      </c>
      <c r="L25920">
        <v>5290004308</v>
      </c>
      <c r="M25920" s="2">
        <v>45805</v>
      </c>
      <c r="N25920" s="1" t="s">
        <v>2</v>
      </c>
      <c r="O25920">
        <v>17</v>
      </c>
      <c r="P25920">
        <v>5</v>
      </c>
      <c r="Q25920">
        <v>1</v>
      </c>
      <c r="R25920" s="2">
        <v>45879</v>
      </c>
      <c r="S25920">
        <v>6</v>
      </c>
      <c r="T25920">
        <v>212</v>
      </c>
      <c r="U25920">
        <v>322825</v>
      </c>
      <c r="V25920" s="1" t="s">
        <v>3</v>
      </c>
      <c r="W25920" s="1" t="s">
        <v>167</v>
      </c>
      <c r="X25920" s="1" t="s">
        <v>168</v>
      </c>
      <c r="Y25920" s="1" t="s">
        <v>12</v>
      </c>
      <c r="Z25920">
        <v>1</v>
      </c>
      <c r="AA25920">
        <v>1</v>
      </c>
      <c r="AB25920" s="1" t="s">
        <v>13</v>
      </c>
      <c r="AC25920" s="1" t="s">
        <v>25</v>
      </c>
      <c r="AD25920" s="1" t="s">
        <v>26</v>
      </c>
      <c r="AE25920" s="1" t="s">
        <v>1527</v>
      </c>
    </row>
    <row r="25921" spans="1:31" x14ac:dyDescent="0.3">
      <c r="A25921">
        <v>704995</v>
      </c>
      <c r="B25921">
        <v>27</v>
      </c>
      <c r="C25921" s="1" t="s">
        <v>0</v>
      </c>
      <c r="D25921">
        <v>1</v>
      </c>
      <c r="E25921">
        <v>9367</v>
      </c>
      <c r="F25921" s="1" t="s">
        <v>1</v>
      </c>
      <c r="G25921">
        <v>81620</v>
      </c>
      <c r="H25921">
        <v>44</v>
      </c>
      <c r="I25921">
        <v>42318192</v>
      </c>
      <c r="J25921">
        <v>-0.08</v>
      </c>
      <c r="K25921">
        <v>4231819</v>
      </c>
      <c r="L25921">
        <v>5290004308</v>
      </c>
      <c r="M25921" s="2">
        <v>45805</v>
      </c>
      <c r="N25921" s="1" t="s">
        <v>2</v>
      </c>
      <c r="O25921">
        <v>17</v>
      </c>
      <c r="P25921">
        <v>5</v>
      </c>
      <c r="Q25921">
        <v>1</v>
      </c>
      <c r="R25921" s="2">
        <v>45879</v>
      </c>
      <c r="S25921">
        <v>6</v>
      </c>
      <c r="T25921">
        <v>222</v>
      </c>
      <c r="U25921">
        <v>322826</v>
      </c>
      <c r="V25921" s="1" t="s">
        <v>3</v>
      </c>
      <c r="W25921" s="1" t="s">
        <v>167</v>
      </c>
      <c r="X25921" s="1" t="s">
        <v>168</v>
      </c>
      <c r="Y25921" s="1" t="s">
        <v>12</v>
      </c>
      <c r="Z25921">
        <v>1</v>
      </c>
      <c r="AA25921">
        <v>1</v>
      </c>
      <c r="AB25921" s="1" t="s">
        <v>13</v>
      </c>
      <c r="AC25921" s="1" t="s">
        <v>25</v>
      </c>
      <c r="AD25921" s="1" t="s">
        <v>26</v>
      </c>
      <c r="AE25921" s="1" t="s">
        <v>1527</v>
      </c>
    </row>
    <row r="25922" spans="1:31" x14ac:dyDescent="0.3">
      <c r="A25922">
        <v>704871</v>
      </c>
      <c r="B25922">
        <v>27</v>
      </c>
      <c r="C25922" s="1" t="s">
        <v>0</v>
      </c>
      <c r="D25922">
        <v>1</v>
      </c>
      <c r="E25922">
        <v>9367</v>
      </c>
      <c r="F25922" s="1" t="s">
        <v>1</v>
      </c>
      <c r="G25922">
        <v>81620</v>
      </c>
      <c r="H25922">
        <v>44</v>
      </c>
      <c r="I25922">
        <v>38084676</v>
      </c>
      <c r="J25922">
        <v>-0.76</v>
      </c>
      <c r="K25922">
        <v>3808468</v>
      </c>
      <c r="L25922">
        <v>5290004303</v>
      </c>
      <c r="M25922" s="2">
        <v>45805</v>
      </c>
      <c r="N25922" s="1" t="s">
        <v>2</v>
      </c>
      <c r="O25922">
        <v>17</v>
      </c>
      <c r="P25922">
        <v>4</v>
      </c>
      <c r="Q25922">
        <v>1</v>
      </c>
      <c r="R25922" s="2">
        <v>45879</v>
      </c>
      <c r="S25922">
        <v>6</v>
      </c>
      <c r="T25922">
        <v>232</v>
      </c>
      <c r="U25922">
        <v>322702</v>
      </c>
      <c r="V25922" s="1" t="s">
        <v>3</v>
      </c>
      <c r="W25922" s="1" t="s">
        <v>167</v>
      </c>
      <c r="X25922" s="1" t="s">
        <v>168</v>
      </c>
      <c r="Y25922" s="1" t="s">
        <v>12</v>
      </c>
      <c r="Z25922">
        <v>1</v>
      </c>
      <c r="AA25922">
        <v>1</v>
      </c>
      <c r="AB25922" s="1" t="s">
        <v>13</v>
      </c>
      <c r="AC25922" s="1" t="s">
        <v>25</v>
      </c>
      <c r="AD25922" s="1" t="s">
        <v>26</v>
      </c>
      <c r="AE25922" s="1" t="s">
        <v>1523</v>
      </c>
    </row>
    <row r="25923" spans="1:31" x14ac:dyDescent="0.3">
      <c r="A25923">
        <v>704870</v>
      </c>
      <c r="B25923">
        <v>27</v>
      </c>
      <c r="C25923" s="1" t="s">
        <v>0</v>
      </c>
      <c r="D25923">
        <v>1</v>
      </c>
      <c r="E25923">
        <v>9367</v>
      </c>
      <c r="F25923" s="1" t="s">
        <v>1</v>
      </c>
      <c r="G25923">
        <v>81620</v>
      </c>
      <c r="H25923">
        <v>44</v>
      </c>
      <c r="I25923">
        <v>38873688</v>
      </c>
      <c r="J25923">
        <v>-1.1200000000000001</v>
      </c>
      <c r="K25923">
        <v>3887369</v>
      </c>
      <c r="L25923">
        <v>5290004303</v>
      </c>
      <c r="M25923" s="2">
        <v>45805</v>
      </c>
      <c r="N25923" s="1" t="s">
        <v>2</v>
      </c>
      <c r="O25923">
        <v>17</v>
      </c>
      <c r="P25923">
        <v>5</v>
      </c>
      <c r="Q25923">
        <v>1</v>
      </c>
      <c r="R25923" s="2">
        <v>45879</v>
      </c>
      <c r="S25923">
        <v>6</v>
      </c>
      <c r="T25923">
        <v>222</v>
      </c>
      <c r="U25923">
        <v>322701</v>
      </c>
      <c r="V25923" s="1" t="s">
        <v>3</v>
      </c>
      <c r="W25923" s="1" t="s">
        <v>167</v>
      </c>
      <c r="X25923" s="1" t="s">
        <v>168</v>
      </c>
      <c r="Y25923" s="1" t="s">
        <v>12</v>
      </c>
      <c r="Z25923">
        <v>1</v>
      </c>
      <c r="AA25923">
        <v>1</v>
      </c>
      <c r="AB25923" s="1" t="s">
        <v>13</v>
      </c>
      <c r="AC25923" s="1" t="s">
        <v>25</v>
      </c>
      <c r="AD25923" s="1" t="s">
        <v>26</v>
      </c>
      <c r="AE25923" s="1" t="s">
        <v>1523</v>
      </c>
    </row>
    <row r="25924" spans="1:31" x14ac:dyDescent="0.3">
      <c r="A25924">
        <v>704869</v>
      </c>
      <c r="B25924">
        <v>27</v>
      </c>
      <c r="C25924" s="1" t="s">
        <v>0</v>
      </c>
      <c r="D25924">
        <v>1</v>
      </c>
      <c r="E25924">
        <v>9367</v>
      </c>
      <c r="F25924" s="1" t="s">
        <v>1</v>
      </c>
      <c r="G25924">
        <v>81620</v>
      </c>
      <c r="H25924">
        <v>44</v>
      </c>
      <c r="I25924">
        <v>39365760</v>
      </c>
      <c r="J25924">
        <v>-2.4</v>
      </c>
      <c r="K25924">
        <v>3936576</v>
      </c>
      <c r="L25924">
        <v>5290004303</v>
      </c>
      <c r="M25924" s="2">
        <v>45805</v>
      </c>
      <c r="N25924" s="1" t="s">
        <v>2</v>
      </c>
      <c r="O25924">
        <v>17</v>
      </c>
      <c r="P25924">
        <v>5</v>
      </c>
      <c r="Q25924">
        <v>1</v>
      </c>
      <c r="R25924" s="2">
        <v>45879</v>
      </c>
      <c r="S25924">
        <v>6</v>
      </c>
      <c r="T25924">
        <v>212</v>
      </c>
      <c r="U25924">
        <v>322700</v>
      </c>
      <c r="V25924" s="1" t="s">
        <v>3</v>
      </c>
      <c r="W25924" s="1" t="s">
        <v>167</v>
      </c>
      <c r="X25924" s="1" t="s">
        <v>168</v>
      </c>
      <c r="Y25924" s="1" t="s">
        <v>12</v>
      </c>
      <c r="Z25924">
        <v>1</v>
      </c>
      <c r="AA25924">
        <v>1</v>
      </c>
      <c r="AB25924" s="1" t="s">
        <v>13</v>
      </c>
      <c r="AC25924" s="1" t="s">
        <v>25</v>
      </c>
      <c r="AD25924" s="1" t="s">
        <v>26</v>
      </c>
      <c r="AE25924" s="1" t="s">
        <v>1523</v>
      </c>
    </row>
    <row r="25925" spans="1:31" x14ac:dyDescent="0.3">
      <c r="A25925">
        <v>704868</v>
      </c>
      <c r="B25925">
        <v>27</v>
      </c>
      <c r="C25925" s="1" t="s">
        <v>0</v>
      </c>
      <c r="D25925">
        <v>1</v>
      </c>
      <c r="E25925">
        <v>9367</v>
      </c>
      <c r="F25925" s="1" t="s">
        <v>1</v>
      </c>
      <c r="G25925">
        <v>81620</v>
      </c>
      <c r="H25925">
        <v>44</v>
      </c>
      <c r="I25925">
        <v>39857832</v>
      </c>
      <c r="J25925">
        <v>-3.68</v>
      </c>
      <c r="K25925">
        <v>3985783</v>
      </c>
      <c r="L25925">
        <v>5290004303</v>
      </c>
      <c r="M25925" s="2">
        <v>45805</v>
      </c>
      <c r="N25925" s="1" t="s">
        <v>2</v>
      </c>
      <c r="O25925">
        <v>17</v>
      </c>
      <c r="P25925">
        <v>5</v>
      </c>
      <c r="Q25925">
        <v>1</v>
      </c>
      <c r="R25925" s="2">
        <v>45879</v>
      </c>
      <c r="S25925">
        <v>6</v>
      </c>
      <c r="T25925">
        <v>202</v>
      </c>
      <c r="U25925">
        <v>322699</v>
      </c>
      <c r="V25925" s="1" t="s">
        <v>3</v>
      </c>
      <c r="W25925" s="1" t="s">
        <v>167</v>
      </c>
      <c r="X25925" s="1" t="s">
        <v>168</v>
      </c>
      <c r="Y25925" s="1" t="s">
        <v>12</v>
      </c>
      <c r="Z25925">
        <v>1</v>
      </c>
      <c r="AA25925">
        <v>1</v>
      </c>
      <c r="AB25925" s="1" t="s">
        <v>13</v>
      </c>
      <c r="AC25925" s="1" t="s">
        <v>25</v>
      </c>
      <c r="AD25925" s="1" t="s">
        <v>26</v>
      </c>
      <c r="AE25925" s="1" t="s">
        <v>1523</v>
      </c>
    </row>
    <row r="25926" spans="1:31" x14ac:dyDescent="0.3">
      <c r="A25926">
        <v>704867</v>
      </c>
      <c r="B25926">
        <v>27</v>
      </c>
      <c r="C25926" s="1" t="s">
        <v>0</v>
      </c>
      <c r="D25926">
        <v>1</v>
      </c>
      <c r="E25926">
        <v>9367</v>
      </c>
      <c r="F25926" s="1" t="s">
        <v>1</v>
      </c>
      <c r="G25926">
        <v>81620</v>
      </c>
      <c r="H25926">
        <v>44</v>
      </c>
      <c r="I25926">
        <v>39959640</v>
      </c>
      <c r="J25926">
        <v>-3.6</v>
      </c>
      <c r="K25926">
        <v>3995964</v>
      </c>
      <c r="L25926">
        <v>5290004303</v>
      </c>
      <c r="M25926" s="2">
        <v>45805</v>
      </c>
      <c r="N25926" s="1" t="s">
        <v>2</v>
      </c>
      <c r="O25926">
        <v>17</v>
      </c>
      <c r="P25926">
        <v>5</v>
      </c>
      <c r="Q25926">
        <v>1</v>
      </c>
      <c r="R25926" s="2">
        <v>45879</v>
      </c>
      <c r="S25926">
        <v>6</v>
      </c>
      <c r="T25926">
        <v>192</v>
      </c>
      <c r="U25926">
        <v>322698</v>
      </c>
      <c r="V25926" s="1" t="s">
        <v>3</v>
      </c>
      <c r="W25926" s="1" t="s">
        <v>167</v>
      </c>
      <c r="X25926" s="1" t="s">
        <v>168</v>
      </c>
      <c r="Y25926" s="1" t="s">
        <v>12</v>
      </c>
      <c r="Z25926">
        <v>1</v>
      </c>
      <c r="AA25926">
        <v>1</v>
      </c>
      <c r="AB25926" s="1" t="s">
        <v>13</v>
      </c>
      <c r="AC25926" s="1" t="s">
        <v>25</v>
      </c>
      <c r="AD25926" s="1" t="s">
        <v>26</v>
      </c>
      <c r="AE25926" s="1" t="s">
        <v>1523</v>
      </c>
    </row>
    <row r="25927" spans="1:31" x14ac:dyDescent="0.3">
      <c r="A25927">
        <v>704866</v>
      </c>
      <c r="B25927">
        <v>27</v>
      </c>
      <c r="C25927" s="1" t="s">
        <v>0</v>
      </c>
      <c r="D25927">
        <v>1</v>
      </c>
      <c r="E25927">
        <v>9367</v>
      </c>
      <c r="F25927" s="1" t="s">
        <v>1</v>
      </c>
      <c r="G25927">
        <v>81620</v>
      </c>
      <c r="H25927">
        <v>44</v>
      </c>
      <c r="I25927">
        <v>40349904</v>
      </c>
      <c r="J25927">
        <v>-4.96</v>
      </c>
      <c r="K25927">
        <v>4034990</v>
      </c>
      <c r="L25927">
        <v>5290004303</v>
      </c>
      <c r="M25927" s="2">
        <v>45805</v>
      </c>
      <c r="N25927" s="1" t="s">
        <v>2</v>
      </c>
      <c r="O25927">
        <v>17</v>
      </c>
      <c r="P25927">
        <v>5</v>
      </c>
      <c r="Q25927">
        <v>1</v>
      </c>
      <c r="R25927" s="2">
        <v>45879</v>
      </c>
      <c r="S25927">
        <v>6</v>
      </c>
      <c r="T25927">
        <v>182</v>
      </c>
      <c r="U25927">
        <v>322697</v>
      </c>
      <c r="V25927" s="1" t="s">
        <v>3</v>
      </c>
      <c r="W25927" s="1" t="s">
        <v>167</v>
      </c>
      <c r="X25927" s="1" t="s">
        <v>168</v>
      </c>
      <c r="Y25927" s="1" t="s">
        <v>12</v>
      </c>
      <c r="Z25927">
        <v>1</v>
      </c>
      <c r="AA25927">
        <v>1</v>
      </c>
      <c r="AB25927" s="1" t="s">
        <v>13</v>
      </c>
      <c r="AC25927" s="1" t="s">
        <v>25</v>
      </c>
      <c r="AD25927" s="1" t="s">
        <v>26</v>
      </c>
      <c r="AE25927" s="1" t="s">
        <v>1523</v>
      </c>
    </row>
    <row r="25928" spans="1:31" x14ac:dyDescent="0.3">
      <c r="A25928">
        <v>704865</v>
      </c>
      <c r="B25928">
        <v>27</v>
      </c>
      <c r="C25928" s="1" t="s">
        <v>0</v>
      </c>
      <c r="D25928">
        <v>1</v>
      </c>
      <c r="E25928">
        <v>9367</v>
      </c>
      <c r="F25928" s="1" t="s">
        <v>1</v>
      </c>
      <c r="G25928">
        <v>81620</v>
      </c>
      <c r="H25928">
        <v>44</v>
      </c>
      <c r="I25928">
        <v>40943784</v>
      </c>
      <c r="J25928">
        <v>-3.84</v>
      </c>
      <c r="K25928">
        <v>4094378</v>
      </c>
      <c r="L25928">
        <v>5290004303</v>
      </c>
      <c r="M25928" s="2">
        <v>45805</v>
      </c>
      <c r="N25928" s="1" t="s">
        <v>2</v>
      </c>
      <c r="O25928">
        <v>17</v>
      </c>
      <c r="P25928">
        <v>5</v>
      </c>
      <c r="Q25928">
        <v>1</v>
      </c>
      <c r="R25928" s="2">
        <v>45879</v>
      </c>
      <c r="S25928">
        <v>6</v>
      </c>
      <c r="T25928">
        <v>172</v>
      </c>
      <c r="U25928">
        <v>322696</v>
      </c>
      <c r="V25928" s="1" t="s">
        <v>3</v>
      </c>
      <c r="W25928" s="1" t="s">
        <v>167</v>
      </c>
      <c r="X25928" s="1" t="s">
        <v>168</v>
      </c>
      <c r="Y25928" s="1" t="s">
        <v>12</v>
      </c>
      <c r="Z25928">
        <v>1</v>
      </c>
      <c r="AA25928">
        <v>1</v>
      </c>
      <c r="AB25928" s="1" t="s">
        <v>13</v>
      </c>
      <c r="AC25928" s="1" t="s">
        <v>25</v>
      </c>
      <c r="AD25928" s="1" t="s">
        <v>26</v>
      </c>
      <c r="AE25928" s="1" t="s">
        <v>1523</v>
      </c>
    </row>
    <row r="25929" spans="1:31" x14ac:dyDescent="0.3">
      <c r="A25929">
        <v>704864</v>
      </c>
      <c r="B25929">
        <v>27</v>
      </c>
      <c r="C25929" s="1" t="s">
        <v>0</v>
      </c>
      <c r="D25929">
        <v>1</v>
      </c>
      <c r="E25929">
        <v>9367</v>
      </c>
      <c r="F25929" s="1" t="s">
        <v>1</v>
      </c>
      <c r="G25929">
        <v>81620</v>
      </c>
      <c r="H25929">
        <v>44</v>
      </c>
      <c r="I25929">
        <v>40943784</v>
      </c>
      <c r="J25929">
        <v>-3.84</v>
      </c>
      <c r="K25929">
        <v>4094378</v>
      </c>
      <c r="L25929">
        <v>5290004303</v>
      </c>
      <c r="M25929" s="2">
        <v>45805</v>
      </c>
      <c r="N25929" s="1" t="s">
        <v>2</v>
      </c>
      <c r="O25929">
        <v>17</v>
      </c>
      <c r="P25929">
        <v>5</v>
      </c>
      <c r="Q25929">
        <v>1</v>
      </c>
      <c r="R25929" s="2">
        <v>45879</v>
      </c>
      <c r="S25929">
        <v>6</v>
      </c>
      <c r="T25929">
        <v>162</v>
      </c>
      <c r="U25929">
        <v>322695</v>
      </c>
      <c r="V25929" s="1" t="s">
        <v>3</v>
      </c>
      <c r="W25929" s="1" t="s">
        <v>167</v>
      </c>
      <c r="X25929" s="1" t="s">
        <v>168</v>
      </c>
      <c r="Y25929" s="1" t="s">
        <v>12</v>
      </c>
      <c r="Z25929">
        <v>1</v>
      </c>
      <c r="AA25929">
        <v>1</v>
      </c>
      <c r="AB25929" s="1" t="s">
        <v>13</v>
      </c>
      <c r="AC25929" s="1" t="s">
        <v>25</v>
      </c>
      <c r="AD25929" s="1" t="s">
        <v>26</v>
      </c>
      <c r="AE25929" s="1" t="s">
        <v>1523</v>
      </c>
    </row>
    <row r="25930" spans="1:31" x14ac:dyDescent="0.3">
      <c r="A25930">
        <v>704863</v>
      </c>
      <c r="B25930">
        <v>27</v>
      </c>
      <c r="C25930" s="1" t="s">
        <v>0</v>
      </c>
      <c r="D25930">
        <v>1</v>
      </c>
      <c r="E25930">
        <v>9367</v>
      </c>
      <c r="F25930" s="1" t="s">
        <v>1</v>
      </c>
      <c r="G25930">
        <v>81620</v>
      </c>
      <c r="H25930">
        <v>44</v>
      </c>
      <c r="I25930">
        <v>41334048</v>
      </c>
      <c r="J25930">
        <v>-2.48</v>
      </c>
      <c r="K25930">
        <v>4133405</v>
      </c>
      <c r="L25930">
        <v>5290004303</v>
      </c>
      <c r="M25930" s="2">
        <v>45805</v>
      </c>
      <c r="N25930" s="1" t="s">
        <v>2</v>
      </c>
      <c r="O25930">
        <v>17</v>
      </c>
      <c r="P25930">
        <v>5</v>
      </c>
      <c r="Q25930">
        <v>1</v>
      </c>
      <c r="R25930" s="2">
        <v>45879</v>
      </c>
      <c r="S25930">
        <v>6</v>
      </c>
      <c r="T25930">
        <v>152</v>
      </c>
      <c r="U25930">
        <v>322694</v>
      </c>
      <c r="V25930" s="1" t="s">
        <v>3</v>
      </c>
      <c r="W25930" s="1" t="s">
        <v>167</v>
      </c>
      <c r="X25930" s="1" t="s">
        <v>168</v>
      </c>
      <c r="Y25930" s="1" t="s">
        <v>12</v>
      </c>
      <c r="Z25930">
        <v>1</v>
      </c>
      <c r="AA25930">
        <v>1</v>
      </c>
      <c r="AB25930" s="1" t="s">
        <v>13</v>
      </c>
      <c r="AC25930" s="1" t="s">
        <v>25</v>
      </c>
      <c r="AD25930" s="1" t="s">
        <v>26</v>
      </c>
      <c r="AE25930" s="1" t="s">
        <v>1523</v>
      </c>
    </row>
    <row r="25931" spans="1:31" x14ac:dyDescent="0.3">
      <c r="A25931">
        <v>704916</v>
      </c>
      <c r="B25931">
        <v>27</v>
      </c>
      <c r="C25931" s="1" t="s">
        <v>0</v>
      </c>
      <c r="D25931">
        <v>1</v>
      </c>
      <c r="E25931">
        <v>9367</v>
      </c>
      <c r="F25931" s="1" t="s">
        <v>1</v>
      </c>
      <c r="G25931">
        <v>81620</v>
      </c>
      <c r="H25931">
        <v>44</v>
      </c>
      <c r="I25931">
        <v>40943784</v>
      </c>
      <c r="J25931">
        <v>-3.84</v>
      </c>
      <c r="K25931">
        <v>4094378</v>
      </c>
      <c r="L25931">
        <v>5290004305</v>
      </c>
      <c r="M25931" s="2">
        <v>45805</v>
      </c>
      <c r="N25931" s="1" t="s">
        <v>2</v>
      </c>
      <c r="O25931">
        <v>17</v>
      </c>
      <c r="P25931">
        <v>5</v>
      </c>
      <c r="Q25931">
        <v>1</v>
      </c>
      <c r="R25931" s="2">
        <v>45879</v>
      </c>
      <c r="S25931">
        <v>6</v>
      </c>
      <c r="T25931">
        <v>172</v>
      </c>
      <c r="U25931">
        <v>322747</v>
      </c>
      <c r="V25931" s="1" t="s">
        <v>3</v>
      </c>
      <c r="W25931" s="1" t="s">
        <v>167</v>
      </c>
      <c r="X25931" s="1" t="s">
        <v>168</v>
      </c>
      <c r="Y25931" s="1" t="s">
        <v>12</v>
      </c>
      <c r="Z25931">
        <v>1</v>
      </c>
      <c r="AA25931">
        <v>1</v>
      </c>
      <c r="AB25931" s="1" t="s">
        <v>13</v>
      </c>
      <c r="AC25931" s="1" t="s">
        <v>25</v>
      </c>
      <c r="AD25931" s="1" t="s">
        <v>26</v>
      </c>
      <c r="AE25931" s="1" t="s">
        <v>1523</v>
      </c>
    </row>
    <row r="25932" spans="1:31" x14ac:dyDescent="0.3">
      <c r="A25932">
        <v>704915</v>
      </c>
      <c r="B25932">
        <v>27</v>
      </c>
      <c r="C25932" s="1" t="s">
        <v>0</v>
      </c>
      <c r="D25932">
        <v>1</v>
      </c>
      <c r="E25932">
        <v>9367</v>
      </c>
      <c r="F25932" s="1" t="s">
        <v>1</v>
      </c>
      <c r="G25932">
        <v>81620</v>
      </c>
      <c r="H25932">
        <v>44</v>
      </c>
      <c r="I25932">
        <v>40943784</v>
      </c>
      <c r="J25932">
        <v>-3.84</v>
      </c>
      <c r="K25932">
        <v>4094378</v>
      </c>
      <c r="L25932">
        <v>5290004305</v>
      </c>
      <c r="M25932" s="2">
        <v>45805</v>
      </c>
      <c r="N25932" s="1" t="s">
        <v>2</v>
      </c>
      <c r="O25932">
        <v>17</v>
      </c>
      <c r="P25932">
        <v>5</v>
      </c>
      <c r="Q25932">
        <v>1</v>
      </c>
      <c r="R25932" s="2">
        <v>45879</v>
      </c>
      <c r="S25932">
        <v>6</v>
      </c>
      <c r="T25932">
        <v>162</v>
      </c>
      <c r="U25932">
        <v>322746</v>
      </c>
      <c r="V25932" s="1" t="s">
        <v>3</v>
      </c>
      <c r="W25932" s="1" t="s">
        <v>167</v>
      </c>
      <c r="X25932" s="1" t="s">
        <v>168</v>
      </c>
      <c r="Y25932" s="1" t="s">
        <v>12</v>
      </c>
      <c r="Z25932">
        <v>1</v>
      </c>
      <c r="AA25932">
        <v>1</v>
      </c>
      <c r="AB25932" s="1" t="s">
        <v>13</v>
      </c>
      <c r="AC25932" s="1" t="s">
        <v>25</v>
      </c>
      <c r="AD25932" s="1" t="s">
        <v>26</v>
      </c>
      <c r="AE25932" s="1" t="s">
        <v>1523</v>
      </c>
    </row>
    <row r="25933" spans="1:31" x14ac:dyDescent="0.3">
      <c r="A25933">
        <v>704914</v>
      </c>
      <c r="B25933">
        <v>27</v>
      </c>
      <c r="C25933" s="1" t="s">
        <v>0</v>
      </c>
      <c r="D25933">
        <v>1</v>
      </c>
      <c r="E25933">
        <v>9367</v>
      </c>
      <c r="F25933" s="1" t="s">
        <v>1</v>
      </c>
      <c r="G25933">
        <v>81620</v>
      </c>
      <c r="H25933">
        <v>44</v>
      </c>
      <c r="I25933">
        <v>41334048</v>
      </c>
      <c r="J25933">
        <v>-2.48</v>
      </c>
      <c r="K25933">
        <v>4133405</v>
      </c>
      <c r="L25933">
        <v>5290004305</v>
      </c>
      <c r="M25933" s="2">
        <v>45805</v>
      </c>
      <c r="N25933" s="1" t="s">
        <v>2</v>
      </c>
      <c r="O25933">
        <v>17</v>
      </c>
      <c r="P25933">
        <v>5</v>
      </c>
      <c r="Q25933">
        <v>1</v>
      </c>
      <c r="R25933" s="2">
        <v>45879</v>
      </c>
      <c r="S25933">
        <v>6</v>
      </c>
      <c r="T25933">
        <v>152</v>
      </c>
      <c r="U25933">
        <v>322745</v>
      </c>
      <c r="V25933" s="1" t="s">
        <v>3</v>
      </c>
      <c r="W25933" s="1" t="s">
        <v>167</v>
      </c>
      <c r="X25933" s="1" t="s">
        <v>168</v>
      </c>
      <c r="Y25933" s="1" t="s">
        <v>12</v>
      </c>
      <c r="Z25933">
        <v>1</v>
      </c>
      <c r="AA25933">
        <v>1</v>
      </c>
      <c r="AB25933" s="1" t="s">
        <v>13</v>
      </c>
      <c r="AC25933" s="1" t="s">
        <v>25</v>
      </c>
      <c r="AD25933" s="1" t="s">
        <v>26</v>
      </c>
      <c r="AE25933" s="1" t="s">
        <v>1523</v>
      </c>
    </row>
    <row r="25934" spans="1:31" x14ac:dyDescent="0.3">
      <c r="A25934">
        <v>704913</v>
      </c>
      <c r="B25934">
        <v>27</v>
      </c>
      <c r="C25934" s="1" t="s">
        <v>0</v>
      </c>
      <c r="D25934">
        <v>1</v>
      </c>
      <c r="E25934">
        <v>9367</v>
      </c>
      <c r="F25934" s="1" t="s">
        <v>1</v>
      </c>
      <c r="G25934">
        <v>81620</v>
      </c>
      <c r="H25934">
        <v>44</v>
      </c>
      <c r="I25934">
        <v>82668096</v>
      </c>
      <c r="J25934">
        <v>-4.96</v>
      </c>
      <c r="K25934">
        <v>8266810</v>
      </c>
      <c r="L25934">
        <v>5290004305</v>
      </c>
      <c r="M25934" s="2">
        <v>45805</v>
      </c>
      <c r="N25934" s="1" t="s">
        <v>2</v>
      </c>
      <c r="O25934">
        <v>17</v>
      </c>
      <c r="P25934">
        <v>10</v>
      </c>
      <c r="Q25934">
        <v>1</v>
      </c>
      <c r="R25934" s="2">
        <v>45879</v>
      </c>
      <c r="S25934">
        <v>6</v>
      </c>
      <c r="T25934">
        <v>142</v>
      </c>
      <c r="U25934">
        <v>322744</v>
      </c>
      <c r="V25934" s="1" t="s">
        <v>3</v>
      </c>
      <c r="W25934" s="1" t="s">
        <v>167</v>
      </c>
      <c r="X25934" s="1" t="s">
        <v>168</v>
      </c>
      <c r="Y25934" s="1" t="s">
        <v>12</v>
      </c>
      <c r="Z25934">
        <v>1</v>
      </c>
      <c r="AA25934">
        <v>1</v>
      </c>
      <c r="AB25934" s="1" t="s">
        <v>13</v>
      </c>
      <c r="AC25934" s="1" t="s">
        <v>25</v>
      </c>
      <c r="AD25934" s="1" t="s">
        <v>26</v>
      </c>
      <c r="AE25934" s="1" t="s">
        <v>1523</v>
      </c>
    </row>
    <row r="25935" spans="1:31" x14ac:dyDescent="0.3">
      <c r="A25935">
        <v>704912</v>
      </c>
      <c r="B25935">
        <v>27</v>
      </c>
      <c r="C25935" s="1" t="s">
        <v>0</v>
      </c>
      <c r="D25935">
        <v>1</v>
      </c>
      <c r="E25935">
        <v>9367</v>
      </c>
      <c r="F25935" s="1" t="s">
        <v>1</v>
      </c>
      <c r="G25935">
        <v>81620</v>
      </c>
      <c r="H25935">
        <v>44</v>
      </c>
      <c r="I25935">
        <v>167304480</v>
      </c>
      <c r="J25935">
        <v>-4.8</v>
      </c>
      <c r="K25935">
        <v>16730449</v>
      </c>
      <c r="L25935">
        <v>5290004305</v>
      </c>
      <c r="M25935" s="2">
        <v>45805</v>
      </c>
      <c r="N25935" s="1" t="s">
        <v>2</v>
      </c>
      <c r="O25935">
        <v>17</v>
      </c>
      <c r="P25935">
        <v>20</v>
      </c>
      <c r="Q25935">
        <v>1</v>
      </c>
      <c r="R25935" s="2">
        <v>45879</v>
      </c>
      <c r="S25935">
        <v>6</v>
      </c>
      <c r="T25935">
        <v>132</v>
      </c>
      <c r="U25935">
        <v>322743</v>
      </c>
      <c r="V25935" s="1" t="s">
        <v>3</v>
      </c>
      <c r="W25935" s="1" t="s">
        <v>167</v>
      </c>
      <c r="X25935" s="1" t="s">
        <v>168</v>
      </c>
      <c r="Y25935" s="1" t="s">
        <v>12</v>
      </c>
      <c r="Z25935">
        <v>1</v>
      </c>
      <c r="AA25935">
        <v>1</v>
      </c>
      <c r="AB25935" s="1" t="s">
        <v>13</v>
      </c>
      <c r="AC25935" s="1" t="s">
        <v>25</v>
      </c>
      <c r="AD25935" s="1" t="s">
        <v>26</v>
      </c>
      <c r="AE25935" s="1" t="s">
        <v>1523</v>
      </c>
    </row>
    <row r="25936" spans="1:31" x14ac:dyDescent="0.3">
      <c r="A25936">
        <v>704911</v>
      </c>
      <c r="B25936">
        <v>27</v>
      </c>
      <c r="C25936" s="1" t="s">
        <v>0</v>
      </c>
      <c r="D25936">
        <v>1</v>
      </c>
      <c r="E25936">
        <v>9367</v>
      </c>
      <c r="F25936" s="1" t="s">
        <v>1</v>
      </c>
      <c r="G25936">
        <v>81620</v>
      </c>
      <c r="H25936">
        <v>44</v>
      </c>
      <c r="I25936">
        <v>42318192</v>
      </c>
      <c r="J25936">
        <v>-0.08</v>
      </c>
      <c r="K25936">
        <v>4231819</v>
      </c>
      <c r="L25936">
        <v>5290004305</v>
      </c>
      <c r="M25936" s="2">
        <v>45805</v>
      </c>
      <c r="N25936" s="1" t="s">
        <v>2</v>
      </c>
      <c r="O25936">
        <v>17</v>
      </c>
      <c r="P25936">
        <v>5</v>
      </c>
      <c r="Q25936">
        <v>1</v>
      </c>
      <c r="R25936" s="2">
        <v>45879</v>
      </c>
      <c r="S25936">
        <v>6</v>
      </c>
      <c r="T25936">
        <v>122</v>
      </c>
      <c r="U25936">
        <v>322742</v>
      </c>
      <c r="V25936" s="1" t="s">
        <v>3</v>
      </c>
      <c r="W25936" s="1" t="s">
        <v>167</v>
      </c>
      <c r="X25936" s="1" t="s">
        <v>168</v>
      </c>
      <c r="Y25936" s="1" t="s">
        <v>12</v>
      </c>
      <c r="Z25936">
        <v>1</v>
      </c>
      <c r="AA25936">
        <v>1</v>
      </c>
      <c r="AB25936" s="1" t="s">
        <v>13</v>
      </c>
      <c r="AC25936" s="1" t="s">
        <v>25</v>
      </c>
      <c r="AD25936" s="1" t="s">
        <v>26</v>
      </c>
      <c r="AE25936" s="1" t="s">
        <v>1523</v>
      </c>
    </row>
    <row r="25937" spans="1:31" x14ac:dyDescent="0.3">
      <c r="A25937">
        <v>704910</v>
      </c>
      <c r="B25937">
        <v>27</v>
      </c>
      <c r="C25937" s="1" t="s">
        <v>0</v>
      </c>
      <c r="D25937">
        <v>1</v>
      </c>
      <c r="E25937">
        <v>9367</v>
      </c>
      <c r="F25937" s="1" t="s">
        <v>1</v>
      </c>
      <c r="G25937">
        <v>81620</v>
      </c>
      <c r="H25937">
        <v>44</v>
      </c>
      <c r="I25937">
        <v>45762696</v>
      </c>
      <c r="J25937">
        <v>-0.96</v>
      </c>
      <c r="K25937">
        <v>4576270</v>
      </c>
      <c r="L25937">
        <v>5290004305</v>
      </c>
      <c r="M25937" s="2">
        <v>45805</v>
      </c>
      <c r="N25937" s="1" t="s">
        <v>2</v>
      </c>
      <c r="O25937">
        <v>17</v>
      </c>
      <c r="P25937">
        <v>5</v>
      </c>
      <c r="Q25937">
        <v>1</v>
      </c>
      <c r="R25937" s="2">
        <v>45879</v>
      </c>
      <c r="S25937">
        <v>6</v>
      </c>
      <c r="T25937">
        <v>112</v>
      </c>
      <c r="U25937">
        <v>322741</v>
      </c>
      <c r="V25937" s="1" t="s">
        <v>3</v>
      </c>
      <c r="W25937" s="1" t="s">
        <v>167</v>
      </c>
      <c r="X25937" s="1" t="s">
        <v>168</v>
      </c>
      <c r="Y25937" s="1" t="s">
        <v>12</v>
      </c>
      <c r="Z25937">
        <v>1</v>
      </c>
      <c r="AA25937">
        <v>1</v>
      </c>
      <c r="AB25937" s="1" t="s">
        <v>13</v>
      </c>
      <c r="AC25937" s="1" t="s">
        <v>25</v>
      </c>
      <c r="AD25937" s="1" t="s">
        <v>26</v>
      </c>
      <c r="AE25937" s="1" t="s">
        <v>1523</v>
      </c>
    </row>
    <row r="25938" spans="1:31" x14ac:dyDescent="0.3">
      <c r="A25938">
        <v>704909</v>
      </c>
      <c r="B25938">
        <v>27</v>
      </c>
      <c r="C25938" s="1" t="s">
        <v>0</v>
      </c>
      <c r="D25938">
        <v>1</v>
      </c>
      <c r="E25938">
        <v>9367</v>
      </c>
      <c r="F25938" s="1" t="s">
        <v>1</v>
      </c>
      <c r="G25938">
        <v>81620</v>
      </c>
      <c r="H25938">
        <v>44</v>
      </c>
      <c r="I25938">
        <v>47434044</v>
      </c>
      <c r="J25938">
        <v>-3.56</v>
      </c>
      <c r="K25938">
        <v>4743404</v>
      </c>
      <c r="L25938">
        <v>5290004305</v>
      </c>
      <c r="M25938" s="2">
        <v>45805</v>
      </c>
      <c r="N25938" s="1" t="s">
        <v>2</v>
      </c>
      <c r="O25938">
        <v>17</v>
      </c>
      <c r="P25938">
        <v>6</v>
      </c>
      <c r="Q25938">
        <v>1</v>
      </c>
      <c r="R25938" s="2">
        <v>45879</v>
      </c>
      <c r="S25938">
        <v>6</v>
      </c>
      <c r="T25938">
        <v>102</v>
      </c>
      <c r="U25938">
        <v>322740</v>
      </c>
      <c r="V25938" s="1" t="s">
        <v>3</v>
      </c>
      <c r="W25938" s="1" t="s">
        <v>167</v>
      </c>
      <c r="X25938" s="1" t="s">
        <v>168</v>
      </c>
      <c r="Y25938" s="1" t="s">
        <v>12</v>
      </c>
      <c r="Z25938">
        <v>1</v>
      </c>
      <c r="AA25938">
        <v>1</v>
      </c>
      <c r="AB25938" s="1" t="s">
        <v>13</v>
      </c>
      <c r="AC25938" s="1" t="s">
        <v>25</v>
      </c>
      <c r="AD25938" s="1" t="s">
        <v>26</v>
      </c>
      <c r="AE25938" s="1" t="s">
        <v>1523</v>
      </c>
    </row>
    <row r="25939" spans="1:31" x14ac:dyDescent="0.3">
      <c r="A25939">
        <v>704908</v>
      </c>
      <c r="B25939">
        <v>27</v>
      </c>
      <c r="C25939" s="1" t="s">
        <v>0</v>
      </c>
      <c r="D25939">
        <v>1</v>
      </c>
      <c r="E25939">
        <v>9367</v>
      </c>
      <c r="F25939" s="1" t="s">
        <v>1</v>
      </c>
      <c r="G25939">
        <v>81620</v>
      </c>
      <c r="H25939">
        <v>44</v>
      </c>
      <c r="I25939">
        <v>48715128</v>
      </c>
      <c r="J25939">
        <v>-3.28</v>
      </c>
      <c r="K25939">
        <v>4871513</v>
      </c>
      <c r="L25939">
        <v>5290004305</v>
      </c>
      <c r="M25939" s="2">
        <v>45805</v>
      </c>
      <c r="N25939" s="1" t="s">
        <v>2</v>
      </c>
      <c r="O25939">
        <v>17</v>
      </c>
      <c r="P25939">
        <v>6</v>
      </c>
      <c r="Q25939">
        <v>1</v>
      </c>
      <c r="R25939" s="2">
        <v>45879</v>
      </c>
      <c r="S25939">
        <v>6</v>
      </c>
      <c r="T25939">
        <v>92</v>
      </c>
      <c r="U25939">
        <v>322739</v>
      </c>
      <c r="V25939" s="1" t="s">
        <v>3</v>
      </c>
      <c r="W25939" s="1" t="s">
        <v>167</v>
      </c>
      <c r="X25939" s="1" t="s">
        <v>168</v>
      </c>
      <c r="Y25939" s="1" t="s">
        <v>12</v>
      </c>
      <c r="Z25939">
        <v>1</v>
      </c>
      <c r="AA25939">
        <v>1</v>
      </c>
      <c r="AB25939" s="1" t="s">
        <v>13</v>
      </c>
      <c r="AC25939" s="1" t="s">
        <v>25</v>
      </c>
      <c r="AD25939" s="1" t="s">
        <v>26</v>
      </c>
      <c r="AE25939" s="1" t="s">
        <v>1523</v>
      </c>
    </row>
    <row r="25940" spans="1:31" x14ac:dyDescent="0.3">
      <c r="A25940">
        <v>704907</v>
      </c>
      <c r="B25940">
        <v>27</v>
      </c>
      <c r="C25940" s="1" t="s">
        <v>0</v>
      </c>
      <c r="D25940">
        <v>1</v>
      </c>
      <c r="E25940">
        <v>9367</v>
      </c>
      <c r="F25940" s="1" t="s">
        <v>1</v>
      </c>
      <c r="G25940">
        <v>81620</v>
      </c>
      <c r="H25940">
        <v>44</v>
      </c>
      <c r="I25940">
        <v>50683416</v>
      </c>
      <c r="J25940">
        <v>-1.84</v>
      </c>
      <c r="K25940">
        <v>5068342</v>
      </c>
      <c r="L25940">
        <v>5290004305</v>
      </c>
      <c r="M25940" s="2">
        <v>45805</v>
      </c>
      <c r="N25940" s="1" t="s">
        <v>2</v>
      </c>
      <c r="O25940">
        <v>17</v>
      </c>
      <c r="P25940">
        <v>6</v>
      </c>
      <c r="Q25940">
        <v>1</v>
      </c>
      <c r="R25940" s="2">
        <v>45879</v>
      </c>
      <c r="S25940">
        <v>6</v>
      </c>
      <c r="T25940">
        <v>82</v>
      </c>
      <c r="U25940">
        <v>322738</v>
      </c>
      <c r="V25940" s="1" t="s">
        <v>3</v>
      </c>
      <c r="W25940" s="1" t="s">
        <v>167</v>
      </c>
      <c r="X25940" s="1" t="s">
        <v>168</v>
      </c>
      <c r="Y25940" s="1" t="s">
        <v>12</v>
      </c>
      <c r="Z25940">
        <v>1</v>
      </c>
      <c r="AA25940">
        <v>1</v>
      </c>
      <c r="AB25940" s="1" t="s">
        <v>13</v>
      </c>
      <c r="AC25940" s="1" t="s">
        <v>25</v>
      </c>
      <c r="AD25940" s="1" t="s">
        <v>26</v>
      </c>
      <c r="AE25940" s="1" t="s">
        <v>1523</v>
      </c>
    </row>
    <row r="25941" spans="1:31" x14ac:dyDescent="0.3">
      <c r="A25941">
        <v>704906</v>
      </c>
      <c r="B25941">
        <v>27</v>
      </c>
      <c r="C25941" s="1" t="s">
        <v>0</v>
      </c>
      <c r="D25941">
        <v>1</v>
      </c>
      <c r="E25941">
        <v>9367</v>
      </c>
      <c r="F25941" s="1" t="s">
        <v>1</v>
      </c>
      <c r="G25941">
        <v>81620</v>
      </c>
      <c r="H25941">
        <v>44</v>
      </c>
      <c r="I25941">
        <v>51667560</v>
      </c>
      <c r="J25941">
        <v>-4.4000000000000004</v>
      </c>
      <c r="K25941">
        <v>5166756</v>
      </c>
      <c r="L25941">
        <v>5290004305</v>
      </c>
      <c r="M25941" s="2">
        <v>45805</v>
      </c>
      <c r="N25941" s="1" t="s">
        <v>2</v>
      </c>
      <c r="O25941">
        <v>17</v>
      </c>
      <c r="P25941">
        <v>6</v>
      </c>
      <c r="Q25941">
        <v>1</v>
      </c>
      <c r="R25941" s="2">
        <v>45879</v>
      </c>
      <c r="S25941">
        <v>6</v>
      </c>
      <c r="T25941">
        <v>72</v>
      </c>
      <c r="U25941">
        <v>322737</v>
      </c>
      <c r="V25941" s="1" t="s">
        <v>3</v>
      </c>
      <c r="W25941" s="1" t="s">
        <v>167</v>
      </c>
      <c r="X25941" s="1" t="s">
        <v>168</v>
      </c>
      <c r="Y25941" s="1" t="s">
        <v>12</v>
      </c>
      <c r="Z25941">
        <v>1</v>
      </c>
      <c r="AA25941">
        <v>1</v>
      </c>
      <c r="AB25941" s="1" t="s">
        <v>13</v>
      </c>
      <c r="AC25941" s="1" t="s">
        <v>25</v>
      </c>
      <c r="AD25941" s="1" t="s">
        <v>26</v>
      </c>
      <c r="AE25941" s="1" t="s">
        <v>1523</v>
      </c>
    </row>
    <row r="25942" spans="1:31" x14ac:dyDescent="0.3">
      <c r="A25942">
        <v>704905</v>
      </c>
      <c r="B25942">
        <v>27</v>
      </c>
      <c r="C25942" s="1" t="s">
        <v>0</v>
      </c>
      <c r="D25942">
        <v>1</v>
      </c>
      <c r="E25942">
        <v>9367</v>
      </c>
      <c r="F25942" s="1" t="s">
        <v>1</v>
      </c>
      <c r="G25942">
        <v>81620</v>
      </c>
      <c r="H25942">
        <v>44</v>
      </c>
      <c r="I25942">
        <v>53338908</v>
      </c>
      <c r="J25942">
        <v>-1.08</v>
      </c>
      <c r="K25942">
        <v>5333891</v>
      </c>
      <c r="L25942">
        <v>5290004305</v>
      </c>
      <c r="M25942" s="2">
        <v>45805</v>
      </c>
      <c r="N25942" s="1" t="s">
        <v>2</v>
      </c>
      <c r="O25942">
        <v>17</v>
      </c>
      <c r="P25942">
        <v>6</v>
      </c>
      <c r="Q25942">
        <v>1</v>
      </c>
      <c r="R25942" s="2">
        <v>45879</v>
      </c>
      <c r="S25942">
        <v>6</v>
      </c>
      <c r="T25942">
        <v>62</v>
      </c>
      <c r="U25942">
        <v>322736</v>
      </c>
      <c r="V25942" s="1" t="s">
        <v>3</v>
      </c>
      <c r="W25942" s="1" t="s">
        <v>167</v>
      </c>
      <c r="X25942" s="1" t="s">
        <v>168</v>
      </c>
      <c r="Y25942" s="1" t="s">
        <v>12</v>
      </c>
      <c r="Z25942">
        <v>1</v>
      </c>
      <c r="AA25942">
        <v>1</v>
      </c>
      <c r="AB25942" s="1" t="s">
        <v>13</v>
      </c>
      <c r="AC25942" s="1" t="s">
        <v>25</v>
      </c>
      <c r="AD25942" s="1" t="s">
        <v>26</v>
      </c>
      <c r="AE25942" s="1" t="s">
        <v>1523</v>
      </c>
    </row>
    <row r="25943" spans="1:31" x14ac:dyDescent="0.3">
      <c r="A25943">
        <v>704904</v>
      </c>
      <c r="B25943">
        <v>27</v>
      </c>
      <c r="C25943" s="1" t="s">
        <v>0</v>
      </c>
      <c r="D25943">
        <v>1</v>
      </c>
      <c r="E25943">
        <v>9367</v>
      </c>
      <c r="F25943" s="1" t="s">
        <v>1</v>
      </c>
      <c r="G25943">
        <v>81620</v>
      </c>
      <c r="H25943">
        <v>44</v>
      </c>
      <c r="I25943">
        <v>54619992</v>
      </c>
      <c r="J25943">
        <v>-2.08</v>
      </c>
      <c r="K25943">
        <v>5461999</v>
      </c>
      <c r="L25943">
        <v>5290004305</v>
      </c>
      <c r="M25943" s="2">
        <v>45805</v>
      </c>
      <c r="N25943" s="1" t="s">
        <v>2</v>
      </c>
      <c r="O25943">
        <v>17</v>
      </c>
      <c r="P25943">
        <v>6</v>
      </c>
      <c r="Q25943">
        <v>1</v>
      </c>
      <c r="R25943" s="2">
        <v>45879</v>
      </c>
      <c r="S25943">
        <v>6</v>
      </c>
      <c r="T25943">
        <v>52</v>
      </c>
      <c r="U25943">
        <v>322735</v>
      </c>
      <c r="V25943" s="1" t="s">
        <v>3</v>
      </c>
      <c r="W25943" s="1" t="s">
        <v>167</v>
      </c>
      <c r="X25943" s="1" t="s">
        <v>168</v>
      </c>
      <c r="Y25943" s="1" t="s">
        <v>12</v>
      </c>
      <c r="Z25943">
        <v>1</v>
      </c>
      <c r="AA25943">
        <v>1</v>
      </c>
      <c r="AB25943" s="1" t="s">
        <v>13</v>
      </c>
      <c r="AC25943" s="1" t="s">
        <v>25</v>
      </c>
      <c r="AD25943" s="1" t="s">
        <v>26</v>
      </c>
      <c r="AE25943" s="1" t="s">
        <v>1523</v>
      </c>
    </row>
    <row r="25944" spans="1:31" x14ac:dyDescent="0.3">
      <c r="A25944">
        <v>704903</v>
      </c>
      <c r="B25944">
        <v>27</v>
      </c>
      <c r="C25944" s="1" t="s">
        <v>0</v>
      </c>
      <c r="D25944">
        <v>1</v>
      </c>
      <c r="E25944">
        <v>9367</v>
      </c>
      <c r="F25944" s="1" t="s">
        <v>1</v>
      </c>
      <c r="G25944">
        <v>81620</v>
      </c>
      <c r="H25944">
        <v>44</v>
      </c>
      <c r="I25944">
        <v>56096208</v>
      </c>
      <c r="J25944">
        <v>-4.08</v>
      </c>
      <c r="K25944">
        <v>5609621</v>
      </c>
      <c r="L25944">
        <v>5290004305</v>
      </c>
      <c r="M25944" s="2">
        <v>45805</v>
      </c>
      <c r="N25944" s="1" t="s">
        <v>2</v>
      </c>
      <c r="O25944">
        <v>17</v>
      </c>
      <c r="P25944">
        <v>7</v>
      </c>
      <c r="Q25944">
        <v>1</v>
      </c>
      <c r="R25944" s="2">
        <v>45879</v>
      </c>
      <c r="S25944">
        <v>6</v>
      </c>
      <c r="T25944">
        <v>42</v>
      </c>
      <c r="U25944">
        <v>322734</v>
      </c>
      <c r="V25944" s="1" t="s">
        <v>3</v>
      </c>
      <c r="W25944" s="1" t="s">
        <v>167</v>
      </c>
      <c r="X25944" s="1" t="s">
        <v>168</v>
      </c>
      <c r="Y25944" s="1" t="s">
        <v>12</v>
      </c>
      <c r="Z25944">
        <v>1</v>
      </c>
      <c r="AA25944">
        <v>1</v>
      </c>
      <c r="AB25944" s="1" t="s">
        <v>13</v>
      </c>
      <c r="AC25944" s="1" t="s">
        <v>25</v>
      </c>
      <c r="AD25944" s="1" t="s">
        <v>26</v>
      </c>
      <c r="AE25944" s="1" t="s">
        <v>1523</v>
      </c>
    </row>
    <row r="25945" spans="1:31" x14ac:dyDescent="0.3">
      <c r="A25945">
        <v>704902</v>
      </c>
      <c r="B25945">
        <v>27</v>
      </c>
      <c r="C25945" s="1" t="s">
        <v>0</v>
      </c>
      <c r="D25945">
        <v>1</v>
      </c>
      <c r="E25945">
        <v>9367</v>
      </c>
      <c r="F25945" s="1" t="s">
        <v>1</v>
      </c>
      <c r="G25945">
        <v>81620</v>
      </c>
      <c r="H25945">
        <v>44</v>
      </c>
      <c r="I25945">
        <v>57080352</v>
      </c>
      <c r="J25945">
        <v>-1.52</v>
      </c>
      <c r="K25945">
        <v>5708035</v>
      </c>
      <c r="L25945">
        <v>5290004305</v>
      </c>
      <c r="M25945" s="2">
        <v>45805</v>
      </c>
      <c r="N25945" s="1" t="s">
        <v>2</v>
      </c>
      <c r="O25945">
        <v>17</v>
      </c>
      <c r="P25945">
        <v>7</v>
      </c>
      <c r="Q25945">
        <v>1</v>
      </c>
      <c r="R25945" s="2">
        <v>45879</v>
      </c>
      <c r="S25945">
        <v>6</v>
      </c>
      <c r="T25945">
        <v>32</v>
      </c>
      <c r="U25945">
        <v>322733</v>
      </c>
      <c r="V25945" s="1" t="s">
        <v>3</v>
      </c>
      <c r="W25945" s="1" t="s">
        <v>167</v>
      </c>
      <c r="X25945" s="1" t="s">
        <v>168</v>
      </c>
      <c r="Y25945" s="1" t="s">
        <v>12</v>
      </c>
      <c r="Z25945">
        <v>1</v>
      </c>
      <c r="AA25945">
        <v>1</v>
      </c>
      <c r="AB25945" s="1" t="s">
        <v>13</v>
      </c>
      <c r="AC25945" s="1" t="s">
        <v>25</v>
      </c>
      <c r="AD25945" s="1" t="s">
        <v>26</v>
      </c>
      <c r="AE25945" s="1" t="s">
        <v>1523</v>
      </c>
    </row>
    <row r="25946" spans="1:31" x14ac:dyDescent="0.3">
      <c r="A25946">
        <v>704901</v>
      </c>
      <c r="B25946">
        <v>27</v>
      </c>
      <c r="C25946" s="1" t="s">
        <v>0</v>
      </c>
      <c r="D25946">
        <v>1</v>
      </c>
      <c r="E25946">
        <v>9367</v>
      </c>
      <c r="F25946" s="1" t="s">
        <v>1</v>
      </c>
      <c r="G25946">
        <v>81620</v>
      </c>
      <c r="H25946">
        <v>44</v>
      </c>
      <c r="I25946">
        <v>58556568</v>
      </c>
      <c r="J25946">
        <v>-2.3199999999999998</v>
      </c>
      <c r="K25946">
        <v>5855657</v>
      </c>
      <c r="L25946">
        <v>5290004305</v>
      </c>
      <c r="M25946" s="2">
        <v>45805</v>
      </c>
      <c r="N25946" s="1" t="s">
        <v>2</v>
      </c>
      <c r="O25946">
        <v>17</v>
      </c>
      <c r="P25946">
        <v>7</v>
      </c>
      <c r="Q25946">
        <v>1</v>
      </c>
      <c r="R25946" s="2">
        <v>45879</v>
      </c>
      <c r="S25946">
        <v>6</v>
      </c>
      <c r="T25946">
        <v>22</v>
      </c>
      <c r="U25946">
        <v>322732</v>
      </c>
      <c r="V25946" s="1" t="s">
        <v>3</v>
      </c>
      <c r="W25946" s="1" t="s">
        <v>167</v>
      </c>
      <c r="X25946" s="1" t="s">
        <v>168</v>
      </c>
      <c r="Y25946" s="1" t="s">
        <v>12</v>
      </c>
      <c r="Z25946">
        <v>1</v>
      </c>
      <c r="AA25946">
        <v>1</v>
      </c>
      <c r="AB25946" s="1" t="s">
        <v>13</v>
      </c>
      <c r="AC25946" s="1" t="s">
        <v>25</v>
      </c>
      <c r="AD25946" s="1" t="s">
        <v>26</v>
      </c>
      <c r="AE25946" s="1" t="s">
        <v>1523</v>
      </c>
    </row>
    <row r="25947" spans="1:31" x14ac:dyDescent="0.3">
      <c r="A25947">
        <v>704900</v>
      </c>
      <c r="B25947">
        <v>27</v>
      </c>
      <c r="C25947" s="1" t="s">
        <v>0</v>
      </c>
      <c r="D25947">
        <v>1</v>
      </c>
      <c r="E25947">
        <v>9367</v>
      </c>
      <c r="F25947" s="1" t="s">
        <v>1</v>
      </c>
      <c r="G25947">
        <v>81620</v>
      </c>
      <c r="H25947">
        <v>44</v>
      </c>
      <c r="I25947">
        <v>59540712</v>
      </c>
      <c r="J25947">
        <v>-4.88</v>
      </c>
      <c r="K25947">
        <v>5954071</v>
      </c>
      <c r="L25947">
        <v>5290004305</v>
      </c>
      <c r="M25947" s="2">
        <v>45805</v>
      </c>
      <c r="N25947" s="1" t="s">
        <v>2</v>
      </c>
      <c r="O25947">
        <v>17</v>
      </c>
      <c r="P25947">
        <v>7</v>
      </c>
      <c r="Q25947">
        <v>1</v>
      </c>
      <c r="R25947" s="2">
        <v>45879</v>
      </c>
      <c r="S25947">
        <v>6</v>
      </c>
      <c r="T25947">
        <v>12</v>
      </c>
      <c r="U25947">
        <v>322731</v>
      </c>
      <c r="V25947" s="1" t="s">
        <v>3</v>
      </c>
      <c r="W25947" s="1" t="s">
        <v>167</v>
      </c>
      <c r="X25947" s="1" t="s">
        <v>168</v>
      </c>
      <c r="Y25947" s="1" t="s">
        <v>12</v>
      </c>
      <c r="Z25947">
        <v>1</v>
      </c>
      <c r="AA25947">
        <v>1</v>
      </c>
      <c r="AB25947" s="1" t="s">
        <v>13</v>
      </c>
      <c r="AC25947" s="1" t="s">
        <v>25</v>
      </c>
      <c r="AD25947" s="1" t="s">
        <v>26</v>
      </c>
      <c r="AE25947" s="1" t="s">
        <v>1523</v>
      </c>
    </row>
    <row r="25948" spans="1:31" x14ac:dyDescent="0.3">
      <c r="A25948">
        <v>704899</v>
      </c>
      <c r="B25948">
        <v>27</v>
      </c>
      <c r="C25948" s="1" t="s">
        <v>0</v>
      </c>
      <c r="D25948">
        <v>1</v>
      </c>
      <c r="E25948">
        <v>9367</v>
      </c>
      <c r="F25948" s="1" t="s">
        <v>1</v>
      </c>
      <c r="G25948">
        <v>81620</v>
      </c>
      <c r="H25948">
        <v>44</v>
      </c>
      <c r="I25948">
        <v>60626664</v>
      </c>
      <c r="J25948">
        <v>-2.64</v>
      </c>
      <c r="K25948">
        <v>6062666</v>
      </c>
      <c r="L25948">
        <v>5290004305</v>
      </c>
      <c r="M25948" s="2">
        <v>45805</v>
      </c>
      <c r="N25948" s="1" t="s">
        <v>2</v>
      </c>
      <c r="O25948">
        <v>17</v>
      </c>
      <c r="P25948">
        <v>7</v>
      </c>
      <c r="Q25948">
        <v>1</v>
      </c>
      <c r="R25948" s="2">
        <v>45879</v>
      </c>
      <c r="S25948">
        <v>6</v>
      </c>
      <c r="T25948">
        <v>2</v>
      </c>
      <c r="U25948">
        <v>322730</v>
      </c>
      <c r="V25948" s="1" t="s">
        <v>3</v>
      </c>
      <c r="W25948" s="1" t="s">
        <v>167</v>
      </c>
      <c r="X25948" s="1" t="s">
        <v>168</v>
      </c>
      <c r="Y25948" s="1" t="s">
        <v>12</v>
      </c>
      <c r="Z25948">
        <v>1</v>
      </c>
      <c r="AA25948">
        <v>1</v>
      </c>
      <c r="AB25948" s="1" t="s">
        <v>13</v>
      </c>
      <c r="AC25948" s="1" t="s">
        <v>25</v>
      </c>
      <c r="AD25948" s="1" t="s">
        <v>26</v>
      </c>
      <c r="AE25948" s="1" t="s">
        <v>1523</v>
      </c>
    </row>
    <row r="25949" spans="1:31" x14ac:dyDescent="0.3">
      <c r="A25949">
        <v>704898</v>
      </c>
      <c r="B25949">
        <v>27</v>
      </c>
      <c r="C25949" s="1" t="s">
        <v>0</v>
      </c>
      <c r="D25949">
        <v>1</v>
      </c>
      <c r="E25949">
        <v>9367</v>
      </c>
      <c r="F25949" s="1" t="s">
        <v>1</v>
      </c>
      <c r="G25949">
        <v>81620</v>
      </c>
      <c r="H25949">
        <v>44</v>
      </c>
      <c r="I25949">
        <v>61016928</v>
      </c>
      <c r="J25949">
        <v>-1.28</v>
      </c>
      <c r="K25949">
        <v>6101693</v>
      </c>
      <c r="L25949">
        <v>5290004304</v>
      </c>
      <c r="M25949" s="2">
        <v>45805</v>
      </c>
      <c r="N25949" s="1" t="s">
        <v>2</v>
      </c>
      <c r="O25949">
        <v>17</v>
      </c>
      <c r="P25949">
        <v>7</v>
      </c>
      <c r="Q25949">
        <v>1</v>
      </c>
      <c r="R25949" s="2">
        <v>45879</v>
      </c>
      <c r="S25949">
        <v>6</v>
      </c>
      <c r="T25949">
        <v>162</v>
      </c>
      <c r="U25949">
        <v>322729</v>
      </c>
      <c r="V25949" s="1" t="s">
        <v>3</v>
      </c>
      <c r="W25949" s="1" t="s">
        <v>167</v>
      </c>
      <c r="X25949" s="1" t="s">
        <v>168</v>
      </c>
      <c r="Y25949" s="1" t="s">
        <v>12</v>
      </c>
      <c r="Z25949">
        <v>1</v>
      </c>
      <c r="AA25949">
        <v>1</v>
      </c>
      <c r="AB25949" s="1" t="s">
        <v>13</v>
      </c>
      <c r="AC25949" s="1" t="s">
        <v>25</v>
      </c>
      <c r="AD25949" s="1" t="s">
        <v>26</v>
      </c>
      <c r="AE25949" s="1" t="s">
        <v>1523</v>
      </c>
    </row>
    <row r="25950" spans="1:31" x14ac:dyDescent="0.3">
      <c r="A25950">
        <v>704897</v>
      </c>
      <c r="B25950">
        <v>27</v>
      </c>
      <c r="C25950" s="1" t="s">
        <v>0</v>
      </c>
      <c r="D25950">
        <v>1</v>
      </c>
      <c r="E25950">
        <v>9367</v>
      </c>
      <c r="F25950" s="1" t="s">
        <v>1</v>
      </c>
      <c r="G25950">
        <v>81620</v>
      </c>
      <c r="H25950">
        <v>44</v>
      </c>
      <c r="I25950">
        <v>64953504</v>
      </c>
      <c r="J25950">
        <v>-1.04</v>
      </c>
      <c r="K25950">
        <v>6495350</v>
      </c>
      <c r="L25950">
        <v>5290004304</v>
      </c>
      <c r="M25950" s="2">
        <v>45805</v>
      </c>
      <c r="N25950" s="1" t="s">
        <v>2</v>
      </c>
      <c r="O25950">
        <v>17</v>
      </c>
      <c r="P25950">
        <v>8</v>
      </c>
      <c r="Q25950">
        <v>1</v>
      </c>
      <c r="R25950" s="2">
        <v>45879</v>
      </c>
      <c r="S25950">
        <v>6</v>
      </c>
      <c r="T25950">
        <v>152</v>
      </c>
      <c r="U25950">
        <v>322728</v>
      </c>
      <c r="V25950" s="1" t="s">
        <v>3</v>
      </c>
      <c r="W25950" s="1" t="s">
        <v>167</v>
      </c>
      <c r="X25950" s="1" t="s">
        <v>168</v>
      </c>
      <c r="Y25950" s="1" t="s">
        <v>12</v>
      </c>
      <c r="Z25950">
        <v>1</v>
      </c>
      <c r="AA25950">
        <v>1</v>
      </c>
      <c r="AB25950" s="1" t="s">
        <v>13</v>
      </c>
      <c r="AC25950" s="1" t="s">
        <v>25</v>
      </c>
      <c r="AD25950" s="1" t="s">
        <v>26</v>
      </c>
      <c r="AE25950" s="1" t="s">
        <v>1523</v>
      </c>
    </row>
    <row r="25951" spans="1:31" x14ac:dyDescent="0.3">
      <c r="A25951">
        <v>704896</v>
      </c>
      <c r="B25951">
        <v>27</v>
      </c>
      <c r="C25951" s="1" t="s">
        <v>0</v>
      </c>
      <c r="D25951">
        <v>1</v>
      </c>
      <c r="E25951">
        <v>9367</v>
      </c>
      <c r="F25951" s="1" t="s">
        <v>1</v>
      </c>
      <c r="G25951">
        <v>81620</v>
      </c>
      <c r="H25951">
        <v>44</v>
      </c>
      <c r="I25951">
        <v>68890080</v>
      </c>
      <c r="J25951">
        <v>-0.8</v>
      </c>
      <c r="K25951">
        <v>6889008</v>
      </c>
      <c r="L25951">
        <v>5290004304</v>
      </c>
      <c r="M25951" s="2">
        <v>45805</v>
      </c>
      <c r="N25951" s="1" t="s">
        <v>2</v>
      </c>
      <c r="O25951">
        <v>17</v>
      </c>
      <c r="P25951">
        <v>8</v>
      </c>
      <c r="Q25951">
        <v>1</v>
      </c>
      <c r="R25951" s="2">
        <v>45879</v>
      </c>
      <c r="S25951">
        <v>6</v>
      </c>
      <c r="T25951">
        <v>142</v>
      </c>
      <c r="U25951">
        <v>322727</v>
      </c>
      <c r="V25951" s="1" t="s">
        <v>3</v>
      </c>
      <c r="W25951" s="1" t="s">
        <v>167</v>
      </c>
      <c r="X25951" s="1" t="s">
        <v>168</v>
      </c>
      <c r="Y25951" s="1" t="s">
        <v>12</v>
      </c>
      <c r="Z25951">
        <v>1</v>
      </c>
      <c r="AA25951">
        <v>1</v>
      </c>
      <c r="AB25951" s="1" t="s">
        <v>13</v>
      </c>
      <c r="AC25951" s="1" t="s">
        <v>25</v>
      </c>
      <c r="AD25951" s="1" t="s">
        <v>26</v>
      </c>
      <c r="AE25951" s="1" t="s">
        <v>1523</v>
      </c>
    </row>
    <row r="25952" spans="1:31" x14ac:dyDescent="0.3">
      <c r="A25952">
        <v>704895</v>
      </c>
      <c r="B25952">
        <v>27</v>
      </c>
      <c r="C25952" s="1" t="s">
        <v>0</v>
      </c>
      <c r="D25952">
        <v>1</v>
      </c>
      <c r="E25952">
        <v>9367</v>
      </c>
      <c r="F25952" s="1" t="s">
        <v>1</v>
      </c>
      <c r="G25952">
        <v>81620</v>
      </c>
      <c r="H25952">
        <v>44</v>
      </c>
      <c r="I25952">
        <v>71842512</v>
      </c>
      <c r="J25952">
        <v>-3.12</v>
      </c>
      <c r="K25952">
        <v>7184251</v>
      </c>
      <c r="L25952">
        <v>5290004304</v>
      </c>
      <c r="M25952" s="2">
        <v>45805</v>
      </c>
      <c r="N25952" s="1" t="s">
        <v>2</v>
      </c>
      <c r="O25952">
        <v>17</v>
      </c>
      <c r="P25952">
        <v>8</v>
      </c>
      <c r="Q25952">
        <v>1</v>
      </c>
      <c r="R25952" s="2">
        <v>45879</v>
      </c>
      <c r="S25952">
        <v>6</v>
      </c>
      <c r="T25952">
        <v>132</v>
      </c>
      <c r="U25952">
        <v>322726</v>
      </c>
      <c r="V25952" s="1" t="s">
        <v>3</v>
      </c>
      <c r="W25952" s="1" t="s">
        <v>167</v>
      </c>
      <c r="X25952" s="1" t="s">
        <v>168</v>
      </c>
      <c r="Y25952" s="1" t="s">
        <v>12</v>
      </c>
      <c r="Z25952">
        <v>1</v>
      </c>
      <c r="AA25952">
        <v>1</v>
      </c>
      <c r="AB25952" s="1" t="s">
        <v>13</v>
      </c>
      <c r="AC25952" s="1" t="s">
        <v>25</v>
      </c>
      <c r="AD25952" s="1" t="s">
        <v>26</v>
      </c>
      <c r="AE25952" s="1" t="s">
        <v>1523</v>
      </c>
    </row>
    <row r="25953" spans="1:31" x14ac:dyDescent="0.3">
      <c r="A25953">
        <v>704894</v>
      </c>
      <c r="B25953">
        <v>27</v>
      </c>
      <c r="C25953" s="1" t="s">
        <v>0</v>
      </c>
      <c r="D25953">
        <v>1</v>
      </c>
      <c r="E25953">
        <v>9367</v>
      </c>
      <c r="F25953" s="1" t="s">
        <v>1</v>
      </c>
      <c r="G25953">
        <v>81620</v>
      </c>
      <c r="H25953">
        <v>44</v>
      </c>
      <c r="I25953">
        <v>74794944</v>
      </c>
      <c r="J25953">
        <v>-4.5599999999999996</v>
      </c>
      <c r="K25953">
        <v>7479494</v>
      </c>
      <c r="L25953">
        <v>5290004304</v>
      </c>
      <c r="M25953" s="2">
        <v>45805</v>
      </c>
      <c r="N25953" s="1" t="s">
        <v>2</v>
      </c>
      <c r="O25953">
        <v>17</v>
      </c>
      <c r="P25953">
        <v>9</v>
      </c>
      <c r="Q25953">
        <v>1</v>
      </c>
      <c r="R25953" s="2">
        <v>45879</v>
      </c>
      <c r="S25953">
        <v>6</v>
      </c>
      <c r="T25953">
        <v>122</v>
      </c>
      <c r="U25953">
        <v>322725</v>
      </c>
      <c r="V25953" s="1" t="s">
        <v>3</v>
      </c>
      <c r="W25953" s="1" t="s">
        <v>167</v>
      </c>
      <c r="X25953" s="1" t="s">
        <v>168</v>
      </c>
      <c r="Y25953" s="1" t="s">
        <v>12</v>
      </c>
      <c r="Z25953">
        <v>1</v>
      </c>
      <c r="AA25953">
        <v>1</v>
      </c>
      <c r="AB25953" s="1" t="s">
        <v>13</v>
      </c>
      <c r="AC25953" s="1" t="s">
        <v>25</v>
      </c>
      <c r="AD25953" s="1" t="s">
        <v>26</v>
      </c>
      <c r="AE25953" s="1" t="s">
        <v>1523</v>
      </c>
    </row>
    <row r="25954" spans="1:31" x14ac:dyDescent="0.3">
      <c r="A25954">
        <v>704893</v>
      </c>
      <c r="B25954">
        <v>27</v>
      </c>
      <c r="C25954" s="1" t="s">
        <v>0</v>
      </c>
      <c r="D25954">
        <v>1</v>
      </c>
      <c r="E25954">
        <v>9367</v>
      </c>
      <c r="F25954" s="1" t="s">
        <v>1</v>
      </c>
      <c r="G25954">
        <v>81620</v>
      </c>
      <c r="H25954">
        <v>44</v>
      </c>
      <c r="I25954">
        <v>76763232</v>
      </c>
      <c r="J25954">
        <v>-0.32</v>
      </c>
      <c r="K25954">
        <v>7676323</v>
      </c>
      <c r="L25954">
        <v>5290004304</v>
      </c>
      <c r="M25954" s="2">
        <v>45805</v>
      </c>
      <c r="N25954" s="1" t="s">
        <v>2</v>
      </c>
      <c r="O25954">
        <v>17</v>
      </c>
      <c r="P25954">
        <v>9</v>
      </c>
      <c r="Q25954">
        <v>1</v>
      </c>
      <c r="R25954" s="2">
        <v>45879</v>
      </c>
      <c r="S25954">
        <v>6</v>
      </c>
      <c r="T25954">
        <v>112</v>
      </c>
      <c r="U25954">
        <v>322724</v>
      </c>
      <c r="V25954" s="1" t="s">
        <v>3</v>
      </c>
      <c r="W25954" s="1" t="s">
        <v>167</v>
      </c>
      <c r="X25954" s="1" t="s">
        <v>168</v>
      </c>
      <c r="Y25954" s="1" t="s">
        <v>12</v>
      </c>
      <c r="Z25954">
        <v>1</v>
      </c>
      <c r="AA25954">
        <v>1</v>
      </c>
      <c r="AB25954" s="1" t="s">
        <v>13</v>
      </c>
      <c r="AC25954" s="1" t="s">
        <v>25</v>
      </c>
      <c r="AD25954" s="1" t="s">
        <v>26</v>
      </c>
      <c r="AE25954" s="1" t="s">
        <v>1523</v>
      </c>
    </row>
    <row r="25955" spans="1:31" x14ac:dyDescent="0.3">
      <c r="A25955">
        <v>704892</v>
      </c>
      <c r="B25955">
        <v>27</v>
      </c>
      <c r="C25955" s="1" t="s">
        <v>0</v>
      </c>
      <c r="D25955">
        <v>1</v>
      </c>
      <c r="E25955">
        <v>9367</v>
      </c>
      <c r="F25955" s="1" t="s">
        <v>1</v>
      </c>
      <c r="G25955">
        <v>81620</v>
      </c>
      <c r="H25955">
        <v>44</v>
      </c>
      <c r="I25955">
        <v>78731520</v>
      </c>
      <c r="J25955">
        <v>-4.8</v>
      </c>
      <c r="K25955">
        <v>7873152</v>
      </c>
      <c r="L25955">
        <v>5290004304</v>
      </c>
      <c r="M25955" s="2">
        <v>45805</v>
      </c>
      <c r="N25955" s="1" t="s">
        <v>2</v>
      </c>
      <c r="O25955">
        <v>17</v>
      </c>
      <c r="P25955">
        <v>9</v>
      </c>
      <c r="Q25955">
        <v>1</v>
      </c>
      <c r="R25955" s="2">
        <v>45879</v>
      </c>
      <c r="S25955">
        <v>6</v>
      </c>
      <c r="T25955">
        <v>102</v>
      </c>
      <c r="U25955">
        <v>322723</v>
      </c>
      <c r="V25955" s="1" t="s">
        <v>3</v>
      </c>
      <c r="W25955" s="1" t="s">
        <v>167</v>
      </c>
      <c r="X25955" s="1" t="s">
        <v>168</v>
      </c>
      <c r="Y25955" s="1" t="s">
        <v>12</v>
      </c>
      <c r="Z25955">
        <v>1</v>
      </c>
      <c r="AA25955">
        <v>1</v>
      </c>
      <c r="AB25955" s="1" t="s">
        <v>13</v>
      </c>
      <c r="AC25955" s="1" t="s">
        <v>25</v>
      </c>
      <c r="AD25955" s="1" t="s">
        <v>26</v>
      </c>
      <c r="AE25955" s="1" t="s">
        <v>1523</v>
      </c>
    </row>
    <row r="25956" spans="1:31" x14ac:dyDescent="0.3">
      <c r="A25956">
        <v>704891</v>
      </c>
      <c r="B25956">
        <v>27</v>
      </c>
      <c r="C25956" s="1" t="s">
        <v>0</v>
      </c>
      <c r="D25956">
        <v>1</v>
      </c>
      <c r="E25956">
        <v>9367</v>
      </c>
      <c r="F25956" s="1" t="s">
        <v>1</v>
      </c>
      <c r="G25956">
        <v>81620</v>
      </c>
      <c r="H25956">
        <v>44</v>
      </c>
      <c r="I25956">
        <v>80699808</v>
      </c>
      <c r="J25956">
        <v>-0.08</v>
      </c>
      <c r="K25956">
        <v>8069981</v>
      </c>
      <c r="L25956">
        <v>5290004304</v>
      </c>
      <c r="M25956" s="2">
        <v>45805</v>
      </c>
      <c r="N25956" s="1" t="s">
        <v>2</v>
      </c>
      <c r="O25956">
        <v>17</v>
      </c>
      <c r="P25956">
        <v>10</v>
      </c>
      <c r="Q25956">
        <v>1</v>
      </c>
      <c r="R25956" s="2">
        <v>45879</v>
      </c>
      <c r="S25956">
        <v>6</v>
      </c>
      <c r="T25956">
        <v>92</v>
      </c>
      <c r="U25956">
        <v>322722</v>
      </c>
      <c r="V25956" s="1" t="s">
        <v>3</v>
      </c>
      <c r="W25956" s="1" t="s">
        <v>167</v>
      </c>
      <c r="X25956" s="1" t="s">
        <v>168</v>
      </c>
      <c r="Y25956" s="1" t="s">
        <v>12</v>
      </c>
      <c r="Z25956">
        <v>1</v>
      </c>
      <c r="AA25956">
        <v>1</v>
      </c>
      <c r="AB25956" s="1" t="s">
        <v>13</v>
      </c>
      <c r="AC25956" s="1" t="s">
        <v>25</v>
      </c>
      <c r="AD25956" s="1" t="s">
        <v>26</v>
      </c>
      <c r="AE25956" s="1" t="s">
        <v>1523</v>
      </c>
    </row>
    <row r="25957" spans="1:31" x14ac:dyDescent="0.3">
      <c r="A25957">
        <v>704890</v>
      </c>
      <c r="B25957">
        <v>27</v>
      </c>
      <c r="C25957" s="1" t="s">
        <v>0</v>
      </c>
      <c r="D25957">
        <v>1</v>
      </c>
      <c r="E25957">
        <v>9367</v>
      </c>
      <c r="F25957" s="1" t="s">
        <v>1</v>
      </c>
      <c r="G25957">
        <v>81620</v>
      </c>
      <c r="H25957">
        <v>44</v>
      </c>
      <c r="I25957">
        <v>81683952</v>
      </c>
      <c r="J25957">
        <v>-2.48</v>
      </c>
      <c r="K25957">
        <v>8168395</v>
      </c>
      <c r="L25957">
        <v>5290004304</v>
      </c>
      <c r="M25957" s="2">
        <v>45805</v>
      </c>
      <c r="N25957" s="1" t="s">
        <v>2</v>
      </c>
      <c r="O25957">
        <v>17</v>
      </c>
      <c r="P25957">
        <v>10</v>
      </c>
      <c r="Q25957">
        <v>1</v>
      </c>
      <c r="R25957" s="2">
        <v>45879</v>
      </c>
      <c r="S25957">
        <v>6</v>
      </c>
      <c r="T25957">
        <v>82</v>
      </c>
      <c r="U25957">
        <v>322721</v>
      </c>
      <c r="V25957" s="1" t="s">
        <v>3</v>
      </c>
      <c r="W25957" s="1" t="s">
        <v>167</v>
      </c>
      <c r="X25957" s="1" t="s">
        <v>168</v>
      </c>
      <c r="Y25957" s="1" t="s">
        <v>12</v>
      </c>
      <c r="Z25957">
        <v>1</v>
      </c>
      <c r="AA25957">
        <v>1</v>
      </c>
      <c r="AB25957" s="1" t="s">
        <v>13</v>
      </c>
      <c r="AC25957" s="1" t="s">
        <v>25</v>
      </c>
      <c r="AD25957" s="1" t="s">
        <v>26</v>
      </c>
      <c r="AE25957" s="1" t="s">
        <v>1523</v>
      </c>
    </row>
    <row r="25958" spans="1:31" x14ac:dyDescent="0.3">
      <c r="A25958">
        <v>704889</v>
      </c>
      <c r="B25958">
        <v>27</v>
      </c>
      <c r="C25958" s="1" t="s">
        <v>0</v>
      </c>
      <c r="D25958">
        <v>1</v>
      </c>
      <c r="E25958">
        <v>9367</v>
      </c>
      <c r="F25958" s="1" t="s">
        <v>1</v>
      </c>
      <c r="G25958">
        <v>81620</v>
      </c>
      <c r="H25958">
        <v>44</v>
      </c>
      <c r="I25958">
        <v>82668096</v>
      </c>
      <c r="J25958">
        <v>-4.96</v>
      </c>
      <c r="K25958">
        <v>8266810</v>
      </c>
      <c r="L25958">
        <v>5290004304</v>
      </c>
      <c r="M25958" s="2">
        <v>45805</v>
      </c>
      <c r="N25958" s="1" t="s">
        <v>2</v>
      </c>
      <c r="O25958">
        <v>17</v>
      </c>
      <c r="P25958">
        <v>10</v>
      </c>
      <c r="Q25958">
        <v>1</v>
      </c>
      <c r="R25958" s="2">
        <v>45879</v>
      </c>
      <c r="S25958">
        <v>6</v>
      </c>
      <c r="T25958">
        <v>72</v>
      </c>
      <c r="U25958">
        <v>322720</v>
      </c>
      <c r="V25958" s="1" t="s">
        <v>3</v>
      </c>
      <c r="W25958" s="1" t="s">
        <v>167</v>
      </c>
      <c r="X25958" s="1" t="s">
        <v>168</v>
      </c>
      <c r="Y25958" s="1" t="s">
        <v>12</v>
      </c>
      <c r="Z25958">
        <v>1</v>
      </c>
      <c r="AA25958">
        <v>1</v>
      </c>
      <c r="AB25958" s="1" t="s">
        <v>13</v>
      </c>
      <c r="AC25958" s="1" t="s">
        <v>25</v>
      </c>
      <c r="AD25958" s="1" t="s">
        <v>26</v>
      </c>
      <c r="AE25958" s="1" t="s">
        <v>1523</v>
      </c>
    </row>
    <row r="25959" spans="1:31" x14ac:dyDescent="0.3">
      <c r="A25959">
        <v>704888</v>
      </c>
      <c r="B25959">
        <v>27</v>
      </c>
      <c r="C25959" s="1" t="s">
        <v>0</v>
      </c>
      <c r="D25959">
        <v>1</v>
      </c>
      <c r="E25959">
        <v>9367</v>
      </c>
      <c r="F25959" s="1" t="s">
        <v>1</v>
      </c>
      <c r="G25959">
        <v>81620</v>
      </c>
      <c r="H25959">
        <v>44</v>
      </c>
      <c r="I25959">
        <v>167304480</v>
      </c>
      <c r="J25959">
        <v>-4.8</v>
      </c>
      <c r="K25959">
        <v>16730448</v>
      </c>
      <c r="L25959">
        <v>5290004304</v>
      </c>
      <c r="M25959" s="2">
        <v>45805</v>
      </c>
      <c r="N25959" s="1" t="s">
        <v>2</v>
      </c>
      <c r="O25959">
        <v>17</v>
      </c>
      <c r="P25959">
        <v>20</v>
      </c>
      <c r="Q25959">
        <v>1</v>
      </c>
      <c r="R25959" s="2">
        <v>45879</v>
      </c>
      <c r="S25959">
        <v>6</v>
      </c>
      <c r="T25959">
        <v>62</v>
      </c>
      <c r="U25959">
        <v>322719</v>
      </c>
      <c r="V25959" s="1" t="s">
        <v>3</v>
      </c>
      <c r="W25959" s="1" t="s">
        <v>167</v>
      </c>
      <c r="X25959" s="1" t="s">
        <v>168</v>
      </c>
      <c r="Y25959" s="1" t="s">
        <v>12</v>
      </c>
      <c r="Z25959">
        <v>1</v>
      </c>
      <c r="AA25959">
        <v>1</v>
      </c>
      <c r="AB25959" s="1" t="s">
        <v>13</v>
      </c>
      <c r="AC25959" s="1" t="s">
        <v>25</v>
      </c>
      <c r="AD25959" s="1" t="s">
        <v>26</v>
      </c>
      <c r="AE25959" s="1" t="s">
        <v>1523</v>
      </c>
    </row>
    <row r="25960" spans="1:31" x14ac:dyDescent="0.3">
      <c r="A25960">
        <v>704887</v>
      </c>
      <c r="B25960">
        <v>27</v>
      </c>
      <c r="C25960" s="1" t="s">
        <v>0</v>
      </c>
      <c r="D25960">
        <v>1</v>
      </c>
      <c r="E25960">
        <v>9367</v>
      </c>
      <c r="F25960" s="1" t="s">
        <v>1</v>
      </c>
      <c r="G25960">
        <v>81620</v>
      </c>
      <c r="H25960">
        <v>44</v>
      </c>
      <c r="I25960">
        <v>93493680</v>
      </c>
      <c r="J25960">
        <v>-3.2</v>
      </c>
      <c r="K25960">
        <v>9349368</v>
      </c>
      <c r="L25960">
        <v>5290004304</v>
      </c>
      <c r="M25960" s="2">
        <v>45805</v>
      </c>
      <c r="N25960" s="1" t="s">
        <v>2</v>
      </c>
      <c r="O25960">
        <v>17</v>
      </c>
      <c r="P25960">
        <v>11</v>
      </c>
      <c r="Q25960">
        <v>1</v>
      </c>
      <c r="R25960" s="2">
        <v>45879</v>
      </c>
      <c r="S25960">
        <v>6</v>
      </c>
      <c r="T25960">
        <v>52</v>
      </c>
      <c r="U25960">
        <v>322718</v>
      </c>
      <c r="V25960" s="1" t="s">
        <v>3</v>
      </c>
      <c r="W25960" s="1" t="s">
        <v>167</v>
      </c>
      <c r="X25960" s="1" t="s">
        <v>168</v>
      </c>
      <c r="Y25960" s="1" t="s">
        <v>12</v>
      </c>
      <c r="Z25960">
        <v>1</v>
      </c>
      <c r="AA25960">
        <v>1</v>
      </c>
      <c r="AB25960" s="1" t="s">
        <v>13</v>
      </c>
      <c r="AC25960" s="1" t="s">
        <v>25</v>
      </c>
      <c r="AD25960" s="1" t="s">
        <v>26</v>
      </c>
      <c r="AE25960" s="1" t="s">
        <v>1523</v>
      </c>
    </row>
    <row r="25961" spans="1:31" x14ac:dyDescent="0.3">
      <c r="A25961">
        <v>704886</v>
      </c>
      <c r="B25961">
        <v>27</v>
      </c>
      <c r="C25961" s="1" t="s">
        <v>0</v>
      </c>
      <c r="D25961">
        <v>1</v>
      </c>
      <c r="E25961">
        <v>9367</v>
      </c>
      <c r="F25961" s="1" t="s">
        <v>1</v>
      </c>
      <c r="G25961">
        <v>81620</v>
      </c>
      <c r="H25961">
        <v>44</v>
      </c>
      <c r="I25961">
        <v>99398544</v>
      </c>
      <c r="J25961">
        <v>-1.44</v>
      </c>
      <c r="K25961">
        <v>9939854</v>
      </c>
      <c r="L25961">
        <v>5290004304</v>
      </c>
      <c r="M25961" s="2">
        <v>45805</v>
      </c>
      <c r="N25961" s="1" t="s">
        <v>2</v>
      </c>
      <c r="O25961">
        <v>17</v>
      </c>
      <c r="P25961">
        <v>12</v>
      </c>
      <c r="Q25961">
        <v>1</v>
      </c>
      <c r="R25961" s="2">
        <v>45879</v>
      </c>
      <c r="S25961">
        <v>6</v>
      </c>
      <c r="T25961">
        <v>42</v>
      </c>
      <c r="U25961">
        <v>322717</v>
      </c>
      <c r="V25961" s="1" t="s">
        <v>3</v>
      </c>
      <c r="W25961" s="1" t="s">
        <v>167</v>
      </c>
      <c r="X25961" s="1" t="s">
        <v>168</v>
      </c>
      <c r="Y25961" s="1" t="s">
        <v>12</v>
      </c>
      <c r="Z25961">
        <v>1</v>
      </c>
      <c r="AA25961">
        <v>1</v>
      </c>
      <c r="AB25961" s="1" t="s">
        <v>13</v>
      </c>
      <c r="AC25961" s="1" t="s">
        <v>25</v>
      </c>
      <c r="AD25961" s="1" t="s">
        <v>26</v>
      </c>
      <c r="AE25961" s="1" t="s">
        <v>1523</v>
      </c>
    </row>
    <row r="25962" spans="1:31" x14ac:dyDescent="0.3">
      <c r="A25962">
        <v>704885</v>
      </c>
      <c r="B25962">
        <v>27</v>
      </c>
      <c r="C25962" s="1" t="s">
        <v>0</v>
      </c>
      <c r="D25962">
        <v>1</v>
      </c>
      <c r="E25962">
        <v>9367</v>
      </c>
      <c r="F25962" s="1" t="s">
        <v>1</v>
      </c>
      <c r="G25962">
        <v>81620</v>
      </c>
      <c r="H25962">
        <v>44</v>
      </c>
      <c r="I25962">
        <v>105303408</v>
      </c>
      <c r="J25962">
        <v>-3.92</v>
      </c>
      <c r="K25962">
        <v>10530341</v>
      </c>
      <c r="L25962">
        <v>5290004304</v>
      </c>
      <c r="M25962" s="2">
        <v>45805</v>
      </c>
      <c r="N25962" s="1" t="s">
        <v>2</v>
      </c>
      <c r="O25962">
        <v>17</v>
      </c>
      <c r="P25962">
        <v>12</v>
      </c>
      <c r="Q25962">
        <v>1</v>
      </c>
      <c r="R25962" s="2">
        <v>45879</v>
      </c>
      <c r="S25962">
        <v>6</v>
      </c>
      <c r="T25962">
        <v>32</v>
      </c>
      <c r="U25962">
        <v>322716</v>
      </c>
      <c r="V25962" s="1" t="s">
        <v>3</v>
      </c>
      <c r="W25962" s="1" t="s">
        <v>167</v>
      </c>
      <c r="X25962" s="1" t="s">
        <v>168</v>
      </c>
      <c r="Y25962" s="1" t="s">
        <v>12</v>
      </c>
      <c r="Z25962">
        <v>1</v>
      </c>
      <c r="AA25962">
        <v>1</v>
      </c>
      <c r="AB25962" s="1" t="s">
        <v>13</v>
      </c>
      <c r="AC25962" s="1" t="s">
        <v>25</v>
      </c>
      <c r="AD25962" s="1" t="s">
        <v>26</v>
      </c>
      <c r="AE25962" s="1" t="s">
        <v>1523</v>
      </c>
    </row>
    <row r="25963" spans="1:31" x14ac:dyDescent="0.3">
      <c r="A25963">
        <v>704884</v>
      </c>
      <c r="B25963">
        <v>27</v>
      </c>
      <c r="C25963" s="1" t="s">
        <v>0</v>
      </c>
      <c r="D25963">
        <v>1</v>
      </c>
      <c r="E25963">
        <v>9367</v>
      </c>
      <c r="F25963" s="1" t="s">
        <v>1</v>
      </c>
      <c r="G25963">
        <v>81620</v>
      </c>
      <c r="H25963">
        <v>44</v>
      </c>
      <c r="I25963">
        <v>110224128</v>
      </c>
      <c r="J25963">
        <v>-3.28</v>
      </c>
      <c r="K25963">
        <v>11022413</v>
      </c>
      <c r="L25963">
        <v>5290004304</v>
      </c>
      <c r="M25963" s="2">
        <v>45805</v>
      </c>
      <c r="N25963" s="1" t="s">
        <v>2</v>
      </c>
      <c r="O25963">
        <v>17</v>
      </c>
      <c r="P25963">
        <v>13</v>
      </c>
      <c r="Q25963">
        <v>1</v>
      </c>
      <c r="R25963" s="2">
        <v>45879</v>
      </c>
      <c r="S25963">
        <v>6</v>
      </c>
      <c r="T25963">
        <v>22</v>
      </c>
      <c r="U25963">
        <v>322715</v>
      </c>
      <c r="V25963" s="1" t="s">
        <v>3</v>
      </c>
      <c r="W25963" s="1" t="s">
        <v>167</v>
      </c>
      <c r="X25963" s="1" t="s">
        <v>168</v>
      </c>
      <c r="Y25963" s="1" t="s">
        <v>12</v>
      </c>
      <c r="Z25963">
        <v>1</v>
      </c>
      <c r="AA25963">
        <v>1</v>
      </c>
      <c r="AB25963" s="1" t="s">
        <v>13</v>
      </c>
      <c r="AC25963" s="1" t="s">
        <v>25</v>
      </c>
      <c r="AD25963" s="1" t="s">
        <v>26</v>
      </c>
      <c r="AE25963" s="1" t="s">
        <v>1523</v>
      </c>
    </row>
    <row r="25964" spans="1:31" x14ac:dyDescent="0.3">
      <c r="A25964">
        <v>704999</v>
      </c>
      <c r="B25964">
        <v>27</v>
      </c>
      <c r="C25964" s="1" t="s">
        <v>0</v>
      </c>
      <c r="D25964">
        <v>1</v>
      </c>
      <c r="E25964">
        <v>9367</v>
      </c>
      <c r="F25964" s="1" t="s">
        <v>1</v>
      </c>
      <c r="G25964">
        <v>81620</v>
      </c>
      <c r="H25964">
        <v>44</v>
      </c>
      <c r="I25964">
        <v>1771459200</v>
      </c>
      <c r="J25964">
        <v>-2</v>
      </c>
      <c r="K25964">
        <v>177145920</v>
      </c>
      <c r="L25964">
        <v>5290004309</v>
      </c>
      <c r="M25964" s="2">
        <v>45805</v>
      </c>
      <c r="N25964" s="1" t="s">
        <v>2</v>
      </c>
      <c r="O25964">
        <v>17</v>
      </c>
      <c r="P25964">
        <v>209</v>
      </c>
      <c r="Q25964">
        <v>1</v>
      </c>
      <c r="R25964" s="2">
        <v>45879</v>
      </c>
      <c r="S25964">
        <v>6</v>
      </c>
      <c r="T25964">
        <v>32</v>
      </c>
      <c r="U25964">
        <v>322830</v>
      </c>
      <c r="V25964" s="1" t="s">
        <v>3</v>
      </c>
      <c r="W25964" s="1" t="s">
        <v>167</v>
      </c>
      <c r="X25964" s="1" t="s">
        <v>168</v>
      </c>
      <c r="Y25964" s="1" t="s">
        <v>12</v>
      </c>
      <c r="Z25964">
        <v>1</v>
      </c>
      <c r="AA25964">
        <v>1</v>
      </c>
      <c r="AB25964" s="1" t="s">
        <v>13</v>
      </c>
      <c r="AC25964" s="1" t="s">
        <v>25</v>
      </c>
      <c r="AD25964" s="1" t="s">
        <v>26</v>
      </c>
      <c r="AE25964" s="1" t="s">
        <v>1527</v>
      </c>
    </row>
    <row r="25965" spans="1:31" x14ac:dyDescent="0.3">
      <c r="A25965">
        <v>705001</v>
      </c>
      <c r="B25965">
        <v>27</v>
      </c>
      <c r="C25965" s="1" t="s">
        <v>0</v>
      </c>
      <c r="D25965">
        <v>1</v>
      </c>
      <c r="E25965">
        <v>2663</v>
      </c>
      <c r="F25965" s="1" t="s">
        <v>1</v>
      </c>
      <c r="G25965">
        <v>81620</v>
      </c>
      <c r="H25965">
        <v>44</v>
      </c>
      <c r="I25965">
        <v>157489519</v>
      </c>
      <c r="J25965">
        <v>-4822104.72</v>
      </c>
      <c r="K25965">
        <v>15748952</v>
      </c>
      <c r="L25965">
        <v>5290004311</v>
      </c>
      <c r="M25965" s="2">
        <v>45805</v>
      </c>
      <c r="N25965" s="1" t="s">
        <v>2</v>
      </c>
      <c r="O25965">
        <v>17</v>
      </c>
      <c r="P25965">
        <v>15</v>
      </c>
      <c r="Q25965">
        <v>1</v>
      </c>
      <c r="R25965" s="2">
        <v>45879</v>
      </c>
      <c r="S25965">
        <v>6</v>
      </c>
      <c r="T25965">
        <v>1</v>
      </c>
      <c r="U25965">
        <v>322832</v>
      </c>
      <c r="V25965" s="1" t="s">
        <v>3</v>
      </c>
      <c r="W25965" s="1" t="s">
        <v>167</v>
      </c>
      <c r="X25965" s="1" t="s">
        <v>168</v>
      </c>
      <c r="Y25965" s="1" t="s">
        <v>12</v>
      </c>
      <c r="Z25965">
        <v>1</v>
      </c>
      <c r="AA25965">
        <v>1</v>
      </c>
      <c r="AB25965" s="1" t="s">
        <v>13</v>
      </c>
      <c r="AC25965" s="1" t="s">
        <v>14</v>
      </c>
      <c r="AD25965" s="1" t="s">
        <v>1</v>
      </c>
      <c r="AE25965" s="1" t="s">
        <v>35</v>
      </c>
    </row>
    <row r="25966" spans="1:31" x14ac:dyDescent="0.3">
      <c r="A25966">
        <v>705002</v>
      </c>
      <c r="B25966">
        <v>27</v>
      </c>
      <c r="C25966" s="1" t="s">
        <v>0</v>
      </c>
      <c r="D25966">
        <v>1</v>
      </c>
      <c r="E25966">
        <v>2663</v>
      </c>
      <c r="F25966" s="1" t="s">
        <v>1</v>
      </c>
      <c r="G25966">
        <v>81620</v>
      </c>
      <c r="H25966">
        <v>44</v>
      </c>
      <c r="I25966">
        <v>152643687</v>
      </c>
      <c r="J25966">
        <v>-4673729.34</v>
      </c>
      <c r="K25966">
        <v>15264369</v>
      </c>
      <c r="L25966">
        <v>5290004311</v>
      </c>
      <c r="M25966" s="2">
        <v>45805</v>
      </c>
      <c r="N25966" s="1" t="s">
        <v>2</v>
      </c>
      <c r="O25966">
        <v>17</v>
      </c>
      <c r="P25966">
        <v>15</v>
      </c>
      <c r="Q25966">
        <v>1</v>
      </c>
      <c r="R25966" s="2">
        <v>45879</v>
      </c>
      <c r="S25966">
        <v>6</v>
      </c>
      <c r="T25966">
        <v>11</v>
      </c>
      <c r="U25966">
        <v>322833</v>
      </c>
      <c r="V25966" s="1" t="s">
        <v>3</v>
      </c>
      <c r="W25966" s="1" t="s">
        <v>167</v>
      </c>
      <c r="X25966" s="1" t="s">
        <v>168</v>
      </c>
      <c r="Y25966" s="1" t="s">
        <v>12</v>
      </c>
      <c r="Z25966">
        <v>1</v>
      </c>
      <c r="AA25966">
        <v>1</v>
      </c>
      <c r="AB25966" s="1" t="s">
        <v>13</v>
      </c>
      <c r="AC25966" s="1" t="s">
        <v>14</v>
      </c>
      <c r="AD25966" s="1" t="s">
        <v>1</v>
      </c>
      <c r="AE25966" s="1" t="s">
        <v>35</v>
      </c>
    </row>
    <row r="25967" spans="1:31" x14ac:dyDescent="0.3">
      <c r="A25967">
        <v>705019</v>
      </c>
      <c r="B25967">
        <v>27</v>
      </c>
      <c r="C25967" s="1" t="s">
        <v>0</v>
      </c>
      <c r="D25967">
        <v>1</v>
      </c>
      <c r="E25967">
        <v>9367</v>
      </c>
      <c r="F25967" s="1" t="s">
        <v>1</v>
      </c>
      <c r="G25967">
        <v>273269</v>
      </c>
      <c r="H25967">
        <v>44</v>
      </c>
      <c r="I25967">
        <v>5884595724</v>
      </c>
      <c r="J25967">
        <v>-3.24</v>
      </c>
      <c r="K25967">
        <v>588459572</v>
      </c>
      <c r="L25967">
        <v>5290004313</v>
      </c>
      <c r="M25967" s="2">
        <v>45805</v>
      </c>
      <c r="N25967" s="1" t="s">
        <v>2</v>
      </c>
      <c r="O25967">
        <v>17</v>
      </c>
      <c r="P25967">
        <v>523</v>
      </c>
      <c r="Q25967">
        <v>1</v>
      </c>
      <c r="R25967" s="2">
        <v>45879</v>
      </c>
      <c r="S25967">
        <v>6</v>
      </c>
      <c r="T25967">
        <v>2</v>
      </c>
      <c r="U25967">
        <v>322850</v>
      </c>
      <c r="V25967" s="1" t="s">
        <v>3</v>
      </c>
      <c r="W25967" s="1" t="s">
        <v>36</v>
      </c>
      <c r="X25967" s="1" t="s">
        <v>37</v>
      </c>
      <c r="Y25967" s="1" t="s">
        <v>6</v>
      </c>
      <c r="Z25967">
        <v>1</v>
      </c>
      <c r="AA25967">
        <v>1</v>
      </c>
      <c r="AB25967" s="1" t="s">
        <v>7</v>
      </c>
      <c r="AC25967" s="1" t="s">
        <v>25</v>
      </c>
      <c r="AD25967" s="1" t="s">
        <v>26</v>
      </c>
      <c r="AE25967" s="1" t="s">
        <v>1523</v>
      </c>
    </row>
    <row r="25968" spans="1:31" x14ac:dyDescent="0.3">
      <c r="A25968">
        <v>705018</v>
      </c>
      <c r="B25968">
        <v>27</v>
      </c>
      <c r="C25968" s="1" t="s">
        <v>0</v>
      </c>
      <c r="D25968">
        <v>1</v>
      </c>
      <c r="E25968">
        <v>9367</v>
      </c>
      <c r="F25968" s="1" t="s">
        <v>1</v>
      </c>
      <c r="G25968">
        <v>273269</v>
      </c>
      <c r="H25968">
        <v>44</v>
      </c>
      <c r="I25968">
        <v>6039725664</v>
      </c>
      <c r="J25968">
        <v>-2.64</v>
      </c>
      <c r="K25968">
        <v>603972568</v>
      </c>
      <c r="L25968">
        <v>5290004313</v>
      </c>
      <c r="M25968" s="2">
        <v>45805</v>
      </c>
      <c r="N25968" s="1" t="s">
        <v>2</v>
      </c>
      <c r="O25968">
        <v>17</v>
      </c>
      <c r="P25968">
        <v>537</v>
      </c>
      <c r="Q25968">
        <v>1</v>
      </c>
      <c r="R25968" s="2">
        <v>45879</v>
      </c>
      <c r="S25968">
        <v>6</v>
      </c>
      <c r="T25968">
        <v>1</v>
      </c>
      <c r="U25968">
        <v>322849</v>
      </c>
      <c r="V25968" s="1" t="s">
        <v>3</v>
      </c>
      <c r="W25968" s="1" t="s">
        <v>36</v>
      </c>
      <c r="X25968" s="1" t="s">
        <v>37</v>
      </c>
      <c r="Y25968" s="1" t="s">
        <v>6</v>
      </c>
      <c r="Z25968">
        <v>1</v>
      </c>
      <c r="AA25968">
        <v>1</v>
      </c>
      <c r="AB25968" s="1" t="s">
        <v>7</v>
      </c>
      <c r="AC25968" s="1" t="s">
        <v>25</v>
      </c>
      <c r="AD25968" s="1" t="s">
        <v>26</v>
      </c>
      <c r="AE25968" s="1" t="s">
        <v>1523</v>
      </c>
    </row>
    <row r="25969" spans="1:31" x14ac:dyDescent="0.3">
      <c r="A25969">
        <v>705017</v>
      </c>
      <c r="B25969">
        <v>27</v>
      </c>
      <c r="C25969" s="1" t="s">
        <v>0</v>
      </c>
      <c r="D25969">
        <v>1</v>
      </c>
      <c r="E25969">
        <v>9367</v>
      </c>
      <c r="F25969" s="1" t="s">
        <v>1</v>
      </c>
      <c r="G25969">
        <v>273269</v>
      </c>
      <c r="H25969">
        <v>44</v>
      </c>
      <c r="I25969">
        <v>5884595724</v>
      </c>
      <c r="J25969">
        <v>-3.24</v>
      </c>
      <c r="K25969">
        <v>588459572</v>
      </c>
      <c r="L25969">
        <v>5290004313</v>
      </c>
      <c r="M25969" s="2">
        <v>45805</v>
      </c>
      <c r="N25969" s="1" t="s">
        <v>2</v>
      </c>
      <c r="O25969">
        <v>17</v>
      </c>
      <c r="P25969">
        <v>523</v>
      </c>
      <c r="Q25969">
        <v>1</v>
      </c>
      <c r="R25969" s="2">
        <v>45879</v>
      </c>
      <c r="S25969">
        <v>6</v>
      </c>
      <c r="T25969">
        <v>22</v>
      </c>
      <c r="U25969">
        <v>322848</v>
      </c>
      <c r="V25969" s="1" t="s">
        <v>3</v>
      </c>
      <c r="W25969" s="1" t="s">
        <v>36</v>
      </c>
      <c r="X25969" s="1" t="s">
        <v>37</v>
      </c>
      <c r="Y25969" s="1" t="s">
        <v>6</v>
      </c>
      <c r="Z25969">
        <v>1</v>
      </c>
      <c r="AA25969">
        <v>1</v>
      </c>
      <c r="AB25969" s="1" t="s">
        <v>7</v>
      </c>
      <c r="AC25969" s="1" t="s">
        <v>25</v>
      </c>
      <c r="AD25969" s="1" t="s">
        <v>26</v>
      </c>
      <c r="AE25969" s="1" t="s">
        <v>1523</v>
      </c>
    </row>
    <row r="25970" spans="1:31" x14ac:dyDescent="0.3">
      <c r="A25970">
        <v>705016</v>
      </c>
      <c r="B25970">
        <v>27</v>
      </c>
      <c r="C25970" s="1" t="s">
        <v>0</v>
      </c>
      <c r="D25970">
        <v>1</v>
      </c>
      <c r="E25970">
        <v>9367</v>
      </c>
      <c r="F25970" s="1" t="s">
        <v>1</v>
      </c>
      <c r="G25970">
        <v>273269</v>
      </c>
      <c r="H25970">
        <v>44</v>
      </c>
      <c r="I25970">
        <v>5884595724</v>
      </c>
      <c r="J25970">
        <v>-3.24</v>
      </c>
      <c r="K25970">
        <v>588459572</v>
      </c>
      <c r="L25970">
        <v>5290004313</v>
      </c>
      <c r="M25970" s="2">
        <v>45805</v>
      </c>
      <c r="N25970" s="1" t="s">
        <v>2</v>
      </c>
      <c r="O25970">
        <v>17</v>
      </c>
      <c r="P25970">
        <v>523</v>
      </c>
      <c r="Q25970">
        <v>1</v>
      </c>
      <c r="R25970" s="2">
        <v>45879</v>
      </c>
      <c r="S25970">
        <v>6</v>
      </c>
      <c r="T25970">
        <v>12</v>
      </c>
      <c r="U25970">
        <v>322847</v>
      </c>
      <c r="V25970" s="1" t="s">
        <v>3</v>
      </c>
      <c r="W25970" s="1" t="s">
        <v>36</v>
      </c>
      <c r="X25970" s="1" t="s">
        <v>37</v>
      </c>
      <c r="Y25970" s="1" t="s">
        <v>6</v>
      </c>
      <c r="Z25970">
        <v>1</v>
      </c>
      <c r="AA25970">
        <v>1</v>
      </c>
      <c r="AB25970" s="1" t="s">
        <v>7</v>
      </c>
      <c r="AC25970" s="1" t="s">
        <v>25</v>
      </c>
      <c r="AD25970" s="1" t="s">
        <v>26</v>
      </c>
      <c r="AE25970" s="1" t="s">
        <v>1523</v>
      </c>
    </row>
    <row r="25971" spans="1:31" x14ac:dyDescent="0.3">
      <c r="A25971">
        <v>705020</v>
      </c>
      <c r="B25971">
        <v>27</v>
      </c>
      <c r="C25971" s="1" t="s">
        <v>0</v>
      </c>
      <c r="D25971">
        <v>1</v>
      </c>
      <c r="E25971">
        <v>9367</v>
      </c>
      <c r="F25971" s="1" t="s">
        <v>1</v>
      </c>
      <c r="G25971">
        <v>273269</v>
      </c>
      <c r="H25971">
        <v>44</v>
      </c>
      <c r="I25971">
        <v>5884595724</v>
      </c>
      <c r="J25971">
        <v>-3.24</v>
      </c>
      <c r="K25971">
        <v>588459572</v>
      </c>
      <c r="L25971">
        <v>5290004313</v>
      </c>
      <c r="M25971" s="2">
        <v>45805</v>
      </c>
      <c r="N25971" s="1" t="s">
        <v>2</v>
      </c>
      <c r="O25971">
        <v>17</v>
      </c>
      <c r="P25971">
        <v>523</v>
      </c>
      <c r="Q25971">
        <v>1</v>
      </c>
      <c r="R25971" s="2">
        <v>45879</v>
      </c>
      <c r="S25971">
        <v>6</v>
      </c>
      <c r="T25971">
        <v>32</v>
      </c>
      <c r="U25971">
        <v>322851</v>
      </c>
      <c r="V25971" s="1" t="s">
        <v>3</v>
      </c>
      <c r="W25971" s="1" t="s">
        <v>36</v>
      </c>
      <c r="X25971" s="1" t="s">
        <v>37</v>
      </c>
      <c r="Y25971" s="1" t="s">
        <v>6</v>
      </c>
      <c r="Z25971">
        <v>1</v>
      </c>
      <c r="AA25971">
        <v>1</v>
      </c>
      <c r="AB25971" s="1" t="s">
        <v>7</v>
      </c>
      <c r="AC25971" s="1" t="s">
        <v>25</v>
      </c>
      <c r="AD25971" s="1" t="s">
        <v>26</v>
      </c>
      <c r="AE25971" s="1" t="s">
        <v>1523</v>
      </c>
    </row>
    <row r="25972" spans="1:31" x14ac:dyDescent="0.3">
      <c r="A25972">
        <v>705021</v>
      </c>
      <c r="B25972">
        <v>27</v>
      </c>
      <c r="C25972" s="1" t="s">
        <v>0</v>
      </c>
      <c r="D25972">
        <v>1</v>
      </c>
      <c r="E25972">
        <v>9367</v>
      </c>
      <c r="F25972" s="1" t="s">
        <v>1</v>
      </c>
      <c r="G25972">
        <v>273269</v>
      </c>
      <c r="H25972">
        <v>44</v>
      </c>
      <c r="I25972">
        <v>5351982930</v>
      </c>
      <c r="J25972">
        <v>-0.7</v>
      </c>
      <c r="K25972">
        <v>535198293</v>
      </c>
      <c r="L25972">
        <v>5290004313</v>
      </c>
      <c r="M25972" s="2">
        <v>45805</v>
      </c>
      <c r="N25972" s="1" t="s">
        <v>2</v>
      </c>
      <c r="O25972">
        <v>17</v>
      </c>
      <c r="P25972">
        <v>476</v>
      </c>
      <c r="Q25972">
        <v>1</v>
      </c>
      <c r="R25972" s="2">
        <v>45879</v>
      </c>
      <c r="S25972">
        <v>6</v>
      </c>
      <c r="T25972">
        <v>42</v>
      </c>
      <c r="U25972">
        <v>322852</v>
      </c>
      <c r="V25972" s="1" t="s">
        <v>3</v>
      </c>
      <c r="W25972" s="1" t="s">
        <v>36</v>
      </c>
      <c r="X25972" s="1" t="s">
        <v>37</v>
      </c>
      <c r="Y25972" s="1" t="s">
        <v>6</v>
      </c>
      <c r="Z25972">
        <v>1</v>
      </c>
      <c r="AA25972">
        <v>1</v>
      </c>
      <c r="AB25972" s="1" t="s">
        <v>7</v>
      </c>
      <c r="AC25972" s="1" t="s">
        <v>25</v>
      </c>
      <c r="AD25972" s="1" t="s">
        <v>26</v>
      </c>
      <c r="AE25972" s="1" t="s">
        <v>1523</v>
      </c>
    </row>
    <row r="25973" spans="1:31" x14ac:dyDescent="0.3">
      <c r="A25973">
        <v>705022</v>
      </c>
      <c r="B25973">
        <v>27</v>
      </c>
      <c r="C25973" s="1" t="s">
        <v>0</v>
      </c>
      <c r="D25973">
        <v>1</v>
      </c>
      <c r="E25973">
        <v>9367</v>
      </c>
      <c r="F25973" s="1" t="s">
        <v>1</v>
      </c>
      <c r="G25973">
        <v>273269</v>
      </c>
      <c r="H25973">
        <v>44</v>
      </c>
      <c r="I25973">
        <v>5351982930</v>
      </c>
      <c r="J25973">
        <v>-0.7</v>
      </c>
      <c r="K25973">
        <v>535198293</v>
      </c>
      <c r="L25973">
        <v>5290004313</v>
      </c>
      <c r="M25973" s="2">
        <v>45805</v>
      </c>
      <c r="N25973" s="1" t="s">
        <v>2</v>
      </c>
      <c r="O25973">
        <v>17</v>
      </c>
      <c r="P25973">
        <v>476</v>
      </c>
      <c r="Q25973">
        <v>1</v>
      </c>
      <c r="R25973" s="2">
        <v>45879</v>
      </c>
      <c r="S25973">
        <v>6</v>
      </c>
      <c r="T25973">
        <v>52</v>
      </c>
      <c r="U25973">
        <v>322853</v>
      </c>
      <c r="V25973" s="1" t="s">
        <v>3</v>
      </c>
      <c r="W25973" s="1" t="s">
        <v>36</v>
      </c>
      <c r="X25973" s="1" t="s">
        <v>37</v>
      </c>
      <c r="Y25973" s="1" t="s">
        <v>6</v>
      </c>
      <c r="Z25973">
        <v>1</v>
      </c>
      <c r="AA25973">
        <v>1</v>
      </c>
      <c r="AB25973" s="1" t="s">
        <v>7</v>
      </c>
      <c r="AC25973" s="1" t="s">
        <v>25</v>
      </c>
      <c r="AD25973" s="1" t="s">
        <v>26</v>
      </c>
      <c r="AE25973" s="1" t="s">
        <v>1523</v>
      </c>
    </row>
    <row r="25974" spans="1:31" x14ac:dyDescent="0.3">
      <c r="A25974">
        <v>704844</v>
      </c>
      <c r="B25974">
        <v>31</v>
      </c>
      <c r="C25974" s="1" t="s">
        <v>0</v>
      </c>
      <c r="D25974">
        <v>1</v>
      </c>
      <c r="E25974">
        <v>45079</v>
      </c>
      <c r="F25974" s="1" t="s">
        <v>1</v>
      </c>
      <c r="G25974">
        <v>265910</v>
      </c>
      <c r="H25974">
        <v>43</v>
      </c>
      <c r="I25974">
        <v>17936320000</v>
      </c>
      <c r="J25974">
        <v>0</v>
      </c>
      <c r="K25974">
        <v>1793632000</v>
      </c>
      <c r="L25974">
        <v>5290004299</v>
      </c>
      <c r="M25974" s="2">
        <v>45805</v>
      </c>
      <c r="N25974" s="1" t="s">
        <v>2</v>
      </c>
      <c r="O25974">
        <v>17</v>
      </c>
      <c r="P25974">
        <v>24370</v>
      </c>
      <c r="Q25974">
        <v>1</v>
      </c>
      <c r="R25974" s="2">
        <v>45879</v>
      </c>
      <c r="S25974">
        <v>6</v>
      </c>
      <c r="T25974">
        <v>1</v>
      </c>
      <c r="U25974">
        <v>322675</v>
      </c>
      <c r="V25974" s="1" t="s">
        <v>206</v>
      </c>
      <c r="W25974" s="1" t="s">
        <v>1642</v>
      </c>
      <c r="X25974" s="1" t="s">
        <v>1643</v>
      </c>
      <c r="Y25974" s="1" t="s">
        <v>0</v>
      </c>
      <c r="Z25974">
        <v>1</v>
      </c>
      <c r="AA25974">
        <v>1</v>
      </c>
      <c r="AB25974" s="1" t="s">
        <v>110</v>
      </c>
      <c r="AC25974" s="1" t="s">
        <v>8</v>
      </c>
      <c r="AD25974" s="1" t="s">
        <v>1</v>
      </c>
      <c r="AE25974" s="1" t="s">
        <v>1641</v>
      </c>
    </row>
    <row r="25975" spans="1:31" x14ac:dyDescent="0.3">
      <c r="A25975">
        <v>705016</v>
      </c>
      <c r="B25975">
        <v>27</v>
      </c>
      <c r="C25975" s="1" t="s">
        <v>0</v>
      </c>
      <c r="D25975">
        <v>1</v>
      </c>
      <c r="E25975">
        <v>9367</v>
      </c>
      <c r="F25975" s="1" t="s">
        <v>1</v>
      </c>
      <c r="G25975">
        <v>273269</v>
      </c>
      <c r="H25975">
        <v>44</v>
      </c>
      <c r="I25975">
        <v>5884595724</v>
      </c>
      <c r="J25975">
        <v>-3.24</v>
      </c>
      <c r="K25975">
        <v>588459572</v>
      </c>
      <c r="L25975">
        <v>5290004313</v>
      </c>
      <c r="M25975" s="2">
        <v>45805</v>
      </c>
      <c r="N25975" s="1" t="s">
        <v>2</v>
      </c>
      <c r="O25975">
        <v>17</v>
      </c>
      <c r="P25975">
        <v>523</v>
      </c>
      <c r="Q25975">
        <v>1</v>
      </c>
      <c r="R25975" s="2">
        <v>45879</v>
      </c>
      <c r="S25975">
        <v>6</v>
      </c>
      <c r="T25975">
        <v>12</v>
      </c>
      <c r="U25975">
        <v>322847</v>
      </c>
      <c r="V25975" s="1" t="s">
        <v>3</v>
      </c>
      <c r="W25975" s="1" t="s">
        <v>36</v>
      </c>
      <c r="X25975" s="1" t="s">
        <v>37</v>
      </c>
      <c r="Y25975" s="1" t="s">
        <v>6</v>
      </c>
      <c r="Z25975">
        <v>1</v>
      </c>
      <c r="AA25975">
        <v>1</v>
      </c>
      <c r="AB25975" s="1" t="s">
        <v>7</v>
      </c>
      <c r="AC25975" s="1" t="s">
        <v>25</v>
      </c>
      <c r="AD25975" s="1" t="s">
        <v>26</v>
      </c>
      <c r="AE25975" s="1" t="s">
        <v>1527</v>
      </c>
    </row>
    <row r="25976" spans="1:31" x14ac:dyDescent="0.3">
      <c r="A25976">
        <v>705017</v>
      </c>
      <c r="B25976">
        <v>27</v>
      </c>
      <c r="C25976" s="1" t="s">
        <v>0</v>
      </c>
      <c r="D25976">
        <v>1</v>
      </c>
      <c r="E25976">
        <v>9367</v>
      </c>
      <c r="F25976" s="1" t="s">
        <v>1</v>
      </c>
      <c r="G25976">
        <v>273269</v>
      </c>
      <c r="H25976">
        <v>44</v>
      </c>
      <c r="I25976">
        <v>5884595724</v>
      </c>
      <c r="J25976">
        <v>-3.24</v>
      </c>
      <c r="K25976">
        <v>588459572</v>
      </c>
      <c r="L25976">
        <v>5290004313</v>
      </c>
      <c r="M25976" s="2">
        <v>45805</v>
      </c>
      <c r="N25976" s="1" t="s">
        <v>2</v>
      </c>
      <c r="O25976">
        <v>17</v>
      </c>
      <c r="P25976">
        <v>523</v>
      </c>
      <c r="Q25976">
        <v>1</v>
      </c>
      <c r="R25976" s="2">
        <v>45879</v>
      </c>
      <c r="S25976">
        <v>6</v>
      </c>
      <c r="T25976">
        <v>22</v>
      </c>
      <c r="U25976">
        <v>322848</v>
      </c>
      <c r="V25976" s="1" t="s">
        <v>3</v>
      </c>
      <c r="W25976" s="1" t="s">
        <v>36</v>
      </c>
      <c r="X25976" s="1" t="s">
        <v>37</v>
      </c>
      <c r="Y25976" s="1" t="s">
        <v>6</v>
      </c>
      <c r="Z25976">
        <v>1</v>
      </c>
      <c r="AA25976">
        <v>1</v>
      </c>
      <c r="AB25976" s="1" t="s">
        <v>7</v>
      </c>
      <c r="AC25976" s="1" t="s">
        <v>25</v>
      </c>
      <c r="AD25976" s="1" t="s">
        <v>26</v>
      </c>
      <c r="AE25976" s="1" t="s">
        <v>1527</v>
      </c>
    </row>
    <row r="25977" spans="1:31" x14ac:dyDescent="0.3">
      <c r="A25977">
        <v>705018</v>
      </c>
      <c r="B25977">
        <v>27</v>
      </c>
      <c r="C25977" s="1" t="s">
        <v>0</v>
      </c>
      <c r="D25977">
        <v>1</v>
      </c>
      <c r="E25977">
        <v>9367</v>
      </c>
      <c r="F25977" s="1" t="s">
        <v>1</v>
      </c>
      <c r="G25977">
        <v>273269</v>
      </c>
      <c r="H25977">
        <v>44</v>
      </c>
      <c r="I25977">
        <v>6039725664</v>
      </c>
      <c r="J25977">
        <v>-2.64</v>
      </c>
      <c r="K25977">
        <v>603972568</v>
      </c>
      <c r="L25977">
        <v>5290004313</v>
      </c>
      <c r="M25977" s="2">
        <v>45805</v>
      </c>
      <c r="N25977" s="1" t="s">
        <v>2</v>
      </c>
      <c r="O25977">
        <v>17</v>
      </c>
      <c r="P25977">
        <v>537</v>
      </c>
      <c r="Q25977">
        <v>1</v>
      </c>
      <c r="R25977" s="2">
        <v>45879</v>
      </c>
      <c r="S25977">
        <v>6</v>
      </c>
      <c r="T25977">
        <v>1</v>
      </c>
      <c r="U25977">
        <v>322849</v>
      </c>
      <c r="V25977" s="1" t="s">
        <v>3</v>
      </c>
      <c r="W25977" s="1" t="s">
        <v>36</v>
      </c>
      <c r="X25977" s="1" t="s">
        <v>37</v>
      </c>
      <c r="Y25977" s="1" t="s">
        <v>6</v>
      </c>
      <c r="Z25977">
        <v>1</v>
      </c>
      <c r="AA25977">
        <v>1</v>
      </c>
      <c r="AB25977" s="1" t="s">
        <v>7</v>
      </c>
      <c r="AC25977" s="1" t="s">
        <v>25</v>
      </c>
      <c r="AD25977" s="1" t="s">
        <v>26</v>
      </c>
      <c r="AE25977" s="1" t="s">
        <v>1527</v>
      </c>
    </row>
    <row r="25978" spans="1:31" x14ac:dyDescent="0.3">
      <c r="A25978">
        <v>705019</v>
      </c>
      <c r="B25978">
        <v>27</v>
      </c>
      <c r="C25978" s="1" t="s">
        <v>0</v>
      </c>
      <c r="D25978">
        <v>1</v>
      </c>
      <c r="E25978">
        <v>9367</v>
      </c>
      <c r="F25978" s="1" t="s">
        <v>1</v>
      </c>
      <c r="G25978">
        <v>273269</v>
      </c>
      <c r="H25978">
        <v>44</v>
      </c>
      <c r="I25978">
        <v>5884595724</v>
      </c>
      <c r="J25978">
        <v>-3.24</v>
      </c>
      <c r="K25978">
        <v>588459572</v>
      </c>
      <c r="L25978">
        <v>5290004313</v>
      </c>
      <c r="M25978" s="2">
        <v>45805</v>
      </c>
      <c r="N25978" s="1" t="s">
        <v>2</v>
      </c>
      <c r="O25978">
        <v>17</v>
      </c>
      <c r="P25978">
        <v>523</v>
      </c>
      <c r="Q25978">
        <v>1</v>
      </c>
      <c r="R25978" s="2">
        <v>45879</v>
      </c>
      <c r="S25978">
        <v>6</v>
      </c>
      <c r="T25978">
        <v>2</v>
      </c>
      <c r="U25978">
        <v>322850</v>
      </c>
      <c r="V25978" s="1" t="s">
        <v>3</v>
      </c>
      <c r="W25978" s="1" t="s">
        <v>36</v>
      </c>
      <c r="X25978" s="1" t="s">
        <v>37</v>
      </c>
      <c r="Y25978" s="1" t="s">
        <v>6</v>
      </c>
      <c r="Z25978">
        <v>1</v>
      </c>
      <c r="AA25978">
        <v>1</v>
      </c>
      <c r="AB25978" s="1" t="s">
        <v>7</v>
      </c>
      <c r="AC25978" s="1" t="s">
        <v>25</v>
      </c>
      <c r="AD25978" s="1" t="s">
        <v>26</v>
      </c>
      <c r="AE25978" s="1" t="s">
        <v>1527</v>
      </c>
    </row>
    <row r="25979" spans="1:31" x14ac:dyDescent="0.3">
      <c r="A25979">
        <v>705020</v>
      </c>
      <c r="B25979">
        <v>27</v>
      </c>
      <c r="C25979" s="1" t="s">
        <v>0</v>
      </c>
      <c r="D25979">
        <v>1</v>
      </c>
      <c r="E25979">
        <v>9367</v>
      </c>
      <c r="F25979" s="1" t="s">
        <v>1</v>
      </c>
      <c r="G25979">
        <v>273269</v>
      </c>
      <c r="H25979">
        <v>44</v>
      </c>
      <c r="I25979">
        <v>5884595724</v>
      </c>
      <c r="J25979">
        <v>-3.24</v>
      </c>
      <c r="K25979">
        <v>588459572</v>
      </c>
      <c r="L25979">
        <v>5290004313</v>
      </c>
      <c r="M25979" s="2">
        <v>45805</v>
      </c>
      <c r="N25979" s="1" t="s">
        <v>2</v>
      </c>
      <c r="O25979">
        <v>17</v>
      </c>
      <c r="P25979">
        <v>523</v>
      </c>
      <c r="Q25979">
        <v>1</v>
      </c>
      <c r="R25979" s="2">
        <v>45879</v>
      </c>
      <c r="S25979">
        <v>6</v>
      </c>
      <c r="T25979">
        <v>32</v>
      </c>
      <c r="U25979">
        <v>322851</v>
      </c>
      <c r="V25979" s="1" t="s">
        <v>3</v>
      </c>
      <c r="W25979" s="1" t="s">
        <v>36</v>
      </c>
      <c r="X25979" s="1" t="s">
        <v>37</v>
      </c>
      <c r="Y25979" s="1" t="s">
        <v>6</v>
      </c>
      <c r="Z25979">
        <v>1</v>
      </c>
      <c r="AA25979">
        <v>1</v>
      </c>
      <c r="AB25979" s="1" t="s">
        <v>7</v>
      </c>
      <c r="AC25979" s="1" t="s">
        <v>25</v>
      </c>
      <c r="AD25979" s="1" t="s">
        <v>26</v>
      </c>
      <c r="AE25979" s="1" t="s">
        <v>1527</v>
      </c>
    </row>
    <row r="25980" spans="1:31" x14ac:dyDescent="0.3">
      <c r="A25980">
        <v>705021</v>
      </c>
      <c r="B25980">
        <v>27</v>
      </c>
      <c r="C25980" s="1" t="s">
        <v>0</v>
      </c>
      <c r="D25980">
        <v>1</v>
      </c>
      <c r="E25980">
        <v>9367</v>
      </c>
      <c r="F25980" s="1" t="s">
        <v>1</v>
      </c>
      <c r="G25980">
        <v>273269</v>
      </c>
      <c r="H25980">
        <v>44</v>
      </c>
      <c r="I25980">
        <v>5351982930</v>
      </c>
      <c r="J25980">
        <v>-0.7</v>
      </c>
      <c r="K25980">
        <v>535198293</v>
      </c>
      <c r="L25980">
        <v>5290004313</v>
      </c>
      <c r="M25980" s="2">
        <v>45805</v>
      </c>
      <c r="N25980" s="1" t="s">
        <v>2</v>
      </c>
      <c r="O25980">
        <v>17</v>
      </c>
      <c r="P25980">
        <v>476</v>
      </c>
      <c r="Q25980">
        <v>1</v>
      </c>
      <c r="R25980" s="2">
        <v>45879</v>
      </c>
      <c r="S25980">
        <v>6</v>
      </c>
      <c r="T25980">
        <v>42</v>
      </c>
      <c r="U25980">
        <v>322852</v>
      </c>
      <c r="V25980" s="1" t="s">
        <v>3</v>
      </c>
      <c r="W25980" s="1" t="s">
        <v>36</v>
      </c>
      <c r="X25980" s="1" t="s">
        <v>37</v>
      </c>
      <c r="Y25980" s="1" t="s">
        <v>6</v>
      </c>
      <c r="Z25980">
        <v>1</v>
      </c>
      <c r="AA25980">
        <v>1</v>
      </c>
      <c r="AB25980" s="1" t="s">
        <v>7</v>
      </c>
      <c r="AC25980" s="1" t="s">
        <v>25</v>
      </c>
      <c r="AD25980" s="1" t="s">
        <v>26</v>
      </c>
      <c r="AE25980" s="1" t="s">
        <v>1527</v>
      </c>
    </row>
    <row r="25981" spans="1:31" x14ac:dyDescent="0.3">
      <c r="A25981">
        <v>705022</v>
      </c>
      <c r="B25981">
        <v>27</v>
      </c>
      <c r="C25981" s="1" t="s">
        <v>0</v>
      </c>
      <c r="D25981">
        <v>1</v>
      </c>
      <c r="E25981">
        <v>9367</v>
      </c>
      <c r="F25981" s="1" t="s">
        <v>1</v>
      </c>
      <c r="G25981">
        <v>273269</v>
      </c>
      <c r="H25981">
        <v>44</v>
      </c>
      <c r="I25981">
        <v>5351982930</v>
      </c>
      <c r="J25981">
        <v>-0.7</v>
      </c>
      <c r="K25981">
        <v>535198293</v>
      </c>
      <c r="L25981">
        <v>5290004313</v>
      </c>
      <c r="M25981" s="2">
        <v>45805</v>
      </c>
      <c r="N25981" s="1" t="s">
        <v>2</v>
      </c>
      <c r="O25981">
        <v>17</v>
      </c>
      <c r="P25981">
        <v>476</v>
      </c>
      <c r="Q25981">
        <v>1</v>
      </c>
      <c r="R25981" s="2">
        <v>45879</v>
      </c>
      <c r="S25981">
        <v>6</v>
      </c>
      <c r="T25981">
        <v>52</v>
      </c>
      <c r="U25981">
        <v>322853</v>
      </c>
      <c r="V25981" s="1" t="s">
        <v>3</v>
      </c>
      <c r="W25981" s="1" t="s">
        <v>36</v>
      </c>
      <c r="X25981" s="1" t="s">
        <v>37</v>
      </c>
      <c r="Y25981" s="1" t="s">
        <v>6</v>
      </c>
      <c r="Z25981">
        <v>1</v>
      </c>
      <c r="AA25981">
        <v>1</v>
      </c>
      <c r="AB25981" s="1" t="s">
        <v>7</v>
      </c>
      <c r="AC25981" s="1" t="s">
        <v>25</v>
      </c>
      <c r="AD25981" s="1" t="s">
        <v>26</v>
      </c>
      <c r="AE25981" s="1" t="s">
        <v>1527</v>
      </c>
    </row>
    <row r="25982" spans="1:31" x14ac:dyDescent="0.3">
      <c r="A25982">
        <v>469182</v>
      </c>
      <c r="B25982">
        <v>7</v>
      </c>
      <c r="C25982" s="1" t="s">
        <v>106</v>
      </c>
      <c r="D25982">
        <v>1</v>
      </c>
      <c r="E25982">
        <v>40076</v>
      </c>
      <c r="F25982" s="1" t="s">
        <v>1</v>
      </c>
      <c r="G25982">
        <v>188516</v>
      </c>
      <c r="H25982">
        <v>43</v>
      </c>
      <c r="I25982">
        <v>-33177600000</v>
      </c>
      <c r="J25982">
        <v>0</v>
      </c>
      <c r="K25982">
        <v>-3317760000</v>
      </c>
      <c r="L25982">
        <v>251011239</v>
      </c>
      <c r="M25982" s="2">
        <v>45805</v>
      </c>
      <c r="N25982" s="1" t="s">
        <v>2</v>
      </c>
      <c r="O25982">
        <v>17</v>
      </c>
      <c r="P25982">
        <v>51840</v>
      </c>
      <c r="Q25982">
        <v>1</v>
      </c>
      <c r="R25982" s="2">
        <v>45879</v>
      </c>
      <c r="S25982">
        <v>6</v>
      </c>
      <c r="T25982">
        <v>1</v>
      </c>
      <c r="U25982">
        <v>271476</v>
      </c>
      <c r="V25982" s="1" t="s">
        <v>206</v>
      </c>
      <c r="W25982" s="1" t="s">
        <v>1702</v>
      </c>
      <c r="X25982" s="1" t="s">
        <v>1703</v>
      </c>
      <c r="Y25982" s="1" t="s">
        <v>0</v>
      </c>
      <c r="Z25982">
        <v>1</v>
      </c>
      <c r="AA25982">
        <v>3</v>
      </c>
      <c r="AB25982" s="1" t="s">
        <v>110</v>
      </c>
      <c r="AC25982" s="1" t="s">
        <v>25</v>
      </c>
      <c r="AD25982" s="1" t="s">
        <v>1</v>
      </c>
      <c r="AE25982" s="1" t="s">
        <v>1704</v>
      </c>
    </row>
    <row r="25983" spans="1:31" x14ac:dyDescent="0.3">
      <c r="A25983">
        <v>704847</v>
      </c>
      <c r="B25983">
        <v>31</v>
      </c>
      <c r="C25983" s="1" t="s">
        <v>0</v>
      </c>
      <c r="D25983">
        <v>1</v>
      </c>
      <c r="E25983">
        <v>40076</v>
      </c>
      <c r="F25983" s="1" t="s">
        <v>1</v>
      </c>
      <c r="G25983">
        <v>188516</v>
      </c>
      <c r="H25983">
        <v>43</v>
      </c>
      <c r="I25983">
        <v>33177600000</v>
      </c>
      <c r="J25983">
        <v>0</v>
      </c>
      <c r="K25983">
        <v>3317760000</v>
      </c>
      <c r="L25983">
        <v>5290004302</v>
      </c>
      <c r="M25983" s="2">
        <v>45805</v>
      </c>
      <c r="N25983" s="1" t="s">
        <v>2</v>
      </c>
      <c r="O25983">
        <v>17</v>
      </c>
      <c r="P25983">
        <v>51840</v>
      </c>
      <c r="Q25983">
        <v>1</v>
      </c>
      <c r="R25983" s="2">
        <v>45879</v>
      </c>
      <c r="S25983">
        <v>6</v>
      </c>
      <c r="T25983">
        <v>1</v>
      </c>
      <c r="U25983">
        <v>322678</v>
      </c>
      <c r="V25983" s="1" t="s">
        <v>206</v>
      </c>
      <c r="W25983" s="1" t="s">
        <v>1702</v>
      </c>
      <c r="X25983" s="1" t="s">
        <v>1703</v>
      </c>
      <c r="Y25983" s="1" t="s">
        <v>0</v>
      </c>
      <c r="Z25983">
        <v>1</v>
      </c>
      <c r="AA25983">
        <v>1</v>
      </c>
      <c r="AB25983" s="1" t="s">
        <v>110</v>
      </c>
      <c r="AC25983" s="1" t="s">
        <v>25</v>
      </c>
      <c r="AD25983" s="1" t="s">
        <v>1</v>
      </c>
      <c r="AE25983" s="1" t="s">
        <v>1704</v>
      </c>
    </row>
    <row r="25984" spans="1:31" x14ac:dyDescent="0.3">
      <c r="A25984">
        <v>705047</v>
      </c>
      <c r="B25984">
        <v>31</v>
      </c>
      <c r="C25984" s="1" t="s">
        <v>0</v>
      </c>
      <c r="D25984">
        <v>1</v>
      </c>
      <c r="E25984">
        <v>44221</v>
      </c>
      <c r="F25984" s="1" t="s">
        <v>1</v>
      </c>
      <c r="G25984">
        <v>221663</v>
      </c>
      <c r="H25984">
        <v>43</v>
      </c>
      <c r="I25984">
        <v>11907000000</v>
      </c>
      <c r="J25984">
        <v>0</v>
      </c>
      <c r="K25984">
        <v>1190700000</v>
      </c>
      <c r="L25984">
        <v>5290004315</v>
      </c>
      <c r="M25984" s="2">
        <v>45806</v>
      </c>
      <c r="N25984" s="1" t="s">
        <v>2</v>
      </c>
      <c r="O25984">
        <v>17</v>
      </c>
      <c r="P25984">
        <v>13230</v>
      </c>
      <c r="Q25984">
        <v>1</v>
      </c>
      <c r="R25984" s="2">
        <v>45879</v>
      </c>
      <c r="S25984">
        <v>6</v>
      </c>
      <c r="T25984">
        <v>1</v>
      </c>
      <c r="U25984">
        <v>322878</v>
      </c>
      <c r="V25984" s="1" t="s">
        <v>313</v>
      </c>
      <c r="W25984" s="1" t="s">
        <v>1978</v>
      </c>
      <c r="X25984" s="1" t="s">
        <v>1979</v>
      </c>
      <c r="Y25984" s="1" t="s">
        <v>0</v>
      </c>
      <c r="Z25984">
        <v>1</v>
      </c>
      <c r="AA25984">
        <v>1</v>
      </c>
      <c r="AB25984" s="1" t="s">
        <v>110</v>
      </c>
      <c r="AC25984" s="1" t="s">
        <v>25</v>
      </c>
      <c r="AD25984" s="1" t="s">
        <v>26</v>
      </c>
      <c r="AE25984" s="1" t="s">
        <v>344</v>
      </c>
    </row>
    <row r="25985" spans="1:31" x14ac:dyDescent="0.3">
      <c r="A25985">
        <v>705048</v>
      </c>
      <c r="B25985">
        <v>31</v>
      </c>
      <c r="C25985" s="1" t="s">
        <v>0</v>
      </c>
      <c r="D25985">
        <v>1</v>
      </c>
      <c r="E25985">
        <v>44221</v>
      </c>
      <c r="F25985" s="1" t="s">
        <v>1</v>
      </c>
      <c r="G25985">
        <v>347940</v>
      </c>
      <c r="H25985">
        <v>43</v>
      </c>
      <c r="I25985">
        <v>18612600000</v>
      </c>
      <c r="J25985">
        <v>0</v>
      </c>
      <c r="K25985">
        <v>1861260000</v>
      </c>
      <c r="L25985">
        <v>5290004316</v>
      </c>
      <c r="M25985" s="2">
        <v>45806</v>
      </c>
      <c r="N25985" s="1" t="s">
        <v>2</v>
      </c>
      <c r="O25985">
        <v>17</v>
      </c>
      <c r="P25985">
        <v>27780</v>
      </c>
      <c r="Q25985">
        <v>1</v>
      </c>
      <c r="R25985" s="2">
        <v>45879</v>
      </c>
      <c r="S25985">
        <v>6</v>
      </c>
      <c r="T25985">
        <v>1</v>
      </c>
      <c r="U25985">
        <v>322879</v>
      </c>
      <c r="V25985" s="1" t="s">
        <v>206</v>
      </c>
      <c r="W25985" s="1" t="s">
        <v>342</v>
      </c>
      <c r="X25985" s="1" t="s">
        <v>343</v>
      </c>
      <c r="Y25985" s="1" t="s">
        <v>0</v>
      </c>
      <c r="Z25985">
        <v>1</v>
      </c>
      <c r="AA25985">
        <v>1</v>
      </c>
      <c r="AB25985" s="1" t="s">
        <v>110</v>
      </c>
      <c r="AC25985" s="1" t="s">
        <v>25</v>
      </c>
      <c r="AD25985" s="1" t="s">
        <v>26</v>
      </c>
      <c r="AE25985" s="1" t="s">
        <v>344</v>
      </c>
    </row>
    <row r="25986" spans="1:31" x14ac:dyDescent="0.3">
      <c r="A25986">
        <v>705077</v>
      </c>
      <c r="B25986">
        <v>27</v>
      </c>
      <c r="C25986" s="1" t="s">
        <v>0</v>
      </c>
      <c r="D25986">
        <v>1</v>
      </c>
      <c r="E25986">
        <v>47748</v>
      </c>
      <c r="F25986" s="1" t="s">
        <v>1</v>
      </c>
      <c r="G25986">
        <v>159975</v>
      </c>
      <c r="H25986">
        <v>44</v>
      </c>
      <c r="I25986">
        <v>357834759</v>
      </c>
      <c r="J25986">
        <v>-39361824.240000002</v>
      </c>
      <c r="K25986">
        <v>35783476</v>
      </c>
      <c r="L25986">
        <v>5290004320</v>
      </c>
      <c r="M25986" s="2">
        <v>45808</v>
      </c>
      <c r="N25986" s="1" t="s">
        <v>2</v>
      </c>
      <c r="O25986">
        <v>17</v>
      </c>
      <c r="P25986">
        <v>39</v>
      </c>
      <c r="Q25986">
        <v>1</v>
      </c>
      <c r="R25986" s="2">
        <v>45879</v>
      </c>
      <c r="S25986">
        <v>6</v>
      </c>
      <c r="T25986">
        <v>67</v>
      </c>
      <c r="U25986">
        <v>322908</v>
      </c>
      <c r="V25986" s="1" t="s">
        <v>3</v>
      </c>
      <c r="W25986" s="1" t="s">
        <v>57</v>
      </c>
      <c r="X25986" s="1" t="s">
        <v>58</v>
      </c>
      <c r="Y25986" s="1" t="s">
        <v>12</v>
      </c>
      <c r="Z25986">
        <v>1</v>
      </c>
      <c r="AA25986">
        <v>1</v>
      </c>
      <c r="AB25986" s="1" t="s">
        <v>13</v>
      </c>
      <c r="AC25986" s="1" t="s">
        <v>38</v>
      </c>
      <c r="AD25986" s="1" t="s">
        <v>26</v>
      </c>
      <c r="AE25986" s="1" t="s">
        <v>129</v>
      </c>
    </row>
    <row r="25987" spans="1:31" x14ac:dyDescent="0.3">
      <c r="A25987">
        <v>705076</v>
      </c>
      <c r="B25987">
        <v>27</v>
      </c>
      <c r="C25987" s="1" t="s">
        <v>0</v>
      </c>
      <c r="D25987">
        <v>1</v>
      </c>
      <c r="E25987">
        <v>47748</v>
      </c>
      <c r="F25987" s="1" t="s">
        <v>1</v>
      </c>
      <c r="G25987">
        <v>159975</v>
      </c>
      <c r="H25987">
        <v>44</v>
      </c>
      <c r="I25987">
        <v>191697192</v>
      </c>
      <c r="J25987">
        <v>-21086691.199999999</v>
      </c>
      <c r="K25987">
        <v>19169719</v>
      </c>
      <c r="L25987">
        <v>5290004320</v>
      </c>
      <c r="M25987" s="2">
        <v>45808</v>
      </c>
      <c r="N25987" s="1" t="s">
        <v>2</v>
      </c>
      <c r="O25987">
        <v>17</v>
      </c>
      <c r="P25987">
        <v>21</v>
      </c>
      <c r="Q25987">
        <v>1</v>
      </c>
      <c r="R25987" s="2">
        <v>45879</v>
      </c>
      <c r="S25987">
        <v>6</v>
      </c>
      <c r="T25987">
        <v>57</v>
      </c>
      <c r="U25987">
        <v>322907</v>
      </c>
      <c r="V25987" s="1" t="s">
        <v>3</v>
      </c>
      <c r="W25987" s="1" t="s">
        <v>57</v>
      </c>
      <c r="X25987" s="1" t="s">
        <v>58</v>
      </c>
      <c r="Y25987" s="1" t="s">
        <v>12</v>
      </c>
      <c r="Z25987">
        <v>1</v>
      </c>
      <c r="AA25987">
        <v>1</v>
      </c>
      <c r="AB25987" s="1" t="s">
        <v>13</v>
      </c>
      <c r="AC25987" s="1" t="s">
        <v>38</v>
      </c>
      <c r="AD25987" s="1" t="s">
        <v>26</v>
      </c>
      <c r="AE25987" s="1" t="s">
        <v>129</v>
      </c>
    </row>
    <row r="25988" spans="1:31" x14ac:dyDescent="0.3">
      <c r="A25988">
        <v>705075</v>
      </c>
      <c r="B25988">
        <v>27</v>
      </c>
      <c r="C25988" s="1" t="s">
        <v>0</v>
      </c>
      <c r="D25988">
        <v>1</v>
      </c>
      <c r="E25988">
        <v>47748</v>
      </c>
      <c r="F25988" s="1" t="s">
        <v>1</v>
      </c>
      <c r="G25988">
        <v>159975</v>
      </c>
      <c r="H25988">
        <v>44</v>
      </c>
      <c r="I25988">
        <v>221516756</v>
      </c>
      <c r="J25988">
        <v>-24366840.719999999</v>
      </c>
      <c r="K25988">
        <v>22151676</v>
      </c>
      <c r="L25988">
        <v>5290004320</v>
      </c>
      <c r="M25988" s="2">
        <v>45808</v>
      </c>
      <c r="N25988" s="1" t="s">
        <v>2</v>
      </c>
      <c r="O25988">
        <v>17</v>
      </c>
      <c r="P25988">
        <v>24</v>
      </c>
      <c r="Q25988">
        <v>1</v>
      </c>
      <c r="R25988" s="2">
        <v>45879</v>
      </c>
      <c r="S25988">
        <v>6</v>
      </c>
      <c r="T25988">
        <v>47</v>
      </c>
      <c r="U25988">
        <v>322906</v>
      </c>
      <c r="V25988" s="1" t="s">
        <v>3</v>
      </c>
      <c r="W25988" s="1" t="s">
        <v>57</v>
      </c>
      <c r="X25988" s="1" t="s">
        <v>58</v>
      </c>
      <c r="Y25988" s="1" t="s">
        <v>12</v>
      </c>
      <c r="Z25988">
        <v>1</v>
      </c>
      <c r="AA25988">
        <v>1</v>
      </c>
      <c r="AB25988" s="1" t="s">
        <v>13</v>
      </c>
      <c r="AC25988" s="1" t="s">
        <v>38</v>
      </c>
      <c r="AD25988" s="1" t="s">
        <v>26</v>
      </c>
      <c r="AE25988" s="1" t="s">
        <v>129</v>
      </c>
    </row>
    <row r="25989" spans="1:31" x14ac:dyDescent="0.3">
      <c r="A25989">
        <v>705074</v>
      </c>
      <c r="B25989">
        <v>27</v>
      </c>
      <c r="C25989" s="1" t="s">
        <v>0</v>
      </c>
      <c r="D25989">
        <v>1</v>
      </c>
      <c r="E25989">
        <v>47748</v>
      </c>
      <c r="F25989" s="1" t="s">
        <v>1</v>
      </c>
      <c r="G25989">
        <v>159975</v>
      </c>
      <c r="H25989">
        <v>44</v>
      </c>
      <c r="I25989">
        <v>234296568</v>
      </c>
      <c r="J25989">
        <v>-25772624.800000001</v>
      </c>
      <c r="K25989">
        <v>23429657</v>
      </c>
      <c r="L25989">
        <v>5290004320</v>
      </c>
      <c r="M25989" s="2">
        <v>45808</v>
      </c>
      <c r="N25989" s="1" t="s">
        <v>2</v>
      </c>
      <c r="O25989">
        <v>17</v>
      </c>
      <c r="P25989">
        <v>26</v>
      </c>
      <c r="Q25989">
        <v>1</v>
      </c>
      <c r="R25989" s="2">
        <v>45879</v>
      </c>
      <c r="S25989">
        <v>6</v>
      </c>
      <c r="T25989">
        <v>1</v>
      </c>
      <c r="U25989">
        <v>322905</v>
      </c>
      <c r="V25989" s="1" t="s">
        <v>3</v>
      </c>
      <c r="W25989" s="1" t="s">
        <v>57</v>
      </c>
      <c r="X25989" s="1" t="s">
        <v>58</v>
      </c>
      <c r="Y25989" s="1" t="s">
        <v>12</v>
      </c>
      <c r="Z25989">
        <v>1</v>
      </c>
      <c r="AA25989">
        <v>1</v>
      </c>
      <c r="AB25989" s="1" t="s">
        <v>13</v>
      </c>
      <c r="AC25989" s="1" t="s">
        <v>38</v>
      </c>
      <c r="AD25989" s="1" t="s">
        <v>26</v>
      </c>
      <c r="AE25989" s="1" t="s">
        <v>129</v>
      </c>
    </row>
    <row r="25990" spans="1:31" x14ac:dyDescent="0.3">
      <c r="A25990">
        <v>705084</v>
      </c>
      <c r="B25990">
        <v>27</v>
      </c>
      <c r="C25990" s="1" t="s">
        <v>0</v>
      </c>
      <c r="D25990">
        <v>1</v>
      </c>
      <c r="E25990">
        <v>45227</v>
      </c>
      <c r="F25990" s="1" t="s">
        <v>1</v>
      </c>
      <c r="G25990">
        <v>159975</v>
      </c>
      <c r="H25990">
        <v>44</v>
      </c>
      <c r="I25990">
        <v>1054334556</v>
      </c>
      <c r="J25990">
        <v>-10543346</v>
      </c>
      <c r="K25990">
        <v>105433456</v>
      </c>
      <c r="L25990">
        <v>5290004321</v>
      </c>
      <c r="M25990" s="2">
        <v>45808</v>
      </c>
      <c r="N25990" s="1" t="s">
        <v>2</v>
      </c>
      <c r="O25990">
        <v>17</v>
      </c>
      <c r="P25990">
        <v>104</v>
      </c>
      <c r="Q25990">
        <v>1</v>
      </c>
      <c r="R25990" s="2">
        <v>45879</v>
      </c>
      <c r="S25990">
        <v>6</v>
      </c>
      <c r="T25990">
        <v>42</v>
      </c>
      <c r="U25990">
        <v>322915</v>
      </c>
      <c r="V25990" s="1" t="s">
        <v>3</v>
      </c>
      <c r="W25990" s="1" t="s">
        <v>57</v>
      </c>
      <c r="X25990" s="1" t="s">
        <v>58</v>
      </c>
      <c r="Y25990" s="1" t="s">
        <v>12</v>
      </c>
      <c r="Z25990">
        <v>1</v>
      </c>
      <c r="AA25990">
        <v>1</v>
      </c>
      <c r="AB25990" s="1" t="s">
        <v>13</v>
      </c>
      <c r="AC25990" s="1" t="s">
        <v>14</v>
      </c>
      <c r="AD25990" s="1" t="s">
        <v>1</v>
      </c>
      <c r="AE25990" s="1" t="s">
        <v>2060</v>
      </c>
    </row>
    <row r="25991" spans="1:31" x14ac:dyDescent="0.3">
      <c r="A25991">
        <v>705083</v>
      </c>
      <c r="B25991">
        <v>27</v>
      </c>
      <c r="C25991" s="1" t="s">
        <v>0</v>
      </c>
      <c r="D25991">
        <v>1</v>
      </c>
      <c r="E25991">
        <v>45227</v>
      </c>
      <c r="F25991" s="1" t="s">
        <v>1</v>
      </c>
      <c r="G25991">
        <v>159975</v>
      </c>
      <c r="H25991">
        <v>44</v>
      </c>
      <c r="I25991">
        <v>888448547</v>
      </c>
      <c r="J25991">
        <v>-8884486.2599999998</v>
      </c>
      <c r="K25991">
        <v>88844855</v>
      </c>
      <c r="L25991">
        <v>5290004321</v>
      </c>
      <c r="M25991" s="2">
        <v>45808</v>
      </c>
      <c r="N25991" s="1" t="s">
        <v>2</v>
      </c>
      <c r="O25991">
        <v>17</v>
      </c>
      <c r="P25991">
        <v>88</v>
      </c>
      <c r="Q25991">
        <v>1</v>
      </c>
      <c r="R25991" s="2">
        <v>45879</v>
      </c>
      <c r="S25991">
        <v>6</v>
      </c>
      <c r="T25991">
        <v>32</v>
      </c>
      <c r="U25991">
        <v>322914</v>
      </c>
      <c r="V25991" s="1" t="s">
        <v>3</v>
      </c>
      <c r="W25991" s="1" t="s">
        <v>57</v>
      </c>
      <c r="X25991" s="1" t="s">
        <v>58</v>
      </c>
      <c r="Y25991" s="1" t="s">
        <v>12</v>
      </c>
      <c r="Z25991">
        <v>1</v>
      </c>
      <c r="AA25991">
        <v>1</v>
      </c>
      <c r="AB25991" s="1" t="s">
        <v>13</v>
      </c>
      <c r="AC25991" s="1" t="s">
        <v>14</v>
      </c>
      <c r="AD25991" s="1" t="s">
        <v>1</v>
      </c>
      <c r="AE25991" s="1" t="s">
        <v>2060</v>
      </c>
    </row>
    <row r="25992" spans="1:31" x14ac:dyDescent="0.3">
      <c r="A25992">
        <v>705082</v>
      </c>
      <c r="B25992">
        <v>27</v>
      </c>
      <c r="C25992" s="1" t="s">
        <v>0</v>
      </c>
      <c r="D25992">
        <v>1</v>
      </c>
      <c r="E25992">
        <v>45227</v>
      </c>
      <c r="F25992" s="1" t="s">
        <v>1</v>
      </c>
      <c r="G25992">
        <v>159975</v>
      </c>
      <c r="H25992">
        <v>44</v>
      </c>
      <c r="I25992">
        <v>379560441</v>
      </c>
      <c r="J25992">
        <v>-3795600.16</v>
      </c>
      <c r="K25992">
        <v>37956044</v>
      </c>
      <c r="L25992">
        <v>5290004321</v>
      </c>
      <c r="M25992" s="2">
        <v>45808</v>
      </c>
      <c r="N25992" s="1" t="s">
        <v>2</v>
      </c>
      <c r="O25992">
        <v>17</v>
      </c>
      <c r="P25992">
        <v>38</v>
      </c>
      <c r="Q25992">
        <v>1</v>
      </c>
      <c r="R25992" s="2">
        <v>45879</v>
      </c>
      <c r="S25992">
        <v>6</v>
      </c>
      <c r="T25992">
        <v>22</v>
      </c>
      <c r="U25992">
        <v>322913</v>
      </c>
      <c r="V25992" s="1" t="s">
        <v>3</v>
      </c>
      <c r="W25992" s="1" t="s">
        <v>57</v>
      </c>
      <c r="X25992" s="1" t="s">
        <v>58</v>
      </c>
      <c r="Y25992" s="1" t="s">
        <v>12</v>
      </c>
      <c r="Z25992">
        <v>1</v>
      </c>
      <c r="AA25992">
        <v>1</v>
      </c>
      <c r="AB25992" s="1" t="s">
        <v>13</v>
      </c>
      <c r="AC25992" s="1" t="s">
        <v>14</v>
      </c>
      <c r="AD25992" s="1" t="s">
        <v>1</v>
      </c>
      <c r="AE25992" s="1" t="s">
        <v>2060</v>
      </c>
    </row>
    <row r="25993" spans="1:31" x14ac:dyDescent="0.3">
      <c r="A25993">
        <v>705085</v>
      </c>
      <c r="B25993">
        <v>27</v>
      </c>
      <c r="C25993" s="1" t="s">
        <v>0</v>
      </c>
      <c r="D25993">
        <v>1</v>
      </c>
      <c r="E25993">
        <v>24746</v>
      </c>
      <c r="F25993" s="1" t="s">
        <v>1</v>
      </c>
      <c r="G25993">
        <v>187891</v>
      </c>
      <c r="H25993">
        <v>43</v>
      </c>
      <c r="I25993">
        <v>197301000</v>
      </c>
      <c r="J25993">
        <v>0</v>
      </c>
      <c r="K25993">
        <v>19730100</v>
      </c>
      <c r="L25993">
        <v>5290004322</v>
      </c>
      <c r="M25993" s="2">
        <v>45808</v>
      </c>
      <c r="N25993" s="1" t="s">
        <v>2</v>
      </c>
      <c r="O25993">
        <v>17</v>
      </c>
      <c r="P25993">
        <v>5059</v>
      </c>
      <c r="Q25993">
        <v>1</v>
      </c>
      <c r="R25993" s="2">
        <v>45879</v>
      </c>
      <c r="S25993">
        <v>6</v>
      </c>
      <c r="T25993">
        <v>10</v>
      </c>
      <c r="U25993">
        <v>322916</v>
      </c>
      <c r="V25993" s="1" t="s">
        <v>313</v>
      </c>
      <c r="W25993" s="1" t="s">
        <v>280</v>
      </c>
      <c r="X25993" s="1" t="s">
        <v>281</v>
      </c>
      <c r="Y25993" s="1" t="s">
        <v>282</v>
      </c>
      <c r="Z25993">
        <v>1</v>
      </c>
      <c r="AA25993">
        <v>1</v>
      </c>
      <c r="AB25993" s="1" t="s">
        <v>283</v>
      </c>
      <c r="AC25993" s="1" t="s">
        <v>8</v>
      </c>
      <c r="AD25993" s="1" t="s">
        <v>1</v>
      </c>
      <c r="AE25993" s="1" t="s">
        <v>111</v>
      </c>
    </row>
    <row r="25994" spans="1:31" x14ac:dyDescent="0.3">
      <c r="A25994">
        <v>705081</v>
      </c>
      <c r="B25994">
        <v>27</v>
      </c>
      <c r="C25994" s="1" t="s">
        <v>0</v>
      </c>
      <c r="D25994">
        <v>1</v>
      </c>
      <c r="E25994">
        <v>45227</v>
      </c>
      <c r="F25994" s="1" t="s">
        <v>1</v>
      </c>
      <c r="G25994">
        <v>159975</v>
      </c>
      <c r="H25994">
        <v>44</v>
      </c>
      <c r="I25994">
        <v>379560441</v>
      </c>
      <c r="J25994">
        <v>-3795600.16</v>
      </c>
      <c r="K25994">
        <v>37956044</v>
      </c>
      <c r="L25994">
        <v>5290004321</v>
      </c>
      <c r="M25994" s="2">
        <v>45808</v>
      </c>
      <c r="N25994" s="1" t="s">
        <v>2</v>
      </c>
      <c r="O25994">
        <v>17</v>
      </c>
      <c r="P25994">
        <v>38</v>
      </c>
      <c r="Q25994">
        <v>1</v>
      </c>
      <c r="R25994" s="2">
        <v>45879</v>
      </c>
      <c r="S25994">
        <v>6</v>
      </c>
      <c r="T25994">
        <v>2</v>
      </c>
      <c r="U25994">
        <v>322912</v>
      </c>
      <c r="V25994" s="1" t="s">
        <v>3</v>
      </c>
      <c r="W25994" s="1" t="s">
        <v>57</v>
      </c>
      <c r="X25994" s="1" t="s">
        <v>58</v>
      </c>
      <c r="Y25994" s="1" t="s">
        <v>12</v>
      </c>
      <c r="Z25994">
        <v>1</v>
      </c>
      <c r="AA25994">
        <v>1</v>
      </c>
      <c r="AB25994" s="1" t="s">
        <v>13</v>
      </c>
      <c r="AC25994" s="1" t="s">
        <v>14</v>
      </c>
      <c r="AD25994" s="1" t="s">
        <v>1</v>
      </c>
      <c r="AE25994" s="1" t="s">
        <v>2060</v>
      </c>
    </row>
    <row r="25995" spans="1:31" x14ac:dyDescent="0.3">
      <c r="A25995">
        <v>705078</v>
      </c>
      <c r="B25995">
        <v>27</v>
      </c>
      <c r="C25995" s="1" t="s">
        <v>0</v>
      </c>
      <c r="D25995">
        <v>1</v>
      </c>
      <c r="E25995">
        <v>47748</v>
      </c>
      <c r="F25995" s="1" t="s">
        <v>1</v>
      </c>
      <c r="G25995">
        <v>159975</v>
      </c>
      <c r="H25995">
        <v>44</v>
      </c>
      <c r="I25995">
        <v>111823362</v>
      </c>
      <c r="J25995">
        <v>-12300568.199999999</v>
      </c>
      <c r="K25995">
        <v>11182336</v>
      </c>
      <c r="L25995">
        <v>5290004320</v>
      </c>
      <c r="M25995" s="2">
        <v>45808</v>
      </c>
      <c r="N25995" s="1" t="s">
        <v>2</v>
      </c>
      <c r="O25995">
        <v>17</v>
      </c>
      <c r="P25995">
        <v>12</v>
      </c>
      <c r="Q25995">
        <v>1</v>
      </c>
      <c r="R25995" s="2">
        <v>45879</v>
      </c>
      <c r="S25995">
        <v>6</v>
      </c>
      <c r="T25995">
        <v>77</v>
      </c>
      <c r="U25995">
        <v>322909</v>
      </c>
      <c r="V25995" s="1" t="s">
        <v>3</v>
      </c>
      <c r="W25995" s="1" t="s">
        <v>57</v>
      </c>
      <c r="X25995" s="1" t="s">
        <v>58</v>
      </c>
      <c r="Y25995" s="1" t="s">
        <v>12</v>
      </c>
      <c r="Z25995">
        <v>1</v>
      </c>
      <c r="AA25995">
        <v>1</v>
      </c>
      <c r="AB25995" s="1" t="s">
        <v>13</v>
      </c>
      <c r="AC25995" s="1" t="s">
        <v>38</v>
      </c>
      <c r="AD25995" s="1" t="s">
        <v>26</v>
      </c>
      <c r="AE25995" s="1" t="s">
        <v>129</v>
      </c>
    </row>
    <row r="25996" spans="1:31" x14ac:dyDescent="0.3">
      <c r="A25996">
        <v>705052</v>
      </c>
      <c r="B25996">
        <v>27</v>
      </c>
      <c r="C25996" s="1" t="s">
        <v>0</v>
      </c>
      <c r="D25996">
        <v>1</v>
      </c>
      <c r="E25996">
        <v>30780</v>
      </c>
      <c r="F25996" s="1" t="s">
        <v>1</v>
      </c>
      <c r="G25996">
        <v>227961</v>
      </c>
      <c r="H25996">
        <v>44</v>
      </c>
      <c r="I25996">
        <v>202149783</v>
      </c>
      <c r="J25996">
        <v>-4.83</v>
      </c>
      <c r="K25996">
        <v>20214978</v>
      </c>
      <c r="L25996">
        <v>5290004317</v>
      </c>
      <c r="M25996" s="2">
        <v>45808</v>
      </c>
      <c r="N25996" s="1" t="s">
        <v>2</v>
      </c>
      <c r="O25996">
        <v>17</v>
      </c>
      <c r="P25996">
        <v>16</v>
      </c>
      <c r="Q25996">
        <v>1</v>
      </c>
      <c r="R25996" s="2">
        <v>45879</v>
      </c>
      <c r="S25996">
        <v>6</v>
      </c>
      <c r="T25996">
        <v>4</v>
      </c>
      <c r="U25996">
        <v>322883</v>
      </c>
      <c r="V25996" s="1" t="s">
        <v>3</v>
      </c>
      <c r="W25996" s="1" t="s">
        <v>2061</v>
      </c>
      <c r="X25996" s="1" t="s">
        <v>2062</v>
      </c>
      <c r="Y25996" s="1" t="s">
        <v>12</v>
      </c>
      <c r="Z25996">
        <v>1</v>
      </c>
      <c r="AA25996">
        <v>1</v>
      </c>
      <c r="AB25996" s="1" t="s">
        <v>13</v>
      </c>
      <c r="AC25996" s="1" t="s">
        <v>8</v>
      </c>
      <c r="AD25996" s="1" t="s">
        <v>1</v>
      </c>
      <c r="AE25996" s="1" t="s">
        <v>2063</v>
      </c>
    </row>
    <row r="25997" spans="1:31" x14ac:dyDescent="0.3">
      <c r="A25997">
        <v>705055</v>
      </c>
      <c r="B25997">
        <v>27</v>
      </c>
      <c r="C25997" s="1" t="s">
        <v>0</v>
      </c>
      <c r="D25997">
        <v>1</v>
      </c>
      <c r="E25997">
        <v>30780</v>
      </c>
      <c r="F25997" s="1" t="s">
        <v>1</v>
      </c>
      <c r="G25997">
        <v>227961</v>
      </c>
      <c r="H25997">
        <v>44</v>
      </c>
      <c r="I25997">
        <v>196221487</v>
      </c>
      <c r="J25997">
        <v>-2.13</v>
      </c>
      <c r="K25997">
        <v>19622149</v>
      </c>
      <c r="L25997">
        <v>5290004317</v>
      </c>
      <c r="M25997" s="2">
        <v>45808</v>
      </c>
      <c r="N25997" s="1" t="s">
        <v>2</v>
      </c>
      <c r="O25997">
        <v>17</v>
      </c>
      <c r="P25997">
        <v>15</v>
      </c>
      <c r="Q25997">
        <v>1</v>
      </c>
      <c r="R25997" s="2">
        <v>45879</v>
      </c>
      <c r="S25997">
        <v>6</v>
      </c>
      <c r="T25997">
        <v>55</v>
      </c>
      <c r="U25997">
        <v>322886</v>
      </c>
      <c r="V25997" s="1" t="s">
        <v>3</v>
      </c>
      <c r="W25997" s="1" t="s">
        <v>2061</v>
      </c>
      <c r="X25997" s="1" t="s">
        <v>2062</v>
      </c>
      <c r="Y25997" s="1" t="s">
        <v>12</v>
      </c>
      <c r="Z25997">
        <v>1</v>
      </c>
      <c r="AA25997">
        <v>1</v>
      </c>
      <c r="AB25997" s="1" t="s">
        <v>13</v>
      </c>
      <c r="AC25997" s="1" t="s">
        <v>8</v>
      </c>
      <c r="AD25997" s="1" t="s">
        <v>1</v>
      </c>
      <c r="AE25997" s="1" t="s">
        <v>2063</v>
      </c>
    </row>
    <row r="25998" spans="1:31" x14ac:dyDescent="0.3">
      <c r="A25998">
        <v>705056</v>
      </c>
      <c r="B25998">
        <v>27</v>
      </c>
      <c r="C25998" s="1" t="s">
        <v>0</v>
      </c>
      <c r="D25998">
        <v>1</v>
      </c>
      <c r="E25998">
        <v>30780</v>
      </c>
      <c r="F25998" s="1" t="s">
        <v>1</v>
      </c>
      <c r="G25998">
        <v>227961</v>
      </c>
      <c r="H25998">
        <v>44</v>
      </c>
      <c r="I25998">
        <v>92923485</v>
      </c>
      <c r="J25998">
        <v>-0.34</v>
      </c>
      <c r="K25998">
        <v>9292349</v>
      </c>
      <c r="L25998">
        <v>5290004317</v>
      </c>
      <c r="M25998" s="2">
        <v>45808</v>
      </c>
      <c r="N25998" s="1" t="s">
        <v>2</v>
      </c>
      <c r="O25998">
        <v>17</v>
      </c>
      <c r="P25998">
        <v>7</v>
      </c>
      <c r="Q25998">
        <v>1</v>
      </c>
      <c r="R25998" s="2">
        <v>45879</v>
      </c>
      <c r="S25998">
        <v>6</v>
      </c>
      <c r="T25998">
        <v>65</v>
      </c>
      <c r="U25998">
        <v>322887</v>
      </c>
      <c r="V25998" s="1" t="s">
        <v>3</v>
      </c>
      <c r="W25998" s="1" t="s">
        <v>2061</v>
      </c>
      <c r="X25998" s="1" t="s">
        <v>2062</v>
      </c>
      <c r="Y25998" s="1" t="s">
        <v>12</v>
      </c>
      <c r="Z25998">
        <v>1</v>
      </c>
      <c r="AA25998">
        <v>1</v>
      </c>
      <c r="AB25998" s="1" t="s">
        <v>13</v>
      </c>
      <c r="AC25998" s="1" t="s">
        <v>8</v>
      </c>
      <c r="AD25998" s="1" t="s">
        <v>1</v>
      </c>
      <c r="AE25998" s="1" t="s">
        <v>2063</v>
      </c>
    </row>
    <row r="25999" spans="1:31" x14ac:dyDescent="0.3">
      <c r="A25999">
        <v>705057</v>
      </c>
      <c r="B25999">
        <v>27</v>
      </c>
      <c r="C25999" s="1" t="s">
        <v>0</v>
      </c>
      <c r="D25999">
        <v>1</v>
      </c>
      <c r="E25999">
        <v>30780</v>
      </c>
      <c r="F25999" s="1" t="s">
        <v>1</v>
      </c>
      <c r="G25999">
        <v>227961</v>
      </c>
      <c r="H25999">
        <v>44</v>
      </c>
      <c r="I25999">
        <v>87148507</v>
      </c>
      <c r="J25999">
        <v>-1.43</v>
      </c>
      <c r="K25999">
        <v>8714851</v>
      </c>
      <c r="L25999">
        <v>5290004317</v>
      </c>
      <c r="M25999" s="2">
        <v>45808</v>
      </c>
      <c r="N25999" s="1" t="s">
        <v>2</v>
      </c>
      <c r="O25999">
        <v>17</v>
      </c>
      <c r="P25999">
        <v>7</v>
      </c>
      <c r="Q25999">
        <v>1</v>
      </c>
      <c r="R25999" s="2">
        <v>45879</v>
      </c>
      <c r="S25999">
        <v>6</v>
      </c>
      <c r="T25999">
        <v>75</v>
      </c>
      <c r="U25999">
        <v>322888</v>
      </c>
      <c r="V25999" s="1" t="s">
        <v>3</v>
      </c>
      <c r="W25999" s="1" t="s">
        <v>2061</v>
      </c>
      <c r="X25999" s="1" t="s">
        <v>2062</v>
      </c>
      <c r="Y25999" s="1" t="s">
        <v>12</v>
      </c>
      <c r="Z25999">
        <v>1</v>
      </c>
      <c r="AA25999">
        <v>1</v>
      </c>
      <c r="AB25999" s="1" t="s">
        <v>13</v>
      </c>
      <c r="AC25999" s="1" t="s">
        <v>8</v>
      </c>
      <c r="AD25999" s="1" t="s">
        <v>1</v>
      </c>
      <c r="AE25999" s="1" t="s">
        <v>2063</v>
      </c>
    </row>
    <row r="26000" spans="1:31" x14ac:dyDescent="0.3">
      <c r="A26000">
        <v>705058</v>
      </c>
      <c r="B26000">
        <v>27</v>
      </c>
      <c r="C26000" s="1" t="s">
        <v>0</v>
      </c>
      <c r="D26000">
        <v>1</v>
      </c>
      <c r="E26000">
        <v>30780</v>
      </c>
      <c r="F26000" s="1" t="s">
        <v>1</v>
      </c>
      <c r="G26000">
        <v>227961</v>
      </c>
      <c r="H26000">
        <v>44</v>
      </c>
      <c r="I26000">
        <v>83890499</v>
      </c>
      <c r="J26000">
        <v>-4.01</v>
      </c>
      <c r="K26000">
        <v>8389050</v>
      </c>
      <c r="L26000">
        <v>5290004317</v>
      </c>
      <c r="M26000" s="2">
        <v>45808</v>
      </c>
      <c r="N26000" s="1" t="s">
        <v>2</v>
      </c>
      <c r="O26000">
        <v>17</v>
      </c>
      <c r="P26000">
        <v>7</v>
      </c>
      <c r="Q26000">
        <v>1</v>
      </c>
      <c r="R26000" s="2">
        <v>45879</v>
      </c>
      <c r="S26000">
        <v>6</v>
      </c>
      <c r="T26000">
        <v>85</v>
      </c>
      <c r="U26000">
        <v>322889</v>
      </c>
      <c r="V26000" s="1" t="s">
        <v>3</v>
      </c>
      <c r="W26000" s="1" t="s">
        <v>2061</v>
      </c>
      <c r="X26000" s="1" t="s">
        <v>2062</v>
      </c>
      <c r="Y26000" s="1" t="s">
        <v>12</v>
      </c>
      <c r="Z26000">
        <v>1</v>
      </c>
      <c r="AA26000">
        <v>1</v>
      </c>
      <c r="AB26000" s="1" t="s">
        <v>13</v>
      </c>
      <c r="AC26000" s="1" t="s">
        <v>8</v>
      </c>
      <c r="AD26000" s="1" t="s">
        <v>1</v>
      </c>
      <c r="AE26000" s="1" t="s">
        <v>2063</v>
      </c>
    </row>
    <row r="26001" spans="1:31" x14ac:dyDescent="0.3">
      <c r="A26001">
        <v>705059</v>
      </c>
      <c r="B26001">
        <v>27</v>
      </c>
      <c r="C26001" s="1" t="s">
        <v>0</v>
      </c>
      <c r="D26001">
        <v>1</v>
      </c>
      <c r="E26001">
        <v>30780</v>
      </c>
      <c r="F26001" s="1" t="s">
        <v>1</v>
      </c>
      <c r="G26001">
        <v>227961</v>
      </c>
      <c r="H26001">
        <v>44</v>
      </c>
      <c r="I26001">
        <v>78102745</v>
      </c>
      <c r="J26001">
        <v>-2.94</v>
      </c>
      <c r="K26001">
        <v>7810275</v>
      </c>
      <c r="L26001">
        <v>5290004317</v>
      </c>
      <c r="M26001" s="2">
        <v>45808</v>
      </c>
      <c r="N26001" s="1" t="s">
        <v>2</v>
      </c>
      <c r="O26001">
        <v>17</v>
      </c>
      <c r="P26001">
        <v>6</v>
      </c>
      <c r="Q26001">
        <v>1</v>
      </c>
      <c r="R26001" s="2">
        <v>45879</v>
      </c>
      <c r="S26001">
        <v>6</v>
      </c>
      <c r="T26001">
        <v>95</v>
      </c>
      <c r="U26001">
        <v>322890</v>
      </c>
      <c r="V26001" s="1" t="s">
        <v>3</v>
      </c>
      <c r="W26001" s="1" t="s">
        <v>2061</v>
      </c>
      <c r="X26001" s="1" t="s">
        <v>2062</v>
      </c>
      <c r="Y26001" s="1" t="s">
        <v>12</v>
      </c>
      <c r="Z26001">
        <v>1</v>
      </c>
      <c r="AA26001">
        <v>1</v>
      </c>
      <c r="AB26001" s="1" t="s">
        <v>13</v>
      </c>
      <c r="AC26001" s="1" t="s">
        <v>8</v>
      </c>
      <c r="AD26001" s="1" t="s">
        <v>1</v>
      </c>
      <c r="AE26001" s="1" t="s">
        <v>2063</v>
      </c>
    </row>
    <row r="26002" spans="1:31" x14ac:dyDescent="0.3">
      <c r="A26002">
        <v>705060</v>
      </c>
      <c r="B26002">
        <v>27</v>
      </c>
      <c r="C26002" s="1" t="s">
        <v>0</v>
      </c>
      <c r="D26002">
        <v>1</v>
      </c>
      <c r="E26002">
        <v>30780</v>
      </c>
      <c r="F26002" s="1" t="s">
        <v>1</v>
      </c>
      <c r="G26002">
        <v>227961</v>
      </c>
      <c r="H26002">
        <v>44</v>
      </c>
      <c r="I26002">
        <v>75739092</v>
      </c>
      <c r="J26002">
        <v>-1.08</v>
      </c>
      <c r="K26002">
        <v>7573909</v>
      </c>
      <c r="L26002">
        <v>5290004317</v>
      </c>
      <c r="M26002" s="2">
        <v>45808</v>
      </c>
      <c r="N26002" s="1" t="s">
        <v>2</v>
      </c>
      <c r="O26002">
        <v>17</v>
      </c>
      <c r="P26002">
        <v>6</v>
      </c>
      <c r="Q26002">
        <v>1</v>
      </c>
      <c r="R26002" s="2">
        <v>45879</v>
      </c>
      <c r="S26002">
        <v>6</v>
      </c>
      <c r="T26002">
        <v>105</v>
      </c>
      <c r="U26002">
        <v>322891</v>
      </c>
      <c r="V26002" s="1" t="s">
        <v>3</v>
      </c>
      <c r="W26002" s="1" t="s">
        <v>2061</v>
      </c>
      <c r="X26002" s="1" t="s">
        <v>2062</v>
      </c>
      <c r="Y26002" s="1" t="s">
        <v>12</v>
      </c>
      <c r="Z26002">
        <v>1</v>
      </c>
      <c r="AA26002">
        <v>1</v>
      </c>
      <c r="AB26002" s="1" t="s">
        <v>13</v>
      </c>
      <c r="AC26002" s="1" t="s">
        <v>8</v>
      </c>
      <c r="AD26002" s="1" t="s">
        <v>1</v>
      </c>
      <c r="AE26002" s="1" t="s">
        <v>2063</v>
      </c>
    </row>
    <row r="26003" spans="1:31" x14ac:dyDescent="0.3">
      <c r="A26003">
        <v>705073</v>
      </c>
      <c r="B26003">
        <v>27</v>
      </c>
      <c r="C26003" s="1" t="s">
        <v>0</v>
      </c>
      <c r="D26003">
        <v>1</v>
      </c>
      <c r="E26003">
        <v>47748</v>
      </c>
      <c r="F26003" s="1" t="s">
        <v>1</v>
      </c>
      <c r="G26003">
        <v>81620</v>
      </c>
      <c r="H26003">
        <v>44</v>
      </c>
      <c r="I26003">
        <v>554150398</v>
      </c>
      <c r="J26003">
        <v>-60956547.359999999</v>
      </c>
      <c r="K26003">
        <v>55415040</v>
      </c>
      <c r="L26003">
        <v>5290004319</v>
      </c>
      <c r="M26003" s="2">
        <v>45808</v>
      </c>
      <c r="N26003" s="1" t="s">
        <v>2</v>
      </c>
      <c r="O26003">
        <v>17</v>
      </c>
      <c r="P26003">
        <v>66</v>
      </c>
      <c r="Q26003">
        <v>1</v>
      </c>
      <c r="R26003" s="2">
        <v>45879</v>
      </c>
      <c r="S26003">
        <v>6</v>
      </c>
      <c r="T26003">
        <v>85</v>
      </c>
      <c r="U26003">
        <v>322904</v>
      </c>
      <c r="V26003" s="1" t="s">
        <v>3</v>
      </c>
      <c r="W26003" s="1" t="s">
        <v>167</v>
      </c>
      <c r="X26003" s="1" t="s">
        <v>168</v>
      </c>
      <c r="Y26003" s="1" t="s">
        <v>12</v>
      </c>
      <c r="Z26003">
        <v>1</v>
      </c>
      <c r="AA26003">
        <v>1</v>
      </c>
      <c r="AB26003" s="1" t="s">
        <v>13</v>
      </c>
      <c r="AC26003" s="1" t="s">
        <v>38</v>
      </c>
      <c r="AD26003" s="1" t="s">
        <v>26</v>
      </c>
      <c r="AE26003" s="1" t="s">
        <v>129</v>
      </c>
    </row>
    <row r="26004" spans="1:31" x14ac:dyDescent="0.3">
      <c r="A26004">
        <v>705071</v>
      </c>
      <c r="B26004">
        <v>27</v>
      </c>
      <c r="C26004" s="1" t="s">
        <v>0</v>
      </c>
      <c r="D26004">
        <v>1</v>
      </c>
      <c r="E26004">
        <v>47748</v>
      </c>
      <c r="F26004" s="1" t="s">
        <v>1</v>
      </c>
      <c r="G26004">
        <v>81620</v>
      </c>
      <c r="H26004">
        <v>44</v>
      </c>
      <c r="I26004">
        <v>454986643</v>
      </c>
      <c r="J26004">
        <v>-50048526.460000001</v>
      </c>
      <c r="K26004">
        <v>45498664</v>
      </c>
      <c r="L26004">
        <v>5290004319</v>
      </c>
      <c r="M26004" s="2">
        <v>45808</v>
      </c>
      <c r="N26004" s="1" t="s">
        <v>2</v>
      </c>
      <c r="O26004">
        <v>17</v>
      </c>
      <c r="P26004">
        <v>54</v>
      </c>
      <c r="Q26004">
        <v>1</v>
      </c>
      <c r="R26004" s="2">
        <v>45879</v>
      </c>
      <c r="S26004">
        <v>6</v>
      </c>
      <c r="T26004">
        <v>65</v>
      </c>
      <c r="U26004">
        <v>322902</v>
      </c>
      <c r="V26004" s="1" t="s">
        <v>3</v>
      </c>
      <c r="W26004" s="1" t="s">
        <v>167</v>
      </c>
      <c r="X26004" s="1" t="s">
        <v>168</v>
      </c>
      <c r="Y26004" s="1" t="s">
        <v>12</v>
      </c>
      <c r="Z26004">
        <v>1</v>
      </c>
      <c r="AA26004">
        <v>1</v>
      </c>
      <c r="AB26004" s="1" t="s">
        <v>13</v>
      </c>
      <c r="AC26004" s="1" t="s">
        <v>38</v>
      </c>
      <c r="AD26004" s="1" t="s">
        <v>26</v>
      </c>
      <c r="AE26004" s="1" t="s">
        <v>129</v>
      </c>
    </row>
    <row r="26005" spans="1:31" x14ac:dyDescent="0.3">
      <c r="A26005">
        <v>705069</v>
      </c>
      <c r="B26005">
        <v>27</v>
      </c>
      <c r="C26005" s="1" t="s">
        <v>0</v>
      </c>
      <c r="D26005">
        <v>1</v>
      </c>
      <c r="E26005">
        <v>47748</v>
      </c>
      <c r="F26005" s="1" t="s">
        <v>1</v>
      </c>
      <c r="G26005">
        <v>81620</v>
      </c>
      <c r="H26005">
        <v>44</v>
      </c>
      <c r="I26005">
        <v>64164783</v>
      </c>
      <c r="J26005">
        <v>-7058121.1600000001</v>
      </c>
      <c r="K26005">
        <v>6416478</v>
      </c>
      <c r="L26005">
        <v>5290004318</v>
      </c>
      <c r="M26005" s="2">
        <v>45808</v>
      </c>
      <c r="N26005" s="1" t="s">
        <v>2</v>
      </c>
      <c r="O26005">
        <v>17</v>
      </c>
      <c r="P26005">
        <v>8</v>
      </c>
      <c r="Q26005">
        <v>1</v>
      </c>
      <c r="R26005" s="2">
        <v>45879</v>
      </c>
      <c r="S26005">
        <v>6</v>
      </c>
      <c r="T26005">
        <v>95</v>
      </c>
      <c r="U26005">
        <v>322900</v>
      </c>
      <c r="V26005" s="1" t="s">
        <v>3</v>
      </c>
      <c r="W26005" s="1" t="s">
        <v>167</v>
      </c>
      <c r="X26005" s="1" t="s">
        <v>168</v>
      </c>
      <c r="Y26005" s="1" t="s">
        <v>12</v>
      </c>
      <c r="Z26005">
        <v>1</v>
      </c>
      <c r="AA26005">
        <v>1</v>
      </c>
      <c r="AB26005" s="1" t="s">
        <v>13</v>
      </c>
      <c r="AC26005" s="1" t="s">
        <v>38</v>
      </c>
      <c r="AD26005" s="1" t="s">
        <v>26</v>
      </c>
      <c r="AE26005" s="1" t="s">
        <v>129</v>
      </c>
    </row>
    <row r="26006" spans="1:31" x14ac:dyDescent="0.3">
      <c r="A26006">
        <v>705068</v>
      </c>
      <c r="B26006">
        <v>27</v>
      </c>
      <c r="C26006" s="1" t="s">
        <v>0</v>
      </c>
      <c r="D26006">
        <v>1</v>
      </c>
      <c r="E26006">
        <v>47748</v>
      </c>
      <c r="F26006" s="1" t="s">
        <v>1</v>
      </c>
      <c r="G26006">
        <v>81620</v>
      </c>
      <c r="H26006">
        <v>44</v>
      </c>
      <c r="I26006">
        <v>886640637</v>
      </c>
      <c r="J26006">
        <v>-97530469.769999996</v>
      </c>
      <c r="K26006">
        <v>88664064</v>
      </c>
      <c r="L26006">
        <v>5290004318</v>
      </c>
      <c r="M26006" s="2">
        <v>45808</v>
      </c>
      <c r="N26006" s="1" t="s">
        <v>2</v>
      </c>
      <c r="O26006">
        <v>17</v>
      </c>
      <c r="P26006">
        <v>106</v>
      </c>
      <c r="Q26006">
        <v>1</v>
      </c>
      <c r="R26006" s="2">
        <v>45879</v>
      </c>
      <c r="S26006">
        <v>6</v>
      </c>
      <c r="T26006">
        <v>85</v>
      </c>
      <c r="U26006">
        <v>322899</v>
      </c>
      <c r="V26006" s="1" t="s">
        <v>3</v>
      </c>
      <c r="W26006" s="1" t="s">
        <v>167</v>
      </c>
      <c r="X26006" s="1" t="s">
        <v>168</v>
      </c>
      <c r="Y26006" s="1" t="s">
        <v>12</v>
      </c>
      <c r="Z26006">
        <v>1</v>
      </c>
      <c r="AA26006">
        <v>1</v>
      </c>
      <c r="AB26006" s="1" t="s">
        <v>13</v>
      </c>
      <c r="AC26006" s="1" t="s">
        <v>38</v>
      </c>
      <c r="AD26006" s="1" t="s">
        <v>26</v>
      </c>
      <c r="AE26006" s="1" t="s">
        <v>129</v>
      </c>
    </row>
    <row r="26007" spans="1:31" x14ac:dyDescent="0.3">
      <c r="A26007">
        <v>705067</v>
      </c>
      <c r="B26007">
        <v>27</v>
      </c>
      <c r="C26007" s="1" t="s">
        <v>0</v>
      </c>
      <c r="D26007">
        <v>1</v>
      </c>
      <c r="E26007">
        <v>47748</v>
      </c>
      <c r="F26007" s="1" t="s">
        <v>1</v>
      </c>
      <c r="G26007">
        <v>81620</v>
      </c>
      <c r="H26007">
        <v>44</v>
      </c>
      <c r="I26007">
        <v>183744606</v>
      </c>
      <c r="J26007">
        <v>-20211906.07</v>
      </c>
      <c r="K26007">
        <v>18374461</v>
      </c>
      <c r="L26007">
        <v>5290004318</v>
      </c>
      <c r="M26007" s="2">
        <v>45808</v>
      </c>
      <c r="N26007" s="1" t="s">
        <v>2</v>
      </c>
      <c r="O26007">
        <v>17</v>
      </c>
      <c r="P26007">
        <v>22</v>
      </c>
      <c r="Q26007">
        <v>1</v>
      </c>
      <c r="R26007" s="2">
        <v>45879</v>
      </c>
      <c r="S26007">
        <v>6</v>
      </c>
      <c r="T26007">
        <v>75</v>
      </c>
      <c r="U26007">
        <v>322898</v>
      </c>
      <c r="V26007" s="1" t="s">
        <v>3</v>
      </c>
      <c r="W26007" s="1" t="s">
        <v>167</v>
      </c>
      <c r="X26007" s="1" t="s">
        <v>168</v>
      </c>
      <c r="Y26007" s="1" t="s">
        <v>12</v>
      </c>
      <c r="Z26007">
        <v>1</v>
      </c>
      <c r="AA26007">
        <v>1</v>
      </c>
      <c r="AB26007" s="1" t="s">
        <v>13</v>
      </c>
      <c r="AC26007" s="1" t="s">
        <v>38</v>
      </c>
      <c r="AD26007" s="1" t="s">
        <v>26</v>
      </c>
      <c r="AE26007" s="1" t="s">
        <v>129</v>
      </c>
    </row>
    <row r="26008" spans="1:31" x14ac:dyDescent="0.3">
      <c r="A26008">
        <v>705061</v>
      </c>
      <c r="B26008">
        <v>27</v>
      </c>
      <c r="C26008" s="1" t="s">
        <v>0</v>
      </c>
      <c r="D26008">
        <v>1</v>
      </c>
      <c r="E26008">
        <v>30780</v>
      </c>
      <c r="F26008" s="1" t="s">
        <v>1</v>
      </c>
      <c r="G26008">
        <v>227961</v>
      </c>
      <c r="H26008">
        <v>44</v>
      </c>
      <c r="I26008">
        <v>74691419</v>
      </c>
      <c r="J26008">
        <v>-4.8099999999999996</v>
      </c>
      <c r="K26008">
        <v>7469142</v>
      </c>
      <c r="L26008">
        <v>5290004317</v>
      </c>
      <c r="M26008" s="2">
        <v>45808</v>
      </c>
      <c r="N26008" s="1" t="s">
        <v>2</v>
      </c>
      <c r="O26008">
        <v>17</v>
      </c>
      <c r="P26008">
        <v>6</v>
      </c>
      <c r="Q26008">
        <v>1</v>
      </c>
      <c r="R26008" s="2">
        <v>45879</v>
      </c>
      <c r="S26008">
        <v>6</v>
      </c>
      <c r="T26008">
        <v>115</v>
      </c>
      <c r="U26008">
        <v>322892</v>
      </c>
      <c r="V26008" s="1" t="s">
        <v>3</v>
      </c>
      <c r="W26008" s="1" t="s">
        <v>2061</v>
      </c>
      <c r="X26008" s="1" t="s">
        <v>2062</v>
      </c>
      <c r="Y26008" s="1" t="s">
        <v>12</v>
      </c>
      <c r="Z26008">
        <v>1</v>
      </c>
      <c r="AA26008">
        <v>1</v>
      </c>
      <c r="AB26008" s="1" t="s">
        <v>13</v>
      </c>
      <c r="AC26008" s="1" t="s">
        <v>8</v>
      </c>
      <c r="AD26008" s="1" t="s">
        <v>1</v>
      </c>
      <c r="AE26008" s="1" t="s">
        <v>2063</v>
      </c>
    </row>
    <row r="26009" spans="1:31" x14ac:dyDescent="0.3">
      <c r="A26009">
        <v>705062</v>
      </c>
      <c r="B26009">
        <v>27</v>
      </c>
      <c r="C26009" s="1" t="s">
        <v>0</v>
      </c>
      <c r="D26009">
        <v>1</v>
      </c>
      <c r="E26009">
        <v>30780</v>
      </c>
      <c r="F26009" s="1" t="s">
        <v>1</v>
      </c>
      <c r="G26009">
        <v>227961</v>
      </c>
      <c r="H26009">
        <v>44</v>
      </c>
      <c r="I26009">
        <v>71727271</v>
      </c>
      <c r="J26009">
        <v>-1.71</v>
      </c>
      <c r="K26009">
        <v>7172727</v>
      </c>
      <c r="L26009">
        <v>5290004317</v>
      </c>
      <c r="M26009" s="2">
        <v>45808</v>
      </c>
      <c r="N26009" s="1" t="s">
        <v>2</v>
      </c>
      <c r="O26009">
        <v>17</v>
      </c>
      <c r="P26009">
        <v>6</v>
      </c>
      <c r="Q26009">
        <v>1</v>
      </c>
      <c r="R26009" s="2">
        <v>45879</v>
      </c>
      <c r="S26009">
        <v>6</v>
      </c>
      <c r="T26009">
        <v>125</v>
      </c>
      <c r="U26009">
        <v>322893</v>
      </c>
      <c r="V26009" s="1" t="s">
        <v>3</v>
      </c>
      <c r="W26009" s="1" t="s">
        <v>2061</v>
      </c>
      <c r="X26009" s="1" t="s">
        <v>2062</v>
      </c>
      <c r="Y26009" s="1" t="s">
        <v>12</v>
      </c>
      <c r="Z26009">
        <v>1</v>
      </c>
      <c r="AA26009">
        <v>1</v>
      </c>
      <c r="AB26009" s="1" t="s">
        <v>13</v>
      </c>
      <c r="AC26009" s="1" t="s">
        <v>8</v>
      </c>
      <c r="AD26009" s="1" t="s">
        <v>1</v>
      </c>
      <c r="AE26009" s="1" t="s">
        <v>2063</v>
      </c>
    </row>
    <row r="26010" spans="1:31" x14ac:dyDescent="0.3">
      <c r="A26010">
        <v>705066</v>
      </c>
      <c r="B26010">
        <v>27</v>
      </c>
      <c r="C26010" s="1" t="s">
        <v>0</v>
      </c>
      <c r="D26010">
        <v>1</v>
      </c>
      <c r="E26010">
        <v>47748</v>
      </c>
      <c r="F26010" s="1" t="s">
        <v>1</v>
      </c>
      <c r="G26010">
        <v>81620</v>
      </c>
      <c r="H26010">
        <v>44</v>
      </c>
      <c r="I26010">
        <v>544428461</v>
      </c>
      <c r="J26010">
        <v>-59887126.880000003</v>
      </c>
      <c r="K26010">
        <v>54442846</v>
      </c>
      <c r="L26010">
        <v>5290004318</v>
      </c>
      <c r="M26010" s="2">
        <v>45808</v>
      </c>
      <c r="N26010" s="1" t="s">
        <v>2</v>
      </c>
      <c r="O26010">
        <v>17</v>
      </c>
      <c r="P26010">
        <v>65</v>
      </c>
      <c r="Q26010">
        <v>1</v>
      </c>
      <c r="R26010" s="2">
        <v>45879</v>
      </c>
      <c r="S26010">
        <v>6</v>
      </c>
      <c r="T26010">
        <v>65</v>
      </c>
      <c r="U26010">
        <v>322897</v>
      </c>
      <c r="V26010" s="1" t="s">
        <v>3</v>
      </c>
      <c r="W26010" s="1" t="s">
        <v>167</v>
      </c>
      <c r="X26010" s="1" t="s">
        <v>168</v>
      </c>
      <c r="Y26010" s="1" t="s">
        <v>12</v>
      </c>
      <c r="Z26010">
        <v>1</v>
      </c>
      <c r="AA26010">
        <v>1</v>
      </c>
      <c r="AB26010" s="1" t="s">
        <v>13</v>
      </c>
      <c r="AC26010" s="1" t="s">
        <v>38</v>
      </c>
      <c r="AD26010" s="1" t="s">
        <v>26</v>
      </c>
      <c r="AE26010" s="1" t="s">
        <v>129</v>
      </c>
    </row>
    <row r="26011" spans="1:31" x14ac:dyDescent="0.3">
      <c r="A26011">
        <v>705063</v>
      </c>
      <c r="B26011">
        <v>27</v>
      </c>
      <c r="C26011" s="1" t="s">
        <v>0</v>
      </c>
      <c r="D26011">
        <v>1</v>
      </c>
      <c r="E26011">
        <v>30780</v>
      </c>
      <c r="F26011" s="1" t="s">
        <v>1</v>
      </c>
      <c r="G26011">
        <v>227961</v>
      </c>
      <c r="H26011">
        <v>44</v>
      </c>
      <c r="I26011">
        <v>71139552</v>
      </c>
      <c r="J26011">
        <v>-3.52</v>
      </c>
      <c r="K26011">
        <v>7113955</v>
      </c>
      <c r="L26011">
        <v>5290004317</v>
      </c>
      <c r="M26011" s="2">
        <v>45808</v>
      </c>
      <c r="N26011" s="1" t="s">
        <v>2</v>
      </c>
      <c r="O26011">
        <v>17</v>
      </c>
      <c r="P26011">
        <v>6</v>
      </c>
      <c r="Q26011">
        <v>1</v>
      </c>
      <c r="R26011" s="2">
        <v>45879</v>
      </c>
      <c r="S26011">
        <v>6</v>
      </c>
      <c r="T26011">
        <v>135</v>
      </c>
      <c r="U26011">
        <v>322894</v>
      </c>
      <c r="V26011" s="1" t="s">
        <v>3</v>
      </c>
      <c r="W26011" s="1" t="s">
        <v>2061</v>
      </c>
      <c r="X26011" s="1" t="s">
        <v>2062</v>
      </c>
      <c r="Y26011" s="1" t="s">
        <v>12</v>
      </c>
      <c r="Z26011">
        <v>1</v>
      </c>
      <c r="AA26011">
        <v>1</v>
      </c>
      <c r="AB26011" s="1" t="s">
        <v>13</v>
      </c>
      <c r="AC26011" s="1" t="s">
        <v>8</v>
      </c>
      <c r="AD26011" s="1" t="s">
        <v>1</v>
      </c>
      <c r="AE26011" s="1" t="s">
        <v>2063</v>
      </c>
    </row>
    <row r="26012" spans="1:31" x14ac:dyDescent="0.3">
      <c r="A26012">
        <v>705050</v>
      </c>
      <c r="B26012">
        <v>27</v>
      </c>
      <c r="C26012" s="1" t="s">
        <v>0</v>
      </c>
      <c r="D26012">
        <v>1</v>
      </c>
      <c r="E26012">
        <v>30780</v>
      </c>
      <c r="F26012" s="1" t="s">
        <v>1</v>
      </c>
      <c r="G26012">
        <v>192670</v>
      </c>
      <c r="H26012">
        <v>44</v>
      </c>
      <c r="I26012">
        <v>194526000</v>
      </c>
      <c r="J26012">
        <v>0</v>
      </c>
      <c r="K26012">
        <v>19452600</v>
      </c>
      <c r="L26012">
        <v>5290004317</v>
      </c>
      <c r="M26012" s="2">
        <v>45808</v>
      </c>
      <c r="N26012" s="1" t="s">
        <v>2</v>
      </c>
      <c r="O26012">
        <v>17</v>
      </c>
      <c r="P26012">
        <v>180</v>
      </c>
      <c r="Q26012">
        <v>1</v>
      </c>
      <c r="R26012" s="2">
        <v>45879</v>
      </c>
      <c r="S26012">
        <v>6</v>
      </c>
      <c r="T26012">
        <v>2</v>
      </c>
      <c r="U26012">
        <v>322881</v>
      </c>
      <c r="V26012" s="1" t="s">
        <v>3</v>
      </c>
      <c r="W26012" s="1" t="s">
        <v>30</v>
      </c>
      <c r="X26012" s="1" t="s">
        <v>31</v>
      </c>
      <c r="Y26012" s="1" t="s">
        <v>32</v>
      </c>
      <c r="Z26012">
        <v>1</v>
      </c>
      <c r="AA26012">
        <v>1</v>
      </c>
      <c r="AB26012" s="1" t="s">
        <v>33</v>
      </c>
      <c r="AC26012" s="1" t="s">
        <v>8</v>
      </c>
      <c r="AD26012" s="1" t="s">
        <v>1</v>
      </c>
      <c r="AE26012" s="1" t="s">
        <v>2063</v>
      </c>
    </row>
    <row r="26013" spans="1:31" x14ac:dyDescent="0.3">
      <c r="A26013">
        <v>705049</v>
      </c>
      <c r="B26013">
        <v>27</v>
      </c>
      <c r="C26013" s="1" t="s">
        <v>0</v>
      </c>
      <c r="D26013">
        <v>1</v>
      </c>
      <c r="E26013">
        <v>30780</v>
      </c>
      <c r="F26013" s="1" t="s">
        <v>1</v>
      </c>
      <c r="G26013">
        <v>102007</v>
      </c>
      <c r="H26013">
        <v>44</v>
      </c>
      <c r="I26013">
        <v>54510771</v>
      </c>
      <c r="J26013">
        <v>-2.89</v>
      </c>
      <c r="K26013">
        <v>5451077</v>
      </c>
      <c r="L26013">
        <v>5290004317</v>
      </c>
      <c r="M26013" s="2">
        <v>45808</v>
      </c>
      <c r="N26013" s="1" t="s">
        <v>2</v>
      </c>
      <c r="O26013">
        <v>17</v>
      </c>
      <c r="P26013">
        <v>48</v>
      </c>
      <c r="Q26013">
        <v>1</v>
      </c>
      <c r="R26013" s="2">
        <v>45879</v>
      </c>
      <c r="S26013">
        <v>6</v>
      </c>
      <c r="T26013">
        <v>1</v>
      </c>
      <c r="U26013">
        <v>322880</v>
      </c>
      <c r="V26013" s="1" t="s">
        <v>3</v>
      </c>
      <c r="W26013" s="1" t="s">
        <v>52</v>
      </c>
      <c r="X26013" s="1" t="s">
        <v>53</v>
      </c>
      <c r="Y26013" s="1" t="s">
        <v>47</v>
      </c>
      <c r="Z26013">
        <v>1</v>
      </c>
      <c r="AA26013">
        <v>1</v>
      </c>
      <c r="AB26013" s="1" t="s">
        <v>48</v>
      </c>
      <c r="AC26013" s="1" t="s">
        <v>8</v>
      </c>
      <c r="AD26013" s="1" t="s">
        <v>1</v>
      </c>
      <c r="AE26013" s="1" t="s">
        <v>2063</v>
      </c>
    </row>
    <row r="26014" spans="1:31" x14ac:dyDescent="0.3">
      <c r="A26014">
        <v>705064</v>
      </c>
      <c r="B26014">
        <v>27</v>
      </c>
      <c r="C26014" s="1" t="s">
        <v>0</v>
      </c>
      <c r="D26014">
        <v>1</v>
      </c>
      <c r="E26014">
        <v>30780</v>
      </c>
      <c r="F26014" s="1" t="s">
        <v>1</v>
      </c>
      <c r="G26014">
        <v>227961</v>
      </c>
      <c r="H26014">
        <v>44</v>
      </c>
      <c r="I26014">
        <v>69657478</v>
      </c>
      <c r="J26014">
        <v>-3.22</v>
      </c>
      <c r="K26014">
        <v>6965748</v>
      </c>
      <c r="L26014">
        <v>5290004317</v>
      </c>
      <c r="M26014" s="2">
        <v>45808</v>
      </c>
      <c r="N26014" s="1" t="s">
        <v>2</v>
      </c>
      <c r="O26014">
        <v>17</v>
      </c>
      <c r="P26014">
        <v>5</v>
      </c>
      <c r="Q26014">
        <v>1</v>
      </c>
      <c r="R26014" s="2">
        <v>45879</v>
      </c>
      <c r="S26014">
        <v>6</v>
      </c>
      <c r="T26014">
        <v>145</v>
      </c>
      <c r="U26014">
        <v>322895</v>
      </c>
      <c r="V26014" s="1" t="s">
        <v>3</v>
      </c>
      <c r="W26014" s="1" t="s">
        <v>2061</v>
      </c>
      <c r="X26014" s="1" t="s">
        <v>2062</v>
      </c>
      <c r="Y26014" s="1" t="s">
        <v>12</v>
      </c>
      <c r="Z26014">
        <v>1</v>
      </c>
      <c r="AA26014">
        <v>1</v>
      </c>
      <c r="AB26014" s="1" t="s">
        <v>13</v>
      </c>
      <c r="AC26014" s="1" t="s">
        <v>8</v>
      </c>
      <c r="AD26014" s="1" t="s">
        <v>1</v>
      </c>
      <c r="AE26014" s="1" t="s">
        <v>2063</v>
      </c>
    </row>
    <row r="26015" spans="1:31" x14ac:dyDescent="0.3">
      <c r="A26015">
        <v>705054</v>
      </c>
      <c r="B26015">
        <v>27</v>
      </c>
      <c r="C26015" s="1" t="s">
        <v>0</v>
      </c>
      <c r="D26015">
        <v>1</v>
      </c>
      <c r="E26015">
        <v>30780</v>
      </c>
      <c r="F26015" s="1" t="s">
        <v>1</v>
      </c>
      <c r="G26015">
        <v>102007</v>
      </c>
      <c r="H26015">
        <v>44</v>
      </c>
      <c r="I26015">
        <v>17739226</v>
      </c>
      <c r="J26015">
        <v>-3.64</v>
      </c>
      <c r="K26015">
        <v>1773923</v>
      </c>
      <c r="L26015">
        <v>5290004317</v>
      </c>
      <c r="M26015" s="2">
        <v>45808</v>
      </c>
      <c r="N26015" s="1" t="s">
        <v>2</v>
      </c>
      <c r="O26015">
        <v>17</v>
      </c>
      <c r="P26015">
        <v>16</v>
      </c>
      <c r="Q26015">
        <v>1</v>
      </c>
      <c r="R26015" s="2">
        <v>45879</v>
      </c>
      <c r="S26015">
        <v>6</v>
      </c>
      <c r="T26015">
        <v>25</v>
      </c>
      <c r="U26015">
        <v>322885</v>
      </c>
      <c r="V26015" s="1" t="s">
        <v>3</v>
      </c>
      <c r="W26015" s="1" t="s">
        <v>52</v>
      </c>
      <c r="X26015" s="1" t="s">
        <v>53</v>
      </c>
      <c r="Y26015" s="1" t="s">
        <v>47</v>
      </c>
      <c r="Z26015">
        <v>1</v>
      </c>
      <c r="AA26015">
        <v>1</v>
      </c>
      <c r="AB26015" s="1" t="s">
        <v>48</v>
      </c>
      <c r="AC26015" s="1" t="s">
        <v>8</v>
      </c>
      <c r="AD26015" s="1" t="s">
        <v>1</v>
      </c>
      <c r="AE26015" s="1" t="s">
        <v>2063</v>
      </c>
    </row>
    <row r="26016" spans="1:31" x14ac:dyDescent="0.3">
      <c r="A26016">
        <v>705080</v>
      </c>
      <c r="B26016">
        <v>27</v>
      </c>
      <c r="C26016" s="1" t="s">
        <v>0</v>
      </c>
      <c r="D26016">
        <v>1</v>
      </c>
      <c r="E26016">
        <v>45227</v>
      </c>
      <c r="F26016" s="1" t="s">
        <v>1</v>
      </c>
      <c r="G26016">
        <v>273269</v>
      </c>
      <c r="H26016">
        <v>44</v>
      </c>
      <c r="I26016">
        <v>3415408425</v>
      </c>
      <c r="J26016">
        <v>-34154085</v>
      </c>
      <c r="K26016">
        <v>341540843</v>
      </c>
      <c r="L26016">
        <v>5290004321</v>
      </c>
      <c r="M26016" s="2">
        <v>45808</v>
      </c>
      <c r="N26016" s="1" t="s">
        <v>2</v>
      </c>
      <c r="O26016">
        <v>17</v>
      </c>
      <c r="P26016">
        <v>325</v>
      </c>
      <c r="Q26016">
        <v>1</v>
      </c>
      <c r="R26016" s="2">
        <v>45879</v>
      </c>
      <c r="S26016">
        <v>6</v>
      </c>
      <c r="T26016">
        <v>12</v>
      </c>
      <c r="U26016">
        <v>322911</v>
      </c>
      <c r="V26016" s="1" t="s">
        <v>3</v>
      </c>
      <c r="W26016" s="1" t="s">
        <v>36</v>
      </c>
      <c r="X26016" s="1" t="s">
        <v>37</v>
      </c>
      <c r="Y26016" s="1" t="s">
        <v>6</v>
      </c>
      <c r="Z26016">
        <v>1</v>
      </c>
      <c r="AA26016">
        <v>1</v>
      </c>
      <c r="AB26016" s="1" t="s">
        <v>7</v>
      </c>
      <c r="AC26016" s="1" t="s">
        <v>14</v>
      </c>
      <c r="AD26016" s="1" t="s">
        <v>1</v>
      </c>
      <c r="AE26016" s="1" t="s">
        <v>2060</v>
      </c>
    </row>
    <row r="26017" spans="1:31" x14ac:dyDescent="0.3">
      <c r="A26017">
        <v>705079</v>
      </c>
      <c r="B26017">
        <v>27</v>
      </c>
      <c r="C26017" s="1" t="s">
        <v>0</v>
      </c>
      <c r="D26017">
        <v>1</v>
      </c>
      <c r="E26017">
        <v>45227</v>
      </c>
      <c r="F26017" s="1" t="s">
        <v>1</v>
      </c>
      <c r="G26017">
        <v>273269</v>
      </c>
      <c r="H26017">
        <v>44</v>
      </c>
      <c r="I26017">
        <v>4093761083</v>
      </c>
      <c r="J26017">
        <v>-40937612.950000003</v>
      </c>
      <c r="K26017">
        <v>409376107</v>
      </c>
      <c r="L26017">
        <v>5290004321</v>
      </c>
      <c r="M26017" s="2">
        <v>45808</v>
      </c>
      <c r="N26017" s="1" t="s">
        <v>2</v>
      </c>
      <c r="O26017">
        <v>17</v>
      </c>
      <c r="P26017">
        <v>390</v>
      </c>
      <c r="Q26017">
        <v>1</v>
      </c>
      <c r="R26017" s="2">
        <v>45879</v>
      </c>
      <c r="S26017">
        <v>6</v>
      </c>
      <c r="T26017">
        <v>1</v>
      </c>
      <c r="U26017">
        <v>322910</v>
      </c>
      <c r="V26017" s="1" t="s">
        <v>3</v>
      </c>
      <c r="W26017" s="1" t="s">
        <v>36</v>
      </c>
      <c r="X26017" s="1" t="s">
        <v>37</v>
      </c>
      <c r="Y26017" s="1" t="s">
        <v>6</v>
      </c>
      <c r="Z26017">
        <v>1</v>
      </c>
      <c r="AA26017">
        <v>1</v>
      </c>
      <c r="AB26017" s="1" t="s">
        <v>7</v>
      </c>
      <c r="AC26017" s="1" t="s">
        <v>14</v>
      </c>
      <c r="AD26017" s="1" t="s">
        <v>1</v>
      </c>
      <c r="AE26017" s="1" t="s">
        <v>2060</v>
      </c>
    </row>
    <row r="26018" spans="1:31" x14ac:dyDescent="0.3">
      <c r="A26018">
        <v>705072</v>
      </c>
      <c r="B26018">
        <v>27</v>
      </c>
      <c r="C26018" s="1" t="s">
        <v>0</v>
      </c>
      <c r="D26018">
        <v>1</v>
      </c>
      <c r="E26018">
        <v>47748</v>
      </c>
      <c r="F26018" s="1" t="s">
        <v>1</v>
      </c>
      <c r="G26018">
        <v>273269</v>
      </c>
      <c r="H26018">
        <v>44</v>
      </c>
      <c r="I26018">
        <v>646299000</v>
      </c>
      <c r="J26018">
        <v>-71092890</v>
      </c>
      <c r="K26018">
        <v>64629900</v>
      </c>
      <c r="L26018">
        <v>5290004319</v>
      </c>
      <c r="M26018" s="2">
        <v>45808</v>
      </c>
      <c r="N26018" s="1" t="s">
        <v>2</v>
      </c>
      <c r="O26018">
        <v>17</v>
      </c>
      <c r="P26018">
        <v>75</v>
      </c>
      <c r="Q26018">
        <v>1</v>
      </c>
      <c r="R26018" s="2">
        <v>45879</v>
      </c>
      <c r="S26018">
        <v>6</v>
      </c>
      <c r="T26018">
        <v>75</v>
      </c>
      <c r="U26018">
        <v>322903</v>
      </c>
      <c r="V26018" s="1" t="s">
        <v>3</v>
      </c>
      <c r="W26018" s="1" t="s">
        <v>36</v>
      </c>
      <c r="X26018" s="1" t="s">
        <v>37</v>
      </c>
      <c r="Y26018" s="1" t="s">
        <v>6</v>
      </c>
      <c r="Z26018">
        <v>1</v>
      </c>
      <c r="AA26018">
        <v>1</v>
      </c>
      <c r="AB26018" s="1" t="s">
        <v>7</v>
      </c>
      <c r="AC26018" s="1" t="s">
        <v>38</v>
      </c>
      <c r="AD26018" s="1" t="s">
        <v>26</v>
      </c>
      <c r="AE26018" s="1" t="s">
        <v>129</v>
      </c>
    </row>
    <row r="26019" spans="1:31" x14ac:dyDescent="0.3">
      <c r="A26019">
        <v>705070</v>
      </c>
      <c r="B26019">
        <v>27</v>
      </c>
      <c r="C26019" s="1" t="s">
        <v>0</v>
      </c>
      <c r="D26019">
        <v>1</v>
      </c>
      <c r="E26019">
        <v>47748</v>
      </c>
      <c r="F26019" s="1" t="s">
        <v>1</v>
      </c>
      <c r="G26019">
        <v>273269</v>
      </c>
      <c r="H26019">
        <v>44</v>
      </c>
      <c r="I26019">
        <v>517039200</v>
      </c>
      <c r="J26019">
        <v>-56874310</v>
      </c>
      <c r="K26019">
        <v>51703920</v>
      </c>
      <c r="L26019">
        <v>5290004319</v>
      </c>
      <c r="M26019" s="2">
        <v>45808</v>
      </c>
      <c r="N26019" s="1" t="s">
        <v>2</v>
      </c>
      <c r="O26019">
        <v>17</v>
      </c>
      <c r="P26019">
        <v>60</v>
      </c>
      <c r="Q26019">
        <v>1</v>
      </c>
      <c r="R26019" s="2">
        <v>45879</v>
      </c>
      <c r="S26019">
        <v>6</v>
      </c>
      <c r="T26019">
        <v>1</v>
      </c>
      <c r="U26019">
        <v>322901</v>
      </c>
      <c r="V26019" s="1" t="s">
        <v>3</v>
      </c>
      <c r="W26019" s="1" t="s">
        <v>36</v>
      </c>
      <c r="X26019" s="1" t="s">
        <v>37</v>
      </c>
      <c r="Y26019" s="1" t="s">
        <v>6</v>
      </c>
      <c r="Z26019">
        <v>1</v>
      </c>
      <c r="AA26019">
        <v>1</v>
      </c>
      <c r="AB26019" s="1" t="s">
        <v>7</v>
      </c>
      <c r="AC26019" s="1" t="s">
        <v>38</v>
      </c>
      <c r="AD26019" s="1" t="s">
        <v>26</v>
      </c>
      <c r="AE26019" s="1" t="s">
        <v>129</v>
      </c>
    </row>
    <row r="26020" spans="1:31" x14ac:dyDescent="0.3">
      <c r="A26020">
        <v>705053</v>
      </c>
      <c r="B26020">
        <v>27</v>
      </c>
      <c r="C26020" s="1" t="s">
        <v>0</v>
      </c>
      <c r="D26020">
        <v>1</v>
      </c>
      <c r="E26020">
        <v>30780</v>
      </c>
      <c r="F26020" s="1" t="s">
        <v>1</v>
      </c>
      <c r="G26020">
        <v>273269</v>
      </c>
      <c r="H26020">
        <v>44</v>
      </c>
      <c r="I26020">
        <v>242812080</v>
      </c>
      <c r="J26020">
        <v>-0.8</v>
      </c>
      <c r="K26020">
        <v>24281208</v>
      </c>
      <c r="L26020">
        <v>5290004317</v>
      </c>
      <c r="M26020" s="2">
        <v>45808</v>
      </c>
      <c r="N26020" s="1" t="s">
        <v>2</v>
      </c>
      <c r="O26020">
        <v>17</v>
      </c>
      <c r="P26020">
        <v>22</v>
      </c>
      <c r="Q26020">
        <v>1</v>
      </c>
      <c r="R26020" s="2">
        <v>45879</v>
      </c>
      <c r="S26020">
        <v>6</v>
      </c>
      <c r="T26020">
        <v>15</v>
      </c>
      <c r="U26020">
        <v>322884</v>
      </c>
      <c r="V26020" s="1" t="s">
        <v>3</v>
      </c>
      <c r="W26020" s="1" t="s">
        <v>36</v>
      </c>
      <c r="X26020" s="1" t="s">
        <v>37</v>
      </c>
      <c r="Y26020" s="1" t="s">
        <v>6</v>
      </c>
      <c r="Z26020">
        <v>1</v>
      </c>
      <c r="AA26020">
        <v>1</v>
      </c>
      <c r="AB26020" s="1" t="s">
        <v>7</v>
      </c>
      <c r="AC26020" s="1" t="s">
        <v>8</v>
      </c>
      <c r="AD26020" s="1" t="s">
        <v>1</v>
      </c>
      <c r="AE26020" s="1" t="s">
        <v>2063</v>
      </c>
    </row>
    <row r="26021" spans="1:31" x14ac:dyDescent="0.3">
      <c r="A26021">
        <v>705051</v>
      </c>
      <c r="B26021">
        <v>27</v>
      </c>
      <c r="C26021" s="1" t="s">
        <v>0</v>
      </c>
      <c r="D26021">
        <v>1</v>
      </c>
      <c r="E26021">
        <v>30780</v>
      </c>
      <c r="F26021" s="1" t="s">
        <v>1</v>
      </c>
      <c r="G26021">
        <v>273269</v>
      </c>
      <c r="H26021">
        <v>44</v>
      </c>
      <c r="I26021">
        <v>1537809840</v>
      </c>
      <c r="J26021">
        <v>-1.6</v>
      </c>
      <c r="K26021">
        <v>153780984</v>
      </c>
      <c r="L26021">
        <v>5290004317</v>
      </c>
      <c r="M26021" s="2">
        <v>45808</v>
      </c>
      <c r="N26021" s="1" t="s">
        <v>2</v>
      </c>
      <c r="O26021">
        <v>17</v>
      </c>
      <c r="P26021">
        <v>137</v>
      </c>
      <c r="Q26021">
        <v>1</v>
      </c>
      <c r="R26021" s="2">
        <v>45879</v>
      </c>
      <c r="S26021">
        <v>6</v>
      </c>
      <c r="T26021">
        <v>3</v>
      </c>
      <c r="U26021">
        <v>322882</v>
      </c>
      <c r="V26021" s="1" t="s">
        <v>3</v>
      </c>
      <c r="W26021" s="1" t="s">
        <v>36</v>
      </c>
      <c r="X26021" s="1" t="s">
        <v>37</v>
      </c>
      <c r="Y26021" s="1" t="s">
        <v>6</v>
      </c>
      <c r="Z26021">
        <v>1</v>
      </c>
      <c r="AA26021">
        <v>1</v>
      </c>
      <c r="AB26021" s="1" t="s">
        <v>7</v>
      </c>
      <c r="AC26021" s="1" t="s">
        <v>8</v>
      </c>
      <c r="AD26021" s="1" t="s">
        <v>1</v>
      </c>
      <c r="AE26021" s="1" t="s">
        <v>2063</v>
      </c>
    </row>
    <row r="26022" spans="1:31" x14ac:dyDescent="0.3">
      <c r="A26022">
        <v>705065</v>
      </c>
      <c r="B26022">
        <v>27</v>
      </c>
      <c r="C26022" s="1" t="s">
        <v>0</v>
      </c>
      <c r="D26022">
        <v>1</v>
      </c>
      <c r="E26022">
        <v>30780</v>
      </c>
      <c r="F26022" s="1" t="s">
        <v>1</v>
      </c>
      <c r="G26022">
        <v>318807</v>
      </c>
      <c r="H26022">
        <v>44</v>
      </c>
      <c r="I26022">
        <v>10123987500</v>
      </c>
      <c r="J26022">
        <v>-5</v>
      </c>
      <c r="K26022">
        <v>1012398749</v>
      </c>
      <c r="L26022">
        <v>5290004317</v>
      </c>
      <c r="M26022" s="2">
        <v>45808</v>
      </c>
      <c r="N26022" s="1" t="s">
        <v>2</v>
      </c>
      <c r="O26022">
        <v>17</v>
      </c>
      <c r="P26022">
        <v>891</v>
      </c>
      <c r="Q26022">
        <v>1</v>
      </c>
      <c r="R26022" s="2">
        <v>45879</v>
      </c>
      <c r="S26022">
        <v>6</v>
      </c>
      <c r="T26022">
        <v>5</v>
      </c>
      <c r="U26022">
        <v>322896</v>
      </c>
      <c r="V26022" s="1" t="s">
        <v>3</v>
      </c>
      <c r="W26022" s="1" t="s">
        <v>2064</v>
      </c>
      <c r="X26022" s="1" t="s">
        <v>2065</v>
      </c>
      <c r="Y26022" s="1" t="s">
        <v>686</v>
      </c>
      <c r="Z26022">
        <v>1</v>
      </c>
      <c r="AA26022">
        <v>1</v>
      </c>
      <c r="AB26022" s="1" t="s">
        <v>687</v>
      </c>
      <c r="AC26022" s="1" t="s">
        <v>8</v>
      </c>
      <c r="AD26022" s="1" t="s">
        <v>1</v>
      </c>
      <c r="AE26022" s="1" t="s">
        <v>2063</v>
      </c>
    </row>
    <row r="26023" spans="1:31" x14ac:dyDescent="0.3">
      <c r="A26023">
        <v>705119</v>
      </c>
      <c r="B26023">
        <v>27</v>
      </c>
      <c r="C26023" s="1" t="s">
        <v>0</v>
      </c>
      <c r="D26023">
        <v>1</v>
      </c>
      <c r="E26023">
        <v>46525</v>
      </c>
      <c r="F26023" s="1" t="s">
        <v>1</v>
      </c>
      <c r="G26023">
        <v>159975</v>
      </c>
      <c r="H26023">
        <v>44</v>
      </c>
      <c r="I26023">
        <v>7079902040</v>
      </c>
      <c r="J26023">
        <v>-0.4</v>
      </c>
      <c r="K26023">
        <v>707990204</v>
      </c>
      <c r="L26023">
        <v>5290004325</v>
      </c>
      <c r="M26023" s="2">
        <v>45809</v>
      </c>
      <c r="N26023" s="1" t="s">
        <v>2</v>
      </c>
      <c r="O26023">
        <v>17</v>
      </c>
      <c r="P26023">
        <v>694</v>
      </c>
      <c r="Q26023">
        <v>1</v>
      </c>
      <c r="R26023" s="2">
        <v>45879</v>
      </c>
      <c r="S26023">
        <v>6</v>
      </c>
      <c r="T26023">
        <v>33</v>
      </c>
      <c r="U26023">
        <v>322950</v>
      </c>
      <c r="V26023" s="1" t="s">
        <v>3</v>
      </c>
      <c r="W26023" s="1" t="s">
        <v>57</v>
      </c>
      <c r="X26023" s="1" t="s">
        <v>58</v>
      </c>
      <c r="Y26023" s="1" t="s">
        <v>12</v>
      </c>
      <c r="Z26023">
        <v>1</v>
      </c>
      <c r="AA26023">
        <v>1</v>
      </c>
      <c r="AB26023" s="1" t="s">
        <v>13</v>
      </c>
      <c r="AC26023" s="1" t="s">
        <v>8</v>
      </c>
      <c r="AD26023" s="1" t="s">
        <v>1</v>
      </c>
      <c r="AE26023" s="1" t="s">
        <v>1940</v>
      </c>
    </row>
    <row r="26024" spans="1:31" x14ac:dyDescent="0.3">
      <c r="A26024">
        <v>705120</v>
      </c>
      <c r="B26024">
        <v>27</v>
      </c>
      <c r="C26024" s="1" t="s">
        <v>0</v>
      </c>
      <c r="D26024">
        <v>1</v>
      </c>
      <c r="E26024">
        <v>46525</v>
      </c>
      <c r="F26024" s="1" t="s">
        <v>1</v>
      </c>
      <c r="G26024">
        <v>159975</v>
      </c>
      <c r="H26024">
        <v>44</v>
      </c>
      <c r="I26024">
        <v>628932454</v>
      </c>
      <c r="J26024">
        <v>-0.54</v>
      </c>
      <c r="K26024">
        <v>62893245</v>
      </c>
      <c r="L26024">
        <v>5290004325</v>
      </c>
      <c r="M26024" s="2">
        <v>45809</v>
      </c>
      <c r="N26024" s="1" t="s">
        <v>2</v>
      </c>
      <c r="O26024">
        <v>17</v>
      </c>
      <c r="P26024">
        <v>62</v>
      </c>
      <c r="Q26024">
        <v>1</v>
      </c>
      <c r="R26024" s="2">
        <v>45879</v>
      </c>
      <c r="S26024">
        <v>6</v>
      </c>
      <c r="T26024">
        <v>53</v>
      </c>
      <c r="U26024">
        <v>322951</v>
      </c>
      <c r="V26024" s="1" t="s">
        <v>3</v>
      </c>
      <c r="W26024" s="1" t="s">
        <v>57</v>
      </c>
      <c r="X26024" s="1" t="s">
        <v>58</v>
      </c>
      <c r="Y26024" s="1" t="s">
        <v>12</v>
      </c>
      <c r="Z26024">
        <v>1</v>
      </c>
      <c r="AA26024">
        <v>1</v>
      </c>
      <c r="AB26024" s="1" t="s">
        <v>13</v>
      </c>
      <c r="AC26024" s="1" t="s">
        <v>8</v>
      </c>
      <c r="AD26024" s="1" t="s">
        <v>1</v>
      </c>
      <c r="AE26024" s="1" t="s">
        <v>1940</v>
      </c>
    </row>
    <row r="26025" spans="1:31" x14ac:dyDescent="0.3">
      <c r="A26025">
        <v>705105</v>
      </c>
      <c r="B26025">
        <v>27</v>
      </c>
      <c r="C26025" s="1" t="s">
        <v>0</v>
      </c>
      <c r="D26025">
        <v>1</v>
      </c>
      <c r="E26025">
        <v>47748</v>
      </c>
      <c r="F26025" s="1" t="s">
        <v>1</v>
      </c>
      <c r="G26025">
        <v>187479</v>
      </c>
      <c r="H26025">
        <v>44</v>
      </c>
      <c r="I26025">
        <v>5180421543</v>
      </c>
      <c r="J26025">
        <v>-569846366.63999999</v>
      </c>
      <c r="K26025">
        <v>518042154</v>
      </c>
      <c r="L26025">
        <v>5290004323</v>
      </c>
      <c r="M26025" s="2">
        <v>45809</v>
      </c>
      <c r="N26025" s="1" t="s">
        <v>2</v>
      </c>
      <c r="O26025">
        <v>17</v>
      </c>
      <c r="P26025">
        <v>483</v>
      </c>
      <c r="Q26025">
        <v>1</v>
      </c>
      <c r="R26025" s="2">
        <v>45879</v>
      </c>
      <c r="S26025">
        <v>6</v>
      </c>
      <c r="T26025">
        <v>97</v>
      </c>
      <c r="U26025">
        <v>322936</v>
      </c>
      <c r="V26025" s="1" t="s">
        <v>3</v>
      </c>
      <c r="W26025" s="1" t="s">
        <v>69</v>
      </c>
      <c r="X26025" s="1" t="s">
        <v>70</v>
      </c>
      <c r="Y26025" s="1" t="s">
        <v>47</v>
      </c>
      <c r="Z26025">
        <v>1</v>
      </c>
      <c r="AA26025">
        <v>1</v>
      </c>
      <c r="AB26025" s="1" t="s">
        <v>48</v>
      </c>
      <c r="AC26025" s="1" t="s">
        <v>38</v>
      </c>
      <c r="AD26025" s="1" t="s">
        <v>26</v>
      </c>
      <c r="AE26025" s="1" t="s">
        <v>129</v>
      </c>
    </row>
    <row r="26026" spans="1:31" x14ac:dyDescent="0.3">
      <c r="A26026">
        <v>705106</v>
      </c>
      <c r="B26026">
        <v>27</v>
      </c>
      <c r="C26026" s="1" t="s">
        <v>0</v>
      </c>
      <c r="D26026">
        <v>1</v>
      </c>
      <c r="E26026">
        <v>47748</v>
      </c>
      <c r="F26026" s="1" t="s">
        <v>1</v>
      </c>
      <c r="G26026">
        <v>187479</v>
      </c>
      <c r="H26026">
        <v>44</v>
      </c>
      <c r="I26026">
        <v>5180421543</v>
      </c>
      <c r="J26026">
        <v>-569846366.63999999</v>
      </c>
      <c r="K26026">
        <v>518042154</v>
      </c>
      <c r="L26026">
        <v>5290004323</v>
      </c>
      <c r="M26026" s="2">
        <v>45809</v>
      </c>
      <c r="N26026" s="1" t="s">
        <v>2</v>
      </c>
      <c r="O26026">
        <v>17</v>
      </c>
      <c r="P26026">
        <v>483</v>
      </c>
      <c r="Q26026">
        <v>1</v>
      </c>
      <c r="R26026" s="2">
        <v>45879</v>
      </c>
      <c r="S26026">
        <v>6</v>
      </c>
      <c r="T26026">
        <v>97</v>
      </c>
      <c r="U26026">
        <v>322937</v>
      </c>
      <c r="V26026" s="1" t="s">
        <v>3</v>
      </c>
      <c r="W26026" s="1" t="s">
        <v>69</v>
      </c>
      <c r="X26026" s="1" t="s">
        <v>70</v>
      </c>
      <c r="Y26026" s="1" t="s">
        <v>47</v>
      </c>
      <c r="Z26026">
        <v>1</v>
      </c>
      <c r="AA26026">
        <v>1</v>
      </c>
      <c r="AB26026" s="1" t="s">
        <v>48</v>
      </c>
      <c r="AC26026" s="1" t="s">
        <v>38</v>
      </c>
      <c r="AD26026" s="1" t="s">
        <v>26</v>
      </c>
      <c r="AE26026" s="1" t="s">
        <v>129</v>
      </c>
    </row>
    <row r="26027" spans="1:31" x14ac:dyDescent="0.3">
      <c r="A26027">
        <v>705107</v>
      </c>
      <c r="B26027">
        <v>27</v>
      </c>
      <c r="C26027" s="1" t="s">
        <v>0</v>
      </c>
      <c r="D26027">
        <v>1</v>
      </c>
      <c r="E26027">
        <v>47748</v>
      </c>
      <c r="F26027" s="1" t="s">
        <v>1</v>
      </c>
      <c r="G26027">
        <v>187479</v>
      </c>
      <c r="H26027">
        <v>44</v>
      </c>
      <c r="I26027">
        <v>4881551069</v>
      </c>
      <c r="J26027">
        <v>-536970615.67999995</v>
      </c>
      <c r="K26027">
        <v>488155107</v>
      </c>
      <c r="L26027">
        <v>5290004323</v>
      </c>
      <c r="M26027" s="2">
        <v>45809</v>
      </c>
      <c r="N26027" s="1" t="s">
        <v>2</v>
      </c>
      <c r="O26027">
        <v>17</v>
      </c>
      <c r="P26027">
        <v>455</v>
      </c>
      <c r="Q26027">
        <v>1</v>
      </c>
      <c r="R26027" s="2">
        <v>45879</v>
      </c>
      <c r="S26027">
        <v>6</v>
      </c>
      <c r="T26027">
        <v>97</v>
      </c>
      <c r="U26027">
        <v>322938</v>
      </c>
      <c r="V26027" s="1" t="s">
        <v>3</v>
      </c>
      <c r="W26027" s="1" t="s">
        <v>69</v>
      </c>
      <c r="X26027" s="1" t="s">
        <v>70</v>
      </c>
      <c r="Y26027" s="1" t="s">
        <v>47</v>
      </c>
      <c r="Z26027">
        <v>1</v>
      </c>
      <c r="AA26027">
        <v>1</v>
      </c>
      <c r="AB26027" s="1" t="s">
        <v>48</v>
      </c>
      <c r="AC26027" s="1" t="s">
        <v>38</v>
      </c>
      <c r="AD26027" s="1" t="s">
        <v>26</v>
      </c>
      <c r="AE26027" s="1" t="s">
        <v>129</v>
      </c>
    </row>
    <row r="26028" spans="1:31" x14ac:dyDescent="0.3">
      <c r="A26028">
        <v>705108</v>
      </c>
      <c r="B26028">
        <v>27</v>
      </c>
      <c r="C26028" s="1" t="s">
        <v>0</v>
      </c>
      <c r="D26028">
        <v>1</v>
      </c>
      <c r="E26028">
        <v>47748</v>
      </c>
      <c r="F26028" s="1" t="s">
        <v>1</v>
      </c>
      <c r="G26028">
        <v>187479</v>
      </c>
      <c r="H26028">
        <v>44</v>
      </c>
      <c r="I26028">
        <v>5794480131</v>
      </c>
      <c r="J26028">
        <v>-637392813.44000006</v>
      </c>
      <c r="K26028">
        <v>579448013</v>
      </c>
      <c r="L26028">
        <v>5290004323</v>
      </c>
      <c r="M26028" s="2">
        <v>45809</v>
      </c>
      <c r="N26028" s="1" t="s">
        <v>2</v>
      </c>
      <c r="O26028">
        <v>17</v>
      </c>
      <c r="P26028">
        <v>540</v>
      </c>
      <c r="Q26028">
        <v>1</v>
      </c>
      <c r="R26028" s="2">
        <v>45879</v>
      </c>
      <c r="S26028">
        <v>6</v>
      </c>
      <c r="T26028">
        <v>107</v>
      </c>
      <c r="U26028">
        <v>322939</v>
      </c>
      <c r="V26028" s="1" t="s">
        <v>3</v>
      </c>
      <c r="W26028" s="1" t="s">
        <v>69</v>
      </c>
      <c r="X26028" s="1" t="s">
        <v>70</v>
      </c>
      <c r="Y26028" s="1" t="s">
        <v>47</v>
      </c>
      <c r="Z26028">
        <v>1</v>
      </c>
      <c r="AA26028">
        <v>1</v>
      </c>
      <c r="AB26028" s="1" t="s">
        <v>48</v>
      </c>
      <c r="AC26028" s="1" t="s">
        <v>38</v>
      </c>
      <c r="AD26028" s="1" t="s">
        <v>26</v>
      </c>
      <c r="AE26028" s="1" t="s">
        <v>129</v>
      </c>
    </row>
    <row r="26029" spans="1:31" x14ac:dyDescent="0.3">
      <c r="A26029">
        <v>705121</v>
      </c>
      <c r="B26029">
        <v>27</v>
      </c>
      <c r="C26029" s="1" t="s">
        <v>0</v>
      </c>
      <c r="D26029">
        <v>1</v>
      </c>
      <c r="E26029">
        <v>46525</v>
      </c>
      <c r="F26029" s="1" t="s">
        <v>1</v>
      </c>
      <c r="G26029">
        <v>159975</v>
      </c>
      <c r="H26029">
        <v>44</v>
      </c>
      <c r="I26029">
        <v>4041146552</v>
      </c>
      <c r="J26029">
        <v>-3.52</v>
      </c>
      <c r="K26029">
        <v>404114655</v>
      </c>
      <c r="L26029">
        <v>5290004325</v>
      </c>
      <c r="M26029" s="2">
        <v>45809</v>
      </c>
      <c r="N26029" s="1" t="s">
        <v>2</v>
      </c>
      <c r="O26029">
        <v>17</v>
      </c>
      <c r="P26029">
        <v>396</v>
      </c>
      <c r="Q26029">
        <v>1</v>
      </c>
      <c r="R26029" s="2">
        <v>45879</v>
      </c>
      <c r="S26029">
        <v>6</v>
      </c>
      <c r="T26029">
        <v>63</v>
      </c>
      <c r="U26029">
        <v>322952</v>
      </c>
      <c r="V26029" s="1" t="s">
        <v>3</v>
      </c>
      <c r="W26029" s="1" t="s">
        <v>57</v>
      </c>
      <c r="X26029" s="1" t="s">
        <v>58</v>
      </c>
      <c r="Y26029" s="1" t="s">
        <v>12</v>
      </c>
      <c r="Z26029">
        <v>1</v>
      </c>
      <c r="AA26029">
        <v>1</v>
      </c>
      <c r="AB26029" s="1" t="s">
        <v>13</v>
      </c>
      <c r="AC26029" s="1" t="s">
        <v>8</v>
      </c>
      <c r="AD26029" s="1" t="s">
        <v>1</v>
      </c>
      <c r="AE26029" s="1" t="s">
        <v>1940</v>
      </c>
    </row>
    <row r="26030" spans="1:31" x14ac:dyDescent="0.3">
      <c r="A26030">
        <v>705112</v>
      </c>
      <c r="B26030">
        <v>27</v>
      </c>
      <c r="C26030" s="1" t="s">
        <v>0</v>
      </c>
      <c r="D26030">
        <v>1</v>
      </c>
      <c r="E26030">
        <v>47748</v>
      </c>
      <c r="F26030" s="1" t="s">
        <v>1</v>
      </c>
      <c r="G26030">
        <v>187479</v>
      </c>
      <c r="H26030">
        <v>44</v>
      </c>
      <c r="I26030">
        <v>2051835978</v>
      </c>
      <c r="J26030">
        <v>-225701955.47</v>
      </c>
      <c r="K26030">
        <v>205183598</v>
      </c>
      <c r="L26030">
        <v>5290004323</v>
      </c>
      <c r="M26030" s="2">
        <v>45809</v>
      </c>
      <c r="N26030" s="1" t="s">
        <v>2</v>
      </c>
      <c r="O26030">
        <v>17</v>
      </c>
      <c r="P26030">
        <v>191</v>
      </c>
      <c r="Q26030">
        <v>1</v>
      </c>
      <c r="R26030" s="2">
        <v>45879</v>
      </c>
      <c r="S26030">
        <v>6</v>
      </c>
      <c r="T26030">
        <v>117</v>
      </c>
      <c r="U26030">
        <v>322943</v>
      </c>
      <c r="V26030" s="1" t="s">
        <v>3</v>
      </c>
      <c r="W26030" s="1" t="s">
        <v>69</v>
      </c>
      <c r="X26030" s="1" t="s">
        <v>70</v>
      </c>
      <c r="Y26030" s="1" t="s">
        <v>47</v>
      </c>
      <c r="Z26030">
        <v>1</v>
      </c>
      <c r="AA26030">
        <v>1</v>
      </c>
      <c r="AB26030" s="1" t="s">
        <v>48</v>
      </c>
      <c r="AC26030" s="1" t="s">
        <v>38</v>
      </c>
      <c r="AD26030" s="1" t="s">
        <v>26</v>
      </c>
      <c r="AE26030" s="1" t="s">
        <v>129</v>
      </c>
    </row>
    <row r="26031" spans="1:31" x14ac:dyDescent="0.3">
      <c r="A26031">
        <v>705111</v>
      </c>
      <c r="B26031">
        <v>27</v>
      </c>
      <c r="C26031" s="1" t="s">
        <v>0</v>
      </c>
      <c r="D26031">
        <v>1</v>
      </c>
      <c r="E26031">
        <v>47748</v>
      </c>
      <c r="F26031" s="1" t="s">
        <v>1</v>
      </c>
      <c r="G26031">
        <v>187479</v>
      </c>
      <c r="H26031">
        <v>44</v>
      </c>
      <c r="I26031">
        <v>5460183200</v>
      </c>
      <c r="J26031">
        <v>-600620149.77999997</v>
      </c>
      <c r="K26031">
        <v>546018320</v>
      </c>
      <c r="L26031">
        <v>5290004323</v>
      </c>
      <c r="M26031" s="2">
        <v>45809</v>
      </c>
      <c r="N26031" s="1" t="s">
        <v>2</v>
      </c>
      <c r="O26031">
        <v>17</v>
      </c>
      <c r="P26031">
        <v>509</v>
      </c>
      <c r="Q26031">
        <v>1</v>
      </c>
      <c r="R26031" s="2">
        <v>45879</v>
      </c>
      <c r="S26031">
        <v>6</v>
      </c>
      <c r="T26031">
        <v>107</v>
      </c>
      <c r="U26031">
        <v>322942</v>
      </c>
      <c r="V26031" s="1" t="s">
        <v>3</v>
      </c>
      <c r="W26031" s="1" t="s">
        <v>69</v>
      </c>
      <c r="X26031" s="1" t="s">
        <v>70</v>
      </c>
      <c r="Y26031" s="1" t="s">
        <v>47</v>
      </c>
      <c r="Z26031">
        <v>1</v>
      </c>
      <c r="AA26031">
        <v>1</v>
      </c>
      <c r="AB26031" s="1" t="s">
        <v>48</v>
      </c>
      <c r="AC26031" s="1" t="s">
        <v>38</v>
      </c>
      <c r="AD26031" s="1" t="s">
        <v>26</v>
      </c>
      <c r="AE26031" s="1" t="s">
        <v>129</v>
      </c>
    </row>
    <row r="26032" spans="1:31" x14ac:dyDescent="0.3">
      <c r="A26032">
        <v>705104</v>
      </c>
      <c r="B26032">
        <v>27</v>
      </c>
      <c r="C26032" s="1" t="s">
        <v>0</v>
      </c>
      <c r="D26032">
        <v>1</v>
      </c>
      <c r="E26032">
        <v>47748</v>
      </c>
      <c r="F26032" s="1" t="s">
        <v>1</v>
      </c>
      <c r="G26032">
        <v>187479</v>
      </c>
      <c r="H26032">
        <v>44</v>
      </c>
      <c r="I26032">
        <v>4881551069</v>
      </c>
      <c r="J26032">
        <v>-536970615.67999995</v>
      </c>
      <c r="K26032">
        <v>488155107</v>
      </c>
      <c r="L26032">
        <v>5290004323</v>
      </c>
      <c r="M26032" s="2">
        <v>45809</v>
      </c>
      <c r="N26032" s="1" t="s">
        <v>2</v>
      </c>
      <c r="O26032">
        <v>17</v>
      </c>
      <c r="P26032">
        <v>455</v>
      </c>
      <c r="Q26032">
        <v>1</v>
      </c>
      <c r="R26032" s="2">
        <v>45879</v>
      </c>
      <c r="S26032">
        <v>6</v>
      </c>
      <c r="T26032">
        <v>87</v>
      </c>
      <c r="U26032">
        <v>322935</v>
      </c>
      <c r="V26032" s="1" t="s">
        <v>3</v>
      </c>
      <c r="W26032" s="1" t="s">
        <v>69</v>
      </c>
      <c r="X26032" s="1" t="s">
        <v>70</v>
      </c>
      <c r="Y26032" s="1" t="s">
        <v>47</v>
      </c>
      <c r="Z26032">
        <v>1</v>
      </c>
      <c r="AA26032">
        <v>1</v>
      </c>
      <c r="AB26032" s="1" t="s">
        <v>48</v>
      </c>
      <c r="AC26032" s="1" t="s">
        <v>38</v>
      </c>
      <c r="AD26032" s="1" t="s">
        <v>26</v>
      </c>
      <c r="AE26032" s="1" t="s">
        <v>129</v>
      </c>
    </row>
    <row r="26033" spans="1:31" x14ac:dyDescent="0.3">
      <c r="A26033">
        <v>705122</v>
      </c>
      <c r="B26033">
        <v>27</v>
      </c>
      <c r="C26033" s="1" t="s">
        <v>0</v>
      </c>
      <c r="D26033">
        <v>1</v>
      </c>
      <c r="E26033">
        <v>46525</v>
      </c>
      <c r="F26033" s="1" t="s">
        <v>1</v>
      </c>
      <c r="G26033">
        <v>159975</v>
      </c>
      <c r="H26033">
        <v>44</v>
      </c>
      <c r="I26033">
        <v>331328480</v>
      </c>
      <c r="J26033">
        <v>-4.8</v>
      </c>
      <c r="K26033">
        <v>33132848</v>
      </c>
      <c r="L26033">
        <v>5290004325</v>
      </c>
      <c r="M26033" s="2">
        <v>45809</v>
      </c>
      <c r="N26033" s="1" t="s">
        <v>2</v>
      </c>
      <c r="O26033">
        <v>17</v>
      </c>
      <c r="P26033">
        <v>32</v>
      </c>
      <c r="Q26033">
        <v>1</v>
      </c>
      <c r="R26033" s="2">
        <v>45879</v>
      </c>
      <c r="S26033">
        <v>6</v>
      </c>
      <c r="T26033">
        <v>73</v>
      </c>
      <c r="U26033">
        <v>322953</v>
      </c>
      <c r="V26033" s="1" t="s">
        <v>3</v>
      </c>
      <c r="W26033" s="1" t="s">
        <v>57</v>
      </c>
      <c r="X26033" s="1" t="s">
        <v>58</v>
      </c>
      <c r="Y26033" s="1" t="s">
        <v>12</v>
      </c>
      <c r="Z26033">
        <v>1</v>
      </c>
      <c r="AA26033">
        <v>1</v>
      </c>
      <c r="AB26033" s="1" t="s">
        <v>13</v>
      </c>
      <c r="AC26033" s="1" t="s">
        <v>8</v>
      </c>
      <c r="AD26033" s="1" t="s">
        <v>1</v>
      </c>
      <c r="AE26033" s="1" t="s">
        <v>1940</v>
      </c>
    </row>
    <row r="26034" spans="1:31" x14ac:dyDescent="0.3">
      <c r="A26034">
        <v>705123</v>
      </c>
      <c r="B26034">
        <v>27</v>
      </c>
      <c r="C26034" s="1" t="s">
        <v>0</v>
      </c>
      <c r="D26034">
        <v>1</v>
      </c>
      <c r="E26034">
        <v>46525</v>
      </c>
      <c r="F26034" s="1" t="s">
        <v>1</v>
      </c>
      <c r="G26034">
        <v>159975</v>
      </c>
      <c r="H26034">
        <v>44</v>
      </c>
      <c r="I26034">
        <v>7531806340</v>
      </c>
      <c r="J26034">
        <v>-3.4</v>
      </c>
      <c r="K26034">
        <v>753180635</v>
      </c>
      <c r="L26034">
        <v>5290004325</v>
      </c>
      <c r="M26034" s="2">
        <v>45809</v>
      </c>
      <c r="N26034" s="1" t="s">
        <v>2</v>
      </c>
      <c r="O26034">
        <v>17</v>
      </c>
      <c r="P26034">
        <v>738</v>
      </c>
      <c r="Q26034">
        <v>1</v>
      </c>
      <c r="R26034" s="2">
        <v>45879</v>
      </c>
      <c r="S26034">
        <v>6</v>
      </c>
      <c r="T26034">
        <v>43</v>
      </c>
      <c r="U26034">
        <v>322954</v>
      </c>
      <c r="V26034" s="1" t="s">
        <v>3</v>
      </c>
      <c r="W26034" s="1" t="s">
        <v>57</v>
      </c>
      <c r="X26034" s="1" t="s">
        <v>58</v>
      </c>
      <c r="Y26034" s="1" t="s">
        <v>12</v>
      </c>
      <c r="Z26034">
        <v>1</v>
      </c>
      <c r="AA26034">
        <v>1</v>
      </c>
      <c r="AB26034" s="1" t="s">
        <v>13</v>
      </c>
      <c r="AC26034" s="1" t="s">
        <v>8</v>
      </c>
      <c r="AD26034" s="1" t="s">
        <v>1</v>
      </c>
      <c r="AE26034" s="1" t="s">
        <v>1940</v>
      </c>
    </row>
    <row r="26035" spans="1:31" x14ac:dyDescent="0.3">
      <c r="A26035">
        <v>705124</v>
      </c>
      <c r="B26035">
        <v>27</v>
      </c>
      <c r="C26035" s="1" t="s">
        <v>0</v>
      </c>
      <c r="D26035">
        <v>1</v>
      </c>
      <c r="E26035">
        <v>46525</v>
      </c>
      <c r="F26035" s="1" t="s">
        <v>1</v>
      </c>
      <c r="G26035">
        <v>159975</v>
      </c>
      <c r="H26035">
        <v>44</v>
      </c>
      <c r="I26035">
        <v>4610321548</v>
      </c>
      <c r="J26035">
        <v>-2.52</v>
      </c>
      <c r="K26035">
        <v>461032155</v>
      </c>
      <c r="L26035">
        <v>5290004325</v>
      </c>
      <c r="M26035" s="2">
        <v>45809</v>
      </c>
      <c r="N26035" s="1" t="s">
        <v>2</v>
      </c>
      <c r="O26035">
        <v>17</v>
      </c>
      <c r="P26035">
        <v>452</v>
      </c>
      <c r="Q26035">
        <v>1</v>
      </c>
      <c r="R26035" s="2">
        <v>45879</v>
      </c>
      <c r="S26035">
        <v>6</v>
      </c>
      <c r="T26035">
        <v>93</v>
      </c>
      <c r="U26035">
        <v>322955</v>
      </c>
      <c r="V26035" s="1" t="s">
        <v>3</v>
      </c>
      <c r="W26035" s="1" t="s">
        <v>57</v>
      </c>
      <c r="X26035" s="1" t="s">
        <v>58</v>
      </c>
      <c r="Y26035" s="1" t="s">
        <v>12</v>
      </c>
      <c r="Z26035">
        <v>1</v>
      </c>
      <c r="AA26035">
        <v>1</v>
      </c>
      <c r="AB26035" s="1" t="s">
        <v>13</v>
      </c>
      <c r="AC26035" s="1" t="s">
        <v>8</v>
      </c>
      <c r="AD26035" s="1" t="s">
        <v>1</v>
      </c>
      <c r="AE26035" s="1" t="s">
        <v>1940</v>
      </c>
    </row>
    <row r="26036" spans="1:31" x14ac:dyDescent="0.3">
      <c r="A26036">
        <v>705125</v>
      </c>
      <c r="B26036">
        <v>27</v>
      </c>
      <c r="C26036" s="1" t="s">
        <v>0</v>
      </c>
      <c r="D26036">
        <v>1</v>
      </c>
      <c r="E26036">
        <v>46525</v>
      </c>
      <c r="F26036" s="1" t="s">
        <v>1</v>
      </c>
      <c r="G26036">
        <v>159975</v>
      </c>
      <c r="H26036">
        <v>44</v>
      </c>
      <c r="I26036">
        <v>54901782</v>
      </c>
      <c r="J26036">
        <v>-4.18</v>
      </c>
      <c r="K26036">
        <v>5490178</v>
      </c>
      <c r="L26036">
        <v>5290004325</v>
      </c>
      <c r="M26036" s="2">
        <v>45809</v>
      </c>
      <c r="N26036" s="1" t="s">
        <v>2</v>
      </c>
      <c r="O26036">
        <v>17</v>
      </c>
      <c r="P26036">
        <v>5</v>
      </c>
      <c r="Q26036">
        <v>1</v>
      </c>
      <c r="R26036" s="2">
        <v>45879</v>
      </c>
      <c r="S26036">
        <v>6</v>
      </c>
      <c r="T26036">
        <v>103</v>
      </c>
      <c r="U26036">
        <v>322956</v>
      </c>
      <c r="V26036" s="1" t="s">
        <v>3</v>
      </c>
      <c r="W26036" s="1" t="s">
        <v>57</v>
      </c>
      <c r="X26036" s="1" t="s">
        <v>58</v>
      </c>
      <c r="Y26036" s="1" t="s">
        <v>12</v>
      </c>
      <c r="Z26036">
        <v>1</v>
      </c>
      <c r="AA26036">
        <v>1</v>
      </c>
      <c r="AB26036" s="1" t="s">
        <v>13</v>
      </c>
      <c r="AC26036" s="1" t="s">
        <v>8</v>
      </c>
      <c r="AD26036" s="1" t="s">
        <v>1</v>
      </c>
      <c r="AE26036" s="1" t="s">
        <v>1940</v>
      </c>
    </row>
    <row r="26037" spans="1:31" x14ac:dyDescent="0.3">
      <c r="A26037">
        <v>705126</v>
      </c>
      <c r="B26037">
        <v>27</v>
      </c>
      <c r="C26037" s="1" t="s">
        <v>0</v>
      </c>
      <c r="D26037">
        <v>1</v>
      </c>
      <c r="E26037">
        <v>46525</v>
      </c>
      <c r="F26037" s="1" t="s">
        <v>1</v>
      </c>
      <c r="G26037">
        <v>159975</v>
      </c>
      <c r="H26037">
        <v>44</v>
      </c>
      <c r="I26037">
        <v>709989600</v>
      </c>
      <c r="J26037">
        <v>-4</v>
      </c>
      <c r="K26037">
        <v>70998960</v>
      </c>
      <c r="L26037">
        <v>5290004325</v>
      </c>
      <c r="M26037" s="2">
        <v>45809</v>
      </c>
      <c r="N26037" s="1" t="s">
        <v>2</v>
      </c>
      <c r="O26037">
        <v>17</v>
      </c>
      <c r="P26037">
        <v>70</v>
      </c>
      <c r="Q26037">
        <v>1</v>
      </c>
      <c r="R26037" s="2">
        <v>45879</v>
      </c>
      <c r="S26037">
        <v>6</v>
      </c>
      <c r="T26037">
        <v>83</v>
      </c>
      <c r="U26037">
        <v>322957</v>
      </c>
      <c r="V26037" s="1" t="s">
        <v>3</v>
      </c>
      <c r="W26037" s="1" t="s">
        <v>57</v>
      </c>
      <c r="X26037" s="1" t="s">
        <v>58</v>
      </c>
      <c r="Y26037" s="1" t="s">
        <v>12</v>
      </c>
      <c r="Z26037">
        <v>1</v>
      </c>
      <c r="AA26037">
        <v>1</v>
      </c>
      <c r="AB26037" s="1" t="s">
        <v>13</v>
      </c>
      <c r="AC26037" s="1" t="s">
        <v>8</v>
      </c>
      <c r="AD26037" s="1" t="s">
        <v>1</v>
      </c>
      <c r="AE26037" s="1" t="s">
        <v>1940</v>
      </c>
    </row>
    <row r="26038" spans="1:31" x14ac:dyDescent="0.3">
      <c r="A26038">
        <v>705127</v>
      </c>
      <c r="B26038">
        <v>27</v>
      </c>
      <c r="C26038" s="1" t="s">
        <v>0</v>
      </c>
      <c r="D26038">
        <v>1</v>
      </c>
      <c r="E26038">
        <v>46525</v>
      </c>
      <c r="F26038" s="1" t="s">
        <v>1</v>
      </c>
      <c r="G26038">
        <v>159975</v>
      </c>
      <c r="H26038">
        <v>44</v>
      </c>
      <c r="I26038">
        <v>4567599760</v>
      </c>
      <c r="J26038">
        <v>-2.4</v>
      </c>
      <c r="K26038">
        <v>456759976</v>
      </c>
      <c r="L26038">
        <v>5290004325</v>
      </c>
      <c r="M26038" s="2">
        <v>45809</v>
      </c>
      <c r="N26038" s="1" t="s">
        <v>2</v>
      </c>
      <c r="O26038">
        <v>17</v>
      </c>
      <c r="P26038">
        <v>448</v>
      </c>
      <c r="Q26038">
        <v>1</v>
      </c>
      <c r="R26038" s="2">
        <v>45879</v>
      </c>
      <c r="S26038">
        <v>6</v>
      </c>
      <c r="T26038">
        <v>113</v>
      </c>
      <c r="U26038">
        <v>322958</v>
      </c>
      <c r="V26038" s="1" t="s">
        <v>3</v>
      </c>
      <c r="W26038" s="1" t="s">
        <v>57</v>
      </c>
      <c r="X26038" s="1" t="s">
        <v>58</v>
      </c>
      <c r="Y26038" s="1" t="s">
        <v>12</v>
      </c>
      <c r="Z26038">
        <v>1</v>
      </c>
      <c r="AA26038">
        <v>1</v>
      </c>
      <c r="AB26038" s="1" t="s">
        <v>13</v>
      </c>
      <c r="AC26038" s="1" t="s">
        <v>8</v>
      </c>
      <c r="AD26038" s="1" t="s">
        <v>1</v>
      </c>
      <c r="AE26038" s="1" t="s">
        <v>1940</v>
      </c>
    </row>
    <row r="26039" spans="1:31" x14ac:dyDescent="0.3">
      <c r="A26039">
        <v>705144</v>
      </c>
      <c r="B26039">
        <v>27</v>
      </c>
      <c r="C26039" s="1" t="s">
        <v>0</v>
      </c>
      <c r="D26039">
        <v>1</v>
      </c>
      <c r="E26039">
        <v>18281</v>
      </c>
      <c r="F26039" s="1" t="s">
        <v>1</v>
      </c>
      <c r="G26039">
        <v>159975</v>
      </c>
      <c r="H26039">
        <v>44</v>
      </c>
      <c r="I26039">
        <v>452143872</v>
      </c>
      <c r="J26039">
        <v>-3.28</v>
      </c>
      <c r="K26039">
        <v>45214387</v>
      </c>
      <c r="L26039">
        <v>5290004330</v>
      </c>
      <c r="M26039" s="2">
        <v>45809</v>
      </c>
      <c r="N26039" s="1" t="s">
        <v>2</v>
      </c>
      <c r="O26039">
        <v>17</v>
      </c>
      <c r="P26039">
        <v>42</v>
      </c>
      <c r="Q26039">
        <v>1</v>
      </c>
      <c r="R26039" s="2">
        <v>45879</v>
      </c>
      <c r="S26039">
        <v>6</v>
      </c>
      <c r="T26039">
        <v>1</v>
      </c>
      <c r="U26039">
        <v>322975</v>
      </c>
      <c r="V26039" s="1" t="s">
        <v>3</v>
      </c>
      <c r="W26039" s="1" t="s">
        <v>57</v>
      </c>
      <c r="X26039" s="1" t="s">
        <v>58</v>
      </c>
      <c r="Y26039" s="1" t="s">
        <v>12</v>
      </c>
      <c r="Z26039">
        <v>1</v>
      </c>
      <c r="AA26039">
        <v>1</v>
      </c>
      <c r="AB26039" s="1" t="s">
        <v>13</v>
      </c>
      <c r="AC26039" s="1" t="s">
        <v>8</v>
      </c>
      <c r="AD26039" s="1" t="s">
        <v>1</v>
      </c>
      <c r="AE26039" s="1" t="s">
        <v>74</v>
      </c>
    </row>
    <row r="26040" spans="1:31" x14ac:dyDescent="0.3">
      <c r="A26040">
        <v>705146</v>
      </c>
      <c r="B26040">
        <v>27</v>
      </c>
      <c r="C26040" s="1" t="s">
        <v>0</v>
      </c>
      <c r="D26040">
        <v>1</v>
      </c>
      <c r="E26040">
        <v>18281</v>
      </c>
      <c r="F26040" s="1" t="s">
        <v>1</v>
      </c>
      <c r="G26040">
        <v>159975</v>
      </c>
      <c r="H26040">
        <v>44</v>
      </c>
      <c r="I26040">
        <v>2888696960</v>
      </c>
      <c r="J26040">
        <v>-0.4</v>
      </c>
      <c r="K26040">
        <v>288869696</v>
      </c>
      <c r="L26040">
        <v>5290004330</v>
      </c>
      <c r="M26040" s="2">
        <v>45809</v>
      </c>
      <c r="N26040" s="1" t="s">
        <v>2</v>
      </c>
      <c r="O26040">
        <v>17</v>
      </c>
      <c r="P26040">
        <v>267</v>
      </c>
      <c r="Q26040">
        <v>1</v>
      </c>
      <c r="R26040" s="2">
        <v>45879</v>
      </c>
      <c r="S26040">
        <v>6</v>
      </c>
      <c r="T26040">
        <v>12</v>
      </c>
      <c r="U26040">
        <v>322977</v>
      </c>
      <c r="V26040" s="1" t="s">
        <v>3</v>
      </c>
      <c r="W26040" s="1" t="s">
        <v>57</v>
      </c>
      <c r="X26040" s="1" t="s">
        <v>58</v>
      </c>
      <c r="Y26040" s="1" t="s">
        <v>12</v>
      </c>
      <c r="Z26040">
        <v>1</v>
      </c>
      <c r="AA26040">
        <v>1</v>
      </c>
      <c r="AB26040" s="1" t="s">
        <v>13</v>
      </c>
      <c r="AC26040" s="1" t="s">
        <v>8</v>
      </c>
      <c r="AD26040" s="1" t="s">
        <v>1</v>
      </c>
      <c r="AE26040" s="1" t="s">
        <v>74</v>
      </c>
    </row>
    <row r="26041" spans="1:31" x14ac:dyDescent="0.3">
      <c r="A26041">
        <v>705147</v>
      </c>
      <c r="B26041">
        <v>27</v>
      </c>
      <c r="C26041" s="1" t="s">
        <v>0</v>
      </c>
      <c r="D26041">
        <v>1</v>
      </c>
      <c r="E26041">
        <v>18281</v>
      </c>
      <c r="F26041" s="1" t="s">
        <v>1</v>
      </c>
      <c r="G26041">
        <v>159975</v>
      </c>
      <c r="H26041">
        <v>44</v>
      </c>
      <c r="I26041">
        <v>1284842170</v>
      </c>
      <c r="J26041">
        <v>-2.09</v>
      </c>
      <c r="K26041">
        <v>128484217</v>
      </c>
      <c r="L26041">
        <v>5290004330</v>
      </c>
      <c r="M26041" s="2">
        <v>45809</v>
      </c>
      <c r="N26041" s="1" t="s">
        <v>2</v>
      </c>
      <c r="O26041">
        <v>17</v>
      </c>
      <c r="P26041">
        <v>119</v>
      </c>
      <c r="Q26041">
        <v>1</v>
      </c>
      <c r="R26041" s="2">
        <v>45879</v>
      </c>
      <c r="S26041">
        <v>6</v>
      </c>
      <c r="T26041">
        <v>22</v>
      </c>
      <c r="U26041">
        <v>322978</v>
      </c>
      <c r="V26041" s="1" t="s">
        <v>3</v>
      </c>
      <c r="W26041" s="1" t="s">
        <v>57</v>
      </c>
      <c r="X26041" s="1" t="s">
        <v>58</v>
      </c>
      <c r="Y26041" s="1" t="s">
        <v>12</v>
      </c>
      <c r="Z26041">
        <v>1</v>
      </c>
      <c r="AA26041">
        <v>1</v>
      </c>
      <c r="AB26041" s="1" t="s">
        <v>13</v>
      </c>
      <c r="AC26041" s="1" t="s">
        <v>8</v>
      </c>
      <c r="AD26041" s="1" t="s">
        <v>1</v>
      </c>
      <c r="AE26041" s="1" t="s">
        <v>74</v>
      </c>
    </row>
    <row r="26042" spans="1:31" x14ac:dyDescent="0.3">
      <c r="A26042">
        <v>705148</v>
      </c>
      <c r="B26042">
        <v>27</v>
      </c>
      <c r="C26042" s="1" t="s">
        <v>0</v>
      </c>
      <c r="D26042">
        <v>1</v>
      </c>
      <c r="E26042">
        <v>18281</v>
      </c>
      <c r="F26042" s="1" t="s">
        <v>1</v>
      </c>
      <c r="G26042">
        <v>159975</v>
      </c>
      <c r="H26042">
        <v>44</v>
      </c>
      <c r="I26042">
        <v>678215808</v>
      </c>
      <c r="J26042">
        <v>-0.08</v>
      </c>
      <c r="K26042">
        <v>67821581</v>
      </c>
      <c r="L26042">
        <v>5290004330</v>
      </c>
      <c r="M26042" s="2">
        <v>45809</v>
      </c>
      <c r="N26042" s="1" t="s">
        <v>2</v>
      </c>
      <c r="O26042">
        <v>17</v>
      </c>
      <c r="P26042">
        <v>63</v>
      </c>
      <c r="Q26042">
        <v>1</v>
      </c>
      <c r="R26042" s="2">
        <v>45879</v>
      </c>
      <c r="S26042">
        <v>6</v>
      </c>
      <c r="T26042">
        <v>32</v>
      </c>
      <c r="U26042">
        <v>322979</v>
      </c>
      <c r="V26042" s="1" t="s">
        <v>3</v>
      </c>
      <c r="W26042" s="1" t="s">
        <v>57</v>
      </c>
      <c r="X26042" s="1" t="s">
        <v>58</v>
      </c>
      <c r="Y26042" s="1" t="s">
        <v>12</v>
      </c>
      <c r="Z26042">
        <v>1</v>
      </c>
      <c r="AA26042">
        <v>1</v>
      </c>
      <c r="AB26042" s="1" t="s">
        <v>13</v>
      </c>
      <c r="AC26042" s="1" t="s">
        <v>8</v>
      </c>
      <c r="AD26042" s="1" t="s">
        <v>1</v>
      </c>
      <c r="AE26042" s="1" t="s">
        <v>74</v>
      </c>
    </row>
    <row r="26043" spans="1:31" x14ac:dyDescent="0.3">
      <c r="A26043">
        <v>705086</v>
      </c>
      <c r="B26043">
        <v>27</v>
      </c>
      <c r="C26043" s="1" t="s">
        <v>0</v>
      </c>
      <c r="D26043">
        <v>1</v>
      </c>
      <c r="E26043">
        <v>47748</v>
      </c>
      <c r="F26043" s="1" t="s">
        <v>1</v>
      </c>
      <c r="G26043">
        <v>187479</v>
      </c>
      <c r="H26043">
        <v>44</v>
      </c>
      <c r="I26043">
        <v>4791589339</v>
      </c>
      <c r="J26043">
        <v>-527074822.45999998</v>
      </c>
      <c r="K26043">
        <v>479158934</v>
      </c>
      <c r="L26043">
        <v>5290004323</v>
      </c>
      <c r="M26043" s="2">
        <v>45809</v>
      </c>
      <c r="N26043" s="1" t="s">
        <v>2</v>
      </c>
      <c r="O26043">
        <v>17</v>
      </c>
      <c r="P26043">
        <v>446</v>
      </c>
      <c r="Q26043">
        <v>1</v>
      </c>
      <c r="R26043" s="2">
        <v>45879</v>
      </c>
      <c r="S26043">
        <v>6</v>
      </c>
      <c r="T26043">
        <v>31</v>
      </c>
      <c r="U26043">
        <v>322917</v>
      </c>
      <c r="V26043" s="1" t="s">
        <v>3</v>
      </c>
      <c r="W26043" s="1" t="s">
        <v>69</v>
      </c>
      <c r="X26043" s="1" t="s">
        <v>70</v>
      </c>
      <c r="Y26043" s="1" t="s">
        <v>47</v>
      </c>
      <c r="Z26043">
        <v>1</v>
      </c>
      <c r="AA26043">
        <v>1</v>
      </c>
      <c r="AB26043" s="1" t="s">
        <v>48</v>
      </c>
      <c r="AC26043" s="1" t="s">
        <v>38</v>
      </c>
      <c r="AD26043" s="1" t="s">
        <v>26</v>
      </c>
      <c r="AE26043" s="1" t="s">
        <v>129</v>
      </c>
    </row>
    <row r="26044" spans="1:31" x14ac:dyDescent="0.3">
      <c r="A26044">
        <v>705087</v>
      </c>
      <c r="B26044">
        <v>27</v>
      </c>
      <c r="C26044" s="1" t="s">
        <v>0</v>
      </c>
      <c r="D26044">
        <v>1</v>
      </c>
      <c r="E26044">
        <v>47748</v>
      </c>
      <c r="F26044" s="1" t="s">
        <v>1</v>
      </c>
      <c r="G26044">
        <v>187479</v>
      </c>
      <c r="H26044">
        <v>44</v>
      </c>
      <c r="I26044">
        <v>111432311</v>
      </c>
      <c r="J26044">
        <v>-12257551.220000001</v>
      </c>
      <c r="K26044">
        <v>11143231</v>
      </c>
      <c r="L26044">
        <v>5290004323</v>
      </c>
      <c r="M26044" s="2">
        <v>45809</v>
      </c>
      <c r="N26044" s="1" t="s">
        <v>2</v>
      </c>
      <c r="O26044">
        <v>17</v>
      </c>
      <c r="P26044">
        <v>10</v>
      </c>
      <c r="Q26044">
        <v>1</v>
      </c>
      <c r="R26044" s="2">
        <v>45879</v>
      </c>
      <c r="S26044">
        <v>6</v>
      </c>
      <c r="T26044">
        <v>137</v>
      </c>
      <c r="U26044">
        <v>322918</v>
      </c>
      <c r="V26044" s="1" t="s">
        <v>3</v>
      </c>
      <c r="W26044" s="1" t="s">
        <v>69</v>
      </c>
      <c r="X26044" s="1" t="s">
        <v>70</v>
      </c>
      <c r="Y26044" s="1" t="s">
        <v>47</v>
      </c>
      <c r="Z26044">
        <v>1</v>
      </c>
      <c r="AA26044">
        <v>1</v>
      </c>
      <c r="AB26044" s="1" t="s">
        <v>48</v>
      </c>
      <c r="AC26044" s="1" t="s">
        <v>38</v>
      </c>
      <c r="AD26044" s="1" t="s">
        <v>26</v>
      </c>
      <c r="AE26044" s="1" t="s">
        <v>129</v>
      </c>
    </row>
    <row r="26045" spans="1:31" x14ac:dyDescent="0.3">
      <c r="A26045">
        <v>705088</v>
      </c>
      <c r="B26045">
        <v>27</v>
      </c>
      <c r="C26045" s="1" t="s">
        <v>0</v>
      </c>
      <c r="D26045">
        <v>1</v>
      </c>
      <c r="E26045">
        <v>47748</v>
      </c>
      <c r="F26045" s="1" t="s">
        <v>1</v>
      </c>
      <c r="G26045">
        <v>187479</v>
      </c>
      <c r="H26045">
        <v>44</v>
      </c>
      <c r="I26045">
        <v>4903021649</v>
      </c>
      <c r="J26045">
        <v>-539332383.67999995</v>
      </c>
      <c r="K26045">
        <v>490302165</v>
      </c>
      <c r="L26045">
        <v>5290004323</v>
      </c>
      <c r="M26045" s="2">
        <v>45809</v>
      </c>
      <c r="N26045" s="1" t="s">
        <v>2</v>
      </c>
      <c r="O26045">
        <v>17</v>
      </c>
      <c r="P26045">
        <v>457</v>
      </c>
      <c r="Q26045">
        <v>1</v>
      </c>
      <c r="R26045" s="2">
        <v>45879</v>
      </c>
      <c r="S26045">
        <v>6</v>
      </c>
      <c r="T26045">
        <v>31</v>
      </c>
      <c r="U26045">
        <v>322919</v>
      </c>
      <c r="V26045" s="1" t="s">
        <v>3</v>
      </c>
      <c r="W26045" s="1" t="s">
        <v>69</v>
      </c>
      <c r="X26045" s="1" t="s">
        <v>70</v>
      </c>
      <c r="Y26045" s="1" t="s">
        <v>47</v>
      </c>
      <c r="Z26045">
        <v>1</v>
      </c>
      <c r="AA26045">
        <v>1</v>
      </c>
      <c r="AB26045" s="1" t="s">
        <v>48</v>
      </c>
      <c r="AC26045" s="1" t="s">
        <v>38</v>
      </c>
      <c r="AD26045" s="1" t="s">
        <v>26</v>
      </c>
      <c r="AE26045" s="1" t="s">
        <v>129</v>
      </c>
    </row>
    <row r="26046" spans="1:31" x14ac:dyDescent="0.3">
      <c r="A26046">
        <v>705089</v>
      </c>
      <c r="B26046">
        <v>27</v>
      </c>
      <c r="C26046" s="1" t="s">
        <v>0</v>
      </c>
      <c r="D26046">
        <v>1</v>
      </c>
      <c r="E26046">
        <v>47748</v>
      </c>
      <c r="F26046" s="1" t="s">
        <v>1</v>
      </c>
      <c r="G26046">
        <v>187479</v>
      </c>
      <c r="H26046">
        <v>44</v>
      </c>
      <c r="I26046">
        <v>4791589339</v>
      </c>
      <c r="J26046">
        <v>-527074822.45999998</v>
      </c>
      <c r="K26046">
        <v>479158934</v>
      </c>
      <c r="L26046">
        <v>5290004323</v>
      </c>
      <c r="M26046" s="2">
        <v>45809</v>
      </c>
      <c r="N26046" s="1" t="s">
        <v>2</v>
      </c>
      <c r="O26046">
        <v>17</v>
      </c>
      <c r="P26046">
        <v>446</v>
      </c>
      <c r="Q26046">
        <v>1</v>
      </c>
      <c r="R26046" s="2">
        <v>45879</v>
      </c>
      <c r="S26046">
        <v>6</v>
      </c>
      <c r="T26046">
        <v>31</v>
      </c>
      <c r="U26046">
        <v>322920</v>
      </c>
      <c r="V26046" s="1" t="s">
        <v>3</v>
      </c>
      <c r="W26046" s="1" t="s">
        <v>69</v>
      </c>
      <c r="X26046" s="1" t="s">
        <v>70</v>
      </c>
      <c r="Y26046" s="1" t="s">
        <v>47</v>
      </c>
      <c r="Z26046">
        <v>1</v>
      </c>
      <c r="AA26046">
        <v>1</v>
      </c>
      <c r="AB26046" s="1" t="s">
        <v>48</v>
      </c>
      <c r="AC26046" s="1" t="s">
        <v>38</v>
      </c>
      <c r="AD26046" s="1" t="s">
        <v>26</v>
      </c>
      <c r="AE26046" s="1" t="s">
        <v>129</v>
      </c>
    </row>
    <row r="26047" spans="1:31" x14ac:dyDescent="0.3">
      <c r="A26047">
        <v>705149</v>
      </c>
      <c r="B26047">
        <v>27</v>
      </c>
      <c r="C26047" s="1" t="s">
        <v>0</v>
      </c>
      <c r="D26047">
        <v>1</v>
      </c>
      <c r="E26047">
        <v>18281</v>
      </c>
      <c r="F26047" s="1" t="s">
        <v>1</v>
      </c>
      <c r="G26047">
        <v>159975</v>
      </c>
      <c r="H26047">
        <v>44</v>
      </c>
      <c r="I26047">
        <v>213512384</v>
      </c>
      <c r="J26047">
        <v>-0.16</v>
      </c>
      <c r="K26047">
        <v>21351238</v>
      </c>
      <c r="L26047">
        <v>5290004330</v>
      </c>
      <c r="M26047" s="2">
        <v>45809</v>
      </c>
      <c r="N26047" s="1" t="s">
        <v>2</v>
      </c>
      <c r="O26047">
        <v>17</v>
      </c>
      <c r="P26047">
        <v>20</v>
      </c>
      <c r="Q26047">
        <v>1</v>
      </c>
      <c r="R26047" s="2">
        <v>45879</v>
      </c>
      <c r="S26047">
        <v>6</v>
      </c>
      <c r="T26047">
        <v>42</v>
      </c>
      <c r="U26047">
        <v>322980</v>
      </c>
      <c r="V26047" s="1" t="s">
        <v>3</v>
      </c>
      <c r="W26047" s="1" t="s">
        <v>57</v>
      </c>
      <c r="X26047" s="1" t="s">
        <v>58</v>
      </c>
      <c r="Y26047" s="1" t="s">
        <v>12</v>
      </c>
      <c r="Z26047">
        <v>1</v>
      </c>
      <c r="AA26047">
        <v>1</v>
      </c>
      <c r="AB26047" s="1" t="s">
        <v>13</v>
      </c>
      <c r="AC26047" s="1" t="s">
        <v>8</v>
      </c>
      <c r="AD26047" s="1" t="s">
        <v>1</v>
      </c>
      <c r="AE26047" s="1" t="s">
        <v>74</v>
      </c>
    </row>
    <row r="26048" spans="1:31" x14ac:dyDescent="0.3">
      <c r="A26048">
        <v>705110</v>
      </c>
      <c r="B26048">
        <v>27</v>
      </c>
      <c r="C26048" s="1" t="s">
        <v>0</v>
      </c>
      <c r="D26048">
        <v>1</v>
      </c>
      <c r="E26048">
        <v>47748</v>
      </c>
      <c r="F26048" s="1" t="s">
        <v>1</v>
      </c>
      <c r="G26048">
        <v>187479</v>
      </c>
      <c r="H26048">
        <v>44</v>
      </c>
      <c r="I26048">
        <v>5794480131</v>
      </c>
      <c r="J26048">
        <v>-637392813.44000006</v>
      </c>
      <c r="K26048">
        <v>579448012</v>
      </c>
      <c r="L26048">
        <v>5290004323</v>
      </c>
      <c r="M26048" s="2">
        <v>45809</v>
      </c>
      <c r="N26048" s="1" t="s">
        <v>2</v>
      </c>
      <c r="O26048">
        <v>17</v>
      </c>
      <c r="P26048">
        <v>540</v>
      </c>
      <c r="Q26048">
        <v>1</v>
      </c>
      <c r="R26048" s="2">
        <v>45879</v>
      </c>
      <c r="S26048">
        <v>6</v>
      </c>
      <c r="T26048">
        <v>107</v>
      </c>
      <c r="U26048">
        <v>322941</v>
      </c>
      <c r="V26048" s="1" t="s">
        <v>3</v>
      </c>
      <c r="W26048" s="1" t="s">
        <v>69</v>
      </c>
      <c r="X26048" s="1" t="s">
        <v>70</v>
      </c>
      <c r="Y26048" s="1" t="s">
        <v>47</v>
      </c>
      <c r="Z26048">
        <v>1</v>
      </c>
      <c r="AA26048">
        <v>1</v>
      </c>
      <c r="AB26048" s="1" t="s">
        <v>48</v>
      </c>
      <c r="AC26048" s="1" t="s">
        <v>38</v>
      </c>
      <c r="AD26048" s="1" t="s">
        <v>26</v>
      </c>
      <c r="AE26048" s="1" t="s">
        <v>129</v>
      </c>
    </row>
    <row r="26049" spans="1:31" x14ac:dyDescent="0.3">
      <c r="A26049">
        <v>705156</v>
      </c>
      <c r="B26049">
        <v>27</v>
      </c>
      <c r="C26049" s="1" t="s">
        <v>0</v>
      </c>
      <c r="D26049">
        <v>1</v>
      </c>
      <c r="E26049">
        <v>45643</v>
      </c>
      <c r="F26049" s="1" t="s">
        <v>1</v>
      </c>
      <c r="G26049">
        <v>159975</v>
      </c>
      <c r="H26049">
        <v>44</v>
      </c>
      <c r="I26049">
        <v>81269206</v>
      </c>
      <c r="J26049">
        <v>-3.54</v>
      </c>
      <c r="K26049">
        <v>8126921</v>
      </c>
      <c r="L26049">
        <v>5290004331</v>
      </c>
      <c r="M26049" s="2">
        <v>45809</v>
      </c>
      <c r="N26049" s="1" t="s">
        <v>2</v>
      </c>
      <c r="O26049">
        <v>17</v>
      </c>
      <c r="P26049">
        <v>7</v>
      </c>
      <c r="Q26049">
        <v>1</v>
      </c>
      <c r="R26049" s="2">
        <v>45879</v>
      </c>
      <c r="S26049">
        <v>6</v>
      </c>
      <c r="T26049">
        <v>24</v>
      </c>
      <c r="U26049">
        <v>322987</v>
      </c>
      <c r="V26049" s="1" t="s">
        <v>3</v>
      </c>
      <c r="W26049" s="1" t="s">
        <v>57</v>
      </c>
      <c r="X26049" s="1" t="s">
        <v>58</v>
      </c>
      <c r="Y26049" s="1" t="s">
        <v>12</v>
      </c>
      <c r="Z26049">
        <v>1</v>
      </c>
      <c r="AA26049">
        <v>1</v>
      </c>
      <c r="AB26049" s="1" t="s">
        <v>13</v>
      </c>
      <c r="AC26049" s="1" t="s">
        <v>8</v>
      </c>
      <c r="AD26049" s="1" t="s">
        <v>1</v>
      </c>
      <c r="AE26049" s="1" t="s">
        <v>1983</v>
      </c>
    </row>
    <row r="26050" spans="1:31" x14ac:dyDescent="0.3">
      <c r="A26050">
        <v>705134</v>
      </c>
      <c r="B26050">
        <v>27</v>
      </c>
      <c r="C26050" s="1" t="s">
        <v>0</v>
      </c>
      <c r="D26050">
        <v>1</v>
      </c>
      <c r="E26050">
        <v>29908</v>
      </c>
      <c r="F26050" s="1" t="s">
        <v>1</v>
      </c>
      <c r="G26050">
        <v>105091</v>
      </c>
      <c r="H26050">
        <v>44</v>
      </c>
      <c r="I26050">
        <v>8770526188</v>
      </c>
      <c r="J26050">
        <v>-353424832.91000003</v>
      </c>
      <c r="K26050">
        <v>877052618</v>
      </c>
      <c r="L26050">
        <v>5290004328</v>
      </c>
      <c r="M26050" s="2">
        <v>45809</v>
      </c>
      <c r="N26050" s="1" t="s">
        <v>2</v>
      </c>
      <c r="O26050">
        <v>17</v>
      </c>
      <c r="P26050">
        <v>780</v>
      </c>
      <c r="Q26050">
        <v>1</v>
      </c>
      <c r="R26050" s="2">
        <v>45879</v>
      </c>
      <c r="S26050">
        <v>6</v>
      </c>
      <c r="T26050">
        <v>21</v>
      </c>
      <c r="U26050">
        <v>322965</v>
      </c>
      <c r="V26050" s="1" t="s">
        <v>3</v>
      </c>
      <c r="W26050" s="1" t="s">
        <v>296</v>
      </c>
      <c r="X26050" s="1" t="s">
        <v>297</v>
      </c>
      <c r="Y26050" s="1" t="s">
        <v>47</v>
      </c>
      <c r="Z26050">
        <v>1</v>
      </c>
      <c r="AA26050">
        <v>1</v>
      </c>
      <c r="AB26050" s="1" t="s">
        <v>48</v>
      </c>
      <c r="AC26050" s="1" t="s">
        <v>8</v>
      </c>
      <c r="AD26050" s="1" t="s">
        <v>1</v>
      </c>
      <c r="AE26050" s="1" t="s">
        <v>0</v>
      </c>
    </row>
    <row r="26051" spans="1:31" x14ac:dyDescent="0.3">
      <c r="A26051">
        <v>705135</v>
      </c>
      <c r="B26051">
        <v>27</v>
      </c>
      <c r="C26051" s="1" t="s">
        <v>0</v>
      </c>
      <c r="D26051">
        <v>1</v>
      </c>
      <c r="E26051">
        <v>29908</v>
      </c>
      <c r="F26051" s="1" t="s">
        <v>1</v>
      </c>
      <c r="G26051">
        <v>105091</v>
      </c>
      <c r="H26051">
        <v>44</v>
      </c>
      <c r="I26051">
        <v>8556610915</v>
      </c>
      <c r="J26051">
        <v>-344804715.27999997</v>
      </c>
      <c r="K26051">
        <v>855661092</v>
      </c>
      <c r="L26051">
        <v>5290004328</v>
      </c>
      <c r="M26051" s="2">
        <v>45809</v>
      </c>
      <c r="N26051" s="1" t="s">
        <v>2</v>
      </c>
      <c r="O26051">
        <v>17</v>
      </c>
      <c r="P26051">
        <v>761</v>
      </c>
      <c r="Q26051">
        <v>1</v>
      </c>
      <c r="R26051" s="2">
        <v>45879</v>
      </c>
      <c r="S26051">
        <v>6</v>
      </c>
      <c r="T26051">
        <v>21</v>
      </c>
      <c r="U26051">
        <v>322966</v>
      </c>
      <c r="V26051" s="1" t="s">
        <v>3</v>
      </c>
      <c r="W26051" s="1" t="s">
        <v>296</v>
      </c>
      <c r="X26051" s="1" t="s">
        <v>297</v>
      </c>
      <c r="Y26051" s="1" t="s">
        <v>47</v>
      </c>
      <c r="Z26051">
        <v>1</v>
      </c>
      <c r="AA26051">
        <v>1</v>
      </c>
      <c r="AB26051" s="1" t="s">
        <v>48</v>
      </c>
      <c r="AC26051" s="1" t="s">
        <v>8</v>
      </c>
      <c r="AD26051" s="1" t="s">
        <v>1</v>
      </c>
      <c r="AE26051" s="1" t="s">
        <v>0</v>
      </c>
    </row>
    <row r="26052" spans="1:31" x14ac:dyDescent="0.3">
      <c r="A26052">
        <v>705109</v>
      </c>
      <c r="B26052">
        <v>27</v>
      </c>
      <c r="C26052" s="1" t="s">
        <v>0</v>
      </c>
      <c r="D26052">
        <v>1</v>
      </c>
      <c r="E26052">
        <v>47748</v>
      </c>
      <c r="F26052" s="1" t="s">
        <v>1</v>
      </c>
      <c r="G26052">
        <v>187479</v>
      </c>
      <c r="H26052">
        <v>44</v>
      </c>
      <c r="I26052">
        <v>111432311</v>
      </c>
      <c r="J26052">
        <v>-12257551.220000001</v>
      </c>
      <c r="K26052">
        <v>11143231</v>
      </c>
      <c r="L26052">
        <v>5290004323</v>
      </c>
      <c r="M26052" s="2">
        <v>45809</v>
      </c>
      <c r="N26052" s="1" t="s">
        <v>2</v>
      </c>
      <c r="O26052">
        <v>17</v>
      </c>
      <c r="P26052">
        <v>10</v>
      </c>
      <c r="Q26052">
        <v>1</v>
      </c>
      <c r="R26052" s="2">
        <v>45879</v>
      </c>
      <c r="S26052">
        <v>6</v>
      </c>
      <c r="T26052">
        <v>127</v>
      </c>
      <c r="U26052">
        <v>322940</v>
      </c>
      <c r="V26052" s="1" t="s">
        <v>3</v>
      </c>
      <c r="W26052" s="1" t="s">
        <v>69</v>
      </c>
      <c r="X26052" s="1" t="s">
        <v>70</v>
      </c>
      <c r="Y26052" s="1" t="s">
        <v>47</v>
      </c>
      <c r="Z26052">
        <v>1</v>
      </c>
      <c r="AA26052">
        <v>1</v>
      </c>
      <c r="AB26052" s="1" t="s">
        <v>48</v>
      </c>
      <c r="AC26052" s="1" t="s">
        <v>38</v>
      </c>
      <c r="AD26052" s="1" t="s">
        <v>26</v>
      </c>
      <c r="AE26052" s="1" t="s">
        <v>129</v>
      </c>
    </row>
    <row r="26053" spans="1:31" x14ac:dyDescent="0.3">
      <c r="A26053">
        <v>705090</v>
      </c>
      <c r="B26053">
        <v>27</v>
      </c>
      <c r="C26053" s="1" t="s">
        <v>0</v>
      </c>
      <c r="D26053">
        <v>1</v>
      </c>
      <c r="E26053">
        <v>47748</v>
      </c>
      <c r="F26053" s="1" t="s">
        <v>1</v>
      </c>
      <c r="G26053">
        <v>187479</v>
      </c>
      <c r="H26053">
        <v>44</v>
      </c>
      <c r="I26053">
        <v>5180421543</v>
      </c>
      <c r="J26053">
        <v>-569846366.63999999</v>
      </c>
      <c r="K26053">
        <v>518042154</v>
      </c>
      <c r="L26053">
        <v>5290004323</v>
      </c>
      <c r="M26053" s="2">
        <v>45809</v>
      </c>
      <c r="N26053" s="1" t="s">
        <v>2</v>
      </c>
      <c r="O26053">
        <v>17</v>
      </c>
      <c r="P26053">
        <v>483</v>
      </c>
      <c r="Q26053">
        <v>1</v>
      </c>
      <c r="R26053" s="2">
        <v>45879</v>
      </c>
      <c r="S26053">
        <v>6</v>
      </c>
      <c r="T26053">
        <v>47</v>
      </c>
      <c r="U26053">
        <v>322921</v>
      </c>
      <c r="V26053" s="1" t="s">
        <v>3</v>
      </c>
      <c r="W26053" s="1" t="s">
        <v>69</v>
      </c>
      <c r="X26053" s="1" t="s">
        <v>70</v>
      </c>
      <c r="Y26053" s="1" t="s">
        <v>47</v>
      </c>
      <c r="Z26053">
        <v>1</v>
      </c>
      <c r="AA26053">
        <v>1</v>
      </c>
      <c r="AB26053" s="1" t="s">
        <v>48</v>
      </c>
      <c r="AC26053" s="1" t="s">
        <v>38</v>
      </c>
      <c r="AD26053" s="1" t="s">
        <v>26</v>
      </c>
      <c r="AE26053" s="1" t="s">
        <v>129</v>
      </c>
    </row>
    <row r="26054" spans="1:31" x14ac:dyDescent="0.3">
      <c r="A26054">
        <v>705091</v>
      </c>
      <c r="B26054">
        <v>27</v>
      </c>
      <c r="C26054" s="1" t="s">
        <v>0</v>
      </c>
      <c r="D26054">
        <v>1</v>
      </c>
      <c r="E26054">
        <v>47748</v>
      </c>
      <c r="F26054" s="1" t="s">
        <v>1</v>
      </c>
      <c r="G26054">
        <v>187479</v>
      </c>
      <c r="H26054">
        <v>44</v>
      </c>
      <c r="I26054">
        <v>5180421543</v>
      </c>
      <c r="J26054">
        <v>-569846366.63999999</v>
      </c>
      <c r="K26054">
        <v>518042154</v>
      </c>
      <c r="L26054">
        <v>5290004323</v>
      </c>
      <c r="M26054" s="2">
        <v>45809</v>
      </c>
      <c r="N26054" s="1" t="s">
        <v>2</v>
      </c>
      <c r="O26054">
        <v>17</v>
      </c>
      <c r="P26054">
        <v>483</v>
      </c>
      <c r="Q26054">
        <v>1</v>
      </c>
      <c r="R26054" s="2">
        <v>45879</v>
      </c>
      <c r="S26054">
        <v>6</v>
      </c>
      <c r="T26054">
        <v>47</v>
      </c>
      <c r="U26054">
        <v>322922</v>
      </c>
      <c r="V26054" s="1" t="s">
        <v>3</v>
      </c>
      <c r="W26054" s="1" t="s">
        <v>69</v>
      </c>
      <c r="X26054" s="1" t="s">
        <v>70</v>
      </c>
      <c r="Y26054" s="1" t="s">
        <v>47</v>
      </c>
      <c r="Z26054">
        <v>1</v>
      </c>
      <c r="AA26054">
        <v>1</v>
      </c>
      <c r="AB26054" s="1" t="s">
        <v>48</v>
      </c>
      <c r="AC26054" s="1" t="s">
        <v>38</v>
      </c>
      <c r="AD26054" s="1" t="s">
        <v>26</v>
      </c>
      <c r="AE26054" s="1" t="s">
        <v>129</v>
      </c>
    </row>
    <row r="26055" spans="1:31" x14ac:dyDescent="0.3">
      <c r="A26055">
        <v>705097</v>
      </c>
      <c r="B26055">
        <v>27</v>
      </c>
      <c r="C26055" s="1" t="s">
        <v>0</v>
      </c>
      <c r="D26055">
        <v>1</v>
      </c>
      <c r="E26055">
        <v>47748</v>
      </c>
      <c r="F26055" s="1" t="s">
        <v>1</v>
      </c>
      <c r="G26055">
        <v>187479</v>
      </c>
      <c r="H26055">
        <v>44</v>
      </c>
      <c r="I26055">
        <v>5063192176</v>
      </c>
      <c r="J26055">
        <v>-556951143.15999997</v>
      </c>
      <c r="K26055">
        <v>506319218</v>
      </c>
      <c r="L26055">
        <v>5290004323</v>
      </c>
      <c r="M26055" s="2">
        <v>45809</v>
      </c>
      <c r="N26055" s="1" t="s">
        <v>2</v>
      </c>
      <c r="O26055">
        <v>17</v>
      </c>
      <c r="P26055">
        <v>472</v>
      </c>
      <c r="Q26055">
        <v>1</v>
      </c>
      <c r="R26055" s="2">
        <v>45879</v>
      </c>
      <c r="S26055">
        <v>6</v>
      </c>
      <c r="T26055">
        <v>67</v>
      </c>
      <c r="U26055">
        <v>322928</v>
      </c>
      <c r="V26055" s="1" t="s">
        <v>3</v>
      </c>
      <c r="W26055" s="1" t="s">
        <v>69</v>
      </c>
      <c r="X26055" s="1" t="s">
        <v>70</v>
      </c>
      <c r="Y26055" s="1" t="s">
        <v>47</v>
      </c>
      <c r="Z26055">
        <v>1</v>
      </c>
      <c r="AA26055">
        <v>1</v>
      </c>
      <c r="AB26055" s="1" t="s">
        <v>48</v>
      </c>
      <c r="AC26055" s="1" t="s">
        <v>38</v>
      </c>
      <c r="AD26055" s="1" t="s">
        <v>26</v>
      </c>
      <c r="AE26055" s="1" t="s">
        <v>129</v>
      </c>
    </row>
    <row r="26056" spans="1:31" x14ac:dyDescent="0.3">
      <c r="A26056">
        <v>705098</v>
      </c>
      <c r="B26056">
        <v>27</v>
      </c>
      <c r="C26056" s="1" t="s">
        <v>0</v>
      </c>
      <c r="D26056">
        <v>1</v>
      </c>
      <c r="E26056">
        <v>47748</v>
      </c>
      <c r="F26056" s="1" t="s">
        <v>1</v>
      </c>
      <c r="G26056">
        <v>187479</v>
      </c>
      <c r="H26056">
        <v>44</v>
      </c>
      <c r="I26056">
        <v>4771084935</v>
      </c>
      <c r="J26056">
        <v>-524819338.17000002</v>
      </c>
      <c r="K26056">
        <v>477108494</v>
      </c>
      <c r="L26056">
        <v>5290004323</v>
      </c>
      <c r="M26056" s="2">
        <v>45809</v>
      </c>
      <c r="N26056" s="1" t="s">
        <v>2</v>
      </c>
      <c r="O26056">
        <v>17</v>
      </c>
      <c r="P26056">
        <v>444</v>
      </c>
      <c r="Q26056">
        <v>1</v>
      </c>
      <c r="R26056" s="2">
        <v>45879</v>
      </c>
      <c r="S26056">
        <v>6</v>
      </c>
      <c r="T26056">
        <v>67</v>
      </c>
      <c r="U26056">
        <v>322929</v>
      </c>
      <c r="V26056" s="1" t="s">
        <v>3</v>
      </c>
      <c r="W26056" s="1" t="s">
        <v>69</v>
      </c>
      <c r="X26056" s="1" t="s">
        <v>70</v>
      </c>
      <c r="Y26056" s="1" t="s">
        <v>47</v>
      </c>
      <c r="Z26056">
        <v>1</v>
      </c>
      <c r="AA26056">
        <v>1</v>
      </c>
      <c r="AB26056" s="1" t="s">
        <v>48</v>
      </c>
      <c r="AC26056" s="1" t="s">
        <v>38</v>
      </c>
      <c r="AD26056" s="1" t="s">
        <v>26</v>
      </c>
      <c r="AE26056" s="1" t="s">
        <v>129</v>
      </c>
    </row>
    <row r="26057" spans="1:31" x14ac:dyDescent="0.3">
      <c r="A26057">
        <v>705164</v>
      </c>
      <c r="B26057">
        <v>27</v>
      </c>
      <c r="C26057" s="1" t="s">
        <v>0</v>
      </c>
      <c r="D26057">
        <v>1</v>
      </c>
      <c r="E26057">
        <v>47748</v>
      </c>
      <c r="F26057" s="1" t="s">
        <v>1</v>
      </c>
      <c r="G26057">
        <v>77691</v>
      </c>
      <c r="H26057">
        <v>44</v>
      </c>
      <c r="I26057">
        <v>3935556006</v>
      </c>
      <c r="J26057">
        <v>-432911155.54000002</v>
      </c>
      <c r="K26057">
        <v>393555601</v>
      </c>
      <c r="L26057">
        <v>5290004333</v>
      </c>
      <c r="M26057" s="2">
        <v>45809</v>
      </c>
      <c r="N26057" s="1" t="s">
        <v>2</v>
      </c>
      <c r="O26057">
        <v>17</v>
      </c>
      <c r="P26057">
        <v>406</v>
      </c>
      <c r="Q26057">
        <v>1</v>
      </c>
      <c r="R26057" s="2">
        <v>45879</v>
      </c>
      <c r="S26057">
        <v>6</v>
      </c>
      <c r="T26057">
        <v>95</v>
      </c>
      <c r="U26057">
        <v>322995</v>
      </c>
      <c r="V26057" s="1" t="s">
        <v>3</v>
      </c>
      <c r="W26057" s="1" t="s">
        <v>10</v>
      </c>
      <c r="X26057" s="1" t="s">
        <v>11</v>
      </c>
      <c r="Y26057" s="1" t="s">
        <v>12</v>
      </c>
      <c r="Z26057">
        <v>1</v>
      </c>
      <c r="AA26057">
        <v>1</v>
      </c>
      <c r="AB26057" s="1" t="s">
        <v>13</v>
      </c>
      <c r="AC26057" s="1" t="s">
        <v>38</v>
      </c>
      <c r="AD26057" s="1" t="s">
        <v>26</v>
      </c>
      <c r="AE26057" s="1" t="s">
        <v>129</v>
      </c>
    </row>
    <row r="26058" spans="1:31" x14ac:dyDescent="0.3">
      <c r="A26058">
        <v>705096</v>
      </c>
      <c r="B26058">
        <v>27</v>
      </c>
      <c r="C26058" s="1" t="s">
        <v>0</v>
      </c>
      <c r="D26058">
        <v>1</v>
      </c>
      <c r="E26058">
        <v>47748</v>
      </c>
      <c r="F26058" s="1" t="s">
        <v>1</v>
      </c>
      <c r="G26058">
        <v>187479</v>
      </c>
      <c r="H26058">
        <v>44</v>
      </c>
      <c r="I26058">
        <v>5063192176</v>
      </c>
      <c r="J26058">
        <v>-556951143.15999997</v>
      </c>
      <c r="K26058">
        <v>506319218</v>
      </c>
      <c r="L26058">
        <v>5290004323</v>
      </c>
      <c r="M26058" s="2">
        <v>45809</v>
      </c>
      <c r="N26058" s="1" t="s">
        <v>2</v>
      </c>
      <c r="O26058">
        <v>17</v>
      </c>
      <c r="P26058">
        <v>472</v>
      </c>
      <c r="Q26058">
        <v>1</v>
      </c>
      <c r="R26058" s="2">
        <v>45879</v>
      </c>
      <c r="S26058">
        <v>6</v>
      </c>
      <c r="T26058">
        <v>67</v>
      </c>
      <c r="U26058">
        <v>322927</v>
      </c>
      <c r="V26058" s="1" t="s">
        <v>3</v>
      </c>
      <c r="W26058" s="1" t="s">
        <v>69</v>
      </c>
      <c r="X26058" s="1" t="s">
        <v>70</v>
      </c>
      <c r="Y26058" s="1" t="s">
        <v>47</v>
      </c>
      <c r="Z26058">
        <v>1</v>
      </c>
      <c r="AA26058">
        <v>1</v>
      </c>
      <c r="AB26058" s="1" t="s">
        <v>48</v>
      </c>
      <c r="AC26058" s="1" t="s">
        <v>38</v>
      </c>
      <c r="AD26058" s="1" t="s">
        <v>26</v>
      </c>
      <c r="AE26058" s="1" t="s">
        <v>129</v>
      </c>
    </row>
    <row r="26059" spans="1:31" x14ac:dyDescent="0.3">
      <c r="A26059">
        <v>705095</v>
      </c>
      <c r="B26059">
        <v>27</v>
      </c>
      <c r="C26059" s="1" t="s">
        <v>0</v>
      </c>
      <c r="D26059">
        <v>1</v>
      </c>
      <c r="E26059">
        <v>47748</v>
      </c>
      <c r="F26059" s="1" t="s">
        <v>1</v>
      </c>
      <c r="G26059">
        <v>187479</v>
      </c>
      <c r="H26059">
        <v>44</v>
      </c>
      <c r="I26059">
        <v>4881551069</v>
      </c>
      <c r="J26059">
        <v>-536970615.67999995</v>
      </c>
      <c r="K26059">
        <v>488155107</v>
      </c>
      <c r="L26059">
        <v>5290004323</v>
      </c>
      <c r="M26059" s="2">
        <v>45809</v>
      </c>
      <c r="N26059" s="1" t="s">
        <v>2</v>
      </c>
      <c r="O26059">
        <v>17</v>
      </c>
      <c r="P26059">
        <v>455</v>
      </c>
      <c r="Q26059">
        <v>1</v>
      </c>
      <c r="R26059" s="2">
        <v>45879</v>
      </c>
      <c r="S26059">
        <v>6</v>
      </c>
      <c r="T26059">
        <v>57</v>
      </c>
      <c r="U26059">
        <v>322926</v>
      </c>
      <c r="V26059" s="1" t="s">
        <v>3</v>
      </c>
      <c r="W26059" s="1" t="s">
        <v>69</v>
      </c>
      <c r="X26059" s="1" t="s">
        <v>70</v>
      </c>
      <c r="Y26059" s="1" t="s">
        <v>47</v>
      </c>
      <c r="Z26059">
        <v>1</v>
      </c>
      <c r="AA26059">
        <v>1</v>
      </c>
      <c r="AB26059" s="1" t="s">
        <v>48</v>
      </c>
      <c r="AC26059" s="1" t="s">
        <v>38</v>
      </c>
      <c r="AD26059" s="1" t="s">
        <v>26</v>
      </c>
      <c r="AE26059" s="1" t="s">
        <v>129</v>
      </c>
    </row>
    <row r="26060" spans="1:31" x14ac:dyDescent="0.3">
      <c r="A26060">
        <v>705163</v>
      </c>
      <c r="B26060">
        <v>27</v>
      </c>
      <c r="C26060" s="1" t="s">
        <v>0</v>
      </c>
      <c r="D26060">
        <v>1</v>
      </c>
      <c r="E26060">
        <v>47748</v>
      </c>
      <c r="F26060" s="1" t="s">
        <v>1</v>
      </c>
      <c r="G26060">
        <v>77691</v>
      </c>
      <c r="H26060">
        <v>44</v>
      </c>
      <c r="I26060">
        <v>255617936</v>
      </c>
      <c r="J26060">
        <v>-28117969.210000001</v>
      </c>
      <c r="K26060">
        <v>25561794</v>
      </c>
      <c r="L26060">
        <v>5290004333</v>
      </c>
      <c r="M26060" s="2">
        <v>45809</v>
      </c>
      <c r="N26060" s="1" t="s">
        <v>2</v>
      </c>
      <c r="O26060">
        <v>17</v>
      </c>
      <c r="P26060">
        <v>26</v>
      </c>
      <c r="Q26060">
        <v>1</v>
      </c>
      <c r="R26060" s="2">
        <v>45879</v>
      </c>
      <c r="S26060">
        <v>6</v>
      </c>
      <c r="T26060">
        <v>85</v>
      </c>
      <c r="U26060">
        <v>322994</v>
      </c>
      <c r="V26060" s="1" t="s">
        <v>3</v>
      </c>
      <c r="W26060" s="1" t="s">
        <v>10</v>
      </c>
      <c r="X26060" s="1" t="s">
        <v>11</v>
      </c>
      <c r="Y26060" s="1" t="s">
        <v>12</v>
      </c>
      <c r="Z26060">
        <v>1</v>
      </c>
      <c r="AA26060">
        <v>1</v>
      </c>
      <c r="AB26060" s="1" t="s">
        <v>13</v>
      </c>
      <c r="AC26060" s="1" t="s">
        <v>38</v>
      </c>
      <c r="AD26060" s="1" t="s">
        <v>26</v>
      </c>
      <c r="AE26060" s="1" t="s">
        <v>129</v>
      </c>
    </row>
    <row r="26061" spans="1:31" x14ac:dyDescent="0.3">
      <c r="A26061">
        <v>705162</v>
      </c>
      <c r="B26061">
        <v>27</v>
      </c>
      <c r="C26061" s="1" t="s">
        <v>0</v>
      </c>
      <c r="D26061">
        <v>1</v>
      </c>
      <c r="E26061">
        <v>47748</v>
      </c>
      <c r="F26061" s="1" t="s">
        <v>1</v>
      </c>
      <c r="G26061">
        <v>77691</v>
      </c>
      <c r="H26061">
        <v>44</v>
      </c>
      <c r="I26061">
        <v>263270471</v>
      </c>
      <c r="J26061">
        <v>-28959747.350000001</v>
      </c>
      <c r="K26061">
        <v>26327047</v>
      </c>
      <c r="L26061">
        <v>5290004333</v>
      </c>
      <c r="M26061" s="2">
        <v>45809</v>
      </c>
      <c r="N26061" s="1" t="s">
        <v>2</v>
      </c>
      <c r="O26061">
        <v>17</v>
      </c>
      <c r="P26061">
        <v>27</v>
      </c>
      <c r="Q26061">
        <v>1</v>
      </c>
      <c r="R26061" s="2">
        <v>45879</v>
      </c>
      <c r="S26061">
        <v>6</v>
      </c>
      <c r="T26061">
        <v>75</v>
      </c>
      <c r="U26061">
        <v>322993</v>
      </c>
      <c r="V26061" s="1" t="s">
        <v>3</v>
      </c>
      <c r="W26061" s="1" t="s">
        <v>10</v>
      </c>
      <c r="X26061" s="1" t="s">
        <v>11</v>
      </c>
      <c r="Y26061" s="1" t="s">
        <v>12</v>
      </c>
      <c r="Z26061">
        <v>1</v>
      </c>
      <c r="AA26061">
        <v>1</v>
      </c>
      <c r="AB26061" s="1" t="s">
        <v>13</v>
      </c>
      <c r="AC26061" s="1" t="s">
        <v>38</v>
      </c>
      <c r="AD26061" s="1" t="s">
        <v>26</v>
      </c>
      <c r="AE26061" s="1" t="s">
        <v>129</v>
      </c>
    </row>
    <row r="26062" spans="1:31" x14ac:dyDescent="0.3">
      <c r="A26062">
        <v>705161</v>
      </c>
      <c r="B26062">
        <v>27</v>
      </c>
      <c r="C26062" s="1" t="s">
        <v>0</v>
      </c>
      <c r="D26062">
        <v>1</v>
      </c>
      <c r="E26062">
        <v>47748</v>
      </c>
      <c r="F26062" s="1" t="s">
        <v>1</v>
      </c>
      <c r="G26062">
        <v>77691</v>
      </c>
      <c r="H26062">
        <v>44</v>
      </c>
      <c r="I26062">
        <v>270923005</v>
      </c>
      <c r="J26062">
        <v>-29801535.48</v>
      </c>
      <c r="K26062">
        <v>27092301</v>
      </c>
      <c r="L26062">
        <v>5290004333</v>
      </c>
      <c r="M26062" s="2">
        <v>45809</v>
      </c>
      <c r="N26062" s="1" t="s">
        <v>2</v>
      </c>
      <c r="O26062">
        <v>17</v>
      </c>
      <c r="P26062">
        <v>28</v>
      </c>
      <c r="Q26062">
        <v>1</v>
      </c>
      <c r="R26062" s="2">
        <v>45879</v>
      </c>
      <c r="S26062">
        <v>6</v>
      </c>
      <c r="T26062">
        <v>65</v>
      </c>
      <c r="U26062">
        <v>322992</v>
      </c>
      <c r="V26062" s="1" t="s">
        <v>3</v>
      </c>
      <c r="W26062" s="1" t="s">
        <v>10</v>
      </c>
      <c r="X26062" s="1" t="s">
        <v>11</v>
      </c>
      <c r="Y26062" s="1" t="s">
        <v>12</v>
      </c>
      <c r="Z26062">
        <v>1</v>
      </c>
      <c r="AA26062">
        <v>1</v>
      </c>
      <c r="AB26062" s="1" t="s">
        <v>13</v>
      </c>
      <c r="AC26062" s="1" t="s">
        <v>38</v>
      </c>
      <c r="AD26062" s="1" t="s">
        <v>26</v>
      </c>
      <c r="AE26062" s="1" t="s">
        <v>129</v>
      </c>
    </row>
    <row r="26063" spans="1:31" x14ac:dyDescent="0.3">
      <c r="A26063">
        <v>705094</v>
      </c>
      <c r="B26063">
        <v>27</v>
      </c>
      <c r="C26063" s="1" t="s">
        <v>0</v>
      </c>
      <c r="D26063">
        <v>1</v>
      </c>
      <c r="E26063">
        <v>47748</v>
      </c>
      <c r="F26063" s="1" t="s">
        <v>1</v>
      </c>
      <c r="G26063">
        <v>187479</v>
      </c>
      <c r="H26063">
        <v>44</v>
      </c>
      <c r="I26063">
        <v>5180421543</v>
      </c>
      <c r="J26063">
        <v>-569846366.63999999</v>
      </c>
      <c r="K26063">
        <v>518042154</v>
      </c>
      <c r="L26063">
        <v>5290004323</v>
      </c>
      <c r="M26063" s="2">
        <v>45809</v>
      </c>
      <c r="N26063" s="1" t="s">
        <v>2</v>
      </c>
      <c r="O26063">
        <v>17</v>
      </c>
      <c r="P26063">
        <v>483</v>
      </c>
      <c r="Q26063">
        <v>1</v>
      </c>
      <c r="R26063" s="2">
        <v>45879</v>
      </c>
      <c r="S26063">
        <v>6</v>
      </c>
      <c r="T26063">
        <v>57</v>
      </c>
      <c r="U26063">
        <v>322925</v>
      </c>
      <c r="V26063" s="1" t="s">
        <v>3</v>
      </c>
      <c r="W26063" s="1" t="s">
        <v>69</v>
      </c>
      <c r="X26063" s="1" t="s">
        <v>70</v>
      </c>
      <c r="Y26063" s="1" t="s">
        <v>47</v>
      </c>
      <c r="Z26063">
        <v>1</v>
      </c>
      <c r="AA26063">
        <v>1</v>
      </c>
      <c r="AB26063" s="1" t="s">
        <v>48</v>
      </c>
      <c r="AC26063" s="1" t="s">
        <v>38</v>
      </c>
      <c r="AD26063" s="1" t="s">
        <v>26</v>
      </c>
      <c r="AE26063" s="1" t="s">
        <v>129</v>
      </c>
    </row>
    <row r="26064" spans="1:31" x14ac:dyDescent="0.3">
      <c r="A26064">
        <v>705160</v>
      </c>
      <c r="B26064">
        <v>27</v>
      </c>
      <c r="C26064" s="1" t="s">
        <v>0</v>
      </c>
      <c r="D26064">
        <v>1</v>
      </c>
      <c r="E26064">
        <v>47748</v>
      </c>
      <c r="F26064" s="1" t="s">
        <v>1</v>
      </c>
      <c r="G26064">
        <v>77691</v>
      </c>
      <c r="H26064">
        <v>44</v>
      </c>
      <c r="I26064">
        <v>278575540</v>
      </c>
      <c r="J26064">
        <v>-30643313.620000001</v>
      </c>
      <c r="K26064">
        <v>27857554</v>
      </c>
      <c r="L26064">
        <v>5290004333</v>
      </c>
      <c r="M26064" s="2">
        <v>45809</v>
      </c>
      <c r="N26064" s="1" t="s">
        <v>2</v>
      </c>
      <c r="O26064">
        <v>17</v>
      </c>
      <c r="P26064">
        <v>29</v>
      </c>
      <c r="Q26064">
        <v>1</v>
      </c>
      <c r="R26064" s="2">
        <v>45879</v>
      </c>
      <c r="S26064">
        <v>6</v>
      </c>
      <c r="T26064">
        <v>55</v>
      </c>
      <c r="U26064">
        <v>322991</v>
      </c>
      <c r="V26064" s="1" t="s">
        <v>3</v>
      </c>
      <c r="W26064" s="1" t="s">
        <v>10</v>
      </c>
      <c r="X26064" s="1" t="s">
        <v>11</v>
      </c>
      <c r="Y26064" s="1" t="s">
        <v>12</v>
      </c>
      <c r="Z26064">
        <v>1</v>
      </c>
      <c r="AA26064">
        <v>1</v>
      </c>
      <c r="AB26064" s="1" t="s">
        <v>13</v>
      </c>
      <c r="AC26064" s="1" t="s">
        <v>38</v>
      </c>
      <c r="AD26064" s="1" t="s">
        <v>26</v>
      </c>
      <c r="AE26064" s="1" t="s">
        <v>129</v>
      </c>
    </row>
    <row r="26065" spans="1:31" x14ac:dyDescent="0.3">
      <c r="A26065">
        <v>705159</v>
      </c>
      <c r="B26065">
        <v>27</v>
      </c>
      <c r="C26065" s="1" t="s">
        <v>0</v>
      </c>
      <c r="D26065">
        <v>1</v>
      </c>
      <c r="E26065">
        <v>47748</v>
      </c>
      <c r="F26065" s="1" t="s">
        <v>1</v>
      </c>
      <c r="G26065">
        <v>77691</v>
      </c>
      <c r="H26065">
        <v>44</v>
      </c>
      <c r="I26065">
        <v>286218376</v>
      </c>
      <c r="J26065">
        <v>-31484022.829999998</v>
      </c>
      <c r="K26065">
        <v>28621838</v>
      </c>
      <c r="L26065">
        <v>5290004333</v>
      </c>
      <c r="M26065" s="2">
        <v>45809</v>
      </c>
      <c r="N26065" s="1" t="s">
        <v>2</v>
      </c>
      <c r="O26065">
        <v>17</v>
      </c>
      <c r="P26065">
        <v>30</v>
      </c>
      <c r="Q26065">
        <v>1</v>
      </c>
      <c r="R26065" s="2">
        <v>45879</v>
      </c>
      <c r="S26065">
        <v>6</v>
      </c>
      <c r="T26065">
        <v>45</v>
      </c>
      <c r="U26065">
        <v>322990</v>
      </c>
      <c r="V26065" s="1" t="s">
        <v>3</v>
      </c>
      <c r="W26065" s="1" t="s">
        <v>10</v>
      </c>
      <c r="X26065" s="1" t="s">
        <v>11</v>
      </c>
      <c r="Y26065" s="1" t="s">
        <v>12</v>
      </c>
      <c r="Z26065">
        <v>1</v>
      </c>
      <c r="AA26065">
        <v>1</v>
      </c>
      <c r="AB26065" s="1" t="s">
        <v>13</v>
      </c>
      <c r="AC26065" s="1" t="s">
        <v>38</v>
      </c>
      <c r="AD26065" s="1" t="s">
        <v>26</v>
      </c>
      <c r="AE26065" s="1" t="s">
        <v>129</v>
      </c>
    </row>
    <row r="26066" spans="1:31" x14ac:dyDescent="0.3">
      <c r="A26066">
        <v>705158</v>
      </c>
      <c r="B26066">
        <v>27</v>
      </c>
      <c r="C26066" s="1" t="s">
        <v>0</v>
      </c>
      <c r="D26066">
        <v>1</v>
      </c>
      <c r="E26066">
        <v>47748</v>
      </c>
      <c r="F26066" s="1" t="s">
        <v>1</v>
      </c>
      <c r="G26066">
        <v>77691</v>
      </c>
      <c r="H26066">
        <v>44</v>
      </c>
      <c r="I26066">
        <v>293870910</v>
      </c>
      <c r="J26066">
        <v>-32325800.960000001</v>
      </c>
      <c r="K26066">
        <v>29387091</v>
      </c>
      <c r="L26066">
        <v>5290004333</v>
      </c>
      <c r="M26066" s="2">
        <v>45809</v>
      </c>
      <c r="N26066" s="1" t="s">
        <v>2</v>
      </c>
      <c r="O26066">
        <v>17</v>
      </c>
      <c r="P26066">
        <v>30</v>
      </c>
      <c r="Q26066">
        <v>1</v>
      </c>
      <c r="R26066" s="2">
        <v>45879</v>
      </c>
      <c r="S26066">
        <v>6</v>
      </c>
      <c r="T26066">
        <v>14</v>
      </c>
      <c r="U26066">
        <v>322989</v>
      </c>
      <c r="V26066" s="1" t="s">
        <v>3</v>
      </c>
      <c r="W26066" s="1" t="s">
        <v>10</v>
      </c>
      <c r="X26066" s="1" t="s">
        <v>11</v>
      </c>
      <c r="Y26066" s="1" t="s">
        <v>12</v>
      </c>
      <c r="Z26066">
        <v>1</v>
      </c>
      <c r="AA26066">
        <v>1</v>
      </c>
      <c r="AB26066" s="1" t="s">
        <v>13</v>
      </c>
      <c r="AC26066" s="1" t="s">
        <v>38</v>
      </c>
      <c r="AD26066" s="1" t="s">
        <v>26</v>
      </c>
      <c r="AE26066" s="1" t="s">
        <v>129</v>
      </c>
    </row>
    <row r="26067" spans="1:31" x14ac:dyDescent="0.3">
      <c r="A26067">
        <v>705141</v>
      </c>
      <c r="B26067">
        <v>27</v>
      </c>
      <c r="C26067" s="1" t="s">
        <v>0</v>
      </c>
      <c r="D26067">
        <v>1</v>
      </c>
      <c r="E26067">
        <v>29908</v>
      </c>
      <c r="F26067" s="1" t="s">
        <v>1</v>
      </c>
      <c r="G26067">
        <v>259895</v>
      </c>
      <c r="H26067">
        <v>44</v>
      </c>
      <c r="I26067">
        <v>2304454852</v>
      </c>
      <c r="J26067">
        <v>-82444218.599999994</v>
      </c>
      <c r="K26067">
        <v>230445485</v>
      </c>
      <c r="L26067">
        <v>5290004328</v>
      </c>
      <c r="M26067" s="2">
        <v>45809</v>
      </c>
      <c r="N26067" s="1" t="s">
        <v>2</v>
      </c>
      <c r="O26067">
        <v>17</v>
      </c>
      <c r="P26067">
        <v>191</v>
      </c>
      <c r="Q26067">
        <v>1</v>
      </c>
      <c r="R26067" s="2">
        <v>45879</v>
      </c>
      <c r="S26067">
        <v>6</v>
      </c>
      <c r="T26067">
        <v>61</v>
      </c>
      <c r="U26067">
        <v>322972</v>
      </c>
      <c r="V26067" s="1" t="s">
        <v>3</v>
      </c>
      <c r="W26067" s="1" t="s">
        <v>309</v>
      </c>
      <c r="X26067" s="1" t="s">
        <v>310</v>
      </c>
      <c r="Y26067" s="1" t="s">
        <v>47</v>
      </c>
      <c r="Z26067">
        <v>1</v>
      </c>
      <c r="AA26067">
        <v>1</v>
      </c>
      <c r="AB26067" s="1" t="s">
        <v>48</v>
      </c>
      <c r="AC26067" s="1" t="s">
        <v>8</v>
      </c>
      <c r="AD26067" s="1" t="s">
        <v>1</v>
      </c>
      <c r="AE26067" s="1" t="s">
        <v>0</v>
      </c>
    </row>
    <row r="26068" spans="1:31" x14ac:dyDescent="0.3">
      <c r="A26068">
        <v>705140</v>
      </c>
      <c r="B26068">
        <v>27</v>
      </c>
      <c r="C26068" s="1" t="s">
        <v>0</v>
      </c>
      <c r="D26068">
        <v>1</v>
      </c>
      <c r="E26068">
        <v>29908</v>
      </c>
      <c r="F26068" s="1" t="s">
        <v>1</v>
      </c>
      <c r="G26068">
        <v>259895</v>
      </c>
      <c r="H26068">
        <v>44</v>
      </c>
      <c r="I26068">
        <v>953206325</v>
      </c>
      <c r="J26068">
        <v>-34101926.329999998</v>
      </c>
      <c r="K26068">
        <v>95320633</v>
      </c>
      <c r="L26068">
        <v>5290004328</v>
      </c>
      <c r="M26068" s="2">
        <v>45809</v>
      </c>
      <c r="N26068" s="1" t="s">
        <v>2</v>
      </c>
      <c r="O26068">
        <v>17</v>
      </c>
      <c r="P26068">
        <v>79</v>
      </c>
      <c r="Q26068">
        <v>1</v>
      </c>
      <c r="R26068" s="2">
        <v>45879</v>
      </c>
      <c r="S26068">
        <v>6</v>
      </c>
      <c r="T26068">
        <v>51</v>
      </c>
      <c r="U26068">
        <v>322971</v>
      </c>
      <c r="V26068" s="1" t="s">
        <v>3</v>
      </c>
      <c r="W26068" s="1" t="s">
        <v>309</v>
      </c>
      <c r="X26068" s="1" t="s">
        <v>310</v>
      </c>
      <c r="Y26068" s="1" t="s">
        <v>47</v>
      </c>
      <c r="Z26068">
        <v>1</v>
      </c>
      <c r="AA26068">
        <v>1</v>
      </c>
      <c r="AB26068" s="1" t="s">
        <v>48</v>
      </c>
      <c r="AC26068" s="1" t="s">
        <v>8</v>
      </c>
      <c r="AD26068" s="1" t="s">
        <v>1</v>
      </c>
      <c r="AE26068" s="1" t="s">
        <v>0</v>
      </c>
    </row>
    <row r="26069" spans="1:31" x14ac:dyDescent="0.3">
      <c r="A26069">
        <v>705139</v>
      </c>
      <c r="B26069">
        <v>27</v>
      </c>
      <c r="C26069" s="1" t="s">
        <v>0</v>
      </c>
      <c r="D26069">
        <v>1</v>
      </c>
      <c r="E26069">
        <v>29908</v>
      </c>
      <c r="F26069" s="1" t="s">
        <v>1</v>
      </c>
      <c r="G26069">
        <v>259895</v>
      </c>
      <c r="H26069">
        <v>44</v>
      </c>
      <c r="I26069">
        <v>80770104</v>
      </c>
      <c r="J26069">
        <v>-2.96</v>
      </c>
      <c r="K26069">
        <v>8077010</v>
      </c>
      <c r="L26069">
        <v>5290004328</v>
      </c>
      <c r="M26069" s="2">
        <v>45809</v>
      </c>
      <c r="N26069" s="1" t="s">
        <v>2</v>
      </c>
      <c r="O26069">
        <v>17</v>
      </c>
      <c r="P26069">
        <v>7</v>
      </c>
      <c r="Q26069">
        <v>1</v>
      </c>
      <c r="R26069" s="2">
        <v>45879</v>
      </c>
      <c r="S26069">
        <v>6</v>
      </c>
      <c r="T26069">
        <v>31</v>
      </c>
      <c r="U26069">
        <v>322970</v>
      </c>
      <c r="V26069" s="1" t="s">
        <v>3</v>
      </c>
      <c r="W26069" s="1" t="s">
        <v>309</v>
      </c>
      <c r="X26069" s="1" t="s">
        <v>310</v>
      </c>
      <c r="Y26069" s="1" t="s">
        <v>47</v>
      </c>
      <c r="Z26069">
        <v>1</v>
      </c>
      <c r="AA26069">
        <v>1</v>
      </c>
      <c r="AB26069" s="1" t="s">
        <v>48</v>
      </c>
      <c r="AC26069" s="1" t="s">
        <v>8</v>
      </c>
      <c r="AD26069" s="1" t="s">
        <v>1</v>
      </c>
      <c r="AE26069" s="1" t="s">
        <v>0</v>
      </c>
    </row>
    <row r="26070" spans="1:31" x14ac:dyDescent="0.3">
      <c r="A26070">
        <v>705138</v>
      </c>
      <c r="B26070">
        <v>27</v>
      </c>
      <c r="C26070" s="1" t="s">
        <v>0</v>
      </c>
      <c r="D26070">
        <v>1</v>
      </c>
      <c r="E26070">
        <v>29908</v>
      </c>
      <c r="F26070" s="1" t="s">
        <v>1</v>
      </c>
      <c r="G26070">
        <v>259895</v>
      </c>
      <c r="H26070">
        <v>44</v>
      </c>
      <c r="I26070">
        <v>8047435670</v>
      </c>
      <c r="J26070">
        <v>-287905212.39999998</v>
      </c>
      <c r="K26070">
        <v>804743567</v>
      </c>
      <c r="L26070">
        <v>5290004328</v>
      </c>
      <c r="M26070" s="2">
        <v>45809</v>
      </c>
      <c r="N26070" s="1" t="s">
        <v>2</v>
      </c>
      <c r="O26070">
        <v>17</v>
      </c>
      <c r="P26070">
        <v>668</v>
      </c>
      <c r="Q26070">
        <v>1</v>
      </c>
      <c r="R26070" s="2">
        <v>45879</v>
      </c>
      <c r="S26070">
        <v>6</v>
      </c>
      <c r="T26070">
        <v>11</v>
      </c>
      <c r="U26070">
        <v>322969</v>
      </c>
      <c r="V26070" s="1" t="s">
        <v>3</v>
      </c>
      <c r="W26070" s="1" t="s">
        <v>309</v>
      </c>
      <c r="X26070" s="1" t="s">
        <v>310</v>
      </c>
      <c r="Y26070" s="1" t="s">
        <v>47</v>
      </c>
      <c r="Z26070">
        <v>1</v>
      </c>
      <c r="AA26070">
        <v>1</v>
      </c>
      <c r="AB26070" s="1" t="s">
        <v>48</v>
      </c>
      <c r="AC26070" s="1" t="s">
        <v>8</v>
      </c>
      <c r="AD26070" s="1" t="s">
        <v>1</v>
      </c>
      <c r="AE26070" s="1" t="s">
        <v>0</v>
      </c>
    </row>
    <row r="26071" spans="1:31" x14ac:dyDescent="0.3">
      <c r="A26071">
        <v>705099</v>
      </c>
      <c r="B26071">
        <v>27</v>
      </c>
      <c r="C26071" s="1" t="s">
        <v>0</v>
      </c>
      <c r="D26071">
        <v>1</v>
      </c>
      <c r="E26071">
        <v>47748</v>
      </c>
      <c r="F26071" s="1" t="s">
        <v>1</v>
      </c>
      <c r="G26071">
        <v>187479</v>
      </c>
      <c r="H26071">
        <v>44</v>
      </c>
      <c r="I26071">
        <v>5063192176</v>
      </c>
      <c r="J26071">
        <v>-556951143.15999997</v>
      </c>
      <c r="K26071">
        <v>506319218</v>
      </c>
      <c r="L26071">
        <v>5290004323</v>
      </c>
      <c r="M26071" s="2">
        <v>45809</v>
      </c>
      <c r="N26071" s="1" t="s">
        <v>2</v>
      </c>
      <c r="O26071">
        <v>17</v>
      </c>
      <c r="P26071">
        <v>472</v>
      </c>
      <c r="Q26071">
        <v>1</v>
      </c>
      <c r="R26071" s="2">
        <v>45879</v>
      </c>
      <c r="S26071">
        <v>6</v>
      </c>
      <c r="T26071">
        <v>77</v>
      </c>
      <c r="U26071">
        <v>322930</v>
      </c>
      <c r="V26071" s="1" t="s">
        <v>3</v>
      </c>
      <c r="W26071" s="1" t="s">
        <v>69</v>
      </c>
      <c r="X26071" s="1" t="s">
        <v>70</v>
      </c>
      <c r="Y26071" s="1" t="s">
        <v>47</v>
      </c>
      <c r="Z26071">
        <v>1</v>
      </c>
      <c r="AA26071">
        <v>1</v>
      </c>
      <c r="AB26071" s="1" t="s">
        <v>48</v>
      </c>
      <c r="AC26071" s="1" t="s">
        <v>38</v>
      </c>
      <c r="AD26071" s="1" t="s">
        <v>26</v>
      </c>
      <c r="AE26071" s="1" t="s">
        <v>129</v>
      </c>
    </row>
    <row r="26072" spans="1:31" x14ac:dyDescent="0.3">
      <c r="A26072">
        <v>705100</v>
      </c>
      <c r="B26072">
        <v>27</v>
      </c>
      <c r="C26072" s="1" t="s">
        <v>0</v>
      </c>
      <c r="D26072">
        <v>1</v>
      </c>
      <c r="E26072">
        <v>47748</v>
      </c>
      <c r="F26072" s="1" t="s">
        <v>1</v>
      </c>
      <c r="G26072">
        <v>187479</v>
      </c>
      <c r="H26072">
        <v>44</v>
      </c>
      <c r="I26072">
        <v>5063192176</v>
      </c>
      <c r="J26072">
        <v>-556951143.15999997</v>
      </c>
      <c r="K26072">
        <v>506319218</v>
      </c>
      <c r="L26072">
        <v>5290004323</v>
      </c>
      <c r="M26072" s="2">
        <v>45809</v>
      </c>
      <c r="N26072" s="1" t="s">
        <v>2</v>
      </c>
      <c r="O26072">
        <v>17</v>
      </c>
      <c r="P26072">
        <v>472</v>
      </c>
      <c r="Q26072">
        <v>1</v>
      </c>
      <c r="R26072" s="2">
        <v>45879</v>
      </c>
      <c r="S26072">
        <v>6</v>
      </c>
      <c r="T26072">
        <v>77</v>
      </c>
      <c r="U26072">
        <v>322931</v>
      </c>
      <c r="V26072" s="1" t="s">
        <v>3</v>
      </c>
      <c r="W26072" s="1" t="s">
        <v>69</v>
      </c>
      <c r="X26072" s="1" t="s">
        <v>70</v>
      </c>
      <c r="Y26072" s="1" t="s">
        <v>47</v>
      </c>
      <c r="Z26072">
        <v>1</v>
      </c>
      <c r="AA26072">
        <v>1</v>
      </c>
      <c r="AB26072" s="1" t="s">
        <v>48</v>
      </c>
      <c r="AC26072" s="1" t="s">
        <v>38</v>
      </c>
      <c r="AD26072" s="1" t="s">
        <v>26</v>
      </c>
      <c r="AE26072" s="1" t="s">
        <v>129</v>
      </c>
    </row>
    <row r="26073" spans="1:31" x14ac:dyDescent="0.3">
      <c r="A26073">
        <v>705142</v>
      </c>
      <c r="B26073">
        <v>27</v>
      </c>
      <c r="C26073" s="1" t="s">
        <v>0</v>
      </c>
      <c r="D26073">
        <v>1</v>
      </c>
      <c r="E26073">
        <v>20939</v>
      </c>
      <c r="F26073" s="1" t="s">
        <v>1</v>
      </c>
      <c r="G26073">
        <v>103603</v>
      </c>
      <c r="H26073">
        <v>44</v>
      </c>
      <c r="I26073">
        <v>19218684</v>
      </c>
      <c r="J26073">
        <v>-2.84</v>
      </c>
      <c r="K26073">
        <v>1921868</v>
      </c>
      <c r="L26073">
        <v>5290004329</v>
      </c>
      <c r="M26073" s="2">
        <v>45809</v>
      </c>
      <c r="N26073" s="1" t="s">
        <v>2</v>
      </c>
      <c r="O26073">
        <v>17</v>
      </c>
      <c r="P26073">
        <v>19</v>
      </c>
      <c r="Q26073">
        <v>1</v>
      </c>
      <c r="R26073" s="2">
        <v>45879</v>
      </c>
      <c r="S26073">
        <v>6</v>
      </c>
      <c r="T26073">
        <v>5</v>
      </c>
      <c r="U26073">
        <v>322973</v>
      </c>
      <c r="V26073" s="1" t="s">
        <v>3</v>
      </c>
      <c r="W26073" s="1" t="s">
        <v>67</v>
      </c>
      <c r="X26073" s="1" t="s">
        <v>68</v>
      </c>
      <c r="Y26073" s="1" t="s">
        <v>32</v>
      </c>
      <c r="Z26073">
        <v>1</v>
      </c>
      <c r="AA26073">
        <v>1</v>
      </c>
      <c r="AB26073" s="1" t="s">
        <v>33</v>
      </c>
      <c r="AC26073" s="1" t="s">
        <v>25</v>
      </c>
      <c r="AD26073" s="1" t="s">
        <v>26</v>
      </c>
      <c r="AE26073" s="1" t="s">
        <v>1062</v>
      </c>
    </row>
    <row r="26074" spans="1:31" x14ac:dyDescent="0.3">
      <c r="A26074">
        <v>705143</v>
      </c>
      <c r="B26074">
        <v>27</v>
      </c>
      <c r="C26074" s="1" t="s">
        <v>0</v>
      </c>
      <c r="D26074">
        <v>1</v>
      </c>
      <c r="E26074">
        <v>20939</v>
      </c>
      <c r="F26074" s="1" t="s">
        <v>1</v>
      </c>
      <c r="G26074">
        <v>103603</v>
      </c>
      <c r="H26074">
        <v>44</v>
      </c>
      <c r="I26074">
        <v>93813497</v>
      </c>
      <c r="J26074">
        <v>-1.53</v>
      </c>
      <c r="K26074">
        <v>9381350</v>
      </c>
      <c r="L26074">
        <v>5290004329</v>
      </c>
      <c r="M26074" s="2">
        <v>45809</v>
      </c>
      <c r="N26074" s="1" t="s">
        <v>2</v>
      </c>
      <c r="O26074">
        <v>17</v>
      </c>
      <c r="P26074">
        <v>92</v>
      </c>
      <c r="Q26074">
        <v>1</v>
      </c>
      <c r="R26074" s="2">
        <v>45879</v>
      </c>
      <c r="S26074">
        <v>6</v>
      </c>
      <c r="T26074">
        <v>15</v>
      </c>
      <c r="U26074">
        <v>322974</v>
      </c>
      <c r="V26074" s="1" t="s">
        <v>3</v>
      </c>
      <c r="W26074" s="1" t="s">
        <v>67</v>
      </c>
      <c r="X26074" s="1" t="s">
        <v>68</v>
      </c>
      <c r="Y26074" s="1" t="s">
        <v>32</v>
      </c>
      <c r="Z26074">
        <v>1</v>
      </c>
      <c r="AA26074">
        <v>1</v>
      </c>
      <c r="AB26074" s="1" t="s">
        <v>33</v>
      </c>
      <c r="AC26074" s="1" t="s">
        <v>25</v>
      </c>
      <c r="AD26074" s="1" t="s">
        <v>26</v>
      </c>
      <c r="AE26074" s="1" t="s">
        <v>1062</v>
      </c>
    </row>
    <row r="26075" spans="1:31" x14ac:dyDescent="0.3">
      <c r="A26075">
        <v>705153</v>
      </c>
      <c r="B26075">
        <v>27</v>
      </c>
      <c r="C26075" s="1" t="s">
        <v>0</v>
      </c>
      <c r="D26075">
        <v>1</v>
      </c>
      <c r="E26075">
        <v>45643</v>
      </c>
      <c r="F26075" s="1" t="s">
        <v>1</v>
      </c>
      <c r="G26075">
        <v>103603</v>
      </c>
      <c r="H26075">
        <v>44</v>
      </c>
      <c r="I26075">
        <v>53022385</v>
      </c>
      <c r="J26075">
        <v>-0.25</v>
      </c>
      <c r="K26075">
        <v>5302239</v>
      </c>
      <c r="L26075">
        <v>5290004331</v>
      </c>
      <c r="M26075" s="2">
        <v>45809</v>
      </c>
      <c r="N26075" s="1" t="s">
        <v>2</v>
      </c>
      <c r="O26075">
        <v>17</v>
      </c>
      <c r="P26075">
        <v>49</v>
      </c>
      <c r="Q26075">
        <v>1</v>
      </c>
      <c r="R26075" s="2">
        <v>45879</v>
      </c>
      <c r="S26075">
        <v>6</v>
      </c>
      <c r="T26075">
        <v>2</v>
      </c>
      <c r="U26075">
        <v>322984</v>
      </c>
      <c r="V26075" s="1" t="s">
        <v>3</v>
      </c>
      <c r="W26075" s="1" t="s">
        <v>67</v>
      </c>
      <c r="X26075" s="1" t="s">
        <v>68</v>
      </c>
      <c r="Y26075" s="1" t="s">
        <v>32</v>
      </c>
      <c r="Z26075">
        <v>1</v>
      </c>
      <c r="AA26075">
        <v>1</v>
      </c>
      <c r="AB26075" s="1" t="s">
        <v>33</v>
      </c>
      <c r="AC26075" s="1" t="s">
        <v>8</v>
      </c>
      <c r="AD26075" s="1" t="s">
        <v>1</v>
      </c>
      <c r="AE26075" s="1" t="s">
        <v>1983</v>
      </c>
    </row>
    <row r="26076" spans="1:31" x14ac:dyDescent="0.3">
      <c r="A26076">
        <v>705154</v>
      </c>
      <c r="B26076">
        <v>27</v>
      </c>
      <c r="C26076" s="1" t="s">
        <v>0</v>
      </c>
      <c r="D26076">
        <v>1</v>
      </c>
      <c r="E26076">
        <v>45643</v>
      </c>
      <c r="F26076" s="1" t="s">
        <v>1</v>
      </c>
      <c r="G26076">
        <v>103603</v>
      </c>
      <c r="H26076">
        <v>44</v>
      </c>
      <c r="I26076">
        <v>186636890</v>
      </c>
      <c r="J26076">
        <v>-1.1000000000000001</v>
      </c>
      <c r="K26076">
        <v>18663689</v>
      </c>
      <c r="L26076">
        <v>5290004331</v>
      </c>
      <c r="M26076" s="2">
        <v>45809</v>
      </c>
      <c r="N26076" s="1" t="s">
        <v>2</v>
      </c>
      <c r="O26076">
        <v>17</v>
      </c>
      <c r="P26076">
        <v>173</v>
      </c>
      <c r="Q26076">
        <v>1</v>
      </c>
      <c r="R26076" s="2">
        <v>45879</v>
      </c>
      <c r="S26076">
        <v>6</v>
      </c>
      <c r="T26076">
        <v>4</v>
      </c>
      <c r="U26076">
        <v>322985</v>
      </c>
      <c r="V26076" s="1" t="s">
        <v>3</v>
      </c>
      <c r="W26076" s="1" t="s">
        <v>67</v>
      </c>
      <c r="X26076" s="1" t="s">
        <v>68</v>
      </c>
      <c r="Y26076" s="1" t="s">
        <v>32</v>
      </c>
      <c r="Z26076">
        <v>1</v>
      </c>
      <c r="AA26076">
        <v>1</v>
      </c>
      <c r="AB26076" s="1" t="s">
        <v>33</v>
      </c>
      <c r="AC26076" s="1" t="s">
        <v>8</v>
      </c>
      <c r="AD26076" s="1" t="s">
        <v>1</v>
      </c>
      <c r="AE26076" s="1" t="s">
        <v>1983</v>
      </c>
    </row>
    <row r="26077" spans="1:31" x14ac:dyDescent="0.3">
      <c r="A26077">
        <v>705155</v>
      </c>
      <c r="B26077">
        <v>27</v>
      </c>
      <c r="C26077" s="1" t="s">
        <v>0</v>
      </c>
      <c r="D26077">
        <v>1</v>
      </c>
      <c r="E26077">
        <v>45643</v>
      </c>
      <c r="F26077" s="1" t="s">
        <v>1</v>
      </c>
      <c r="G26077">
        <v>103603</v>
      </c>
      <c r="H26077">
        <v>44</v>
      </c>
      <c r="I26077">
        <v>275082459</v>
      </c>
      <c r="J26077">
        <v>-4.1100000000000003</v>
      </c>
      <c r="K26077">
        <v>27508245</v>
      </c>
      <c r="L26077">
        <v>5290004331</v>
      </c>
      <c r="M26077" s="2">
        <v>45809</v>
      </c>
      <c r="N26077" s="1" t="s">
        <v>2</v>
      </c>
      <c r="O26077">
        <v>17</v>
      </c>
      <c r="P26077">
        <v>255</v>
      </c>
      <c r="Q26077">
        <v>1</v>
      </c>
      <c r="R26077" s="2">
        <v>45879</v>
      </c>
      <c r="S26077">
        <v>6</v>
      </c>
      <c r="T26077">
        <v>14</v>
      </c>
      <c r="U26077">
        <v>322986</v>
      </c>
      <c r="V26077" s="1" t="s">
        <v>3</v>
      </c>
      <c r="W26077" s="1" t="s">
        <v>67</v>
      </c>
      <c r="X26077" s="1" t="s">
        <v>68</v>
      </c>
      <c r="Y26077" s="1" t="s">
        <v>32</v>
      </c>
      <c r="Z26077">
        <v>1</v>
      </c>
      <c r="AA26077">
        <v>1</v>
      </c>
      <c r="AB26077" s="1" t="s">
        <v>33</v>
      </c>
      <c r="AC26077" s="1" t="s">
        <v>8</v>
      </c>
      <c r="AD26077" s="1" t="s">
        <v>1</v>
      </c>
      <c r="AE26077" s="1" t="s">
        <v>1983</v>
      </c>
    </row>
    <row r="26078" spans="1:31" x14ac:dyDescent="0.3">
      <c r="A26078">
        <v>705168</v>
      </c>
      <c r="B26078">
        <v>27</v>
      </c>
      <c r="C26078" s="1" t="s">
        <v>0</v>
      </c>
      <c r="D26078">
        <v>1</v>
      </c>
      <c r="E26078">
        <v>47748</v>
      </c>
      <c r="F26078" s="1" t="s">
        <v>1</v>
      </c>
      <c r="G26078">
        <v>103603</v>
      </c>
      <c r="H26078">
        <v>44</v>
      </c>
      <c r="I26078">
        <v>26602035</v>
      </c>
      <c r="J26078">
        <v>-2604665.64</v>
      </c>
      <c r="K26078">
        <v>2660204</v>
      </c>
      <c r="L26078">
        <v>5290004333</v>
      </c>
      <c r="M26078" s="2">
        <v>45809</v>
      </c>
      <c r="N26078" s="1" t="s">
        <v>2</v>
      </c>
      <c r="O26078">
        <v>17</v>
      </c>
      <c r="P26078">
        <v>29</v>
      </c>
      <c r="Q26078">
        <v>1</v>
      </c>
      <c r="R26078" s="2">
        <v>45879</v>
      </c>
      <c r="S26078">
        <v>6</v>
      </c>
      <c r="T26078">
        <v>16</v>
      </c>
      <c r="U26078">
        <v>322999</v>
      </c>
      <c r="V26078" s="1" t="s">
        <v>3</v>
      </c>
      <c r="W26078" s="1" t="s">
        <v>67</v>
      </c>
      <c r="X26078" s="1" t="s">
        <v>68</v>
      </c>
      <c r="Y26078" s="1" t="s">
        <v>32</v>
      </c>
      <c r="Z26078">
        <v>1</v>
      </c>
      <c r="AA26078">
        <v>1</v>
      </c>
      <c r="AB26078" s="1" t="s">
        <v>33</v>
      </c>
      <c r="AC26078" s="1" t="s">
        <v>38</v>
      </c>
      <c r="AD26078" s="1" t="s">
        <v>26</v>
      </c>
      <c r="AE26078" s="1" t="s">
        <v>129</v>
      </c>
    </row>
    <row r="26079" spans="1:31" x14ac:dyDescent="0.3">
      <c r="A26079">
        <v>705101</v>
      </c>
      <c r="B26079">
        <v>27</v>
      </c>
      <c r="C26079" s="1" t="s">
        <v>0</v>
      </c>
      <c r="D26079">
        <v>1</v>
      </c>
      <c r="E26079">
        <v>47748</v>
      </c>
      <c r="F26079" s="1" t="s">
        <v>1</v>
      </c>
      <c r="G26079">
        <v>187479</v>
      </c>
      <c r="H26079">
        <v>44</v>
      </c>
      <c r="I26079">
        <v>4771084935</v>
      </c>
      <c r="J26079">
        <v>-524819338.17000002</v>
      </c>
      <c r="K26079">
        <v>477108494</v>
      </c>
      <c r="L26079">
        <v>5290004323</v>
      </c>
      <c r="M26079" s="2">
        <v>45809</v>
      </c>
      <c r="N26079" s="1" t="s">
        <v>2</v>
      </c>
      <c r="O26079">
        <v>17</v>
      </c>
      <c r="P26079">
        <v>444</v>
      </c>
      <c r="Q26079">
        <v>1</v>
      </c>
      <c r="R26079" s="2">
        <v>45879</v>
      </c>
      <c r="S26079">
        <v>6</v>
      </c>
      <c r="T26079">
        <v>77</v>
      </c>
      <c r="U26079">
        <v>322932</v>
      </c>
      <c r="V26079" s="1" t="s">
        <v>3</v>
      </c>
      <c r="W26079" s="1" t="s">
        <v>69</v>
      </c>
      <c r="X26079" s="1" t="s">
        <v>70</v>
      </c>
      <c r="Y26079" s="1" t="s">
        <v>47</v>
      </c>
      <c r="Z26079">
        <v>1</v>
      </c>
      <c r="AA26079">
        <v>1</v>
      </c>
      <c r="AB26079" s="1" t="s">
        <v>48</v>
      </c>
      <c r="AC26079" s="1" t="s">
        <v>38</v>
      </c>
      <c r="AD26079" s="1" t="s">
        <v>26</v>
      </c>
      <c r="AE26079" s="1" t="s">
        <v>129</v>
      </c>
    </row>
    <row r="26080" spans="1:31" x14ac:dyDescent="0.3">
      <c r="A26080">
        <v>705102</v>
      </c>
      <c r="B26080">
        <v>27</v>
      </c>
      <c r="C26080" s="1" t="s">
        <v>0</v>
      </c>
      <c r="D26080">
        <v>1</v>
      </c>
      <c r="E26080">
        <v>47748</v>
      </c>
      <c r="F26080" s="1" t="s">
        <v>1</v>
      </c>
      <c r="G26080">
        <v>187479</v>
      </c>
      <c r="H26080">
        <v>44</v>
      </c>
      <c r="I26080">
        <v>5180421543</v>
      </c>
      <c r="J26080">
        <v>-569846366.63999999</v>
      </c>
      <c r="K26080">
        <v>518042154</v>
      </c>
      <c r="L26080">
        <v>5290004323</v>
      </c>
      <c r="M26080" s="2">
        <v>45809</v>
      </c>
      <c r="N26080" s="1" t="s">
        <v>2</v>
      </c>
      <c r="O26080">
        <v>17</v>
      </c>
      <c r="P26080">
        <v>483</v>
      </c>
      <c r="Q26080">
        <v>1</v>
      </c>
      <c r="R26080" s="2">
        <v>45879</v>
      </c>
      <c r="S26080">
        <v>6</v>
      </c>
      <c r="T26080">
        <v>87</v>
      </c>
      <c r="U26080">
        <v>322933</v>
      </c>
      <c r="V26080" s="1" t="s">
        <v>3</v>
      </c>
      <c r="W26080" s="1" t="s">
        <v>69</v>
      </c>
      <c r="X26080" s="1" t="s">
        <v>70</v>
      </c>
      <c r="Y26080" s="1" t="s">
        <v>47</v>
      </c>
      <c r="Z26080">
        <v>1</v>
      </c>
      <c r="AA26080">
        <v>1</v>
      </c>
      <c r="AB26080" s="1" t="s">
        <v>48</v>
      </c>
      <c r="AC26080" s="1" t="s">
        <v>38</v>
      </c>
      <c r="AD26080" s="1" t="s">
        <v>26</v>
      </c>
      <c r="AE26080" s="1" t="s">
        <v>129</v>
      </c>
    </row>
    <row r="26081" spans="1:31" x14ac:dyDescent="0.3">
      <c r="A26081">
        <v>705103</v>
      </c>
      <c r="B26081">
        <v>27</v>
      </c>
      <c r="C26081" s="1" t="s">
        <v>0</v>
      </c>
      <c r="D26081">
        <v>1</v>
      </c>
      <c r="E26081">
        <v>47748</v>
      </c>
      <c r="F26081" s="1" t="s">
        <v>1</v>
      </c>
      <c r="G26081">
        <v>187479</v>
      </c>
      <c r="H26081">
        <v>44</v>
      </c>
      <c r="I26081">
        <v>5180421543</v>
      </c>
      <c r="J26081">
        <v>-569846366.63999999</v>
      </c>
      <c r="K26081">
        <v>518042154</v>
      </c>
      <c r="L26081">
        <v>5290004323</v>
      </c>
      <c r="M26081" s="2">
        <v>45809</v>
      </c>
      <c r="N26081" s="1" t="s">
        <v>2</v>
      </c>
      <c r="O26081">
        <v>17</v>
      </c>
      <c r="P26081">
        <v>483</v>
      </c>
      <c r="Q26081">
        <v>1</v>
      </c>
      <c r="R26081" s="2">
        <v>45879</v>
      </c>
      <c r="S26081">
        <v>6</v>
      </c>
      <c r="T26081">
        <v>87</v>
      </c>
      <c r="U26081">
        <v>322934</v>
      </c>
      <c r="V26081" s="1" t="s">
        <v>3</v>
      </c>
      <c r="W26081" s="1" t="s">
        <v>69</v>
      </c>
      <c r="X26081" s="1" t="s">
        <v>70</v>
      </c>
      <c r="Y26081" s="1" t="s">
        <v>47</v>
      </c>
      <c r="Z26081">
        <v>1</v>
      </c>
      <c r="AA26081">
        <v>1</v>
      </c>
      <c r="AB26081" s="1" t="s">
        <v>48</v>
      </c>
      <c r="AC26081" s="1" t="s">
        <v>38</v>
      </c>
      <c r="AD26081" s="1" t="s">
        <v>26</v>
      </c>
      <c r="AE26081" s="1" t="s">
        <v>129</v>
      </c>
    </row>
    <row r="26082" spans="1:31" x14ac:dyDescent="0.3">
      <c r="A26082">
        <v>705093</v>
      </c>
      <c r="B26082">
        <v>27</v>
      </c>
      <c r="C26082" s="1" t="s">
        <v>0</v>
      </c>
      <c r="D26082">
        <v>1</v>
      </c>
      <c r="E26082">
        <v>47748</v>
      </c>
      <c r="F26082" s="1" t="s">
        <v>1</v>
      </c>
      <c r="G26082">
        <v>187479</v>
      </c>
      <c r="H26082">
        <v>44</v>
      </c>
      <c r="I26082">
        <v>5180421543</v>
      </c>
      <c r="J26082">
        <v>-569846366.63999999</v>
      </c>
      <c r="K26082">
        <v>518042154</v>
      </c>
      <c r="L26082">
        <v>5290004323</v>
      </c>
      <c r="M26082" s="2">
        <v>45809</v>
      </c>
      <c r="N26082" s="1" t="s">
        <v>2</v>
      </c>
      <c r="O26082">
        <v>17</v>
      </c>
      <c r="P26082">
        <v>483</v>
      </c>
      <c r="Q26082">
        <v>1</v>
      </c>
      <c r="R26082" s="2">
        <v>45879</v>
      </c>
      <c r="S26082">
        <v>6</v>
      </c>
      <c r="T26082">
        <v>57</v>
      </c>
      <c r="U26082">
        <v>322924</v>
      </c>
      <c r="V26082" s="1" t="s">
        <v>3</v>
      </c>
      <c r="W26082" s="1" t="s">
        <v>69</v>
      </c>
      <c r="X26082" s="1" t="s">
        <v>70</v>
      </c>
      <c r="Y26082" s="1" t="s">
        <v>47</v>
      </c>
      <c r="Z26082">
        <v>1</v>
      </c>
      <c r="AA26082">
        <v>1</v>
      </c>
      <c r="AB26082" s="1" t="s">
        <v>48</v>
      </c>
      <c r="AC26082" s="1" t="s">
        <v>38</v>
      </c>
      <c r="AD26082" s="1" t="s">
        <v>26</v>
      </c>
      <c r="AE26082" s="1" t="s">
        <v>129</v>
      </c>
    </row>
    <row r="26083" spans="1:31" x14ac:dyDescent="0.3">
      <c r="A26083">
        <v>705136</v>
      </c>
      <c r="B26083">
        <v>27</v>
      </c>
      <c r="C26083" s="1" t="s">
        <v>0</v>
      </c>
      <c r="D26083">
        <v>1</v>
      </c>
      <c r="E26083">
        <v>29908</v>
      </c>
      <c r="F26083" s="1" t="s">
        <v>1</v>
      </c>
      <c r="G26083">
        <v>105091</v>
      </c>
      <c r="H26083">
        <v>44</v>
      </c>
      <c r="I26083">
        <v>8556610915</v>
      </c>
      <c r="J26083">
        <v>-344804715.27999997</v>
      </c>
      <c r="K26083">
        <v>855661092</v>
      </c>
      <c r="L26083">
        <v>5290004328</v>
      </c>
      <c r="M26083" s="2">
        <v>45809</v>
      </c>
      <c r="N26083" s="1" t="s">
        <v>2</v>
      </c>
      <c r="O26083">
        <v>17</v>
      </c>
      <c r="P26083">
        <v>761</v>
      </c>
      <c r="Q26083">
        <v>1</v>
      </c>
      <c r="R26083" s="2">
        <v>45879</v>
      </c>
      <c r="S26083">
        <v>6</v>
      </c>
      <c r="T26083">
        <v>21</v>
      </c>
      <c r="U26083">
        <v>322967</v>
      </c>
      <c r="V26083" s="1" t="s">
        <v>3</v>
      </c>
      <c r="W26083" s="1" t="s">
        <v>296</v>
      </c>
      <c r="X26083" s="1" t="s">
        <v>297</v>
      </c>
      <c r="Y26083" s="1" t="s">
        <v>47</v>
      </c>
      <c r="Z26083">
        <v>1</v>
      </c>
      <c r="AA26083">
        <v>1</v>
      </c>
      <c r="AB26083" s="1" t="s">
        <v>48</v>
      </c>
      <c r="AC26083" s="1" t="s">
        <v>8</v>
      </c>
      <c r="AD26083" s="1" t="s">
        <v>1</v>
      </c>
      <c r="AE26083" s="1" t="s">
        <v>0</v>
      </c>
    </row>
    <row r="26084" spans="1:31" x14ac:dyDescent="0.3">
      <c r="A26084">
        <v>705092</v>
      </c>
      <c r="B26084">
        <v>27</v>
      </c>
      <c r="C26084" s="1" t="s">
        <v>0</v>
      </c>
      <c r="D26084">
        <v>1</v>
      </c>
      <c r="E26084">
        <v>47748</v>
      </c>
      <c r="F26084" s="1" t="s">
        <v>1</v>
      </c>
      <c r="G26084">
        <v>187479</v>
      </c>
      <c r="H26084">
        <v>44</v>
      </c>
      <c r="I26084">
        <v>4881551069</v>
      </c>
      <c r="J26084">
        <v>-536970615.67999995</v>
      </c>
      <c r="K26084">
        <v>488155107</v>
      </c>
      <c r="L26084">
        <v>5290004323</v>
      </c>
      <c r="M26084" s="2">
        <v>45809</v>
      </c>
      <c r="N26084" s="1" t="s">
        <v>2</v>
      </c>
      <c r="O26084">
        <v>17</v>
      </c>
      <c r="P26084">
        <v>455</v>
      </c>
      <c r="Q26084">
        <v>1</v>
      </c>
      <c r="R26084" s="2">
        <v>45879</v>
      </c>
      <c r="S26084">
        <v>6</v>
      </c>
      <c r="T26084">
        <v>47</v>
      </c>
      <c r="U26084">
        <v>322923</v>
      </c>
      <c r="V26084" s="1" t="s">
        <v>3</v>
      </c>
      <c r="W26084" s="1" t="s">
        <v>69</v>
      </c>
      <c r="X26084" s="1" t="s">
        <v>70</v>
      </c>
      <c r="Y26084" s="1" t="s">
        <v>47</v>
      </c>
      <c r="Z26084">
        <v>1</v>
      </c>
      <c r="AA26084">
        <v>1</v>
      </c>
      <c r="AB26084" s="1" t="s">
        <v>48</v>
      </c>
      <c r="AC26084" s="1" t="s">
        <v>38</v>
      </c>
      <c r="AD26084" s="1" t="s">
        <v>26</v>
      </c>
      <c r="AE26084" s="1" t="s">
        <v>129</v>
      </c>
    </row>
    <row r="26085" spans="1:31" x14ac:dyDescent="0.3">
      <c r="A26085">
        <v>705133</v>
      </c>
      <c r="B26085">
        <v>27</v>
      </c>
      <c r="C26085" s="1" t="s">
        <v>0</v>
      </c>
      <c r="D26085">
        <v>1</v>
      </c>
      <c r="E26085">
        <v>5334</v>
      </c>
      <c r="F26085" s="1" t="s">
        <v>1</v>
      </c>
      <c r="G26085">
        <v>90494</v>
      </c>
      <c r="H26085">
        <v>44</v>
      </c>
      <c r="I26085">
        <v>1387380602</v>
      </c>
      <c r="J26085">
        <v>-42479587.200000003</v>
      </c>
      <c r="K26085">
        <v>138738060</v>
      </c>
      <c r="L26085">
        <v>5290004327</v>
      </c>
      <c r="M26085" s="2">
        <v>45809</v>
      </c>
      <c r="N26085" s="1" t="s">
        <v>2</v>
      </c>
      <c r="O26085">
        <v>17</v>
      </c>
      <c r="P26085">
        <v>130</v>
      </c>
      <c r="Q26085">
        <v>1</v>
      </c>
      <c r="R26085" s="2">
        <v>45879</v>
      </c>
      <c r="S26085">
        <v>6</v>
      </c>
      <c r="T26085">
        <v>13</v>
      </c>
      <c r="U26085">
        <v>322964</v>
      </c>
      <c r="V26085" s="1" t="s">
        <v>3</v>
      </c>
      <c r="W26085" s="1" t="s">
        <v>81</v>
      </c>
      <c r="X26085" s="1" t="s">
        <v>82</v>
      </c>
      <c r="Y26085" s="1" t="s">
        <v>12</v>
      </c>
      <c r="Z26085">
        <v>1</v>
      </c>
      <c r="AA26085">
        <v>1</v>
      </c>
      <c r="AB26085" s="1" t="s">
        <v>13</v>
      </c>
      <c r="AC26085" s="1" t="s">
        <v>38</v>
      </c>
      <c r="AD26085" s="1" t="s">
        <v>26</v>
      </c>
      <c r="AE26085" s="1" t="s">
        <v>2066</v>
      </c>
    </row>
    <row r="26086" spans="1:31" x14ac:dyDescent="0.3">
      <c r="A26086">
        <v>705131</v>
      </c>
      <c r="B26086">
        <v>27</v>
      </c>
      <c r="C26086" s="1" t="s">
        <v>0</v>
      </c>
      <c r="D26086">
        <v>1</v>
      </c>
      <c r="E26086">
        <v>5334</v>
      </c>
      <c r="F26086" s="1" t="s">
        <v>1</v>
      </c>
      <c r="G26086">
        <v>90494</v>
      </c>
      <c r="H26086">
        <v>44</v>
      </c>
      <c r="I26086">
        <v>1486479216</v>
      </c>
      <c r="J26086">
        <v>-45513852</v>
      </c>
      <c r="K26086">
        <v>148647922</v>
      </c>
      <c r="L26086">
        <v>5290004327</v>
      </c>
      <c r="M26086" s="2">
        <v>45809</v>
      </c>
      <c r="N26086" s="1" t="s">
        <v>2</v>
      </c>
      <c r="O26086">
        <v>17</v>
      </c>
      <c r="P26086">
        <v>139</v>
      </c>
      <c r="Q26086">
        <v>1</v>
      </c>
      <c r="R26086" s="2">
        <v>45879</v>
      </c>
      <c r="S26086">
        <v>6</v>
      </c>
      <c r="T26086">
        <v>2</v>
      </c>
      <c r="U26086">
        <v>322962</v>
      </c>
      <c r="V26086" s="1" t="s">
        <v>3</v>
      </c>
      <c r="W26086" s="1" t="s">
        <v>81</v>
      </c>
      <c r="X26086" s="1" t="s">
        <v>82</v>
      </c>
      <c r="Y26086" s="1" t="s">
        <v>12</v>
      </c>
      <c r="Z26086">
        <v>1</v>
      </c>
      <c r="AA26086">
        <v>1</v>
      </c>
      <c r="AB26086" s="1" t="s">
        <v>13</v>
      </c>
      <c r="AC26086" s="1" t="s">
        <v>38</v>
      </c>
      <c r="AD26086" s="1" t="s">
        <v>26</v>
      </c>
      <c r="AE26086" s="1" t="s">
        <v>2066</v>
      </c>
    </row>
    <row r="26087" spans="1:31" x14ac:dyDescent="0.3">
      <c r="A26087">
        <v>705137</v>
      </c>
      <c r="B26087">
        <v>27</v>
      </c>
      <c r="C26087" s="1" t="s">
        <v>0</v>
      </c>
      <c r="D26087">
        <v>1</v>
      </c>
      <c r="E26087">
        <v>29908</v>
      </c>
      <c r="F26087" s="1" t="s">
        <v>1</v>
      </c>
      <c r="G26087">
        <v>259895</v>
      </c>
      <c r="H26087">
        <v>44</v>
      </c>
      <c r="I26087">
        <v>3753975734</v>
      </c>
      <c r="J26087">
        <v>-134120327.39</v>
      </c>
      <c r="K26087">
        <v>375416645</v>
      </c>
      <c r="L26087">
        <v>5290004328</v>
      </c>
      <c r="M26087" s="2">
        <v>45809</v>
      </c>
      <c r="N26087" s="1" t="s">
        <v>2</v>
      </c>
      <c r="O26087">
        <v>17</v>
      </c>
      <c r="P26087">
        <v>312</v>
      </c>
      <c r="Q26087">
        <v>1</v>
      </c>
      <c r="R26087" s="2">
        <v>45879</v>
      </c>
      <c r="S26087">
        <v>6</v>
      </c>
      <c r="T26087">
        <v>1</v>
      </c>
      <c r="U26087">
        <v>322968</v>
      </c>
      <c r="V26087" s="1" t="s">
        <v>3</v>
      </c>
      <c r="W26087" s="1" t="s">
        <v>309</v>
      </c>
      <c r="X26087" s="1" t="s">
        <v>310</v>
      </c>
      <c r="Y26087" s="1" t="s">
        <v>47</v>
      </c>
      <c r="Z26087">
        <v>1</v>
      </c>
      <c r="AA26087">
        <v>1</v>
      </c>
      <c r="AB26087" s="1" t="s">
        <v>48</v>
      </c>
      <c r="AC26087" s="1" t="s">
        <v>8</v>
      </c>
      <c r="AD26087" s="1" t="s">
        <v>1</v>
      </c>
      <c r="AE26087" s="1" t="s">
        <v>0</v>
      </c>
    </row>
    <row r="26088" spans="1:31" x14ac:dyDescent="0.3">
      <c r="A26088">
        <v>705130</v>
      </c>
      <c r="B26088">
        <v>27</v>
      </c>
      <c r="C26088" s="1" t="s">
        <v>0</v>
      </c>
      <c r="D26088">
        <v>1</v>
      </c>
      <c r="E26088">
        <v>5334</v>
      </c>
      <c r="F26088" s="1" t="s">
        <v>1</v>
      </c>
      <c r="G26088">
        <v>90494</v>
      </c>
      <c r="H26088">
        <v>44</v>
      </c>
      <c r="I26088">
        <v>1226345354</v>
      </c>
      <c r="J26088">
        <v>-37548924.399999999</v>
      </c>
      <c r="K26088">
        <v>122634535</v>
      </c>
      <c r="L26088">
        <v>5290004327</v>
      </c>
      <c r="M26088" s="2">
        <v>45809</v>
      </c>
      <c r="N26088" s="1" t="s">
        <v>2</v>
      </c>
      <c r="O26088">
        <v>17</v>
      </c>
      <c r="P26088">
        <v>115</v>
      </c>
      <c r="Q26088">
        <v>1</v>
      </c>
      <c r="R26088" s="2">
        <v>45879</v>
      </c>
      <c r="S26088">
        <v>6</v>
      </c>
      <c r="T26088">
        <v>1</v>
      </c>
      <c r="U26088">
        <v>322961</v>
      </c>
      <c r="V26088" s="1" t="s">
        <v>3</v>
      </c>
      <c r="W26088" s="1" t="s">
        <v>81</v>
      </c>
      <c r="X26088" s="1" t="s">
        <v>82</v>
      </c>
      <c r="Y26088" s="1" t="s">
        <v>12</v>
      </c>
      <c r="Z26088">
        <v>1</v>
      </c>
      <c r="AA26088">
        <v>1</v>
      </c>
      <c r="AB26088" s="1" t="s">
        <v>13</v>
      </c>
      <c r="AC26088" s="1" t="s">
        <v>38</v>
      </c>
      <c r="AD26088" s="1" t="s">
        <v>26</v>
      </c>
      <c r="AE26088" s="1" t="s">
        <v>2066</v>
      </c>
    </row>
    <row r="26089" spans="1:31" x14ac:dyDescent="0.3">
      <c r="A26089">
        <v>705166</v>
      </c>
      <c r="B26089">
        <v>27</v>
      </c>
      <c r="C26089" s="1" t="s">
        <v>0</v>
      </c>
      <c r="D26089">
        <v>1</v>
      </c>
      <c r="E26089">
        <v>47748</v>
      </c>
      <c r="F26089" s="1" t="s">
        <v>1</v>
      </c>
      <c r="G26089">
        <v>362520</v>
      </c>
      <c r="H26089">
        <v>44</v>
      </c>
      <c r="I26089">
        <v>4985741376</v>
      </c>
      <c r="J26089">
        <v>-548431553.60000002</v>
      </c>
      <c r="K26089">
        <v>498574136</v>
      </c>
      <c r="L26089">
        <v>5290004333</v>
      </c>
      <c r="M26089" s="2">
        <v>45809</v>
      </c>
      <c r="N26089" s="1" t="s">
        <v>2</v>
      </c>
      <c r="O26089">
        <v>17</v>
      </c>
      <c r="P26089">
        <v>493</v>
      </c>
      <c r="Q26089">
        <v>1</v>
      </c>
      <c r="R26089" s="2">
        <v>45879</v>
      </c>
      <c r="S26089">
        <v>6</v>
      </c>
      <c r="T26089">
        <v>15</v>
      </c>
      <c r="U26089">
        <v>322997</v>
      </c>
      <c r="V26089" s="1" t="s">
        <v>3</v>
      </c>
      <c r="W26089" s="1" t="s">
        <v>28</v>
      </c>
      <c r="X26089" s="1" t="s">
        <v>29</v>
      </c>
      <c r="Y26089" s="1" t="s">
        <v>6</v>
      </c>
      <c r="Z26089">
        <v>1</v>
      </c>
      <c r="AA26089">
        <v>1</v>
      </c>
      <c r="AB26089" s="1" t="s">
        <v>7</v>
      </c>
      <c r="AC26089" s="1" t="s">
        <v>38</v>
      </c>
      <c r="AD26089" s="1" t="s">
        <v>26</v>
      </c>
      <c r="AE26089" s="1" t="s">
        <v>129</v>
      </c>
    </row>
    <row r="26090" spans="1:31" x14ac:dyDescent="0.3">
      <c r="A26090">
        <v>705172</v>
      </c>
      <c r="B26090">
        <v>27</v>
      </c>
      <c r="C26090" s="1" t="s">
        <v>0</v>
      </c>
      <c r="D26090">
        <v>1</v>
      </c>
      <c r="E26090">
        <v>37974</v>
      </c>
      <c r="F26090" s="1" t="s">
        <v>1</v>
      </c>
      <c r="G26090">
        <v>278581</v>
      </c>
      <c r="H26090">
        <v>44</v>
      </c>
      <c r="I26090">
        <v>1632708393</v>
      </c>
      <c r="J26090">
        <v>-16327082.83</v>
      </c>
      <c r="K26090">
        <v>163270840</v>
      </c>
      <c r="L26090">
        <v>5290004334</v>
      </c>
      <c r="M26090" s="2">
        <v>45809</v>
      </c>
      <c r="N26090" s="1" t="s">
        <v>2</v>
      </c>
      <c r="O26090">
        <v>17</v>
      </c>
      <c r="P26090">
        <v>115</v>
      </c>
      <c r="Q26090">
        <v>1</v>
      </c>
      <c r="R26090" s="2">
        <v>45879</v>
      </c>
      <c r="S26090">
        <v>6</v>
      </c>
      <c r="T26090">
        <v>1</v>
      </c>
      <c r="U26090">
        <v>323003</v>
      </c>
      <c r="V26090" s="1" t="s">
        <v>3</v>
      </c>
      <c r="W26090" s="1" t="s">
        <v>202</v>
      </c>
      <c r="X26090" s="1" t="s">
        <v>203</v>
      </c>
      <c r="Y26090" s="1" t="s">
        <v>47</v>
      </c>
      <c r="Z26090">
        <v>1</v>
      </c>
      <c r="AA26090">
        <v>1</v>
      </c>
      <c r="AB26090" s="1" t="s">
        <v>48</v>
      </c>
      <c r="AC26090" s="1" t="s">
        <v>38</v>
      </c>
      <c r="AD26090" s="1" t="s">
        <v>26</v>
      </c>
      <c r="AE26090" s="1" t="s">
        <v>1771</v>
      </c>
    </row>
    <row r="26091" spans="1:31" x14ac:dyDescent="0.3">
      <c r="A26091">
        <v>705167</v>
      </c>
      <c r="B26091">
        <v>27</v>
      </c>
      <c r="C26091" s="1" t="s">
        <v>0</v>
      </c>
      <c r="D26091">
        <v>1</v>
      </c>
      <c r="E26091">
        <v>47748</v>
      </c>
      <c r="F26091" s="1" t="s">
        <v>1</v>
      </c>
      <c r="G26091">
        <v>362520</v>
      </c>
      <c r="H26091">
        <v>44</v>
      </c>
      <c r="I26091">
        <v>1246435344</v>
      </c>
      <c r="J26091">
        <v>-137107888.40000001</v>
      </c>
      <c r="K26091">
        <v>124643534</v>
      </c>
      <c r="L26091">
        <v>5290004333</v>
      </c>
      <c r="M26091" s="2">
        <v>45809</v>
      </c>
      <c r="N26091" s="1" t="s">
        <v>2</v>
      </c>
      <c r="O26091">
        <v>17</v>
      </c>
      <c r="P26091">
        <v>123</v>
      </c>
      <c r="Q26091">
        <v>1</v>
      </c>
      <c r="R26091" s="2">
        <v>45879</v>
      </c>
      <c r="S26091">
        <v>6</v>
      </c>
      <c r="T26091">
        <v>15</v>
      </c>
      <c r="U26091">
        <v>322998</v>
      </c>
      <c r="V26091" s="1" t="s">
        <v>3</v>
      </c>
      <c r="W26091" s="1" t="s">
        <v>28</v>
      </c>
      <c r="X26091" s="1" t="s">
        <v>29</v>
      </c>
      <c r="Y26091" s="1" t="s">
        <v>6</v>
      </c>
      <c r="Z26091">
        <v>1</v>
      </c>
      <c r="AA26091">
        <v>1</v>
      </c>
      <c r="AB26091" s="1" t="s">
        <v>7</v>
      </c>
      <c r="AC26091" s="1" t="s">
        <v>38</v>
      </c>
      <c r="AD26091" s="1" t="s">
        <v>26</v>
      </c>
      <c r="AE26091" s="1" t="s">
        <v>129</v>
      </c>
    </row>
    <row r="26092" spans="1:31" x14ac:dyDescent="0.3">
      <c r="A26092">
        <v>705152</v>
      </c>
      <c r="B26092">
        <v>27</v>
      </c>
      <c r="C26092" s="1" t="s">
        <v>0</v>
      </c>
      <c r="D26092">
        <v>1</v>
      </c>
      <c r="E26092">
        <v>45643</v>
      </c>
      <c r="F26092" s="1" t="s">
        <v>1</v>
      </c>
      <c r="G26092">
        <v>192670</v>
      </c>
      <c r="H26092">
        <v>44</v>
      </c>
      <c r="I26092">
        <v>151298000</v>
      </c>
      <c r="J26092">
        <v>0</v>
      </c>
      <c r="K26092">
        <v>15129800</v>
      </c>
      <c r="L26092">
        <v>5290004331</v>
      </c>
      <c r="M26092" s="2">
        <v>45809</v>
      </c>
      <c r="N26092" s="1" t="s">
        <v>2</v>
      </c>
      <c r="O26092">
        <v>17</v>
      </c>
      <c r="P26092">
        <v>140</v>
      </c>
      <c r="Q26092">
        <v>1</v>
      </c>
      <c r="R26092" s="2">
        <v>45879</v>
      </c>
      <c r="S26092">
        <v>6</v>
      </c>
      <c r="T26092">
        <v>1</v>
      </c>
      <c r="U26092">
        <v>322983</v>
      </c>
      <c r="V26092" s="1" t="s">
        <v>3</v>
      </c>
      <c r="W26092" s="1" t="s">
        <v>30</v>
      </c>
      <c r="X26092" s="1" t="s">
        <v>31</v>
      </c>
      <c r="Y26092" s="1" t="s">
        <v>32</v>
      </c>
      <c r="Z26092">
        <v>1</v>
      </c>
      <c r="AA26092">
        <v>1</v>
      </c>
      <c r="AB26092" s="1" t="s">
        <v>33</v>
      </c>
      <c r="AC26092" s="1" t="s">
        <v>8</v>
      </c>
      <c r="AD26092" s="1" t="s">
        <v>1</v>
      </c>
      <c r="AE26092" s="1" t="s">
        <v>1983</v>
      </c>
    </row>
    <row r="26093" spans="1:31" x14ac:dyDescent="0.3">
      <c r="A26093">
        <v>705165</v>
      </c>
      <c r="B26093">
        <v>27</v>
      </c>
      <c r="C26093" s="1" t="s">
        <v>0</v>
      </c>
      <c r="D26093">
        <v>1</v>
      </c>
      <c r="E26093">
        <v>47748</v>
      </c>
      <c r="F26093" s="1" t="s">
        <v>1</v>
      </c>
      <c r="G26093">
        <v>192670</v>
      </c>
      <c r="H26093">
        <v>44</v>
      </c>
      <c r="I26093">
        <v>129960740</v>
      </c>
      <c r="J26093">
        <v>-12724730</v>
      </c>
      <c r="K26093">
        <v>12996074</v>
      </c>
      <c r="L26093">
        <v>5290004333</v>
      </c>
      <c r="M26093" s="2">
        <v>45809</v>
      </c>
      <c r="N26093" s="1" t="s">
        <v>2</v>
      </c>
      <c r="O26093">
        <v>17</v>
      </c>
      <c r="P26093">
        <v>140</v>
      </c>
      <c r="Q26093">
        <v>1</v>
      </c>
      <c r="R26093" s="2">
        <v>45879</v>
      </c>
      <c r="S26093">
        <v>6</v>
      </c>
      <c r="T26093">
        <v>4</v>
      </c>
      <c r="U26093">
        <v>322996</v>
      </c>
      <c r="V26093" s="1" t="s">
        <v>3</v>
      </c>
      <c r="W26093" s="1" t="s">
        <v>30</v>
      </c>
      <c r="X26093" s="1" t="s">
        <v>31</v>
      </c>
      <c r="Y26093" s="1" t="s">
        <v>32</v>
      </c>
      <c r="Z26093">
        <v>1</v>
      </c>
      <c r="AA26093">
        <v>1</v>
      </c>
      <c r="AB26093" s="1" t="s">
        <v>33</v>
      </c>
      <c r="AC26093" s="1" t="s">
        <v>38</v>
      </c>
      <c r="AD26093" s="1" t="s">
        <v>26</v>
      </c>
      <c r="AE26093" s="1" t="s">
        <v>129</v>
      </c>
    </row>
    <row r="26094" spans="1:31" x14ac:dyDescent="0.3">
      <c r="A26094">
        <v>705171</v>
      </c>
      <c r="B26094">
        <v>27</v>
      </c>
      <c r="C26094" s="1" t="s">
        <v>0</v>
      </c>
      <c r="D26094">
        <v>1</v>
      </c>
      <c r="E26094">
        <v>47748</v>
      </c>
      <c r="F26094" s="1" t="s">
        <v>1</v>
      </c>
      <c r="G26094">
        <v>362520</v>
      </c>
      <c r="H26094">
        <v>44</v>
      </c>
      <c r="I26094">
        <v>791162694</v>
      </c>
      <c r="J26094">
        <v>-87027893.400000006</v>
      </c>
      <c r="K26094">
        <v>79116269</v>
      </c>
      <c r="L26094">
        <v>5290004333</v>
      </c>
      <c r="M26094" s="2">
        <v>45809</v>
      </c>
      <c r="N26094" s="1" t="s">
        <v>2</v>
      </c>
      <c r="O26094">
        <v>17</v>
      </c>
      <c r="P26094">
        <v>78</v>
      </c>
      <c r="Q26094">
        <v>1</v>
      </c>
      <c r="R26094" s="2">
        <v>45879</v>
      </c>
      <c r="S26094">
        <v>6</v>
      </c>
      <c r="T26094">
        <v>115</v>
      </c>
      <c r="U26094">
        <v>323002</v>
      </c>
      <c r="V26094" s="1" t="s">
        <v>3</v>
      </c>
      <c r="W26094" s="1" t="s">
        <v>28</v>
      </c>
      <c r="X26094" s="1" t="s">
        <v>29</v>
      </c>
      <c r="Y26094" s="1" t="s">
        <v>6</v>
      </c>
      <c r="Z26094">
        <v>1</v>
      </c>
      <c r="AA26094">
        <v>1</v>
      </c>
      <c r="AB26094" s="1" t="s">
        <v>7</v>
      </c>
      <c r="AC26094" s="1" t="s">
        <v>38</v>
      </c>
      <c r="AD26094" s="1" t="s">
        <v>26</v>
      </c>
      <c r="AE26094" s="1" t="s">
        <v>129</v>
      </c>
    </row>
    <row r="26095" spans="1:31" x14ac:dyDescent="0.3">
      <c r="A26095">
        <v>705170</v>
      </c>
      <c r="B26095">
        <v>27</v>
      </c>
      <c r="C26095" s="1" t="s">
        <v>0</v>
      </c>
      <c r="D26095">
        <v>1</v>
      </c>
      <c r="E26095">
        <v>47748</v>
      </c>
      <c r="F26095" s="1" t="s">
        <v>1</v>
      </c>
      <c r="G26095">
        <v>362520</v>
      </c>
      <c r="H26095">
        <v>44</v>
      </c>
      <c r="I26095">
        <v>1857512412</v>
      </c>
      <c r="J26095">
        <v>-204326363.19999999</v>
      </c>
      <c r="K26095">
        <v>185751241</v>
      </c>
      <c r="L26095">
        <v>5290004333</v>
      </c>
      <c r="M26095" s="2">
        <v>45809</v>
      </c>
      <c r="N26095" s="1" t="s">
        <v>2</v>
      </c>
      <c r="O26095">
        <v>17</v>
      </c>
      <c r="P26095">
        <v>184</v>
      </c>
      <c r="Q26095">
        <v>1</v>
      </c>
      <c r="R26095" s="2">
        <v>45879</v>
      </c>
      <c r="S26095">
        <v>6</v>
      </c>
      <c r="T26095">
        <v>105</v>
      </c>
      <c r="U26095">
        <v>323001</v>
      </c>
      <c r="V26095" s="1" t="s">
        <v>3</v>
      </c>
      <c r="W26095" s="1" t="s">
        <v>28</v>
      </c>
      <c r="X26095" s="1" t="s">
        <v>29</v>
      </c>
      <c r="Y26095" s="1" t="s">
        <v>6</v>
      </c>
      <c r="Z26095">
        <v>1</v>
      </c>
      <c r="AA26095">
        <v>1</v>
      </c>
      <c r="AB26095" s="1" t="s">
        <v>7</v>
      </c>
      <c r="AC26095" s="1" t="s">
        <v>38</v>
      </c>
      <c r="AD26095" s="1" t="s">
        <v>26</v>
      </c>
      <c r="AE26095" s="1" t="s">
        <v>129</v>
      </c>
    </row>
    <row r="26096" spans="1:31" x14ac:dyDescent="0.3">
      <c r="A26096">
        <v>705129</v>
      </c>
      <c r="B26096">
        <v>27</v>
      </c>
      <c r="C26096" s="1" t="s">
        <v>0</v>
      </c>
      <c r="D26096">
        <v>1</v>
      </c>
      <c r="E26096">
        <v>29043</v>
      </c>
      <c r="F26096" s="1" t="s">
        <v>1</v>
      </c>
      <c r="G26096">
        <v>367528</v>
      </c>
      <c r="H26096">
        <v>44</v>
      </c>
      <c r="I26096">
        <v>73744371</v>
      </c>
      <c r="J26096">
        <v>-2257942.7599999998</v>
      </c>
      <c r="K26096">
        <v>7374437</v>
      </c>
      <c r="L26096">
        <v>5290004326</v>
      </c>
      <c r="M26096" s="2">
        <v>45809</v>
      </c>
      <c r="N26096" s="1" t="s">
        <v>2</v>
      </c>
      <c r="O26096">
        <v>17</v>
      </c>
      <c r="P26096">
        <v>5</v>
      </c>
      <c r="Q26096">
        <v>1</v>
      </c>
      <c r="R26096" s="2">
        <v>45879</v>
      </c>
      <c r="S26096">
        <v>6</v>
      </c>
      <c r="T26096">
        <v>11</v>
      </c>
      <c r="U26096">
        <v>322960</v>
      </c>
      <c r="V26096" s="1" t="s">
        <v>3</v>
      </c>
      <c r="W26096" s="1" t="s">
        <v>113</v>
      </c>
      <c r="X26096" s="1" t="s">
        <v>114</v>
      </c>
      <c r="Y26096" s="1" t="s">
        <v>12</v>
      </c>
      <c r="Z26096">
        <v>1</v>
      </c>
      <c r="AA26096">
        <v>1</v>
      </c>
      <c r="AB26096" s="1" t="s">
        <v>13</v>
      </c>
      <c r="AC26096" s="1" t="s">
        <v>8</v>
      </c>
      <c r="AD26096" s="1" t="s">
        <v>1</v>
      </c>
      <c r="AE26096" s="1" t="s">
        <v>2036</v>
      </c>
    </row>
    <row r="26097" spans="1:31" x14ac:dyDescent="0.3">
      <c r="A26097">
        <v>705128</v>
      </c>
      <c r="B26097">
        <v>27</v>
      </c>
      <c r="C26097" s="1" t="s">
        <v>0</v>
      </c>
      <c r="D26097">
        <v>1</v>
      </c>
      <c r="E26097">
        <v>29043</v>
      </c>
      <c r="F26097" s="1" t="s">
        <v>1</v>
      </c>
      <c r="G26097">
        <v>367528</v>
      </c>
      <c r="H26097">
        <v>44</v>
      </c>
      <c r="I26097">
        <v>2556471504</v>
      </c>
      <c r="J26097">
        <v>-78275465.680000007</v>
      </c>
      <c r="K26097">
        <v>255647151</v>
      </c>
      <c r="L26097">
        <v>5290004326</v>
      </c>
      <c r="M26097" s="2">
        <v>45809</v>
      </c>
      <c r="N26097" s="1" t="s">
        <v>2</v>
      </c>
      <c r="O26097">
        <v>17</v>
      </c>
      <c r="P26097">
        <v>181</v>
      </c>
      <c r="Q26097">
        <v>1</v>
      </c>
      <c r="R26097" s="2">
        <v>45879</v>
      </c>
      <c r="S26097">
        <v>6</v>
      </c>
      <c r="T26097">
        <v>1</v>
      </c>
      <c r="U26097">
        <v>322959</v>
      </c>
      <c r="V26097" s="1" t="s">
        <v>3</v>
      </c>
      <c r="W26097" s="1" t="s">
        <v>113</v>
      </c>
      <c r="X26097" s="1" t="s">
        <v>114</v>
      </c>
      <c r="Y26097" s="1" t="s">
        <v>12</v>
      </c>
      <c r="Z26097">
        <v>1</v>
      </c>
      <c r="AA26097">
        <v>1</v>
      </c>
      <c r="AB26097" s="1" t="s">
        <v>13</v>
      </c>
      <c r="AC26097" s="1" t="s">
        <v>8</v>
      </c>
      <c r="AD26097" s="1" t="s">
        <v>1</v>
      </c>
      <c r="AE26097" s="1" t="s">
        <v>2036</v>
      </c>
    </row>
    <row r="26098" spans="1:31" x14ac:dyDescent="0.3">
      <c r="A26098">
        <v>705116</v>
      </c>
      <c r="B26098">
        <v>27</v>
      </c>
      <c r="C26098" s="1" t="s">
        <v>0</v>
      </c>
      <c r="D26098">
        <v>1</v>
      </c>
      <c r="E26098">
        <v>47748</v>
      </c>
      <c r="F26098" s="1" t="s">
        <v>1</v>
      </c>
      <c r="G26098">
        <v>317302</v>
      </c>
      <c r="H26098">
        <v>44</v>
      </c>
      <c r="I26098">
        <v>2418703560</v>
      </c>
      <c r="J26098">
        <v>-236820320</v>
      </c>
      <c r="K26098">
        <v>241870355</v>
      </c>
      <c r="L26098">
        <v>5290004324</v>
      </c>
      <c r="M26098" s="2">
        <v>45809</v>
      </c>
      <c r="N26098" s="1" t="s">
        <v>2</v>
      </c>
      <c r="O26098">
        <v>17</v>
      </c>
      <c r="P26098">
        <v>3060</v>
      </c>
      <c r="Q26098">
        <v>1</v>
      </c>
      <c r="R26098" s="2">
        <v>45879</v>
      </c>
      <c r="S26098">
        <v>6</v>
      </c>
      <c r="T26098">
        <v>17</v>
      </c>
      <c r="U26098">
        <v>322947</v>
      </c>
      <c r="V26098" s="1" t="s">
        <v>3</v>
      </c>
      <c r="W26098" s="1" t="s">
        <v>62</v>
      </c>
      <c r="X26098" s="1" t="s">
        <v>63</v>
      </c>
      <c r="Y26098" s="1" t="s">
        <v>32</v>
      </c>
      <c r="Z26098">
        <v>1</v>
      </c>
      <c r="AA26098">
        <v>1</v>
      </c>
      <c r="AB26098" s="1" t="s">
        <v>33</v>
      </c>
      <c r="AC26098" s="1" t="s">
        <v>38</v>
      </c>
      <c r="AD26098" s="1" t="s">
        <v>26</v>
      </c>
      <c r="AE26098" s="1" t="s">
        <v>129</v>
      </c>
    </row>
    <row r="26099" spans="1:31" x14ac:dyDescent="0.3">
      <c r="A26099">
        <v>705117</v>
      </c>
      <c r="B26099">
        <v>27</v>
      </c>
      <c r="C26099" s="1" t="s">
        <v>0</v>
      </c>
      <c r="D26099">
        <v>1</v>
      </c>
      <c r="E26099">
        <v>47748</v>
      </c>
      <c r="F26099" s="1" t="s">
        <v>1</v>
      </c>
      <c r="G26099">
        <v>317302</v>
      </c>
      <c r="H26099">
        <v>44</v>
      </c>
      <c r="I26099">
        <v>356608595</v>
      </c>
      <c r="J26099">
        <v>-34916290.240000002</v>
      </c>
      <c r="K26099">
        <v>35660860</v>
      </c>
      <c r="L26099">
        <v>5290004324</v>
      </c>
      <c r="M26099" s="2">
        <v>45809</v>
      </c>
      <c r="N26099" s="1" t="s">
        <v>2</v>
      </c>
      <c r="O26099">
        <v>17</v>
      </c>
      <c r="P26099">
        <v>451</v>
      </c>
      <c r="Q26099">
        <v>1</v>
      </c>
      <c r="R26099" s="2">
        <v>45879</v>
      </c>
      <c r="S26099">
        <v>6</v>
      </c>
      <c r="T26099">
        <v>57</v>
      </c>
      <c r="U26099">
        <v>322948</v>
      </c>
      <c r="V26099" s="1" t="s">
        <v>3</v>
      </c>
      <c r="W26099" s="1" t="s">
        <v>62</v>
      </c>
      <c r="X26099" s="1" t="s">
        <v>63</v>
      </c>
      <c r="Y26099" s="1" t="s">
        <v>32</v>
      </c>
      <c r="Z26099">
        <v>1</v>
      </c>
      <c r="AA26099">
        <v>1</v>
      </c>
      <c r="AB26099" s="1" t="s">
        <v>33</v>
      </c>
      <c r="AC26099" s="1" t="s">
        <v>38</v>
      </c>
      <c r="AD26099" s="1" t="s">
        <v>26</v>
      </c>
      <c r="AE26099" s="1" t="s">
        <v>129</v>
      </c>
    </row>
    <row r="26100" spans="1:31" x14ac:dyDescent="0.3">
      <c r="A26100">
        <v>705118</v>
      </c>
      <c r="B26100">
        <v>27</v>
      </c>
      <c r="C26100" s="1" t="s">
        <v>0</v>
      </c>
      <c r="D26100">
        <v>1</v>
      </c>
      <c r="E26100">
        <v>47748</v>
      </c>
      <c r="F26100" s="1" t="s">
        <v>1</v>
      </c>
      <c r="G26100">
        <v>317302</v>
      </c>
      <c r="H26100">
        <v>44</v>
      </c>
      <c r="I26100">
        <v>14891626</v>
      </c>
      <c r="J26100">
        <v>-1458069.76</v>
      </c>
      <c r="K26100">
        <v>1489163</v>
      </c>
      <c r="L26100">
        <v>5290004324</v>
      </c>
      <c r="M26100" s="2">
        <v>45809</v>
      </c>
      <c r="N26100" s="1" t="s">
        <v>2</v>
      </c>
      <c r="O26100">
        <v>17</v>
      </c>
      <c r="P26100">
        <v>19</v>
      </c>
      <c r="Q26100">
        <v>1</v>
      </c>
      <c r="R26100" s="2">
        <v>45879</v>
      </c>
      <c r="S26100">
        <v>6</v>
      </c>
      <c r="T26100">
        <v>67</v>
      </c>
      <c r="U26100">
        <v>322949</v>
      </c>
      <c r="V26100" s="1" t="s">
        <v>3</v>
      </c>
      <c r="W26100" s="1" t="s">
        <v>62</v>
      </c>
      <c r="X26100" s="1" t="s">
        <v>63</v>
      </c>
      <c r="Y26100" s="1" t="s">
        <v>32</v>
      </c>
      <c r="Z26100">
        <v>1</v>
      </c>
      <c r="AA26100">
        <v>1</v>
      </c>
      <c r="AB26100" s="1" t="s">
        <v>33</v>
      </c>
      <c r="AC26100" s="1" t="s">
        <v>38</v>
      </c>
      <c r="AD26100" s="1" t="s">
        <v>26</v>
      </c>
      <c r="AE26100" s="1" t="s">
        <v>129</v>
      </c>
    </row>
    <row r="26101" spans="1:31" x14ac:dyDescent="0.3">
      <c r="A26101">
        <v>705169</v>
      </c>
      <c r="B26101">
        <v>27</v>
      </c>
      <c r="C26101" s="1" t="s">
        <v>0</v>
      </c>
      <c r="D26101">
        <v>1</v>
      </c>
      <c r="E26101">
        <v>47748</v>
      </c>
      <c r="F26101" s="1" t="s">
        <v>1</v>
      </c>
      <c r="G26101">
        <v>317302</v>
      </c>
      <c r="H26101">
        <v>44</v>
      </c>
      <c r="I26101">
        <v>220143126</v>
      </c>
      <c r="J26101">
        <v>-21554677.960000001</v>
      </c>
      <c r="K26101">
        <v>22014313</v>
      </c>
      <c r="L26101">
        <v>5290004333</v>
      </c>
      <c r="M26101" s="2">
        <v>45809</v>
      </c>
      <c r="N26101" s="1" t="s">
        <v>2</v>
      </c>
      <c r="O26101">
        <v>17</v>
      </c>
      <c r="P26101">
        <v>279</v>
      </c>
      <c r="Q26101">
        <v>1</v>
      </c>
      <c r="R26101" s="2">
        <v>45879</v>
      </c>
      <c r="S26101">
        <v>6</v>
      </c>
      <c r="T26101">
        <v>17</v>
      </c>
      <c r="U26101">
        <v>323000</v>
      </c>
      <c r="V26101" s="1" t="s">
        <v>3</v>
      </c>
      <c r="W26101" s="1" t="s">
        <v>62</v>
      </c>
      <c r="X26101" s="1" t="s">
        <v>63</v>
      </c>
      <c r="Y26101" s="1" t="s">
        <v>32</v>
      </c>
      <c r="Z26101">
        <v>1</v>
      </c>
      <c r="AA26101">
        <v>1</v>
      </c>
      <c r="AB26101" s="1" t="s">
        <v>33</v>
      </c>
      <c r="AC26101" s="1" t="s">
        <v>38</v>
      </c>
      <c r="AD26101" s="1" t="s">
        <v>26</v>
      </c>
      <c r="AE26101" s="1" t="s">
        <v>129</v>
      </c>
    </row>
    <row r="26102" spans="1:31" x14ac:dyDescent="0.3">
      <c r="A26102">
        <v>705132</v>
      </c>
      <c r="B26102">
        <v>27</v>
      </c>
      <c r="C26102" s="1" t="s">
        <v>0</v>
      </c>
      <c r="D26102">
        <v>1</v>
      </c>
      <c r="E26102">
        <v>5334</v>
      </c>
      <c r="F26102" s="1" t="s">
        <v>1</v>
      </c>
      <c r="G26102">
        <v>128886</v>
      </c>
      <c r="H26102">
        <v>44</v>
      </c>
      <c r="I26102">
        <v>1370796240</v>
      </c>
      <c r="J26102">
        <v>-41971800</v>
      </c>
      <c r="K26102">
        <v>137079624</v>
      </c>
      <c r="L26102">
        <v>5290004327</v>
      </c>
      <c r="M26102" s="2">
        <v>45809</v>
      </c>
      <c r="N26102" s="1" t="s">
        <v>2</v>
      </c>
      <c r="O26102">
        <v>17</v>
      </c>
      <c r="P26102">
        <v>120</v>
      </c>
      <c r="Q26102">
        <v>1</v>
      </c>
      <c r="R26102" s="2">
        <v>45879</v>
      </c>
      <c r="S26102">
        <v>6</v>
      </c>
      <c r="T26102">
        <v>3</v>
      </c>
      <c r="U26102">
        <v>322963</v>
      </c>
      <c r="V26102" s="1" t="s">
        <v>3</v>
      </c>
      <c r="W26102" s="1" t="s">
        <v>93</v>
      </c>
      <c r="X26102" s="1" t="s">
        <v>94</v>
      </c>
      <c r="Y26102" s="1" t="s">
        <v>6</v>
      </c>
      <c r="Z26102">
        <v>1</v>
      </c>
      <c r="AA26102">
        <v>1</v>
      </c>
      <c r="AB26102" s="1" t="s">
        <v>7</v>
      </c>
      <c r="AC26102" s="1" t="s">
        <v>38</v>
      </c>
      <c r="AD26102" s="1" t="s">
        <v>26</v>
      </c>
      <c r="AE26102" s="1" t="s">
        <v>2066</v>
      </c>
    </row>
    <row r="26103" spans="1:31" x14ac:dyDescent="0.3">
      <c r="A26103">
        <v>705157</v>
      </c>
      <c r="B26103">
        <v>27</v>
      </c>
      <c r="C26103" s="1" t="s">
        <v>0</v>
      </c>
      <c r="D26103">
        <v>1</v>
      </c>
      <c r="E26103">
        <v>38467</v>
      </c>
      <c r="F26103" s="1" t="s">
        <v>1</v>
      </c>
      <c r="G26103">
        <v>328120</v>
      </c>
      <c r="H26103">
        <v>44</v>
      </c>
      <c r="I26103">
        <v>280764099</v>
      </c>
      <c r="J26103">
        <v>-1.57</v>
      </c>
      <c r="K26103">
        <v>28076410</v>
      </c>
      <c r="L26103">
        <v>5290004332</v>
      </c>
      <c r="M26103" s="2">
        <v>45809</v>
      </c>
      <c r="N26103" s="1" t="s">
        <v>2</v>
      </c>
      <c r="O26103">
        <v>17</v>
      </c>
      <c r="P26103">
        <v>21</v>
      </c>
      <c r="Q26103">
        <v>1</v>
      </c>
      <c r="R26103" s="2">
        <v>45879</v>
      </c>
      <c r="S26103">
        <v>6</v>
      </c>
      <c r="T26103">
        <v>1</v>
      </c>
      <c r="U26103">
        <v>322988</v>
      </c>
      <c r="V26103" s="1" t="s">
        <v>3</v>
      </c>
      <c r="W26103" s="1" t="s">
        <v>124</v>
      </c>
      <c r="X26103" s="1" t="s">
        <v>125</v>
      </c>
      <c r="Y26103" s="1" t="s">
        <v>47</v>
      </c>
      <c r="Z26103">
        <v>1</v>
      </c>
      <c r="AA26103">
        <v>1</v>
      </c>
      <c r="AB26103" s="1" t="s">
        <v>48</v>
      </c>
      <c r="AC26103" s="1" t="s">
        <v>8</v>
      </c>
      <c r="AD26103" s="1" t="s">
        <v>1</v>
      </c>
      <c r="AE26103" s="1" t="s">
        <v>2067</v>
      </c>
    </row>
    <row r="26104" spans="1:31" x14ac:dyDescent="0.3">
      <c r="A26104">
        <v>705145</v>
      </c>
      <c r="B26104">
        <v>27</v>
      </c>
      <c r="C26104" s="1" t="s">
        <v>0</v>
      </c>
      <c r="D26104">
        <v>1</v>
      </c>
      <c r="E26104">
        <v>18281</v>
      </c>
      <c r="F26104" s="1" t="s">
        <v>1</v>
      </c>
      <c r="G26104">
        <v>273269</v>
      </c>
      <c r="H26104">
        <v>44</v>
      </c>
      <c r="I26104">
        <v>157378200</v>
      </c>
      <c r="J26104">
        <v>-2</v>
      </c>
      <c r="K26104">
        <v>15737820</v>
      </c>
      <c r="L26104">
        <v>5290004330</v>
      </c>
      <c r="M26104" s="2">
        <v>45809</v>
      </c>
      <c r="N26104" s="1" t="s">
        <v>2</v>
      </c>
      <c r="O26104">
        <v>17</v>
      </c>
      <c r="P26104">
        <v>14</v>
      </c>
      <c r="Q26104">
        <v>1</v>
      </c>
      <c r="R26104" s="2">
        <v>45879</v>
      </c>
      <c r="S26104">
        <v>6</v>
      </c>
      <c r="T26104">
        <v>2</v>
      </c>
      <c r="U26104">
        <v>322976</v>
      </c>
      <c r="V26104" s="1" t="s">
        <v>3</v>
      </c>
      <c r="W26104" s="1" t="s">
        <v>36</v>
      </c>
      <c r="X26104" s="1" t="s">
        <v>37</v>
      </c>
      <c r="Y26104" s="1" t="s">
        <v>6</v>
      </c>
      <c r="Z26104">
        <v>1</v>
      </c>
      <c r="AA26104">
        <v>1</v>
      </c>
      <c r="AB26104" s="1" t="s">
        <v>7</v>
      </c>
      <c r="AC26104" s="1" t="s">
        <v>8</v>
      </c>
      <c r="AD26104" s="1" t="s">
        <v>1</v>
      </c>
      <c r="AE26104" s="1" t="s">
        <v>74</v>
      </c>
    </row>
    <row r="26105" spans="1:31" x14ac:dyDescent="0.3">
      <c r="A26105">
        <v>705150</v>
      </c>
      <c r="B26105">
        <v>27</v>
      </c>
      <c r="C26105" s="1" t="s">
        <v>0</v>
      </c>
      <c r="D26105">
        <v>1</v>
      </c>
      <c r="E26105">
        <v>18281</v>
      </c>
      <c r="F26105" s="1" t="s">
        <v>1</v>
      </c>
      <c r="G26105">
        <v>273269</v>
      </c>
      <c r="H26105">
        <v>44</v>
      </c>
      <c r="I26105">
        <v>1532189190</v>
      </c>
      <c r="J26105">
        <v>-1.9</v>
      </c>
      <c r="K26105">
        <v>153218919</v>
      </c>
      <c r="L26105">
        <v>5290004330</v>
      </c>
      <c r="M26105" s="2">
        <v>45809</v>
      </c>
      <c r="N26105" s="1" t="s">
        <v>2</v>
      </c>
      <c r="O26105">
        <v>17</v>
      </c>
      <c r="P26105">
        <v>136</v>
      </c>
      <c r="Q26105">
        <v>1</v>
      </c>
      <c r="R26105" s="2">
        <v>45879</v>
      </c>
      <c r="S26105">
        <v>6</v>
      </c>
      <c r="T26105">
        <v>52</v>
      </c>
      <c r="U26105">
        <v>322981</v>
      </c>
      <c r="V26105" s="1" t="s">
        <v>3</v>
      </c>
      <c r="W26105" s="1" t="s">
        <v>36</v>
      </c>
      <c r="X26105" s="1" t="s">
        <v>37</v>
      </c>
      <c r="Y26105" s="1" t="s">
        <v>6</v>
      </c>
      <c r="Z26105">
        <v>1</v>
      </c>
      <c r="AA26105">
        <v>1</v>
      </c>
      <c r="AB26105" s="1" t="s">
        <v>7</v>
      </c>
      <c r="AC26105" s="1" t="s">
        <v>8</v>
      </c>
      <c r="AD26105" s="1" t="s">
        <v>1</v>
      </c>
      <c r="AE26105" s="1" t="s">
        <v>74</v>
      </c>
    </row>
    <row r="26106" spans="1:31" x14ac:dyDescent="0.3">
      <c r="A26106">
        <v>705151</v>
      </c>
      <c r="B26106">
        <v>27</v>
      </c>
      <c r="C26106" s="1" t="s">
        <v>0</v>
      </c>
      <c r="D26106">
        <v>1</v>
      </c>
      <c r="E26106">
        <v>18281</v>
      </c>
      <c r="F26106" s="1" t="s">
        <v>1</v>
      </c>
      <c r="G26106">
        <v>273269</v>
      </c>
      <c r="H26106">
        <v>44</v>
      </c>
      <c r="I26106">
        <v>185481450</v>
      </c>
      <c r="J26106">
        <v>-4.5</v>
      </c>
      <c r="K26106">
        <v>18548145</v>
      </c>
      <c r="L26106">
        <v>5290004330</v>
      </c>
      <c r="M26106" s="2">
        <v>45809</v>
      </c>
      <c r="N26106" s="1" t="s">
        <v>2</v>
      </c>
      <c r="O26106">
        <v>17</v>
      </c>
      <c r="P26106">
        <v>17</v>
      </c>
      <c r="Q26106">
        <v>1</v>
      </c>
      <c r="R26106" s="2">
        <v>45879</v>
      </c>
      <c r="S26106">
        <v>6</v>
      </c>
      <c r="T26106">
        <v>62</v>
      </c>
      <c r="U26106">
        <v>322982</v>
      </c>
      <c r="V26106" s="1" t="s">
        <v>3</v>
      </c>
      <c r="W26106" s="1" t="s">
        <v>36</v>
      </c>
      <c r="X26106" s="1" t="s">
        <v>37</v>
      </c>
      <c r="Y26106" s="1" t="s">
        <v>6</v>
      </c>
      <c r="Z26106">
        <v>1</v>
      </c>
      <c r="AA26106">
        <v>1</v>
      </c>
      <c r="AB26106" s="1" t="s">
        <v>7</v>
      </c>
      <c r="AC26106" s="1" t="s">
        <v>8</v>
      </c>
      <c r="AD26106" s="1" t="s">
        <v>1</v>
      </c>
      <c r="AE26106" s="1" t="s">
        <v>74</v>
      </c>
    </row>
    <row r="26107" spans="1:31" x14ac:dyDescent="0.3">
      <c r="A26107">
        <v>705174</v>
      </c>
      <c r="B26107">
        <v>27</v>
      </c>
      <c r="C26107" s="1" t="s">
        <v>0</v>
      </c>
      <c r="D26107">
        <v>1</v>
      </c>
      <c r="E26107">
        <v>37974</v>
      </c>
      <c r="F26107" s="1" t="s">
        <v>1</v>
      </c>
      <c r="G26107">
        <v>102007</v>
      </c>
      <c r="H26107">
        <v>44</v>
      </c>
      <c r="I26107">
        <v>37568173</v>
      </c>
      <c r="J26107">
        <v>-0.37</v>
      </c>
      <c r="K26107">
        <v>3756817</v>
      </c>
      <c r="L26107">
        <v>5290004334</v>
      </c>
      <c r="M26107" s="2">
        <v>45809</v>
      </c>
      <c r="N26107" s="1" t="s">
        <v>2</v>
      </c>
      <c r="O26107">
        <v>17</v>
      </c>
      <c r="P26107">
        <v>33</v>
      </c>
      <c r="Q26107">
        <v>1</v>
      </c>
      <c r="R26107" s="2">
        <v>45879</v>
      </c>
      <c r="S26107">
        <v>6</v>
      </c>
      <c r="T26107">
        <v>4</v>
      </c>
      <c r="U26107">
        <v>323005</v>
      </c>
      <c r="V26107" s="1" t="s">
        <v>3</v>
      </c>
      <c r="W26107" s="1" t="s">
        <v>52</v>
      </c>
      <c r="X26107" s="1" t="s">
        <v>53</v>
      </c>
      <c r="Y26107" s="1" t="s">
        <v>47</v>
      </c>
      <c r="Z26107">
        <v>1</v>
      </c>
      <c r="AA26107">
        <v>1</v>
      </c>
      <c r="AB26107" s="1" t="s">
        <v>48</v>
      </c>
      <c r="AC26107" s="1" t="s">
        <v>38</v>
      </c>
      <c r="AD26107" s="1" t="s">
        <v>26</v>
      </c>
      <c r="AE26107" s="1" t="s">
        <v>1771</v>
      </c>
    </row>
    <row r="26108" spans="1:31" x14ac:dyDescent="0.3">
      <c r="A26108">
        <v>705115</v>
      </c>
      <c r="B26108">
        <v>27</v>
      </c>
      <c r="C26108" s="1" t="s">
        <v>0</v>
      </c>
      <c r="D26108">
        <v>1</v>
      </c>
      <c r="E26108">
        <v>47748</v>
      </c>
      <c r="F26108" s="1" t="s">
        <v>1</v>
      </c>
      <c r="G26108">
        <v>102007</v>
      </c>
      <c r="H26108">
        <v>44</v>
      </c>
      <c r="I26108">
        <v>74304566</v>
      </c>
      <c r="J26108">
        <v>-7275315.5</v>
      </c>
      <c r="K26108">
        <v>7430457</v>
      </c>
      <c r="L26108">
        <v>5290004324</v>
      </c>
      <c r="M26108" s="2">
        <v>45809</v>
      </c>
      <c r="N26108" s="1" t="s">
        <v>2</v>
      </c>
      <c r="O26108">
        <v>17</v>
      </c>
      <c r="P26108">
        <v>76</v>
      </c>
      <c r="Q26108">
        <v>1</v>
      </c>
      <c r="R26108" s="2">
        <v>45879</v>
      </c>
      <c r="S26108">
        <v>6</v>
      </c>
      <c r="T26108">
        <v>47</v>
      </c>
      <c r="U26108">
        <v>322946</v>
      </c>
      <c r="V26108" s="1" t="s">
        <v>3</v>
      </c>
      <c r="W26108" s="1" t="s">
        <v>52</v>
      </c>
      <c r="X26108" s="1" t="s">
        <v>53</v>
      </c>
      <c r="Y26108" s="1" t="s">
        <v>47</v>
      </c>
      <c r="Z26108">
        <v>1</v>
      </c>
      <c r="AA26108">
        <v>1</v>
      </c>
      <c r="AB26108" s="1" t="s">
        <v>48</v>
      </c>
      <c r="AC26108" s="1" t="s">
        <v>38</v>
      </c>
      <c r="AD26108" s="1" t="s">
        <v>26</v>
      </c>
      <c r="AE26108" s="1" t="s">
        <v>129</v>
      </c>
    </row>
    <row r="26109" spans="1:31" x14ac:dyDescent="0.3">
      <c r="A26109">
        <v>705114</v>
      </c>
      <c r="B26109">
        <v>27</v>
      </c>
      <c r="C26109" s="1" t="s">
        <v>0</v>
      </c>
      <c r="D26109">
        <v>1</v>
      </c>
      <c r="E26109">
        <v>47748</v>
      </c>
      <c r="F26109" s="1" t="s">
        <v>1</v>
      </c>
      <c r="G26109">
        <v>102007</v>
      </c>
      <c r="H26109">
        <v>44</v>
      </c>
      <c r="I26109">
        <v>682941924</v>
      </c>
      <c r="J26109">
        <v>-66868274.490000002</v>
      </c>
      <c r="K26109">
        <v>68294192</v>
      </c>
      <c r="L26109">
        <v>5290004324</v>
      </c>
      <c r="M26109" s="2">
        <v>45809</v>
      </c>
      <c r="N26109" s="1" t="s">
        <v>2</v>
      </c>
      <c r="O26109">
        <v>17</v>
      </c>
      <c r="P26109">
        <v>694</v>
      </c>
      <c r="Q26109">
        <v>1</v>
      </c>
      <c r="R26109" s="2">
        <v>45879</v>
      </c>
      <c r="S26109">
        <v>6</v>
      </c>
      <c r="T26109">
        <v>33</v>
      </c>
      <c r="U26109">
        <v>322945</v>
      </c>
      <c r="V26109" s="1" t="s">
        <v>3</v>
      </c>
      <c r="W26109" s="1" t="s">
        <v>52</v>
      </c>
      <c r="X26109" s="1" t="s">
        <v>53</v>
      </c>
      <c r="Y26109" s="1" t="s">
        <v>47</v>
      </c>
      <c r="Z26109">
        <v>1</v>
      </c>
      <c r="AA26109">
        <v>1</v>
      </c>
      <c r="AB26109" s="1" t="s">
        <v>48</v>
      </c>
      <c r="AC26109" s="1" t="s">
        <v>38</v>
      </c>
      <c r="AD26109" s="1" t="s">
        <v>26</v>
      </c>
      <c r="AE26109" s="1" t="s">
        <v>129</v>
      </c>
    </row>
    <row r="26110" spans="1:31" x14ac:dyDescent="0.3">
      <c r="A26110">
        <v>705173</v>
      </c>
      <c r="B26110">
        <v>27</v>
      </c>
      <c r="C26110" s="1" t="s">
        <v>0</v>
      </c>
      <c r="D26110">
        <v>1</v>
      </c>
      <c r="E26110">
        <v>37974</v>
      </c>
      <c r="F26110" s="1" t="s">
        <v>1</v>
      </c>
      <c r="G26110">
        <v>155397</v>
      </c>
      <c r="H26110">
        <v>44</v>
      </c>
      <c r="I26110">
        <v>65581381</v>
      </c>
      <c r="J26110">
        <v>-3.2</v>
      </c>
      <c r="K26110">
        <v>6558138</v>
      </c>
      <c r="L26110">
        <v>5290004334</v>
      </c>
      <c r="M26110" s="2">
        <v>45809</v>
      </c>
      <c r="N26110" s="1" t="s">
        <v>2</v>
      </c>
      <c r="O26110">
        <v>17</v>
      </c>
      <c r="P26110">
        <v>57</v>
      </c>
      <c r="Q26110">
        <v>1</v>
      </c>
      <c r="R26110" s="2">
        <v>45879</v>
      </c>
      <c r="S26110">
        <v>6</v>
      </c>
      <c r="T26110">
        <v>3</v>
      </c>
      <c r="U26110">
        <v>323004</v>
      </c>
      <c r="V26110" s="1" t="s">
        <v>3</v>
      </c>
      <c r="W26110" s="1" t="s">
        <v>45</v>
      </c>
      <c r="X26110" s="1" t="s">
        <v>46</v>
      </c>
      <c r="Y26110" s="1" t="s">
        <v>47</v>
      </c>
      <c r="Z26110">
        <v>1</v>
      </c>
      <c r="AA26110">
        <v>1</v>
      </c>
      <c r="AB26110" s="1" t="s">
        <v>48</v>
      </c>
      <c r="AC26110" s="1" t="s">
        <v>38</v>
      </c>
      <c r="AD26110" s="1" t="s">
        <v>26</v>
      </c>
      <c r="AE26110" s="1" t="s">
        <v>1771</v>
      </c>
    </row>
    <row r="26111" spans="1:31" x14ac:dyDescent="0.3">
      <c r="A26111">
        <v>705113</v>
      </c>
      <c r="B26111">
        <v>27</v>
      </c>
      <c r="C26111" s="1" t="s">
        <v>0</v>
      </c>
      <c r="D26111">
        <v>1</v>
      </c>
      <c r="E26111">
        <v>47748</v>
      </c>
      <c r="F26111" s="1" t="s">
        <v>1</v>
      </c>
      <c r="G26111">
        <v>155397</v>
      </c>
      <c r="H26111">
        <v>44</v>
      </c>
      <c r="I26111">
        <v>1327639950</v>
      </c>
      <c r="J26111">
        <v>-129992000</v>
      </c>
      <c r="K26111">
        <v>132763995</v>
      </c>
      <c r="L26111">
        <v>5290004324</v>
      </c>
      <c r="M26111" s="2">
        <v>45809</v>
      </c>
      <c r="N26111" s="1" t="s">
        <v>2</v>
      </c>
      <c r="O26111">
        <v>17</v>
      </c>
      <c r="P26111">
        <v>1350</v>
      </c>
      <c r="Q26111">
        <v>1</v>
      </c>
      <c r="R26111" s="2">
        <v>45879</v>
      </c>
      <c r="S26111">
        <v>6</v>
      </c>
      <c r="T26111">
        <v>32</v>
      </c>
      <c r="U26111">
        <v>322944</v>
      </c>
      <c r="V26111" s="1" t="s">
        <v>3</v>
      </c>
      <c r="W26111" s="1" t="s">
        <v>45</v>
      </c>
      <c r="X26111" s="1" t="s">
        <v>46</v>
      </c>
      <c r="Y26111" s="1" t="s">
        <v>47</v>
      </c>
      <c r="Z26111">
        <v>1</v>
      </c>
      <c r="AA26111">
        <v>1</v>
      </c>
      <c r="AB26111" s="1" t="s">
        <v>48</v>
      </c>
      <c r="AC26111" s="1" t="s">
        <v>38</v>
      </c>
      <c r="AD26111" s="1" t="s">
        <v>26</v>
      </c>
      <c r="AE26111" s="1" t="s">
        <v>129</v>
      </c>
    </row>
    <row r="26112" spans="1:31" x14ac:dyDescent="0.3">
      <c r="A26112">
        <v>705218</v>
      </c>
      <c r="B26112">
        <v>27</v>
      </c>
      <c r="C26112" s="1" t="s">
        <v>0</v>
      </c>
      <c r="D26112">
        <v>1</v>
      </c>
      <c r="E26112">
        <v>47748</v>
      </c>
      <c r="F26112" s="1" t="s">
        <v>1</v>
      </c>
      <c r="G26112">
        <v>159975</v>
      </c>
      <c r="H26112">
        <v>44</v>
      </c>
      <c r="I26112">
        <v>133892792</v>
      </c>
      <c r="J26112">
        <v>-14728210.32</v>
      </c>
      <c r="K26112">
        <v>13389279</v>
      </c>
      <c r="L26112">
        <v>5290004342</v>
      </c>
      <c r="M26112" s="2">
        <v>45810</v>
      </c>
      <c r="N26112" s="1" t="s">
        <v>2</v>
      </c>
      <c r="O26112">
        <v>17</v>
      </c>
      <c r="P26112">
        <v>16</v>
      </c>
      <c r="Q26112">
        <v>1</v>
      </c>
      <c r="R26112" s="2">
        <v>45879</v>
      </c>
      <c r="S26112">
        <v>6</v>
      </c>
      <c r="T26112">
        <v>214</v>
      </c>
      <c r="U26112">
        <v>323049</v>
      </c>
      <c r="V26112" s="1" t="s">
        <v>3</v>
      </c>
      <c r="W26112" s="1" t="s">
        <v>57</v>
      </c>
      <c r="X26112" s="1" t="s">
        <v>58</v>
      </c>
      <c r="Y26112" s="1" t="s">
        <v>12</v>
      </c>
      <c r="Z26112">
        <v>1</v>
      </c>
      <c r="AA26112">
        <v>1</v>
      </c>
      <c r="AB26112" s="1" t="s">
        <v>13</v>
      </c>
      <c r="AC26112" s="1" t="s">
        <v>38</v>
      </c>
      <c r="AD26112" s="1" t="s">
        <v>26</v>
      </c>
      <c r="AE26112" s="1" t="s">
        <v>129</v>
      </c>
    </row>
    <row r="26113" spans="1:31" x14ac:dyDescent="0.3">
      <c r="A26113">
        <v>705219</v>
      </c>
      <c r="B26113">
        <v>27</v>
      </c>
      <c r="C26113" s="1" t="s">
        <v>0</v>
      </c>
      <c r="D26113">
        <v>1</v>
      </c>
      <c r="E26113">
        <v>47748</v>
      </c>
      <c r="F26113" s="1" t="s">
        <v>1</v>
      </c>
      <c r="G26113">
        <v>159975</v>
      </c>
      <c r="H26113">
        <v>44</v>
      </c>
      <c r="I26113">
        <v>131023660</v>
      </c>
      <c r="J26113">
        <v>-14412605.949999999</v>
      </c>
      <c r="K26113">
        <v>13102366</v>
      </c>
      <c r="L26113">
        <v>5290004342</v>
      </c>
      <c r="M26113" s="2">
        <v>45810</v>
      </c>
      <c r="N26113" s="1" t="s">
        <v>2</v>
      </c>
      <c r="O26113">
        <v>17</v>
      </c>
      <c r="P26113">
        <v>16</v>
      </c>
      <c r="Q26113">
        <v>1</v>
      </c>
      <c r="R26113" s="2">
        <v>45879</v>
      </c>
      <c r="S26113">
        <v>6</v>
      </c>
      <c r="T26113">
        <v>224</v>
      </c>
      <c r="U26113">
        <v>323050</v>
      </c>
      <c r="V26113" s="1" t="s">
        <v>3</v>
      </c>
      <c r="W26113" s="1" t="s">
        <v>57</v>
      </c>
      <c r="X26113" s="1" t="s">
        <v>58</v>
      </c>
      <c r="Y26113" s="1" t="s">
        <v>12</v>
      </c>
      <c r="Z26113">
        <v>1</v>
      </c>
      <c r="AA26113">
        <v>1</v>
      </c>
      <c r="AB26113" s="1" t="s">
        <v>13</v>
      </c>
      <c r="AC26113" s="1" t="s">
        <v>38</v>
      </c>
      <c r="AD26113" s="1" t="s">
        <v>26</v>
      </c>
      <c r="AE26113" s="1" t="s">
        <v>129</v>
      </c>
    </row>
    <row r="26114" spans="1:31" x14ac:dyDescent="0.3">
      <c r="A26114">
        <v>705220</v>
      </c>
      <c r="B26114">
        <v>27</v>
      </c>
      <c r="C26114" s="1" t="s">
        <v>0</v>
      </c>
      <c r="D26114">
        <v>1</v>
      </c>
      <c r="E26114">
        <v>47748</v>
      </c>
      <c r="F26114" s="1" t="s">
        <v>1</v>
      </c>
      <c r="G26114">
        <v>159975</v>
      </c>
      <c r="H26114">
        <v>44</v>
      </c>
      <c r="I26114">
        <v>65033642</v>
      </c>
      <c r="J26114">
        <v>-7153695.5800000001</v>
      </c>
      <c r="K26114">
        <v>6503364</v>
      </c>
      <c r="L26114">
        <v>5290004342</v>
      </c>
      <c r="M26114" s="2">
        <v>45810</v>
      </c>
      <c r="N26114" s="1" t="s">
        <v>2</v>
      </c>
      <c r="O26114">
        <v>17</v>
      </c>
      <c r="P26114">
        <v>8</v>
      </c>
      <c r="Q26114">
        <v>1</v>
      </c>
      <c r="R26114" s="2">
        <v>45879</v>
      </c>
      <c r="S26114">
        <v>6</v>
      </c>
      <c r="T26114">
        <v>234</v>
      </c>
      <c r="U26114">
        <v>323051</v>
      </c>
      <c r="V26114" s="1" t="s">
        <v>3</v>
      </c>
      <c r="W26114" s="1" t="s">
        <v>57</v>
      </c>
      <c r="X26114" s="1" t="s">
        <v>58</v>
      </c>
      <c r="Y26114" s="1" t="s">
        <v>12</v>
      </c>
      <c r="Z26114">
        <v>1</v>
      </c>
      <c r="AA26114">
        <v>1</v>
      </c>
      <c r="AB26114" s="1" t="s">
        <v>13</v>
      </c>
      <c r="AC26114" s="1" t="s">
        <v>38</v>
      </c>
      <c r="AD26114" s="1" t="s">
        <v>26</v>
      </c>
      <c r="AE26114" s="1" t="s">
        <v>129</v>
      </c>
    </row>
    <row r="26115" spans="1:31" x14ac:dyDescent="0.3">
      <c r="A26115">
        <v>705221</v>
      </c>
      <c r="B26115">
        <v>27</v>
      </c>
      <c r="C26115" s="1" t="s">
        <v>0</v>
      </c>
      <c r="D26115">
        <v>1</v>
      </c>
      <c r="E26115">
        <v>47748</v>
      </c>
      <c r="F26115" s="1" t="s">
        <v>1</v>
      </c>
      <c r="G26115">
        <v>159975</v>
      </c>
      <c r="H26115">
        <v>44</v>
      </c>
      <c r="I26115">
        <v>127198152</v>
      </c>
      <c r="J26115">
        <v>-13991796.800000001</v>
      </c>
      <c r="K26115">
        <v>12719815</v>
      </c>
      <c r="L26115">
        <v>5290004342</v>
      </c>
      <c r="M26115" s="2">
        <v>45810</v>
      </c>
      <c r="N26115" s="1" t="s">
        <v>2</v>
      </c>
      <c r="O26115">
        <v>17</v>
      </c>
      <c r="P26115">
        <v>15</v>
      </c>
      <c r="Q26115">
        <v>1</v>
      </c>
      <c r="R26115" s="2">
        <v>45879</v>
      </c>
      <c r="S26115">
        <v>6</v>
      </c>
      <c r="T26115">
        <v>244</v>
      </c>
      <c r="U26115">
        <v>323052</v>
      </c>
      <c r="V26115" s="1" t="s">
        <v>3</v>
      </c>
      <c r="W26115" s="1" t="s">
        <v>57</v>
      </c>
      <c r="X26115" s="1" t="s">
        <v>58</v>
      </c>
      <c r="Y26115" s="1" t="s">
        <v>12</v>
      </c>
      <c r="Z26115">
        <v>1</v>
      </c>
      <c r="AA26115">
        <v>1</v>
      </c>
      <c r="AB26115" s="1" t="s">
        <v>13</v>
      </c>
      <c r="AC26115" s="1" t="s">
        <v>38</v>
      </c>
      <c r="AD26115" s="1" t="s">
        <v>26</v>
      </c>
      <c r="AE26115" s="1" t="s">
        <v>129</v>
      </c>
    </row>
    <row r="26116" spans="1:31" x14ac:dyDescent="0.3">
      <c r="A26116">
        <v>705222</v>
      </c>
      <c r="B26116">
        <v>27</v>
      </c>
      <c r="C26116" s="1" t="s">
        <v>0</v>
      </c>
      <c r="D26116">
        <v>1</v>
      </c>
      <c r="E26116">
        <v>47748</v>
      </c>
      <c r="F26116" s="1" t="s">
        <v>1</v>
      </c>
      <c r="G26116">
        <v>159975</v>
      </c>
      <c r="H26116">
        <v>44</v>
      </c>
      <c r="I26116">
        <v>63120888</v>
      </c>
      <c r="J26116">
        <v>-6943296</v>
      </c>
      <c r="K26116">
        <v>6312089</v>
      </c>
      <c r="L26116">
        <v>5290004342</v>
      </c>
      <c r="M26116" s="2">
        <v>45810</v>
      </c>
      <c r="N26116" s="1" t="s">
        <v>2</v>
      </c>
      <c r="O26116">
        <v>17</v>
      </c>
      <c r="P26116">
        <v>8</v>
      </c>
      <c r="Q26116">
        <v>1</v>
      </c>
      <c r="R26116" s="2">
        <v>45879</v>
      </c>
      <c r="S26116">
        <v>6</v>
      </c>
      <c r="T26116">
        <v>254</v>
      </c>
      <c r="U26116">
        <v>323053</v>
      </c>
      <c r="V26116" s="1" t="s">
        <v>3</v>
      </c>
      <c r="W26116" s="1" t="s">
        <v>57</v>
      </c>
      <c r="X26116" s="1" t="s">
        <v>58</v>
      </c>
      <c r="Y26116" s="1" t="s">
        <v>12</v>
      </c>
      <c r="Z26116">
        <v>1</v>
      </c>
      <c r="AA26116">
        <v>1</v>
      </c>
      <c r="AB26116" s="1" t="s">
        <v>13</v>
      </c>
      <c r="AC26116" s="1" t="s">
        <v>38</v>
      </c>
      <c r="AD26116" s="1" t="s">
        <v>26</v>
      </c>
      <c r="AE26116" s="1" t="s">
        <v>129</v>
      </c>
    </row>
    <row r="26117" spans="1:31" x14ac:dyDescent="0.3">
      <c r="A26117">
        <v>705223</v>
      </c>
      <c r="B26117">
        <v>27</v>
      </c>
      <c r="C26117" s="1" t="s">
        <v>0</v>
      </c>
      <c r="D26117">
        <v>1</v>
      </c>
      <c r="E26117">
        <v>47748</v>
      </c>
      <c r="F26117" s="1" t="s">
        <v>1</v>
      </c>
      <c r="G26117">
        <v>159975</v>
      </c>
      <c r="H26117">
        <v>44</v>
      </c>
      <c r="I26117">
        <v>123372644</v>
      </c>
      <c r="J26117">
        <v>-13570987.65</v>
      </c>
      <c r="K26117">
        <v>12337264</v>
      </c>
      <c r="L26117">
        <v>5290004342</v>
      </c>
      <c r="M26117" s="2">
        <v>45810</v>
      </c>
      <c r="N26117" s="1" t="s">
        <v>2</v>
      </c>
      <c r="O26117">
        <v>17</v>
      </c>
      <c r="P26117">
        <v>15</v>
      </c>
      <c r="Q26117">
        <v>1</v>
      </c>
      <c r="R26117" s="2">
        <v>45879</v>
      </c>
      <c r="S26117">
        <v>6</v>
      </c>
      <c r="T26117">
        <v>264</v>
      </c>
      <c r="U26117">
        <v>323054</v>
      </c>
      <c r="V26117" s="1" t="s">
        <v>3</v>
      </c>
      <c r="W26117" s="1" t="s">
        <v>57</v>
      </c>
      <c r="X26117" s="1" t="s">
        <v>58</v>
      </c>
      <c r="Y26117" s="1" t="s">
        <v>12</v>
      </c>
      <c r="Z26117">
        <v>1</v>
      </c>
      <c r="AA26117">
        <v>1</v>
      </c>
      <c r="AB26117" s="1" t="s">
        <v>13</v>
      </c>
      <c r="AC26117" s="1" t="s">
        <v>38</v>
      </c>
      <c r="AD26117" s="1" t="s">
        <v>26</v>
      </c>
      <c r="AE26117" s="1" t="s">
        <v>129</v>
      </c>
    </row>
    <row r="26118" spans="1:31" x14ac:dyDescent="0.3">
      <c r="A26118">
        <v>705224</v>
      </c>
      <c r="B26118">
        <v>27</v>
      </c>
      <c r="C26118" s="1" t="s">
        <v>0</v>
      </c>
      <c r="D26118">
        <v>1</v>
      </c>
      <c r="E26118">
        <v>47748</v>
      </c>
      <c r="F26118" s="1" t="s">
        <v>1</v>
      </c>
      <c r="G26118">
        <v>159975</v>
      </c>
      <c r="H26118">
        <v>44</v>
      </c>
      <c r="I26118">
        <v>122416267</v>
      </c>
      <c r="J26118">
        <v>-13465792.859999999</v>
      </c>
      <c r="K26118">
        <v>12241627</v>
      </c>
      <c r="L26118">
        <v>5290004342</v>
      </c>
      <c r="M26118" s="2">
        <v>45810</v>
      </c>
      <c r="N26118" s="1" t="s">
        <v>2</v>
      </c>
      <c r="O26118">
        <v>17</v>
      </c>
      <c r="P26118">
        <v>15</v>
      </c>
      <c r="Q26118">
        <v>1</v>
      </c>
      <c r="R26118" s="2">
        <v>45879</v>
      </c>
      <c r="S26118">
        <v>6</v>
      </c>
      <c r="T26118">
        <v>274</v>
      </c>
      <c r="U26118">
        <v>323055</v>
      </c>
      <c r="V26118" s="1" t="s">
        <v>3</v>
      </c>
      <c r="W26118" s="1" t="s">
        <v>57</v>
      </c>
      <c r="X26118" s="1" t="s">
        <v>58</v>
      </c>
      <c r="Y26118" s="1" t="s">
        <v>12</v>
      </c>
      <c r="Z26118">
        <v>1</v>
      </c>
      <c r="AA26118">
        <v>1</v>
      </c>
      <c r="AB26118" s="1" t="s">
        <v>13</v>
      </c>
      <c r="AC26118" s="1" t="s">
        <v>38</v>
      </c>
      <c r="AD26118" s="1" t="s">
        <v>26</v>
      </c>
      <c r="AE26118" s="1" t="s">
        <v>129</v>
      </c>
    </row>
    <row r="26119" spans="1:31" x14ac:dyDescent="0.3">
      <c r="A26119">
        <v>705225</v>
      </c>
      <c r="B26119">
        <v>27</v>
      </c>
      <c r="C26119" s="1" t="s">
        <v>0</v>
      </c>
      <c r="D26119">
        <v>1</v>
      </c>
      <c r="E26119">
        <v>47748</v>
      </c>
      <c r="F26119" s="1" t="s">
        <v>1</v>
      </c>
      <c r="G26119">
        <v>159975</v>
      </c>
      <c r="H26119">
        <v>44</v>
      </c>
      <c r="I26119">
        <v>49253420</v>
      </c>
      <c r="J26119">
        <v>-5417871.5800000001</v>
      </c>
      <c r="K26119">
        <v>4925342</v>
      </c>
      <c r="L26119">
        <v>5290004342</v>
      </c>
      <c r="M26119" s="2">
        <v>45810</v>
      </c>
      <c r="N26119" s="1" t="s">
        <v>2</v>
      </c>
      <c r="O26119">
        <v>17</v>
      </c>
      <c r="P26119">
        <v>6</v>
      </c>
      <c r="Q26119">
        <v>1</v>
      </c>
      <c r="R26119" s="2">
        <v>45879</v>
      </c>
      <c r="S26119">
        <v>6</v>
      </c>
      <c r="T26119">
        <v>284</v>
      </c>
      <c r="U26119">
        <v>323056</v>
      </c>
      <c r="V26119" s="1" t="s">
        <v>3</v>
      </c>
      <c r="W26119" s="1" t="s">
        <v>57</v>
      </c>
      <c r="X26119" s="1" t="s">
        <v>58</v>
      </c>
      <c r="Y26119" s="1" t="s">
        <v>12</v>
      </c>
      <c r="Z26119">
        <v>1</v>
      </c>
      <c r="AA26119">
        <v>1</v>
      </c>
      <c r="AB26119" s="1" t="s">
        <v>13</v>
      </c>
      <c r="AC26119" s="1" t="s">
        <v>38</v>
      </c>
      <c r="AD26119" s="1" t="s">
        <v>26</v>
      </c>
      <c r="AE26119" s="1" t="s">
        <v>129</v>
      </c>
    </row>
    <row r="26120" spans="1:31" x14ac:dyDescent="0.3">
      <c r="A26120">
        <v>705226</v>
      </c>
      <c r="B26120">
        <v>27</v>
      </c>
      <c r="C26120" s="1" t="s">
        <v>0</v>
      </c>
      <c r="D26120">
        <v>1</v>
      </c>
      <c r="E26120">
        <v>47748</v>
      </c>
      <c r="F26120" s="1" t="s">
        <v>1</v>
      </c>
      <c r="G26120">
        <v>159975</v>
      </c>
      <c r="H26120">
        <v>44</v>
      </c>
      <c r="I26120">
        <v>239094270</v>
      </c>
      <c r="J26120">
        <v>-26300367</v>
      </c>
      <c r="K26120">
        <v>23909427</v>
      </c>
      <c r="L26120">
        <v>5290004342</v>
      </c>
      <c r="M26120" s="2">
        <v>45810</v>
      </c>
      <c r="N26120" s="1" t="s">
        <v>2</v>
      </c>
      <c r="O26120">
        <v>17</v>
      </c>
      <c r="P26120">
        <v>29</v>
      </c>
      <c r="Q26120">
        <v>1</v>
      </c>
      <c r="R26120" s="2">
        <v>45879</v>
      </c>
      <c r="S26120">
        <v>6</v>
      </c>
      <c r="T26120">
        <v>294</v>
      </c>
      <c r="U26120">
        <v>323057</v>
      </c>
      <c r="V26120" s="1" t="s">
        <v>3</v>
      </c>
      <c r="W26120" s="1" t="s">
        <v>57</v>
      </c>
      <c r="X26120" s="1" t="s">
        <v>58</v>
      </c>
      <c r="Y26120" s="1" t="s">
        <v>12</v>
      </c>
      <c r="Z26120">
        <v>1</v>
      </c>
      <c r="AA26120">
        <v>1</v>
      </c>
      <c r="AB26120" s="1" t="s">
        <v>13</v>
      </c>
      <c r="AC26120" s="1" t="s">
        <v>38</v>
      </c>
      <c r="AD26120" s="1" t="s">
        <v>26</v>
      </c>
      <c r="AE26120" s="1" t="s">
        <v>129</v>
      </c>
    </row>
    <row r="26121" spans="1:31" x14ac:dyDescent="0.3">
      <c r="A26121">
        <v>705227</v>
      </c>
      <c r="B26121">
        <v>27</v>
      </c>
      <c r="C26121" s="1" t="s">
        <v>0</v>
      </c>
      <c r="D26121">
        <v>1</v>
      </c>
      <c r="E26121">
        <v>47748</v>
      </c>
      <c r="F26121" s="1" t="s">
        <v>1</v>
      </c>
      <c r="G26121">
        <v>159975</v>
      </c>
      <c r="H26121">
        <v>44</v>
      </c>
      <c r="I26121">
        <v>47340666</v>
      </c>
      <c r="J26121">
        <v>-5207472</v>
      </c>
      <c r="K26121">
        <v>4734067</v>
      </c>
      <c r="L26121">
        <v>5290004342</v>
      </c>
      <c r="M26121" s="2">
        <v>45810</v>
      </c>
      <c r="N26121" s="1" t="s">
        <v>2</v>
      </c>
      <c r="O26121">
        <v>17</v>
      </c>
      <c r="P26121">
        <v>6</v>
      </c>
      <c r="Q26121">
        <v>1</v>
      </c>
      <c r="R26121" s="2">
        <v>45879</v>
      </c>
      <c r="S26121">
        <v>6</v>
      </c>
      <c r="T26121">
        <v>304</v>
      </c>
      <c r="U26121">
        <v>323058</v>
      </c>
      <c r="V26121" s="1" t="s">
        <v>3</v>
      </c>
      <c r="W26121" s="1" t="s">
        <v>57</v>
      </c>
      <c r="X26121" s="1" t="s">
        <v>58</v>
      </c>
      <c r="Y26121" s="1" t="s">
        <v>12</v>
      </c>
      <c r="Z26121">
        <v>1</v>
      </c>
      <c r="AA26121">
        <v>1</v>
      </c>
      <c r="AB26121" s="1" t="s">
        <v>13</v>
      </c>
      <c r="AC26121" s="1" t="s">
        <v>38</v>
      </c>
      <c r="AD26121" s="1" t="s">
        <v>26</v>
      </c>
      <c r="AE26121" s="1" t="s">
        <v>129</v>
      </c>
    </row>
    <row r="26122" spans="1:31" x14ac:dyDescent="0.3">
      <c r="A26122">
        <v>705228</v>
      </c>
      <c r="B26122">
        <v>27</v>
      </c>
      <c r="C26122" s="1" t="s">
        <v>0</v>
      </c>
      <c r="D26122">
        <v>1</v>
      </c>
      <c r="E26122">
        <v>47748</v>
      </c>
      <c r="F26122" s="1" t="s">
        <v>1</v>
      </c>
      <c r="G26122">
        <v>159975</v>
      </c>
      <c r="H26122">
        <v>44</v>
      </c>
      <c r="I26122">
        <v>1110353790</v>
      </c>
      <c r="J26122">
        <v>-122138918.86</v>
      </c>
      <c r="K26122">
        <v>111035377</v>
      </c>
      <c r="L26122">
        <v>5290004342</v>
      </c>
      <c r="M26122" s="2">
        <v>45810</v>
      </c>
      <c r="N26122" s="1" t="s">
        <v>2</v>
      </c>
      <c r="O26122">
        <v>17</v>
      </c>
      <c r="P26122">
        <v>135</v>
      </c>
      <c r="Q26122">
        <v>1</v>
      </c>
      <c r="R26122" s="2">
        <v>45879</v>
      </c>
      <c r="S26122">
        <v>6</v>
      </c>
      <c r="T26122">
        <v>314</v>
      </c>
      <c r="U26122">
        <v>323059</v>
      </c>
      <c r="V26122" s="1" t="s">
        <v>3</v>
      </c>
      <c r="W26122" s="1" t="s">
        <v>57</v>
      </c>
      <c r="X26122" s="1" t="s">
        <v>58</v>
      </c>
      <c r="Y26122" s="1" t="s">
        <v>12</v>
      </c>
      <c r="Z26122">
        <v>1</v>
      </c>
      <c r="AA26122">
        <v>1</v>
      </c>
      <c r="AB26122" s="1" t="s">
        <v>13</v>
      </c>
      <c r="AC26122" s="1" t="s">
        <v>38</v>
      </c>
      <c r="AD26122" s="1" t="s">
        <v>26</v>
      </c>
      <c r="AE26122" s="1" t="s">
        <v>129</v>
      </c>
    </row>
    <row r="26123" spans="1:31" x14ac:dyDescent="0.3">
      <c r="A26123">
        <v>705217</v>
      </c>
      <c r="B26123">
        <v>27</v>
      </c>
      <c r="C26123" s="1" t="s">
        <v>0</v>
      </c>
      <c r="D26123">
        <v>1</v>
      </c>
      <c r="E26123">
        <v>47748</v>
      </c>
      <c r="F26123" s="1" t="s">
        <v>1</v>
      </c>
      <c r="G26123">
        <v>159975</v>
      </c>
      <c r="H26123">
        <v>44</v>
      </c>
      <c r="I26123">
        <v>134849169</v>
      </c>
      <c r="J26123">
        <v>-14833405.1</v>
      </c>
      <c r="K26123">
        <v>13484917</v>
      </c>
      <c r="L26123">
        <v>5290004342</v>
      </c>
      <c r="M26123" s="2">
        <v>45810</v>
      </c>
      <c r="N26123" s="1" t="s">
        <v>2</v>
      </c>
      <c r="O26123">
        <v>17</v>
      </c>
      <c r="P26123">
        <v>16</v>
      </c>
      <c r="Q26123">
        <v>1</v>
      </c>
      <c r="R26123" s="2">
        <v>45879</v>
      </c>
      <c r="S26123">
        <v>6</v>
      </c>
      <c r="T26123">
        <v>204</v>
      </c>
      <c r="U26123">
        <v>323048</v>
      </c>
      <c r="V26123" s="1" t="s">
        <v>3</v>
      </c>
      <c r="W26123" s="1" t="s">
        <v>57</v>
      </c>
      <c r="X26123" s="1" t="s">
        <v>58</v>
      </c>
      <c r="Y26123" s="1" t="s">
        <v>12</v>
      </c>
      <c r="Z26123">
        <v>1</v>
      </c>
      <c r="AA26123">
        <v>1</v>
      </c>
      <c r="AB26123" s="1" t="s">
        <v>13</v>
      </c>
      <c r="AC26123" s="1" t="s">
        <v>38</v>
      </c>
      <c r="AD26123" s="1" t="s">
        <v>26</v>
      </c>
      <c r="AE26123" s="1" t="s">
        <v>129</v>
      </c>
    </row>
    <row r="26124" spans="1:31" x14ac:dyDescent="0.3">
      <c r="A26124">
        <v>705216</v>
      </c>
      <c r="B26124">
        <v>27</v>
      </c>
      <c r="C26124" s="1" t="s">
        <v>0</v>
      </c>
      <c r="D26124">
        <v>1</v>
      </c>
      <c r="E26124">
        <v>47748</v>
      </c>
      <c r="F26124" s="1" t="s">
        <v>1</v>
      </c>
      <c r="G26124">
        <v>159975</v>
      </c>
      <c r="H26124">
        <v>44</v>
      </c>
      <c r="I26124">
        <v>407416637</v>
      </c>
      <c r="J26124">
        <v>-44815829.68</v>
      </c>
      <c r="K26124">
        <v>40741664</v>
      </c>
      <c r="L26124">
        <v>5290004342</v>
      </c>
      <c r="M26124" s="2">
        <v>45810</v>
      </c>
      <c r="N26124" s="1" t="s">
        <v>2</v>
      </c>
      <c r="O26124">
        <v>17</v>
      </c>
      <c r="P26124">
        <v>49</v>
      </c>
      <c r="Q26124">
        <v>1</v>
      </c>
      <c r="R26124" s="2">
        <v>45879</v>
      </c>
      <c r="S26124">
        <v>6</v>
      </c>
      <c r="T26124">
        <v>194</v>
      </c>
      <c r="U26124">
        <v>323047</v>
      </c>
      <c r="V26124" s="1" t="s">
        <v>3</v>
      </c>
      <c r="W26124" s="1" t="s">
        <v>57</v>
      </c>
      <c r="X26124" s="1" t="s">
        <v>58</v>
      </c>
      <c r="Y26124" s="1" t="s">
        <v>12</v>
      </c>
      <c r="Z26124">
        <v>1</v>
      </c>
      <c r="AA26124">
        <v>1</v>
      </c>
      <c r="AB26124" s="1" t="s">
        <v>13</v>
      </c>
      <c r="AC26124" s="1" t="s">
        <v>38</v>
      </c>
      <c r="AD26124" s="1" t="s">
        <v>26</v>
      </c>
      <c r="AE26124" s="1" t="s">
        <v>129</v>
      </c>
    </row>
    <row r="26125" spans="1:31" x14ac:dyDescent="0.3">
      <c r="A26125">
        <v>705215</v>
      </c>
      <c r="B26125">
        <v>27</v>
      </c>
      <c r="C26125" s="1" t="s">
        <v>0</v>
      </c>
      <c r="D26125">
        <v>1</v>
      </c>
      <c r="E26125">
        <v>47748</v>
      </c>
      <c r="F26125" s="1" t="s">
        <v>1</v>
      </c>
      <c r="G26125">
        <v>159975</v>
      </c>
      <c r="H26125">
        <v>44</v>
      </c>
      <c r="I26125">
        <v>137718300</v>
      </c>
      <c r="J26125">
        <v>-15149009.470000001</v>
      </c>
      <c r="K26125">
        <v>13771830</v>
      </c>
      <c r="L26125">
        <v>5290004342</v>
      </c>
      <c r="M26125" s="2">
        <v>45810</v>
      </c>
      <c r="N26125" s="1" t="s">
        <v>2</v>
      </c>
      <c r="O26125">
        <v>17</v>
      </c>
      <c r="P26125">
        <v>17</v>
      </c>
      <c r="Q26125">
        <v>1</v>
      </c>
      <c r="R26125" s="2">
        <v>45879</v>
      </c>
      <c r="S26125">
        <v>6</v>
      </c>
      <c r="T26125">
        <v>184</v>
      </c>
      <c r="U26125">
        <v>323046</v>
      </c>
      <c r="V26125" s="1" t="s">
        <v>3</v>
      </c>
      <c r="W26125" s="1" t="s">
        <v>57</v>
      </c>
      <c r="X26125" s="1" t="s">
        <v>58</v>
      </c>
      <c r="Y26125" s="1" t="s">
        <v>12</v>
      </c>
      <c r="Z26125">
        <v>1</v>
      </c>
      <c r="AA26125">
        <v>1</v>
      </c>
      <c r="AB26125" s="1" t="s">
        <v>13</v>
      </c>
      <c r="AC26125" s="1" t="s">
        <v>38</v>
      </c>
      <c r="AD26125" s="1" t="s">
        <v>26</v>
      </c>
      <c r="AE26125" s="1" t="s">
        <v>129</v>
      </c>
    </row>
    <row r="26126" spans="1:31" x14ac:dyDescent="0.3">
      <c r="A26126">
        <v>705214</v>
      </c>
      <c r="B26126">
        <v>27</v>
      </c>
      <c r="C26126" s="1" t="s">
        <v>0</v>
      </c>
      <c r="D26126">
        <v>1</v>
      </c>
      <c r="E26126">
        <v>47748</v>
      </c>
      <c r="F26126" s="1" t="s">
        <v>1</v>
      </c>
      <c r="G26126">
        <v>159975</v>
      </c>
      <c r="H26126">
        <v>44</v>
      </c>
      <c r="I26126">
        <v>138674677</v>
      </c>
      <c r="J26126">
        <v>-15254214.26</v>
      </c>
      <c r="K26126">
        <v>13867468</v>
      </c>
      <c r="L26126">
        <v>5290004342</v>
      </c>
      <c r="M26126" s="2">
        <v>45810</v>
      </c>
      <c r="N26126" s="1" t="s">
        <v>2</v>
      </c>
      <c r="O26126">
        <v>17</v>
      </c>
      <c r="P26126">
        <v>17</v>
      </c>
      <c r="Q26126">
        <v>1</v>
      </c>
      <c r="R26126" s="2">
        <v>45879</v>
      </c>
      <c r="S26126">
        <v>6</v>
      </c>
      <c r="T26126">
        <v>174</v>
      </c>
      <c r="U26126">
        <v>323045</v>
      </c>
      <c r="V26126" s="1" t="s">
        <v>3</v>
      </c>
      <c r="W26126" s="1" t="s">
        <v>57</v>
      </c>
      <c r="X26126" s="1" t="s">
        <v>58</v>
      </c>
      <c r="Y26126" s="1" t="s">
        <v>12</v>
      </c>
      <c r="Z26126">
        <v>1</v>
      </c>
      <c r="AA26126">
        <v>1</v>
      </c>
      <c r="AB26126" s="1" t="s">
        <v>13</v>
      </c>
      <c r="AC26126" s="1" t="s">
        <v>38</v>
      </c>
      <c r="AD26126" s="1" t="s">
        <v>26</v>
      </c>
      <c r="AE26126" s="1" t="s">
        <v>129</v>
      </c>
    </row>
    <row r="26127" spans="1:31" x14ac:dyDescent="0.3">
      <c r="A26127">
        <v>705213</v>
      </c>
      <c r="B26127">
        <v>27</v>
      </c>
      <c r="C26127" s="1" t="s">
        <v>0</v>
      </c>
      <c r="D26127">
        <v>1</v>
      </c>
      <c r="E26127">
        <v>47748</v>
      </c>
      <c r="F26127" s="1" t="s">
        <v>1</v>
      </c>
      <c r="G26127">
        <v>159975</v>
      </c>
      <c r="H26127">
        <v>44</v>
      </c>
      <c r="I26127">
        <v>141543808</v>
      </c>
      <c r="J26127">
        <v>-15569818.619999999</v>
      </c>
      <c r="K26127">
        <v>14154381</v>
      </c>
      <c r="L26127">
        <v>5290004342</v>
      </c>
      <c r="M26127" s="2">
        <v>45810</v>
      </c>
      <c r="N26127" s="1" t="s">
        <v>2</v>
      </c>
      <c r="O26127">
        <v>17</v>
      </c>
      <c r="P26127">
        <v>17</v>
      </c>
      <c r="Q26127">
        <v>1</v>
      </c>
      <c r="R26127" s="2">
        <v>45879</v>
      </c>
      <c r="S26127">
        <v>6</v>
      </c>
      <c r="T26127">
        <v>164</v>
      </c>
      <c r="U26127">
        <v>323044</v>
      </c>
      <c r="V26127" s="1" t="s">
        <v>3</v>
      </c>
      <c r="W26127" s="1" t="s">
        <v>57</v>
      </c>
      <c r="X26127" s="1" t="s">
        <v>58</v>
      </c>
      <c r="Y26127" s="1" t="s">
        <v>12</v>
      </c>
      <c r="Z26127">
        <v>1</v>
      </c>
      <c r="AA26127">
        <v>1</v>
      </c>
      <c r="AB26127" s="1" t="s">
        <v>13</v>
      </c>
      <c r="AC26127" s="1" t="s">
        <v>38</v>
      </c>
      <c r="AD26127" s="1" t="s">
        <v>26</v>
      </c>
      <c r="AE26127" s="1" t="s">
        <v>129</v>
      </c>
    </row>
    <row r="26128" spans="1:31" x14ac:dyDescent="0.3">
      <c r="A26128">
        <v>705212</v>
      </c>
      <c r="B26128">
        <v>27</v>
      </c>
      <c r="C26128" s="1" t="s">
        <v>0</v>
      </c>
      <c r="D26128">
        <v>1</v>
      </c>
      <c r="E26128">
        <v>47748</v>
      </c>
      <c r="F26128" s="1" t="s">
        <v>1</v>
      </c>
      <c r="G26128">
        <v>159975</v>
      </c>
      <c r="H26128">
        <v>44</v>
      </c>
      <c r="I26128">
        <v>142500185</v>
      </c>
      <c r="J26128">
        <v>-15675023.41</v>
      </c>
      <c r="K26128">
        <v>14250019</v>
      </c>
      <c r="L26128">
        <v>5290004342</v>
      </c>
      <c r="M26128" s="2">
        <v>45810</v>
      </c>
      <c r="N26128" s="1" t="s">
        <v>2</v>
      </c>
      <c r="O26128">
        <v>17</v>
      </c>
      <c r="P26128">
        <v>17</v>
      </c>
      <c r="Q26128">
        <v>1</v>
      </c>
      <c r="R26128" s="2">
        <v>45879</v>
      </c>
      <c r="S26128">
        <v>6</v>
      </c>
      <c r="T26128">
        <v>154</v>
      </c>
      <c r="U26128">
        <v>323043</v>
      </c>
      <c r="V26128" s="1" t="s">
        <v>3</v>
      </c>
      <c r="W26128" s="1" t="s">
        <v>57</v>
      </c>
      <c r="X26128" s="1" t="s">
        <v>58</v>
      </c>
      <c r="Y26128" s="1" t="s">
        <v>12</v>
      </c>
      <c r="Z26128">
        <v>1</v>
      </c>
      <c r="AA26128">
        <v>1</v>
      </c>
      <c r="AB26128" s="1" t="s">
        <v>13</v>
      </c>
      <c r="AC26128" s="1" t="s">
        <v>38</v>
      </c>
      <c r="AD26128" s="1" t="s">
        <v>26</v>
      </c>
      <c r="AE26128" s="1" t="s">
        <v>129</v>
      </c>
    </row>
    <row r="26129" spans="1:31" x14ac:dyDescent="0.3">
      <c r="A26129">
        <v>705211</v>
      </c>
      <c r="B26129">
        <v>27</v>
      </c>
      <c r="C26129" s="1" t="s">
        <v>0</v>
      </c>
      <c r="D26129">
        <v>1</v>
      </c>
      <c r="E26129">
        <v>47748</v>
      </c>
      <c r="F26129" s="1" t="s">
        <v>1</v>
      </c>
      <c r="G26129">
        <v>159975</v>
      </c>
      <c r="H26129">
        <v>44</v>
      </c>
      <c r="I26129">
        <v>145369317</v>
      </c>
      <c r="J26129">
        <v>-15990627.77</v>
      </c>
      <c r="K26129">
        <v>14536932</v>
      </c>
      <c r="L26129">
        <v>5290004342</v>
      </c>
      <c r="M26129" s="2">
        <v>45810</v>
      </c>
      <c r="N26129" s="1" t="s">
        <v>2</v>
      </c>
      <c r="O26129">
        <v>17</v>
      </c>
      <c r="P26129">
        <v>18</v>
      </c>
      <c r="Q26129">
        <v>1</v>
      </c>
      <c r="R26129" s="2">
        <v>45879</v>
      </c>
      <c r="S26129">
        <v>6</v>
      </c>
      <c r="T26129">
        <v>144</v>
      </c>
      <c r="U26129">
        <v>323042</v>
      </c>
      <c r="V26129" s="1" t="s">
        <v>3</v>
      </c>
      <c r="W26129" s="1" t="s">
        <v>57</v>
      </c>
      <c r="X26129" s="1" t="s">
        <v>58</v>
      </c>
      <c r="Y26129" s="1" t="s">
        <v>12</v>
      </c>
      <c r="Z26129">
        <v>1</v>
      </c>
      <c r="AA26129">
        <v>1</v>
      </c>
      <c r="AB26129" s="1" t="s">
        <v>13</v>
      </c>
      <c r="AC26129" s="1" t="s">
        <v>38</v>
      </c>
      <c r="AD26129" s="1" t="s">
        <v>26</v>
      </c>
      <c r="AE26129" s="1" t="s">
        <v>129</v>
      </c>
    </row>
    <row r="26130" spans="1:31" x14ac:dyDescent="0.3">
      <c r="A26130">
        <v>705210</v>
      </c>
      <c r="B26130">
        <v>27</v>
      </c>
      <c r="C26130" s="1" t="s">
        <v>0</v>
      </c>
      <c r="D26130">
        <v>1</v>
      </c>
      <c r="E26130">
        <v>47748</v>
      </c>
      <c r="F26130" s="1" t="s">
        <v>1</v>
      </c>
      <c r="G26130">
        <v>159975</v>
      </c>
      <c r="H26130">
        <v>44</v>
      </c>
      <c r="I26130">
        <v>146325694</v>
      </c>
      <c r="J26130">
        <v>-16095822.560000001</v>
      </c>
      <c r="K26130">
        <v>14632569</v>
      </c>
      <c r="L26130">
        <v>5290004342</v>
      </c>
      <c r="M26130" s="2">
        <v>45810</v>
      </c>
      <c r="N26130" s="1" t="s">
        <v>2</v>
      </c>
      <c r="O26130">
        <v>17</v>
      </c>
      <c r="P26130">
        <v>18</v>
      </c>
      <c r="Q26130">
        <v>1</v>
      </c>
      <c r="R26130" s="2">
        <v>45879</v>
      </c>
      <c r="S26130">
        <v>6</v>
      </c>
      <c r="T26130">
        <v>134</v>
      </c>
      <c r="U26130">
        <v>323041</v>
      </c>
      <c r="V26130" s="1" t="s">
        <v>3</v>
      </c>
      <c r="W26130" s="1" t="s">
        <v>57</v>
      </c>
      <c r="X26130" s="1" t="s">
        <v>58</v>
      </c>
      <c r="Y26130" s="1" t="s">
        <v>12</v>
      </c>
      <c r="Z26130">
        <v>1</v>
      </c>
      <c r="AA26130">
        <v>1</v>
      </c>
      <c r="AB26130" s="1" t="s">
        <v>13</v>
      </c>
      <c r="AC26130" s="1" t="s">
        <v>38</v>
      </c>
      <c r="AD26130" s="1" t="s">
        <v>26</v>
      </c>
      <c r="AE26130" s="1" t="s">
        <v>129</v>
      </c>
    </row>
    <row r="26131" spans="1:31" x14ac:dyDescent="0.3">
      <c r="A26131">
        <v>705209</v>
      </c>
      <c r="B26131">
        <v>27</v>
      </c>
      <c r="C26131" s="1" t="s">
        <v>0</v>
      </c>
      <c r="D26131">
        <v>1</v>
      </c>
      <c r="E26131">
        <v>47748</v>
      </c>
      <c r="F26131" s="1" t="s">
        <v>1</v>
      </c>
      <c r="G26131">
        <v>159975</v>
      </c>
      <c r="H26131">
        <v>44</v>
      </c>
      <c r="I26131">
        <v>149194825</v>
      </c>
      <c r="J26131">
        <v>-16411426.92</v>
      </c>
      <c r="K26131">
        <v>14919483</v>
      </c>
      <c r="L26131">
        <v>5290004342</v>
      </c>
      <c r="M26131" s="2">
        <v>45810</v>
      </c>
      <c r="N26131" s="1" t="s">
        <v>2</v>
      </c>
      <c r="O26131">
        <v>17</v>
      </c>
      <c r="P26131">
        <v>18</v>
      </c>
      <c r="Q26131">
        <v>1</v>
      </c>
      <c r="R26131" s="2">
        <v>45879</v>
      </c>
      <c r="S26131">
        <v>6</v>
      </c>
      <c r="T26131">
        <v>124</v>
      </c>
      <c r="U26131">
        <v>323040</v>
      </c>
      <c r="V26131" s="1" t="s">
        <v>3</v>
      </c>
      <c r="W26131" s="1" t="s">
        <v>57</v>
      </c>
      <c r="X26131" s="1" t="s">
        <v>58</v>
      </c>
      <c r="Y26131" s="1" t="s">
        <v>12</v>
      </c>
      <c r="Z26131">
        <v>1</v>
      </c>
      <c r="AA26131">
        <v>1</v>
      </c>
      <c r="AB26131" s="1" t="s">
        <v>13</v>
      </c>
      <c r="AC26131" s="1" t="s">
        <v>38</v>
      </c>
      <c r="AD26131" s="1" t="s">
        <v>26</v>
      </c>
      <c r="AE26131" s="1" t="s">
        <v>129</v>
      </c>
    </row>
    <row r="26132" spans="1:31" x14ac:dyDescent="0.3">
      <c r="A26132">
        <v>705208</v>
      </c>
      <c r="B26132">
        <v>27</v>
      </c>
      <c r="C26132" s="1" t="s">
        <v>0</v>
      </c>
      <c r="D26132">
        <v>1</v>
      </c>
      <c r="E26132">
        <v>47748</v>
      </c>
      <c r="F26132" s="1" t="s">
        <v>1</v>
      </c>
      <c r="G26132">
        <v>159975</v>
      </c>
      <c r="H26132">
        <v>44</v>
      </c>
      <c r="I26132">
        <v>150151202</v>
      </c>
      <c r="J26132">
        <v>-16516631.710000001</v>
      </c>
      <c r="K26132">
        <v>15015120</v>
      </c>
      <c r="L26132">
        <v>5290004342</v>
      </c>
      <c r="M26132" s="2">
        <v>45810</v>
      </c>
      <c r="N26132" s="1" t="s">
        <v>2</v>
      </c>
      <c r="O26132">
        <v>17</v>
      </c>
      <c r="P26132">
        <v>18</v>
      </c>
      <c r="Q26132">
        <v>1</v>
      </c>
      <c r="R26132" s="2">
        <v>45879</v>
      </c>
      <c r="S26132">
        <v>6</v>
      </c>
      <c r="T26132">
        <v>114</v>
      </c>
      <c r="U26132">
        <v>323039</v>
      </c>
      <c r="V26132" s="1" t="s">
        <v>3</v>
      </c>
      <c r="W26132" s="1" t="s">
        <v>57</v>
      </c>
      <c r="X26132" s="1" t="s">
        <v>58</v>
      </c>
      <c r="Y26132" s="1" t="s">
        <v>12</v>
      </c>
      <c r="Z26132">
        <v>1</v>
      </c>
      <c r="AA26132">
        <v>1</v>
      </c>
      <c r="AB26132" s="1" t="s">
        <v>13</v>
      </c>
      <c r="AC26132" s="1" t="s">
        <v>38</v>
      </c>
      <c r="AD26132" s="1" t="s">
        <v>26</v>
      </c>
      <c r="AE26132" s="1" t="s">
        <v>129</v>
      </c>
    </row>
    <row r="26133" spans="1:31" x14ac:dyDescent="0.3">
      <c r="A26133">
        <v>705207</v>
      </c>
      <c r="B26133">
        <v>27</v>
      </c>
      <c r="C26133" s="1" t="s">
        <v>0</v>
      </c>
      <c r="D26133">
        <v>1</v>
      </c>
      <c r="E26133">
        <v>47748</v>
      </c>
      <c r="F26133" s="1" t="s">
        <v>1</v>
      </c>
      <c r="G26133">
        <v>159975</v>
      </c>
      <c r="H26133">
        <v>44</v>
      </c>
      <c r="I26133">
        <v>76510167</v>
      </c>
      <c r="J26133">
        <v>-8416113.0399999991</v>
      </c>
      <c r="K26133">
        <v>7651017</v>
      </c>
      <c r="L26133">
        <v>5290004342</v>
      </c>
      <c r="M26133" s="2">
        <v>45810</v>
      </c>
      <c r="N26133" s="1" t="s">
        <v>2</v>
      </c>
      <c r="O26133">
        <v>17</v>
      </c>
      <c r="P26133">
        <v>9</v>
      </c>
      <c r="Q26133">
        <v>1</v>
      </c>
      <c r="R26133" s="2">
        <v>45879</v>
      </c>
      <c r="S26133">
        <v>6</v>
      </c>
      <c r="T26133">
        <v>104</v>
      </c>
      <c r="U26133">
        <v>323038</v>
      </c>
      <c r="V26133" s="1" t="s">
        <v>3</v>
      </c>
      <c r="W26133" s="1" t="s">
        <v>57</v>
      </c>
      <c r="X26133" s="1" t="s">
        <v>58</v>
      </c>
      <c r="Y26133" s="1" t="s">
        <v>12</v>
      </c>
      <c r="Z26133">
        <v>1</v>
      </c>
      <c r="AA26133">
        <v>1</v>
      </c>
      <c r="AB26133" s="1" t="s">
        <v>13</v>
      </c>
      <c r="AC26133" s="1" t="s">
        <v>38</v>
      </c>
      <c r="AD26133" s="1" t="s">
        <v>26</v>
      </c>
      <c r="AE26133" s="1" t="s">
        <v>129</v>
      </c>
    </row>
    <row r="26134" spans="1:31" x14ac:dyDescent="0.3">
      <c r="A26134">
        <v>705206</v>
      </c>
      <c r="B26134">
        <v>27</v>
      </c>
      <c r="C26134" s="1" t="s">
        <v>0</v>
      </c>
      <c r="D26134">
        <v>1</v>
      </c>
      <c r="E26134">
        <v>47748</v>
      </c>
      <c r="F26134" s="1" t="s">
        <v>1</v>
      </c>
      <c r="G26134">
        <v>159975</v>
      </c>
      <c r="H26134">
        <v>44</v>
      </c>
      <c r="I26134">
        <v>76988355</v>
      </c>
      <c r="J26134">
        <v>-8468720.4299999997</v>
      </c>
      <c r="K26134">
        <v>7698836</v>
      </c>
      <c r="L26134">
        <v>5290004342</v>
      </c>
      <c r="M26134" s="2">
        <v>45810</v>
      </c>
      <c r="N26134" s="1" t="s">
        <v>2</v>
      </c>
      <c r="O26134">
        <v>17</v>
      </c>
      <c r="P26134">
        <v>9</v>
      </c>
      <c r="Q26134">
        <v>1</v>
      </c>
      <c r="R26134" s="2">
        <v>45879</v>
      </c>
      <c r="S26134">
        <v>6</v>
      </c>
      <c r="T26134">
        <v>94</v>
      </c>
      <c r="U26134">
        <v>323037</v>
      </c>
      <c r="V26134" s="1" t="s">
        <v>3</v>
      </c>
      <c r="W26134" s="1" t="s">
        <v>57</v>
      </c>
      <c r="X26134" s="1" t="s">
        <v>58</v>
      </c>
      <c r="Y26134" s="1" t="s">
        <v>12</v>
      </c>
      <c r="Z26134">
        <v>1</v>
      </c>
      <c r="AA26134">
        <v>1</v>
      </c>
      <c r="AB26134" s="1" t="s">
        <v>13</v>
      </c>
      <c r="AC26134" s="1" t="s">
        <v>38</v>
      </c>
      <c r="AD26134" s="1" t="s">
        <v>26</v>
      </c>
      <c r="AE26134" s="1" t="s">
        <v>129</v>
      </c>
    </row>
    <row r="26135" spans="1:31" x14ac:dyDescent="0.3">
      <c r="A26135">
        <v>705194</v>
      </c>
      <c r="B26135">
        <v>27</v>
      </c>
      <c r="C26135" s="1" t="s">
        <v>0</v>
      </c>
      <c r="D26135">
        <v>1</v>
      </c>
      <c r="E26135">
        <v>47748</v>
      </c>
      <c r="F26135" s="1" t="s">
        <v>1</v>
      </c>
      <c r="G26135">
        <v>159975</v>
      </c>
      <c r="H26135">
        <v>44</v>
      </c>
      <c r="I26135">
        <v>98857477</v>
      </c>
      <c r="J26135">
        <v>-9679344.0999999996</v>
      </c>
      <c r="K26135">
        <v>9885748</v>
      </c>
      <c r="L26135">
        <v>5290004340</v>
      </c>
      <c r="M26135" s="2">
        <v>45810</v>
      </c>
      <c r="N26135" s="1" t="s">
        <v>2</v>
      </c>
      <c r="O26135">
        <v>17</v>
      </c>
      <c r="P26135">
        <v>11</v>
      </c>
      <c r="Q26135">
        <v>1</v>
      </c>
      <c r="R26135" s="2">
        <v>45879</v>
      </c>
      <c r="S26135">
        <v>6</v>
      </c>
      <c r="T26135">
        <v>111</v>
      </c>
      <c r="U26135">
        <v>323025</v>
      </c>
      <c r="V26135" s="1" t="s">
        <v>3</v>
      </c>
      <c r="W26135" s="1" t="s">
        <v>57</v>
      </c>
      <c r="X26135" s="1" t="s">
        <v>58</v>
      </c>
      <c r="Y26135" s="1" t="s">
        <v>12</v>
      </c>
      <c r="Z26135">
        <v>1</v>
      </c>
      <c r="AA26135">
        <v>1</v>
      </c>
      <c r="AB26135" s="1" t="s">
        <v>13</v>
      </c>
      <c r="AC26135" s="1" t="s">
        <v>38</v>
      </c>
      <c r="AD26135" s="1" t="s">
        <v>26</v>
      </c>
      <c r="AE26135" s="1" t="s">
        <v>129</v>
      </c>
    </row>
    <row r="26136" spans="1:31" x14ac:dyDescent="0.3">
      <c r="A26136">
        <v>705195</v>
      </c>
      <c r="B26136">
        <v>27</v>
      </c>
      <c r="C26136" s="1" t="s">
        <v>0</v>
      </c>
      <c r="D26136">
        <v>1</v>
      </c>
      <c r="E26136">
        <v>47748</v>
      </c>
      <c r="F26136" s="1" t="s">
        <v>1</v>
      </c>
      <c r="G26136">
        <v>159975</v>
      </c>
      <c r="H26136">
        <v>44</v>
      </c>
      <c r="I26136">
        <v>1695507887</v>
      </c>
      <c r="J26136">
        <v>-166010715.19999999</v>
      </c>
      <c r="K26136">
        <v>169550788</v>
      </c>
      <c r="L26136">
        <v>5290004340</v>
      </c>
      <c r="M26136" s="2">
        <v>45810</v>
      </c>
      <c r="N26136" s="1" t="s">
        <v>2</v>
      </c>
      <c r="O26136">
        <v>17</v>
      </c>
      <c r="P26136">
        <v>194</v>
      </c>
      <c r="Q26136">
        <v>1</v>
      </c>
      <c r="R26136" s="2">
        <v>45879</v>
      </c>
      <c r="S26136">
        <v>6</v>
      </c>
      <c r="T26136">
        <v>121</v>
      </c>
      <c r="U26136">
        <v>323026</v>
      </c>
      <c r="V26136" s="1" t="s">
        <v>3</v>
      </c>
      <c r="W26136" s="1" t="s">
        <v>57</v>
      </c>
      <c r="X26136" s="1" t="s">
        <v>58</v>
      </c>
      <c r="Y26136" s="1" t="s">
        <v>12</v>
      </c>
      <c r="Z26136">
        <v>1</v>
      </c>
      <c r="AA26136">
        <v>1</v>
      </c>
      <c r="AB26136" s="1" t="s">
        <v>13</v>
      </c>
      <c r="AC26136" s="1" t="s">
        <v>38</v>
      </c>
      <c r="AD26136" s="1" t="s">
        <v>26</v>
      </c>
      <c r="AE26136" s="1" t="s">
        <v>129</v>
      </c>
    </row>
    <row r="26137" spans="1:31" x14ac:dyDescent="0.3">
      <c r="A26137">
        <v>705196</v>
      </c>
      <c r="B26137">
        <v>27</v>
      </c>
      <c r="C26137" s="1" t="s">
        <v>0</v>
      </c>
      <c r="D26137">
        <v>1</v>
      </c>
      <c r="E26137">
        <v>47748</v>
      </c>
      <c r="F26137" s="1" t="s">
        <v>1</v>
      </c>
      <c r="G26137">
        <v>159975</v>
      </c>
      <c r="H26137">
        <v>44</v>
      </c>
      <c r="I26137">
        <v>74950767</v>
      </c>
      <c r="J26137">
        <v>-7338585.2000000002</v>
      </c>
      <c r="K26137">
        <v>7495077</v>
      </c>
      <c r="L26137">
        <v>5290004340</v>
      </c>
      <c r="M26137" s="2">
        <v>45810</v>
      </c>
      <c r="N26137" s="1" t="s">
        <v>2</v>
      </c>
      <c r="O26137">
        <v>17</v>
      </c>
      <c r="P26137">
        <v>9</v>
      </c>
      <c r="Q26137">
        <v>1</v>
      </c>
      <c r="R26137" s="2">
        <v>45879</v>
      </c>
      <c r="S26137">
        <v>6</v>
      </c>
      <c r="T26137">
        <v>131</v>
      </c>
      <c r="U26137">
        <v>323027</v>
      </c>
      <c r="V26137" s="1" t="s">
        <v>3</v>
      </c>
      <c r="W26137" s="1" t="s">
        <v>57</v>
      </c>
      <c r="X26137" s="1" t="s">
        <v>58</v>
      </c>
      <c r="Y26137" s="1" t="s">
        <v>12</v>
      </c>
      <c r="Z26137">
        <v>1</v>
      </c>
      <c r="AA26137">
        <v>1</v>
      </c>
      <c r="AB26137" s="1" t="s">
        <v>13</v>
      </c>
      <c r="AC26137" s="1" t="s">
        <v>38</v>
      </c>
      <c r="AD26137" s="1" t="s">
        <v>26</v>
      </c>
      <c r="AE26137" s="1" t="s">
        <v>129</v>
      </c>
    </row>
    <row r="26138" spans="1:31" x14ac:dyDescent="0.3">
      <c r="A26138">
        <v>705197</v>
      </c>
      <c r="B26138">
        <v>27</v>
      </c>
      <c r="C26138" s="1" t="s">
        <v>0</v>
      </c>
      <c r="D26138">
        <v>1</v>
      </c>
      <c r="E26138">
        <v>47748</v>
      </c>
      <c r="F26138" s="1" t="s">
        <v>1</v>
      </c>
      <c r="G26138">
        <v>159975</v>
      </c>
      <c r="H26138">
        <v>44</v>
      </c>
      <c r="I26138">
        <v>591503349</v>
      </c>
      <c r="J26138">
        <v>-57915323.200000003</v>
      </c>
      <c r="K26138">
        <v>59150335</v>
      </c>
      <c r="L26138">
        <v>5290004340</v>
      </c>
      <c r="M26138" s="2">
        <v>45810</v>
      </c>
      <c r="N26138" s="1" t="s">
        <v>2</v>
      </c>
      <c r="O26138">
        <v>17</v>
      </c>
      <c r="P26138">
        <v>68</v>
      </c>
      <c r="Q26138">
        <v>1</v>
      </c>
      <c r="R26138" s="2">
        <v>45879</v>
      </c>
      <c r="S26138">
        <v>6</v>
      </c>
      <c r="T26138">
        <v>141</v>
      </c>
      <c r="U26138">
        <v>323028</v>
      </c>
      <c r="V26138" s="1" t="s">
        <v>3</v>
      </c>
      <c r="W26138" s="1" t="s">
        <v>57</v>
      </c>
      <c r="X26138" s="1" t="s">
        <v>58</v>
      </c>
      <c r="Y26138" s="1" t="s">
        <v>12</v>
      </c>
      <c r="Z26138">
        <v>1</v>
      </c>
      <c r="AA26138">
        <v>1</v>
      </c>
      <c r="AB26138" s="1" t="s">
        <v>13</v>
      </c>
      <c r="AC26138" s="1" t="s">
        <v>38</v>
      </c>
      <c r="AD26138" s="1" t="s">
        <v>26</v>
      </c>
      <c r="AE26138" s="1" t="s">
        <v>129</v>
      </c>
    </row>
    <row r="26139" spans="1:31" x14ac:dyDescent="0.3">
      <c r="A26139">
        <v>705198</v>
      </c>
      <c r="B26139">
        <v>27</v>
      </c>
      <c r="C26139" s="1" t="s">
        <v>0</v>
      </c>
      <c r="D26139">
        <v>1</v>
      </c>
      <c r="E26139">
        <v>47748</v>
      </c>
      <c r="F26139" s="1" t="s">
        <v>1</v>
      </c>
      <c r="G26139">
        <v>159975</v>
      </c>
      <c r="H26139">
        <v>44</v>
      </c>
      <c r="I26139">
        <v>70497728</v>
      </c>
      <c r="J26139">
        <v>-6902579.7000000002</v>
      </c>
      <c r="K26139">
        <v>7049773</v>
      </c>
      <c r="L26139">
        <v>5290004340</v>
      </c>
      <c r="M26139" s="2">
        <v>45810</v>
      </c>
      <c r="N26139" s="1" t="s">
        <v>2</v>
      </c>
      <c r="O26139">
        <v>17</v>
      </c>
      <c r="P26139">
        <v>8</v>
      </c>
      <c r="Q26139">
        <v>1</v>
      </c>
      <c r="R26139" s="2">
        <v>45879</v>
      </c>
      <c r="S26139">
        <v>6</v>
      </c>
      <c r="T26139">
        <v>151</v>
      </c>
      <c r="U26139">
        <v>323029</v>
      </c>
      <c r="V26139" s="1" t="s">
        <v>3</v>
      </c>
      <c r="W26139" s="1" t="s">
        <v>57</v>
      </c>
      <c r="X26139" s="1" t="s">
        <v>58</v>
      </c>
      <c r="Y26139" s="1" t="s">
        <v>12</v>
      </c>
      <c r="Z26139">
        <v>1</v>
      </c>
      <c r="AA26139">
        <v>1</v>
      </c>
      <c r="AB26139" s="1" t="s">
        <v>13</v>
      </c>
      <c r="AC26139" s="1" t="s">
        <v>38</v>
      </c>
      <c r="AD26139" s="1" t="s">
        <v>26</v>
      </c>
      <c r="AE26139" s="1" t="s">
        <v>129</v>
      </c>
    </row>
    <row r="26140" spans="1:31" x14ac:dyDescent="0.3">
      <c r="A26140">
        <v>705205</v>
      </c>
      <c r="B26140">
        <v>27</v>
      </c>
      <c r="C26140" s="1" t="s">
        <v>0</v>
      </c>
      <c r="D26140">
        <v>1</v>
      </c>
      <c r="E26140">
        <v>47748</v>
      </c>
      <c r="F26140" s="1" t="s">
        <v>1</v>
      </c>
      <c r="G26140">
        <v>159975</v>
      </c>
      <c r="H26140">
        <v>44</v>
      </c>
      <c r="I26140">
        <v>78422921</v>
      </c>
      <c r="J26140">
        <v>-8626522.6099999994</v>
      </c>
      <c r="K26140">
        <v>7842292</v>
      </c>
      <c r="L26140">
        <v>5290004342</v>
      </c>
      <c r="M26140" s="2">
        <v>45810</v>
      </c>
      <c r="N26140" s="1" t="s">
        <v>2</v>
      </c>
      <c r="O26140">
        <v>17</v>
      </c>
      <c r="P26140">
        <v>10</v>
      </c>
      <c r="Q26140">
        <v>1</v>
      </c>
      <c r="R26140" s="2">
        <v>45879</v>
      </c>
      <c r="S26140">
        <v>6</v>
      </c>
      <c r="T26140">
        <v>84</v>
      </c>
      <c r="U26140">
        <v>323036</v>
      </c>
      <c r="V26140" s="1" t="s">
        <v>3</v>
      </c>
      <c r="W26140" s="1" t="s">
        <v>57</v>
      </c>
      <c r="X26140" s="1" t="s">
        <v>58</v>
      </c>
      <c r="Y26140" s="1" t="s">
        <v>12</v>
      </c>
      <c r="Z26140">
        <v>1</v>
      </c>
      <c r="AA26140">
        <v>1</v>
      </c>
      <c r="AB26140" s="1" t="s">
        <v>13</v>
      </c>
      <c r="AC26140" s="1" t="s">
        <v>38</v>
      </c>
      <c r="AD26140" s="1" t="s">
        <v>26</v>
      </c>
      <c r="AE26140" s="1" t="s">
        <v>129</v>
      </c>
    </row>
    <row r="26141" spans="1:31" x14ac:dyDescent="0.3">
      <c r="A26141">
        <v>705199</v>
      </c>
      <c r="B26141">
        <v>27</v>
      </c>
      <c r="C26141" s="1" t="s">
        <v>0</v>
      </c>
      <c r="D26141">
        <v>1</v>
      </c>
      <c r="E26141">
        <v>47748</v>
      </c>
      <c r="F26141" s="1" t="s">
        <v>1</v>
      </c>
      <c r="G26141">
        <v>159975</v>
      </c>
      <c r="H26141">
        <v>44</v>
      </c>
      <c r="I26141">
        <v>65835133</v>
      </c>
      <c r="J26141">
        <v>-6446057</v>
      </c>
      <c r="K26141">
        <v>6583513</v>
      </c>
      <c r="L26141">
        <v>5290004340</v>
      </c>
      <c r="M26141" s="2">
        <v>45810</v>
      </c>
      <c r="N26141" s="1" t="s">
        <v>2</v>
      </c>
      <c r="O26141">
        <v>17</v>
      </c>
      <c r="P26141">
        <v>8</v>
      </c>
      <c r="Q26141">
        <v>1</v>
      </c>
      <c r="R26141" s="2">
        <v>45879</v>
      </c>
      <c r="S26141">
        <v>6</v>
      </c>
      <c r="T26141">
        <v>161</v>
      </c>
      <c r="U26141">
        <v>323030</v>
      </c>
      <c r="V26141" s="1" t="s">
        <v>3</v>
      </c>
      <c r="W26141" s="1" t="s">
        <v>57</v>
      </c>
      <c r="X26141" s="1" t="s">
        <v>58</v>
      </c>
      <c r="Y26141" s="1" t="s">
        <v>12</v>
      </c>
      <c r="Z26141">
        <v>1</v>
      </c>
      <c r="AA26141">
        <v>1</v>
      </c>
      <c r="AB26141" s="1" t="s">
        <v>13</v>
      </c>
      <c r="AC26141" s="1" t="s">
        <v>38</v>
      </c>
      <c r="AD26141" s="1" t="s">
        <v>26</v>
      </c>
      <c r="AE26141" s="1" t="s">
        <v>129</v>
      </c>
    </row>
    <row r="26142" spans="1:31" x14ac:dyDescent="0.3">
      <c r="A26142">
        <v>705204</v>
      </c>
      <c r="B26142">
        <v>27</v>
      </c>
      <c r="C26142" s="1" t="s">
        <v>0</v>
      </c>
      <c r="D26142">
        <v>1</v>
      </c>
      <c r="E26142">
        <v>47748</v>
      </c>
      <c r="F26142" s="1" t="s">
        <v>1</v>
      </c>
      <c r="G26142">
        <v>159975</v>
      </c>
      <c r="H26142">
        <v>44</v>
      </c>
      <c r="I26142">
        <v>78901110</v>
      </c>
      <c r="J26142">
        <v>-8679120.0099999998</v>
      </c>
      <c r="K26142">
        <v>7890111</v>
      </c>
      <c r="L26142">
        <v>5290004342</v>
      </c>
      <c r="M26142" s="2">
        <v>45810</v>
      </c>
      <c r="N26142" s="1" t="s">
        <v>2</v>
      </c>
      <c r="O26142">
        <v>17</v>
      </c>
      <c r="P26142">
        <v>10</v>
      </c>
      <c r="Q26142">
        <v>1</v>
      </c>
      <c r="R26142" s="2">
        <v>45879</v>
      </c>
      <c r="S26142">
        <v>6</v>
      </c>
      <c r="T26142">
        <v>74</v>
      </c>
      <c r="U26142">
        <v>323035</v>
      </c>
      <c r="V26142" s="1" t="s">
        <v>3</v>
      </c>
      <c r="W26142" s="1" t="s">
        <v>57</v>
      </c>
      <c r="X26142" s="1" t="s">
        <v>58</v>
      </c>
      <c r="Y26142" s="1" t="s">
        <v>12</v>
      </c>
      <c r="Z26142">
        <v>1</v>
      </c>
      <c r="AA26142">
        <v>1</v>
      </c>
      <c r="AB26142" s="1" t="s">
        <v>13</v>
      </c>
      <c r="AC26142" s="1" t="s">
        <v>38</v>
      </c>
      <c r="AD26142" s="1" t="s">
        <v>26</v>
      </c>
      <c r="AE26142" s="1" t="s">
        <v>129</v>
      </c>
    </row>
    <row r="26143" spans="1:31" x14ac:dyDescent="0.3">
      <c r="A26143">
        <v>705203</v>
      </c>
      <c r="B26143">
        <v>27</v>
      </c>
      <c r="C26143" s="1" t="s">
        <v>0</v>
      </c>
      <c r="D26143">
        <v>1</v>
      </c>
      <c r="E26143">
        <v>47748</v>
      </c>
      <c r="F26143" s="1" t="s">
        <v>1</v>
      </c>
      <c r="G26143">
        <v>159975</v>
      </c>
      <c r="H26143">
        <v>44</v>
      </c>
      <c r="I26143">
        <v>79857487</v>
      </c>
      <c r="J26143">
        <v>-8784324.7899999991</v>
      </c>
      <c r="K26143">
        <v>7985749</v>
      </c>
      <c r="L26143">
        <v>5290004342</v>
      </c>
      <c r="M26143" s="2">
        <v>45810</v>
      </c>
      <c r="N26143" s="1" t="s">
        <v>2</v>
      </c>
      <c r="O26143">
        <v>17</v>
      </c>
      <c r="P26143">
        <v>10</v>
      </c>
      <c r="Q26143">
        <v>1</v>
      </c>
      <c r="R26143" s="2">
        <v>45879</v>
      </c>
      <c r="S26143">
        <v>6</v>
      </c>
      <c r="T26143">
        <v>2</v>
      </c>
      <c r="U26143">
        <v>323034</v>
      </c>
      <c r="V26143" s="1" t="s">
        <v>3</v>
      </c>
      <c r="W26143" s="1" t="s">
        <v>57</v>
      </c>
      <c r="X26143" s="1" t="s">
        <v>58</v>
      </c>
      <c r="Y26143" s="1" t="s">
        <v>12</v>
      </c>
      <c r="Z26143">
        <v>1</v>
      </c>
      <c r="AA26143">
        <v>1</v>
      </c>
      <c r="AB26143" s="1" t="s">
        <v>13</v>
      </c>
      <c r="AC26143" s="1" t="s">
        <v>38</v>
      </c>
      <c r="AD26143" s="1" t="s">
        <v>26</v>
      </c>
      <c r="AE26143" s="1" t="s">
        <v>129</v>
      </c>
    </row>
    <row r="26144" spans="1:31" x14ac:dyDescent="0.3">
      <c r="A26144">
        <v>705201</v>
      </c>
      <c r="B26144">
        <v>27</v>
      </c>
      <c r="C26144" s="1" t="s">
        <v>0</v>
      </c>
      <c r="D26144">
        <v>1</v>
      </c>
      <c r="E26144">
        <v>47748</v>
      </c>
      <c r="F26144" s="1" t="s">
        <v>1</v>
      </c>
      <c r="G26144">
        <v>159975</v>
      </c>
      <c r="H26144">
        <v>44</v>
      </c>
      <c r="I26144">
        <v>56719500</v>
      </c>
      <c r="J26144">
        <v>-5553528.7999999998</v>
      </c>
      <c r="K26144">
        <v>5671950</v>
      </c>
      <c r="L26144">
        <v>5290004340</v>
      </c>
      <c r="M26144" s="2">
        <v>45810</v>
      </c>
      <c r="N26144" s="1" t="s">
        <v>2</v>
      </c>
      <c r="O26144">
        <v>17</v>
      </c>
      <c r="P26144">
        <v>6</v>
      </c>
      <c r="Q26144">
        <v>1</v>
      </c>
      <c r="R26144" s="2">
        <v>45879</v>
      </c>
      <c r="S26144">
        <v>6</v>
      </c>
      <c r="T26144">
        <v>181</v>
      </c>
      <c r="U26144">
        <v>323032</v>
      </c>
      <c r="V26144" s="1" t="s">
        <v>3</v>
      </c>
      <c r="W26144" s="1" t="s">
        <v>57</v>
      </c>
      <c r="X26144" s="1" t="s">
        <v>58</v>
      </c>
      <c r="Y26144" s="1" t="s">
        <v>12</v>
      </c>
      <c r="Z26144">
        <v>1</v>
      </c>
      <c r="AA26144">
        <v>1</v>
      </c>
      <c r="AB26144" s="1" t="s">
        <v>13</v>
      </c>
      <c r="AC26144" s="1" t="s">
        <v>38</v>
      </c>
      <c r="AD26144" s="1" t="s">
        <v>26</v>
      </c>
      <c r="AE26144" s="1" t="s">
        <v>129</v>
      </c>
    </row>
    <row r="26145" spans="1:31" x14ac:dyDescent="0.3">
      <c r="A26145">
        <v>705200</v>
      </c>
      <c r="B26145">
        <v>27</v>
      </c>
      <c r="C26145" s="1" t="s">
        <v>0</v>
      </c>
      <c r="D26145">
        <v>1</v>
      </c>
      <c r="E26145">
        <v>47748</v>
      </c>
      <c r="F26145" s="1" t="s">
        <v>1</v>
      </c>
      <c r="G26145">
        <v>159975</v>
      </c>
      <c r="H26145">
        <v>44</v>
      </c>
      <c r="I26145">
        <v>61382094</v>
      </c>
      <c r="J26145">
        <v>-6010051.5</v>
      </c>
      <c r="K26145">
        <v>6138209</v>
      </c>
      <c r="L26145">
        <v>5290004340</v>
      </c>
      <c r="M26145" s="2">
        <v>45810</v>
      </c>
      <c r="N26145" s="1" t="s">
        <v>2</v>
      </c>
      <c r="O26145">
        <v>17</v>
      </c>
      <c r="P26145">
        <v>7</v>
      </c>
      <c r="Q26145">
        <v>1</v>
      </c>
      <c r="R26145" s="2">
        <v>45879</v>
      </c>
      <c r="S26145">
        <v>6</v>
      </c>
      <c r="T26145">
        <v>171</v>
      </c>
      <c r="U26145">
        <v>323031</v>
      </c>
      <c r="V26145" s="1" t="s">
        <v>3</v>
      </c>
      <c r="W26145" s="1" t="s">
        <v>57</v>
      </c>
      <c r="X26145" s="1" t="s">
        <v>58</v>
      </c>
      <c r="Y26145" s="1" t="s">
        <v>12</v>
      </c>
      <c r="Z26145">
        <v>1</v>
      </c>
      <c r="AA26145">
        <v>1</v>
      </c>
      <c r="AB26145" s="1" t="s">
        <v>13</v>
      </c>
      <c r="AC26145" s="1" t="s">
        <v>38</v>
      </c>
      <c r="AD26145" s="1" t="s">
        <v>26</v>
      </c>
      <c r="AE26145" s="1" t="s">
        <v>129</v>
      </c>
    </row>
    <row r="26146" spans="1:31" x14ac:dyDescent="0.3">
      <c r="A26146">
        <v>705231</v>
      </c>
      <c r="B26146">
        <v>27</v>
      </c>
      <c r="C26146" s="1" t="s">
        <v>0</v>
      </c>
      <c r="D26146">
        <v>1</v>
      </c>
      <c r="E26146">
        <v>36625</v>
      </c>
      <c r="F26146" s="1" t="s">
        <v>1</v>
      </c>
      <c r="G26146">
        <v>159975</v>
      </c>
      <c r="H26146">
        <v>44</v>
      </c>
      <c r="I26146">
        <v>203173014</v>
      </c>
      <c r="J26146">
        <v>-3.86</v>
      </c>
      <c r="K26146">
        <v>20317301</v>
      </c>
      <c r="L26146">
        <v>5290004345</v>
      </c>
      <c r="M26146" s="2">
        <v>45810</v>
      </c>
      <c r="N26146" s="1" t="s">
        <v>2</v>
      </c>
      <c r="O26146">
        <v>17</v>
      </c>
      <c r="P26146">
        <v>17</v>
      </c>
      <c r="Q26146">
        <v>1</v>
      </c>
      <c r="R26146" s="2">
        <v>45879</v>
      </c>
      <c r="S26146">
        <v>6</v>
      </c>
      <c r="T26146">
        <v>1</v>
      </c>
      <c r="U26146">
        <v>323062</v>
      </c>
      <c r="V26146" s="1" t="s">
        <v>3</v>
      </c>
      <c r="W26146" s="1" t="s">
        <v>57</v>
      </c>
      <c r="X26146" s="1" t="s">
        <v>58</v>
      </c>
      <c r="Y26146" s="1" t="s">
        <v>12</v>
      </c>
      <c r="Z26146">
        <v>1</v>
      </c>
      <c r="AA26146">
        <v>1</v>
      </c>
      <c r="AB26146" s="1" t="s">
        <v>13</v>
      </c>
      <c r="AC26146" s="1" t="s">
        <v>8</v>
      </c>
      <c r="AD26146" s="1" t="s">
        <v>1</v>
      </c>
      <c r="AE26146" s="1" t="s">
        <v>1546</v>
      </c>
    </row>
    <row r="26147" spans="1:31" x14ac:dyDescent="0.3">
      <c r="A26147">
        <v>705193</v>
      </c>
      <c r="B26147">
        <v>27</v>
      </c>
      <c r="C26147" s="1" t="s">
        <v>0</v>
      </c>
      <c r="D26147">
        <v>1</v>
      </c>
      <c r="E26147">
        <v>47748</v>
      </c>
      <c r="F26147" s="1" t="s">
        <v>1</v>
      </c>
      <c r="G26147">
        <v>159975</v>
      </c>
      <c r="H26147">
        <v>44</v>
      </c>
      <c r="I26147">
        <v>103310517</v>
      </c>
      <c r="J26147">
        <v>-10115349.6</v>
      </c>
      <c r="K26147">
        <v>10331052</v>
      </c>
      <c r="L26147">
        <v>5290004340</v>
      </c>
      <c r="M26147" s="2">
        <v>45810</v>
      </c>
      <c r="N26147" s="1" t="s">
        <v>2</v>
      </c>
      <c r="O26147">
        <v>17</v>
      </c>
      <c r="P26147">
        <v>12</v>
      </c>
      <c r="Q26147">
        <v>1</v>
      </c>
      <c r="R26147" s="2">
        <v>45879</v>
      </c>
      <c r="S26147">
        <v>6</v>
      </c>
      <c r="T26147">
        <v>101</v>
      </c>
      <c r="U26147">
        <v>323024</v>
      </c>
      <c r="V26147" s="1" t="s">
        <v>3</v>
      </c>
      <c r="W26147" s="1" t="s">
        <v>57</v>
      </c>
      <c r="X26147" s="1" t="s">
        <v>58</v>
      </c>
      <c r="Y26147" s="1" t="s">
        <v>12</v>
      </c>
      <c r="Z26147">
        <v>1</v>
      </c>
      <c r="AA26147">
        <v>1</v>
      </c>
      <c r="AB26147" s="1" t="s">
        <v>13</v>
      </c>
      <c r="AC26147" s="1" t="s">
        <v>38</v>
      </c>
      <c r="AD26147" s="1" t="s">
        <v>26</v>
      </c>
      <c r="AE26147" s="1" t="s">
        <v>129</v>
      </c>
    </row>
    <row r="26148" spans="1:31" x14ac:dyDescent="0.3">
      <c r="A26148">
        <v>705192</v>
      </c>
      <c r="B26148">
        <v>27</v>
      </c>
      <c r="C26148" s="1" t="s">
        <v>0</v>
      </c>
      <c r="D26148">
        <v>1</v>
      </c>
      <c r="E26148">
        <v>47748</v>
      </c>
      <c r="F26148" s="1" t="s">
        <v>1</v>
      </c>
      <c r="G26148">
        <v>159975</v>
      </c>
      <c r="H26148">
        <v>44</v>
      </c>
      <c r="I26148">
        <v>107763556</v>
      </c>
      <c r="J26148">
        <v>-10551355.1</v>
      </c>
      <c r="K26148">
        <v>10776356</v>
      </c>
      <c r="L26148">
        <v>5290004340</v>
      </c>
      <c r="M26148" s="2">
        <v>45810</v>
      </c>
      <c r="N26148" s="1" t="s">
        <v>2</v>
      </c>
      <c r="O26148">
        <v>17</v>
      </c>
      <c r="P26148">
        <v>12</v>
      </c>
      <c r="Q26148">
        <v>1</v>
      </c>
      <c r="R26148" s="2">
        <v>45879</v>
      </c>
      <c r="S26148">
        <v>6</v>
      </c>
      <c r="T26148">
        <v>91</v>
      </c>
      <c r="U26148">
        <v>323023</v>
      </c>
      <c r="V26148" s="1" t="s">
        <v>3</v>
      </c>
      <c r="W26148" s="1" t="s">
        <v>57</v>
      </c>
      <c r="X26148" s="1" t="s">
        <v>58</v>
      </c>
      <c r="Y26148" s="1" t="s">
        <v>12</v>
      </c>
      <c r="Z26148">
        <v>1</v>
      </c>
      <c r="AA26148">
        <v>1</v>
      </c>
      <c r="AB26148" s="1" t="s">
        <v>13</v>
      </c>
      <c r="AC26148" s="1" t="s">
        <v>38</v>
      </c>
      <c r="AD26148" s="1" t="s">
        <v>26</v>
      </c>
      <c r="AE26148" s="1" t="s">
        <v>129</v>
      </c>
    </row>
    <row r="26149" spans="1:31" x14ac:dyDescent="0.3">
      <c r="A26149">
        <v>705191</v>
      </c>
      <c r="B26149">
        <v>27</v>
      </c>
      <c r="C26149" s="1" t="s">
        <v>0</v>
      </c>
      <c r="D26149">
        <v>1</v>
      </c>
      <c r="E26149">
        <v>47748</v>
      </c>
      <c r="F26149" s="1" t="s">
        <v>1</v>
      </c>
      <c r="G26149">
        <v>159975</v>
      </c>
      <c r="H26149">
        <v>44</v>
      </c>
      <c r="I26149">
        <v>112426151</v>
      </c>
      <c r="J26149">
        <v>-11007877.800000001</v>
      </c>
      <c r="K26149">
        <v>11242615</v>
      </c>
      <c r="L26149">
        <v>5290004340</v>
      </c>
      <c r="M26149" s="2">
        <v>45810</v>
      </c>
      <c r="N26149" s="1" t="s">
        <v>2</v>
      </c>
      <c r="O26149">
        <v>17</v>
      </c>
      <c r="P26149">
        <v>13</v>
      </c>
      <c r="Q26149">
        <v>1</v>
      </c>
      <c r="R26149" s="2">
        <v>45879</v>
      </c>
      <c r="S26149">
        <v>6</v>
      </c>
      <c r="T26149">
        <v>81</v>
      </c>
      <c r="U26149">
        <v>323022</v>
      </c>
      <c r="V26149" s="1" t="s">
        <v>3</v>
      </c>
      <c r="W26149" s="1" t="s">
        <v>57</v>
      </c>
      <c r="X26149" s="1" t="s">
        <v>58</v>
      </c>
      <c r="Y26149" s="1" t="s">
        <v>12</v>
      </c>
      <c r="Z26149">
        <v>1</v>
      </c>
      <c r="AA26149">
        <v>1</v>
      </c>
      <c r="AB26149" s="1" t="s">
        <v>13</v>
      </c>
      <c r="AC26149" s="1" t="s">
        <v>38</v>
      </c>
      <c r="AD26149" s="1" t="s">
        <v>26</v>
      </c>
      <c r="AE26149" s="1" t="s">
        <v>129</v>
      </c>
    </row>
    <row r="26150" spans="1:31" x14ac:dyDescent="0.3">
      <c r="A26150">
        <v>705190</v>
      </c>
      <c r="B26150">
        <v>27</v>
      </c>
      <c r="C26150" s="1" t="s">
        <v>0</v>
      </c>
      <c r="D26150">
        <v>1</v>
      </c>
      <c r="E26150">
        <v>47748</v>
      </c>
      <c r="F26150" s="1" t="s">
        <v>1</v>
      </c>
      <c r="G26150">
        <v>159975</v>
      </c>
      <c r="H26150">
        <v>44</v>
      </c>
      <c r="I26150">
        <v>118503240</v>
      </c>
      <c r="J26150">
        <v>-11602896.6</v>
      </c>
      <c r="K26150">
        <v>11850324</v>
      </c>
      <c r="L26150">
        <v>5290004340</v>
      </c>
      <c r="M26150" s="2">
        <v>45810</v>
      </c>
      <c r="N26150" s="1" t="s">
        <v>2</v>
      </c>
      <c r="O26150">
        <v>17</v>
      </c>
      <c r="P26150">
        <v>14</v>
      </c>
      <c r="Q26150">
        <v>1</v>
      </c>
      <c r="R26150" s="2">
        <v>45879</v>
      </c>
      <c r="S26150">
        <v>6</v>
      </c>
      <c r="T26150">
        <v>71</v>
      </c>
      <c r="U26150">
        <v>323021</v>
      </c>
      <c r="V26150" s="1" t="s">
        <v>3</v>
      </c>
      <c r="W26150" s="1" t="s">
        <v>57</v>
      </c>
      <c r="X26150" s="1" t="s">
        <v>58</v>
      </c>
      <c r="Y26150" s="1" t="s">
        <v>12</v>
      </c>
      <c r="Z26150">
        <v>1</v>
      </c>
      <c r="AA26150">
        <v>1</v>
      </c>
      <c r="AB26150" s="1" t="s">
        <v>13</v>
      </c>
      <c r="AC26150" s="1" t="s">
        <v>38</v>
      </c>
      <c r="AD26150" s="1" t="s">
        <v>26</v>
      </c>
      <c r="AE26150" s="1" t="s">
        <v>129</v>
      </c>
    </row>
    <row r="26151" spans="1:31" x14ac:dyDescent="0.3">
      <c r="A26151">
        <v>705184</v>
      </c>
      <c r="B26151">
        <v>27</v>
      </c>
      <c r="C26151" s="1" t="s">
        <v>0</v>
      </c>
      <c r="D26151">
        <v>1</v>
      </c>
      <c r="E26151">
        <v>47748</v>
      </c>
      <c r="F26151" s="1" t="s">
        <v>1</v>
      </c>
      <c r="G26151">
        <v>159975</v>
      </c>
      <c r="H26151">
        <v>44</v>
      </c>
      <c r="I26151">
        <v>1597476600</v>
      </c>
      <c r="J26151">
        <v>-175722430</v>
      </c>
      <c r="K26151">
        <v>159747660</v>
      </c>
      <c r="L26151">
        <v>5290004338</v>
      </c>
      <c r="M26151" s="2">
        <v>45810</v>
      </c>
      <c r="N26151" s="1" t="s">
        <v>2</v>
      </c>
      <c r="O26151">
        <v>17</v>
      </c>
      <c r="P26151">
        <v>174</v>
      </c>
      <c r="Q26151">
        <v>1</v>
      </c>
      <c r="R26151" s="2">
        <v>45879</v>
      </c>
      <c r="S26151">
        <v>6</v>
      </c>
      <c r="T26151">
        <v>57</v>
      </c>
      <c r="U26151">
        <v>323015</v>
      </c>
      <c r="V26151" s="1" t="s">
        <v>3</v>
      </c>
      <c r="W26151" s="1" t="s">
        <v>57</v>
      </c>
      <c r="X26151" s="1" t="s">
        <v>58</v>
      </c>
      <c r="Y26151" s="1" t="s">
        <v>12</v>
      </c>
      <c r="Z26151">
        <v>1</v>
      </c>
      <c r="AA26151">
        <v>1</v>
      </c>
      <c r="AB26151" s="1" t="s">
        <v>13</v>
      </c>
      <c r="AC26151" s="1" t="s">
        <v>38</v>
      </c>
      <c r="AD26151" s="1" t="s">
        <v>26</v>
      </c>
      <c r="AE26151" s="1" t="s">
        <v>129</v>
      </c>
    </row>
    <row r="26152" spans="1:31" x14ac:dyDescent="0.3">
      <c r="A26152">
        <v>705183</v>
      </c>
      <c r="B26152">
        <v>27</v>
      </c>
      <c r="C26152" s="1" t="s">
        <v>0</v>
      </c>
      <c r="D26152">
        <v>1</v>
      </c>
      <c r="E26152">
        <v>47748</v>
      </c>
      <c r="F26152" s="1" t="s">
        <v>1</v>
      </c>
      <c r="G26152">
        <v>159975</v>
      </c>
      <c r="H26152">
        <v>44</v>
      </c>
      <c r="I26152">
        <v>1341880344</v>
      </c>
      <c r="J26152">
        <v>-147606838.40000001</v>
      </c>
      <c r="K26152">
        <v>134188034</v>
      </c>
      <c r="L26152">
        <v>5290004338</v>
      </c>
      <c r="M26152" s="2">
        <v>45810</v>
      </c>
      <c r="N26152" s="1" t="s">
        <v>2</v>
      </c>
      <c r="O26152">
        <v>17</v>
      </c>
      <c r="P26152">
        <v>146</v>
      </c>
      <c r="Q26152">
        <v>1</v>
      </c>
      <c r="R26152" s="2">
        <v>45879</v>
      </c>
      <c r="S26152">
        <v>6</v>
      </c>
      <c r="T26152">
        <v>47</v>
      </c>
      <c r="U26152">
        <v>323014</v>
      </c>
      <c r="V26152" s="1" t="s">
        <v>3</v>
      </c>
      <c r="W26152" s="1" t="s">
        <v>57</v>
      </c>
      <c r="X26152" s="1" t="s">
        <v>58</v>
      </c>
      <c r="Y26152" s="1" t="s">
        <v>12</v>
      </c>
      <c r="Z26152">
        <v>1</v>
      </c>
      <c r="AA26152">
        <v>1</v>
      </c>
      <c r="AB26152" s="1" t="s">
        <v>13</v>
      </c>
      <c r="AC26152" s="1" t="s">
        <v>38</v>
      </c>
      <c r="AD26152" s="1" t="s">
        <v>26</v>
      </c>
      <c r="AE26152" s="1" t="s">
        <v>129</v>
      </c>
    </row>
    <row r="26153" spans="1:31" x14ac:dyDescent="0.3">
      <c r="A26153">
        <v>705182</v>
      </c>
      <c r="B26153">
        <v>27</v>
      </c>
      <c r="C26153" s="1" t="s">
        <v>0</v>
      </c>
      <c r="D26153">
        <v>1</v>
      </c>
      <c r="E26153">
        <v>47748</v>
      </c>
      <c r="F26153" s="1" t="s">
        <v>1</v>
      </c>
      <c r="G26153">
        <v>159975</v>
      </c>
      <c r="H26153">
        <v>44</v>
      </c>
      <c r="I26153">
        <v>1916971920</v>
      </c>
      <c r="J26153">
        <v>-210866912</v>
      </c>
      <c r="K26153">
        <v>191697192</v>
      </c>
      <c r="L26153">
        <v>5290004338</v>
      </c>
      <c r="M26153" s="2">
        <v>45810</v>
      </c>
      <c r="N26153" s="1" t="s">
        <v>2</v>
      </c>
      <c r="O26153">
        <v>17</v>
      </c>
      <c r="P26153">
        <v>209</v>
      </c>
      <c r="Q26153">
        <v>1</v>
      </c>
      <c r="R26153" s="2">
        <v>45879</v>
      </c>
      <c r="S26153">
        <v>6</v>
      </c>
      <c r="T26153">
        <v>29</v>
      </c>
      <c r="U26153">
        <v>323013</v>
      </c>
      <c r="V26153" s="1" t="s">
        <v>3</v>
      </c>
      <c r="W26153" s="1" t="s">
        <v>57</v>
      </c>
      <c r="X26153" s="1" t="s">
        <v>58</v>
      </c>
      <c r="Y26153" s="1" t="s">
        <v>12</v>
      </c>
      <c r="Z26153">
        <v>1</v>
      </c>
      <c r="AA26153">
        <v>1</v>
      </c>
      <c r="AB26153" s="1" t="s">
        <v>13</v>
      </c>
      <c r="AC26153" s="1" t="s">
        <v>38</v>
      </c>
      <c r="AD26153" s="1" t="s">
        <v>26</v>
      </c>
      <c r="AE26153" s="1" t="s">
        <v>129</v>
      </c>
    </row>
    <row r="26154" spans="1:31" x14ac:dyDescent="0.3">
      <c r="A26154">
        <v>705181</v>
      </c>
      <c r="B26154">
        <v>27</v>
      </c>
      <c r="C26154" s="1" t="s">
        <v>0</v>
      </c>
      <c r="D26154">
        <v>1</v>
      </c>
      <c r="E26154">
        <v>47748</v>
      </c>
      <c r="F26154" s="1" t="s">
        <v>1</v>
      </c>
      <c r="G26154">
        <v>159975</v>
      </c>
      <c r="H26154">
        <v>44</v>
      </c>
      <c r="I26154">
        <v>1597476600</v>
      </c>
      <c r="J26154">
        <v>-175722430</v>
      </c>
      <c r="K26154">
        <v>159747661</v>
      </c>
      <c r="L26154">
        <v>5290004337</v>
      </c>
      <c r="M26154" s="2">
        <v>45810</v>
      </c>
      <c r="N26154" s="1" t="s">
        <v>2</v>
      </c>
      <c r="O26154">
        <v>17</v>
      </c>
      <c r="P26154">
        <v>174</v>
      </c>
      <c r="Q26154">
        <v>1</v>
      </c>
      <c r="R26154" s="2">
        <v>45879</v>
      </c>
      <c r="S26154">
        <v>6</v>
      </c>
      <c r="T26154">
        <v>29</v>
      </c>
      <c r="U26154">
        <v>323012</v>
      </c>
      <c r="V26154" s="1" t="s">
        <v>3</v>
      </c>
      <c r="W26154" s="1" t="s">
        <v>57</v>
      </c>
      <c r="X26154" s="1" t="s">
        <v>58</v>
      </c>
      <c r="Y26154" s="1" t="s">
        <v>12</v>
      </c>
      <c r="Z26154">
        <v>1</v>
      </c>
      <c r="AA26154">
        <v>1</v>
      </c>
      <c r="AB26154" s="1" t="s">
        <v>13</v>
      </c>
      <c r="AC26154" s="1" t="s">
        <v>38</v>
      </c>
      <c r="AD26154" s="1" t="s">
        <v>26</v>
      </c>
      <c r="AE26154" s="1" t="s">
        <v>129</v>
      </c>
    </row>
    <row r="26155" spans="1:31" x14ac:dyDescent="0.3">
      <c r="A26155">
        <v>705177</v>
      </c>
      <c r="B26155">
        <v>27</v>
      </c>
      <c r="C26155" s="1" t="s">
        <v>0</v>
      </c>
      <c r="D26155">
        <v>1</v>
      </c>
      <c r="E26155">
        <v>47748</v>
      </c>
      <c r="F26155" s="1" t="s">
        <v>1</v>
      </c>
      <c r="G26155">
        <v>159975</v>
      </c>
      <c r="H26155">
        <v>44</v>
      </c>
      <c r="I26155">
        <v>170397504</v>
      </c>
      <c r="J26155">
        <v>-18743724.399999999</v>
      </c>
      <c r="K26155">
        <v>17039750</v>
      </c>
      <c r="L26155">
        <v>5290004335</v>
      </c>
      <c r="M26155" s="2">
        <v>45810</v>
      </c>
      <c r="N26155" s="1" t="s">
        <v>2</v>
      </c>
      <c r="O26155">
        <v>17</v>
      </c>
      <c r="P26155">
        <v>19</v>
      </c>
      <c r="Q26155">
        <v>1</v>
      </c>
      <c r="R26155" s="2">
        <v>45879</v>
      </c>
      <c r="S26155">
        <v>6</v>
      </c>
      <c r="T26155">
        <v>43</v>
      </c>
      <c r="U26155">
        <v>323008</v>
      </c>
      <c r="V26155" s="1" t="s">
        <v>3</v>
      </c>
      <c r="W26155" s="1" t="s">
        <v>57</v>
      </c>
      <c r="X26155" s="1" t="s">
        <v>58</v>
      </c>
      <c r="Y26155" s="1" t="s">
        <v>12</v>
      </c>
      <c r="Z26155">
        <v>1</v>
      </c>
      <c r="AA26155">
        <v>1</v>
      </c>
      <c r="AB26155" s="1" t="s">
        <v>13</v>
      </c>
      <c r="AC26155" s="1" t="s">
        <v>38</v>
      </c>
      <c r="AD26155" s="1" t="s">
        <v>26</v>
      </c>
      <c r="AE26155" s="1" t="s">
        <v>129</v>
      </c>
    </row>
    <row r="26156" spans="1:31" x14ac:dyDescent="0.3">
      <c r="A26156">
        <v>705175</v>
      </c>
      <c r="B26156">
        <v>27</v>
      </c>
      <c r="C26156" s="1" t="s">
        <v>0</v>
      </c>
      <c r="D26156">
        <v>1</v>
      </c>
      <c r="E26156">
        <v>47748</v>
      </c>
      <c r="F26156" s="1" t="s">
        <v>1</v>
      </c>
      <c r="G26156">
        <v>159975</v>
      </c>
      <c r="H26156">
        <v>44</v>
      </c>
      <c r="I26156">
        <v>340795008</v>
      </c>
      <c r="J26156">
        <v>-37487448.799999997</v>
      </c>
      <c r="K26156">
        <v>34079501</v>
      </c>
      <c r="L26156">
        <v>5290004335</v>
      </c>
      <c r="M26156" s="2">
        <v>45810</v>
      </c>
      <c r="N26156" s="1" t="s">
        <v>2</v>
      </c>
      <c r="O26156">
        <v>17</v>
      </c>
      <c r="P26156">
        <v>37</v>
      </c>
      <c r="Q26156">
        <v>1</v>
      </c>
      <c r="R26156" s="2">
        <v>45879</v>
      </c>
      <c r="S26156">
        <v>6</v>
      </c>
      <c r="T26156">
        <v>1</v>
      </c>
      <c r="U26156">
        <v>323006</v>
      </c>
      <c r="V26156" s="1" t="s">
        <v>3</v>
      </c>
      <c r="W26156" s="1" t="s">
        <v>57</v>
      </c>
      <c r="X26156" s="1" t="s">
        <v>58</v>
      </c>
      <c r="Y26156" s="1" t="s">
        <v>12</v>
      </c>
      <c r="Z26156">
        <v>1</v>
      </c>
      <c r="AA26156">
        <v>1</v>
      </c>
      <c r="AB26156" s="1" t="s">
        <v>13</v>
      </c>
      <c r="AC26156" s="1" t="s">
        <v>38</v>
      </c>
      <c r="AD26156" s="1" t="s">
        <v>26</v>
      </c>
      <c r="AE26156" s="1" t="s">
        <v>129</v>
      </c>
    </row>
    <row r="26157" spans="1:31" x14ac:dyDescent="0.3">
      <c r="A26157">
        <v>705179</v>
      </c>
      <c r="B26157">
        <v>27</v>
      </c>
      <c r="C26157" s="1" t="s">
        <v>0</v>
      </c>
      <c r="D26157">
        <v>1</v>
      </c>
      <c r="E26157">
        <v>47748</v>
      </c>
      <c r="F26157" s="1" t="s">
        <v>1</v>
      </c>
      <c r="G26157">
        <v>103603</v>
      </c>
      <c r="H26157">
        <v>44</v>
      </c>
      <c r="I26157">
        <v>12224664</v>
      </c>
      <c r="J26157">
        <v>-1196939.93</v>
      </c>
      <c r="K26157">
        <v>1222466</v>
      </c>
      <c r="L26157">
        <v>5290004337</v>
      </c>
      <c r="M26157" s="2">
        <v>45810</v>
      </c>
      <c r="N26157" s="1" t="s">
        <v>2</v>
      </c>
      <c r="O26157">
        <v>17</v>
      </c>
      <c r="P26157">
        <v>13</v>
      </c>
      <c r="Q26157">
        <v>1</v>
      </c>
      <c r="R26157" s="2">
        <v>45879</v>
      </c>
      <c r="S26157">
        <v>6</v>
      </c>
      <c r="T26157">
        <v>5</v>
      </c>
      <c r="U26157">
        <v>323010</v>
      </c>
      <c r="V26157" s="1" t="s">
        <v>3</v>
      </c>
      <c r="W26157" s="1" t="s">
        <v>67</v>
      </c>
      <c r="X26157" s="1" t="s">
        <v>68</v>
      </c>
      <c r="Y26157" s="1" t="s">
        <v>32</v>
      </c>
      <c r="Z26157">
        <v>1</v>
      </c>
      <c r="AA26157">
        <v>1</v>
      </c>
      <c r="AB26157" s="1" t="s">
        <v>33</v>
      </c>
      <c r="AC26157" s="1" t="s">
        <v>38</v>
      </c>
      <c r="AD26157" s="1" t="s">
        <v>26</v>
      </c>
      <c r="AE26157" s="1" t="s">
        <v>129</v>
      </c>
    </row>
    <row r="26158" spans="1:31" x14ac:dyDescent="0.3">
      <c r="A26158">
        <v>705180</v>
      </c>
      <c r="B26158">
        <v>27</v>
      </c>
      <c r="C26158" s="1" t="s">
        <v>0</v>
      </c>
      <c r="D26158">
        <v>1</v>
      </c>
      <c r="E26158">
        <v>47748</v>
      </c>
      <c r="F26158" s="1" t="s">
        <v>1</v>
      </c>
      <c r="G26158">
        <v>103603</v>
      </c>
      <c r="H26158">
        <v>44</v>
      </c>
      <c r="I26158">
        <v>4372251</v>
      </c>
      <c r="J26158">
        <v>-428094.29</v>
      </c>
      <c r="K26158">
        <v>437225</v>
      </c>
      <c r="L26158">
        <v>5290004337</v>
      </c>
      <c r="M26158" s="2">
        <v>45810</v>
      </c>
      <c r="N26158" s="1" t="s">
        <v>2</v>
      </c>
      <c r="O26158">
        <v>17</v>
      </c>
      <c r="P26158">
        <v>5</v>
      </c>
      <c r="Q26158">
        <v>1</v>
      </c>
      <c r="R26158" s="2">
        <v>45879</v>
      </c>
      <c r="S26158">
        <v>6</v>
      </c>
      <c r="T26158">
        <v>16</v>
      </c>
      <c r="U26158">
        <v>323011</v>
      </c>
      <c r="V26158" s="1" t="s">
        <v>3</v>
      </c>
      <c r="W26158" s="1" t="s">
        <v>67</v>
      </c>
      <c r="X26158" s="1" t="s">
        <v>68</v>
      </c>
      <c r="Y26158" s="1" t="s">
        <v>32</v>
      </c>
      <c r="Z26158">
        <v>1</v>
      </c>
      <c r="AA26158">
        <v>1</v>
      </c>
      <c r="AB26158" s="1" t="s">
        <v>33</v>
      </c>
      <c r="AC26158" s="1" t="s">
        <v>38</v>
      </c>
      <c r="AD26158" s="1" t="s">
        <v>26</v>
      </c>
      <c r="AE26158" s="1" t="s">
        <v>129</v>
      </c>
    </row>
    <row r="26159" spans="1:31" x14ac:dyDescent="0.3">
      <c r="A26159">
        <v>705243</v>
      </c>
      <c r="B26159">
        <v>27</v>
      </c>
      <c r="C26159" s="1" t="s">
        <v>0</v>
      </c>
      <c r="D26159">
        <v>1</v>
      </c>
      <c r="E26159">
        <v>50454</v>
      </c>
      <c r="F26159" s="1" t="s">
        <v>1</v>
      </c>
      <c r="G26159">
        <v>362520</v>
      </c>
      <c r="H26159">
        <v>44</v>
      </c>
      <c r="I26159">
        <v>4776007200</v>
      </c>
      <c r="J26159">
        <v>-2</v>
      </c>
      <c r="K26159">
        <v>477600720</v>
      </c>
      <c r="L26159">
        <v>5290004347</v>
      </c>
      <c r="M26159" s="2">
        <v>45810</v>
      </c>
      <c r="N26159" s="1" t="s">
        <v>2</v>
      </c>
      <c r="O26159">
        <v>17</v>
      </c>
      <c r="P26159">
        <v>408</v>
      </c>
      <c r="Q26159">
        <v>1</v>
      </c>
      <c r="R26159" s="2">
        <v>45879</v>
      </c>
      <c r="S26159">
        <v>6</v>
      </c>
      <c r="T26159">
        <v>12</v>
      </c>
      <c r="U26159">
        <v>323076</v>
      </c>
      <c r="V26159" s="1" t="s">
        <v>3</v>
      </c>
      <c r="W26159" s="1" t="s">
        <v>28</v>
      </c>
      <c r="X26159" s="1" t="s">
        <v>29</v>
      </c>
      <c r="Y26159" s="1" t="s">
        <v>6</v>
      </c>
      <c r="Z26159">
        <v>1</v>
      </c>
      <c r="AA26159">
        <v>1</v>
      </c>
      <c r="AB26159" s="1" t="s">
        <v>7</v>
      </c>
      <c r="AC26159" s="1" t="s">
        <v>25</v>
      </c>
      <c r="AD26159" s="1" t="s">
        <v>26</v>
      </c>
      <c r="AE26159" s="1" t="s">
        <v>2068</v>
      </c>
    </row>
    <row r="26160" spans="1:31" x14ac:dyDescent="0.3">
      <c r="A26160">
        <v>705242</v>
      </c>
      <c r="B26160">
        <v>27</v>
      </c>
      <c r="C26160" s="1" t="s">
        <v>0</v>
      </c>
      <c r="D26160">
        <v>1</v>
      </c>
      <c r="E26160">
        <v>50454</v>
      </c>
      <c r="F26160" s="1" t="s">
        <v>1</v>
      </c>
      <c r="G26160">
        <v>362520</v>
      </c>
      <c r="H26160">
        <v>44</v>
      </c>
      <c r="I26160">
        <v>4776007200</v>
      </c>
      <c r="J26160">
        <v>-2</v>
      </c>
      <c r="K26160">
        <v>477600720</v>
      </c>
      <c r="L26160">
        <v>5290004347</v>
      </c>
      <c r="M26160" s="2">
        <v>45810</v>
      </c>
      <c r="N26160" s="1" t="s">
        <v>2</v>
      </c>
      <c r="O26160">
        <v>17</v>
      </c>
      <c r="P26160">
        <v>408</v>
      </c>
      <c r="Q26160">
        <v>1</v>
      </c>
      <c r="R26160" s="2">
        <v>45879</v>
      </c>
      <c r="S26160">
        <v>6</v>
      </c>
      <c r="T26160">
        <v>12</v>
      </c>
      <c r="U26160">
        <v>323075</v>
      </c>
      <c r="V26160" s="1" t="s">
        <v>3</v>
      </c>
      <c r="W26160" s="1" t="s">
        <v>28</v>
      </c>
      <c r="X26160" s="1" t="s">
        <v>29</v>
      </c>
      <c r="Y26160" s="1" t="s">
        <v>6</v>
      </c>
      <c r="Z26160">
        <v>1</v>
      </c>
      <c r="AA26160">
        <v>1</v>
      </c>
      <c r="AB26160" s="1" t="s">
        <v>7</v>
      </c>
      <c r="AC26160" s="1" t="s">
        <v>25</v>
      </c>
      <c r="AD26160" s="1" t="s">
        <v>26</v>
      </c>
      <c r="AE26160" s="1" t="s">
        <v>2068</v>
      </c>
    </row>
    <row r="26161" spans="1:31" x14ac:dyDescent="0.3">
      <c r="A26161">
        <v>705241</v>
      </c>
      <c r="B26161">
        <v>27</v>
      </c>
      <c r="C26161" s="1" t="s">
        <v>0</v>
      </c>
      <c r="D26161">
        <v>1</v>
      </c>
      <c r="E26161">
        <v>50454</v>
      </c>
      <c r="F26161" s="1" t="s">
        <v>1</v>
      </c>
      <c r="G26161">
        <v>362520</v>
      </c>
      <c r="H26161">
        <v>44</v>
      </c>
      <c r="I26161">
        <v>4975007500</v>
      </c>
      <c r="J26161">
        <v>-5</v>
      </c>
      <c r="K26161">
        <v>497500750</v>
      </c>
      <c r="L26161">
        <v>5290004347</v>
      </c>
      <c r="M26161" s="2">
        <v>45810</v>
      </c>
      <c r="N26161" s="1" t="s">
        <v>2</v>
      </c>
      <c r="O26161">
        <v>17</v>
      </c>
      <c r="P26161">
        <v>425</v>
      </c>
      <c r="Q26161">
        <v>1</v>
      </c>
      <c r="R26161" s="2">
        <v>45879</v>
      </c>
      <c r="S26161">
        <v>6</v>
      </c>
      <c r="T26161">
        <v>12</v>
      </c>
      <c r="U26161">
        <v>323074</v>
      </c>
      <c r="V26161" s="1" t="s">
        <v>3</v>
      </c>
      <c r="W26161" s="1" t="s">
        <v>28</v>
      </c>
      <c r="X26161" s="1" t="s">
        <v>29</v>
      </c>
      <c r="Y26161" s="1" t="s">
        <v>6</v>
      </c>
      <c r="Z26161">
        <v>1</v>
      </c>
      <c r="AA26161">
        <v>1</v>
      </c>
      <c r="AB26161" s="1" t="s">
        <v>7</v>
      </c>
      <c r="AC26161" s="1" t="s">
        <v>25</v>
      </c>
      <c r="AD26161" s="1" t="s">
        <v>26</v>
      </c>
      <c r="AE26161" s="1" t="s">
        <v>2068</v>
      </c>
    </row>
    <row r="26162" spans="1:31" x14ac:dyDescent="0.3">
      <c r="A26162">
        <v>705240</v>
      </c>
      <c r="B26162">
        <v>27</v>
      </c>
      <c r="C26162" s="1" t="s">
        <v>0</v>
      </c>
      <c r="D26162">
        <v>1</v>
      </c>
      <c r="E26162">
        <v>50454</v>
      </c>
      <c r="F26162" s="1" t="s">
        <v>1</v>
      </c>
      <c r="G26162">
        <v>362520</v>
      </c>
      <c r="H26162">
        <v>44</v>
      </c>
      <c r="I26162">
        <v>5572008400</v>
      </c>
      <c r="J26162">
        <v>-4</v>
      </c>
      <c r="K26162">
        <v>557200840</v>
      </c>
      <c r="L26162">
        <v>5290004347</v>
      </c>
      <c r="M26162" s="2">
        <v>45810</v>
      </c>
      <c r="N26162" s="1" t="s">
        <v>2</v>
      </c>
      <c r="O26162">
        <v>17</v>
      </c>
      <c r="P26162">
        <v>476</v>
      </c>
      <c r="Q26162">
        <v>1</v>
      </c>
      <c r="R26162" s="2">
        <v>45879</v>
      </c>
      <c r="S26162">
        <v>6</v>
      </c>
      <c r="T26162">
        <v>12</v>
      </c>
      <c r="U26162">
        <v>323073</v>
      </c>
      <c r="V26162" s="1" t="s">
        <v>3</v>
      </c>
      <c r="W26162" s="1" t="s">
        <v>28</v>
      </c>
      <c r="X26162" s="1" t="s">
        <v>29</v>
      </c>
      <c r="Y26162" s="1" t="s">
        <v>6</v>
      </c>
      <c r="Z26162">
        <v>1</v>
      </c>
      <c r="AA26162">
        <v>1</v>
      </c>
      <c r="AB26162" s="1" t="s">
        <v>7</v>
      </c>
      <c r="AC26162" s="1" t="s">
        <v>25</v>
      </c>
      <c r="AD26162" s="1" t="s">
        <v>26</v>
      </c>
      <c r="AE26162" s="1" t="s">
        <v>2068</v>
      </c>
    </row>
    <row r="26163" spans="1:31" x14ac:dyDescent="0.3">
      <c r="A26163">
        <v>705237</v>
      </c>
      <c r="B26163">
        <v>27</v>
      </c>
      <c r="C26163" s="1" t="s">
        <v>0</v>
      </c>
      <c r="D26163">
        <v>1</v>
      </c>
      <c r="E26163">
        <v>35335</v>
      </c>
      <c r="F26163" s="1" t="s">
        <v>1</v>
      </c>
      <c r="G26163">
        <v>237277</v>
      </c>
      <c r="H26163">
        <v>44</v>
      </c>
      <c r="I26163">
        <v>301047893</v>
      </c>
      <c r="J26163">
        <v>-3.27</v>
      </c>
      <c r="K26163">
        <v>30104789</v>
      </c>
      <c r="L26163">
        <v>5290004346</v>
      </c>
      <c r="M26163" s="2">
        <v>45810</v>
      </c>
      <c r="N26163" s="1" t="s">
        <v>2</v>
      </c>
      <c r="O26163">
        <v>17</v>
      </c>
      <c r="P26163">
        <v>76</v>
      </c>
      <c r="Q26163">
        <v>1</v>
      </c>
      <c r="R26163" s="2">
        <v>45879</v>
      </c>
      <c r="S26163">
        <v>6</v>
      </c>
      <c r="T26163">
        <v>3</v>
      </c>
      <c r="U26163">
        <v>323070</v>
      </c>
      <c r="V26163" s="1" t="s">
        <v>3</v>
      </c>
      <c r="W26163" s="1" t="s">
        <v>351</v>
      </c>
      <c r="X26163" s="1" t="s">
        <v>352</v>
      </c>
      <c r="Y26163" s="1" t="s">
        <v>47</v>
      </c>
      <c r="Z26163">
        <v>1</v>
      </c>
      <c r="AA26163">
        <v>1</v>
      </c>
      <c r="AB26163" s="1" t="s">
        <v>48</v>
      </c>
      <c r="AC26163" s="1" t="s">
        <v>8</v>
      </c>
      <c r="AD26163" s="1" t="s">
        <v>1</v>
      </c>
      <c r="AE26163" s="1" t="s">
        <v>0</v>
      </c>
    </row>
    <row r="26164" spans="1:31" x14ac:dyDescent="0.3">
      <c r="A26164">
        <v>705229</v>
      </c>
      <c r="B26164">
        <v>27</v>
      </c>
      <c r="C26164" s="1" t="s">
        <v>0</v>
      </c>
      <c r="D26164">
        <v>1</v>
      </c>
      <c r="E26164">
        <v>22186</v>
      </c>
      <c r="F26164" s="1" t="s">
        <v>1</v>
      </c>
      <c r="G26164">
        <v>313603</v>
      </c>
      <c r="H26164">
        <v>44</v>
      </c>
      <c r="I26164">
        <v>3160958055</v>
      </c>
      <c r="J26164">
        <v>-3.85</v>
      </c>
      <c r="K26164">
        <v>316095806</v>
      </c>
      <c r="L26164">
        <v>5290004343</v>
      </c>
      <c r="M26164" s="2">
        <v>45810</v>
      </c>
      <c r="N26164" s="1" t="s">
        <v>2</v>
      </c>
      <c r="O26164">
        <v>17</v>
      </c>
      <c r="P26164">
        <v>267</v>
      </c>
      <c r="Q26164">
        <v>1</v>
      </c>
      <c r="R26164" s="2">
        <v>45879</v>
      </c>
      <c r="S26164">
        <v>6</v>
      </c>
      <c r="T26164">
        <v>1</v>
      </c>
      <c r="U26164">
        <v>323060</v>
      </c>
      <c r="V26164" s="1" t="s">
        <v>3</v>
      </c>
      <c r="W26164" s="1" t="s">
        <v>200</v>
      </c>
      <c r="X26164" s="1" t="s">
        <v>201</v>
      </c>
      <c r="Y26164" s="1" t="s">
        <v>47</v>
      </c>
      <c r="Z26164">
        <v>1</v>
      </c>
      <c r="AA26164">
        <v>1</v>
      </c>
      <c r="AB26164" s="1" t="s">
        <v>48</v>
      </c>
      <c r="AC26164" s="1" t="s">
        <v>25</v>
      </c>
      <c r="AD26164" s="1" t="s">
        <v>26</v>
      </c>
      <c r="AE26164" s="1" t="s">
        <v>1722</v>
      </c>
    </row>
    <row r="26165" spans="1:31" x14ac:dyDescent="0.3">
      <c r="A26165">
        <v>705238</v>
      </c>
      <c r="B26165">
        <v>27</v>
      </c>
      <c r="C26165" s="1" t="s">
        <v>0</v>
      </c>
      <c r="D26165">
        <v>1</v>
      </c>
      <c r="E26165">
        <v>35335</v>
      </c>
      <c r="F26165" s="1" t="s">
        <v>1</v>
      </c>
      <c r="G26165">
        <v>362520</v>
      </c>
      <c r="H26165">
        <v>44</v>
      </c>
      <c r="I26165">
        <v>1196074320</v>
      </c>
      <c r="J26165">
        <v>-3.2</v>
      </c>
      <c r="K26165">
        <v>119607432</v>
      </c>
      <c r="L26165">
        <v>5290004346</v>
      </c>
      <c r="M26165" s="2">
        <v>45810</v>
      </c>
      <c r="N26165" s="1" t="s">
        <v>2</v>
      </c>
      <c r="O26165">
        <v>17</v>
      </c>
      <c r="P26165">
        <v>106</v>
      </c>
      <c r="Q26165">
        <v>1</v>
      </c>
      <c r="R26165" s="2">
        <v>45879</v>
      </c>
      <c r="S26165">
        <v>6</v>
      </c>
      <c r="T26165">
        <v>25</v>
      </c>
      <c r="U26165">
        <v>323071</v>
      </c>
      <c r="V26165" s="1" t="s">
        <v>3</v>
      </c>
      <c r="W26165" s="1" t="s">
        <v>28</v>
      </c>
      <c r="X26165" s="1" t="s">
        <v>29</v>
      </c>
      <c r="Y26165" s="1" t="s">
        <v>6</v>
      </c>
      <c r="Z26165">
        <v>1</v>
      </c>
      <c r="AA26165">
        <v>1</v>
      </c>
      <c r="AB26165" s="1" t="s">
        <v>7</v>
      </c>
      <c r="AC26165" s="1" t="s">
        <v>8</v>
      </c>
      <c r="AD26165" s="1" t="s">
        <v>1</v>
      </c>
      <c r="AE26165" s="1" t="s">
        <v>0</v>
      </c>
    </row>
    <row r="26166" spans="1:31" x14ac:dyDescent="0.3">
      <c r="A26166">
        <v>705234</v>
      </c>
      <c r="B26166">
        <v>27</v>
      </c>
      <c r="C26166" s="1" t="s">
        <v>0</v>
      </c>
      <c r="D26166">
        <v>1</v>
      </c>
      <c r="E26166">
        <v>35335</v>
      </c>
      <c r="F26166" s="1" t="s">
        <v>1</v>
      </c>
      <c r="G26166">
        <v>362520</v>
      </c>
      <c r="H26166">
        <v>44</v>
      </c>
      <c r="I26166">
        <v>2857538460</v>
      </c>
      <c r="J26166">
        <v>-4.5999999999999996</v>
      </c>
      <c r="K26166">
        <v>285753846</v>
      </c>
      <c r="L26166">
        <v>5290004346</v>
      </c>
      <c r="M26166" s="2">
        <v>45810</v>
      </c>
      <c r="N26166" s="1" t="s">
        <v>2</v>
      </c>
      <c r="O26166">
        <v>17</v>
      </c>
      <c r="P26166">
        <v>254</v>
      </c>
      <c r="Q26166">
        <v>1</v>
      </c>
      <c r="R26166" s="2">
        <v>45879</v>
      </c>
      <c r="S26166">
        <v>6</v>
      </c>
      <c r="T26166">
        <v>15</v>
      </c>
      <c r="U26166">
        <v>323067</v>
      </c>
      <c r="V26166" s="1" t="s">
        <v>3</v>
      </c>
      <c r="W26166" s="1" t="s">
        <v>28</v>
      </c>
      <c r="X26166" s="1" t="s">
        <v>29</v>
      </c>
      <c r="Y26166" s="1" t="s">
        <v>6</v>
      </c>
      <c r="Z26166">
        <v>1</v>
      </c>
      <c r="AA26166">
        <v>1</v>
      </c>
      <c r="AB26166" s="1" t="s">
        <v>7</v>
      </c>
      <c r="AC26166" s="1" t="s">
        <v>8</v>
      </c>
      <c r="AD26166" s="1" t="s">
        <v>1</v>
      </c>
      <c r="AE26166" s="1" t="s">
        <v>0</v>
      </c>
    </row>
    <row r="26167" spans="1:31" x14ac:dyDescent="0.3">
      <c r="A26167">
        <v>705233</v>
      </c>
      <c r="B26167">
        <v>27</v>
      </c>
      <c r="C26167" s="1" t="s">
        <v>0</v>
      </c>
      <c r="D26167">
        <v>1</v>
      </c>
      <c r="E26167">
        <v>35335</v>
      </c>
      <c r="F26167" s="1" t="s">
        <v>1</v>
      </c>
      <c r="G26167">
        <v>362520</v>
      </c>
      <c r="H26167">
        <v>44</v>
      </c>
      <c r="I26167">
        <v>2485806395</v>
      </c>
      <c r="J26167">
        <v>-24858064.5</v>
      </c>
      <c r="K26167">
        <v>248580640</v>
      </c>
      <c r="L26167">
        <v>5290004346</v>
      </c>
      <c r="M26167" s="2">
        <v>45810</v>
      </c>
      <c r="N26167" s="1" t="s">
        <v>2</v>
      </c>
      <c r="O26167">
        <v>17</v>
      </c>
      <c r="P26167">
        <v>215</v>
      </c>
      <c r="Q26167">
        <v>1</v>
      </c>
      <c r="R26167" s="2">
        <v>45879</v>
      </c>
      <c r="S26167">
        <v>6</v>
      </c>
      <c r="T26167">
        <v>5</v>
      </c>
      <c r="U26167">
        <v>323066</v>
      </c>
      <c r="V26167" s="1" t="s">
        <v>3</v>
      </c>
      <c r="W26167" s="1" t="s">
        <v>28</v>
      </c>
      <c r="X26167" s="1" t="s">
        <v>29</v>
      </c>
      <c r="Y26167" s="1" t="s">
        <v>6</v>
      </c>
      <c r="Z26167">
        <v>1</v>
      </c>
      <c r="AA26167">
        <v>1</v>
      </c>
      <c r="AB26167" s="1" t="s">
        <v>7</v>
      </c>
      <c r="AC26167" s="1" t="s">
        <v>8</v>
      </c>
      <c r="AD26167" s="1" t="s">
        <v>1</v>
      </c>
      <c r="AE26167" s="1" t="s">
        <v>0</v>
      </c>
    </row>
    <row r="26168" spans="1:31" x14ac:dyDescent="0.3">
      <c r="A26168">
        <v>705232</v>
      </c>
      <c r="B26168">
        <v>27</v>
      </c>
      <c r="C26168" s="1" t="s">
        <v>0</v>
      </c>
      <c r="D26168">
        <v>1</v>
      </c>
      <c r="E26168">
        <v>35335</v>
      </c>
      <c r="F26168" s="1" t="s">
        <v>1</v>
      </c>
      <c r="G26168">
        <v>362520</v>
      </c>
      <c r="H26168">
        <v>44</v>
      </c>
      <c r="I26168">
        <v>834666525</v>
      </c>
      <c r="J26168">
        <v>-0.25</v>
      </c>
      <c r="K26168">
        <v>83466653</v>
      </c>
      <c r="L26168">
        <v>5290004346</v>
      </c>
      <c r="M26168" s="2">
        <v>45810</v>
      </c>
      <c r="N26168" s="1" t="s">
        <v>2</v>
      </c>
      <c r="O26168">
        <v>17</v>
      </c>
      <c r="P26168">
        <v>74</v>
      </c>
      <c r="Q26168">
        <v>1</v>
      </c>
      <c r="R26168" s="2">
        <v>45879</v>
      </c>
      <c r="S26168">
        <v>6</v>
      </c>
      <c r="T26168">
        <v>2</v>
      </c>
      <c r="U26168">
        <v>323065</v>
      </c>
      <c r="V26168" s="1" t="s">
        <v>3</v>
      </c>
      <c r="W26168" s="1" t="s">
        <v>28</v>
      </c>
      <c r="X26168" s="1" t="s">
        <v>29</v>
      </c>
      <c r="Y26168" s="1" t="s">
        <v>6</v>
      </c>
      <c r="Z26168">
        <v>1</v>
      </c>
      <c r="AA26168">
        <v>1</v>
      </c>
      <c r="AB26168" s="1" t="s">
        <v>7</v>
      </c>
      <c r="AC26168" s="1" t="s">
        <v>8</v>
      </c>
      <c r="AD26168" s="1" t="s">
        <v>1</v>
      </c>
      <c r="AE26168" s="1" t="s">
        <v>0</v>
      </c>
    </row>
    <row r="26169" spans="1:31" x14ac:dyDescent="0.3">
      <c r="A26169">
        <v>705244</v>
      </c>
      <c r="B26169">
        <v>27</v>
      </c>
      <c r="C26169" s="1" t="s">
        <v>0</v>
      </c>
      <c r="D26169">
        <v>1</v>
      </c>
      <c r="E26169">
        <v>50454</v>
      </c>
      <c r="F26169" s="1" t="s">
        <v>1</v>
      </c>
      <c r="G26169">
        <v>362520</v>
      </c>
      <c r="H26169">
        <v>44</v>
      </c>
      <c r="I26169">
        <v>5572008400</v>
      </c>
      <c r="J26169">
        <v>-4</v>
      </c>
      <c r="K26169">
        <v>557200840</v>
      </c>
      <c r="L26169">
        <v>5290004347</v>
      </c>
      <c r="M26169" s="2">
        <v>45810</v>
      </c>
      <c r="N26169" s="1" t="s">
        <v>2</v>
      </c>
      <c r="O26169">
        <v>17</v>
      </c>
      <c r="P26169">
        <v>476</v>
      </c>
      <c r="Q26169">
        <v>1</v>
      </c>
      <c r="R26169" s="2">
        <v>45879</v>
      </c>
      <c r="S26169">
        <v>6</v>
      </c>
      <c r="T26169">
        <v>1</v>
      </c>
      <c r="U26169">
        <v>323077</v>
      </c>
      <c r="V26169" s="1" t="s">
        <v>3</v>
      </c>
      <c r="W26169" s="1" t="s">
        <v>28</v>
      </c>
      <c r="X26169" s="1" t="s">
        <v>29</v>
      </c>
      <c r="Y26169" s="1" t="s">
        <v>6</v>
      </c>
      <c r="Z26169">
        <v>1</v>
      </c>
      <c r="AA26169">
        <v>1</v>
      </c>
      <c r="AB26169" s="1" t="s">
        <v>7</v>
      </c>
      <c r="AC26169" s="1" t="s">
        <v>25</v>
      </c>
      <c r="AD26169" s="1" t="s">
        <v>26</v>
      </c>
      <c r="AE26169" s="1" t="s">
        <v>2068</v>
      </c>
    </row>
    <row r="26170" spans="1:31" x14ac:dyDescent="0.3">
      <c r="A26170">
        <v>705245</v>
      </c>
      <c r="B26170">
        <v>27</v>
      </c>
      <c r="C26170" s="1" t="s">
        <v>0</v>
      </c>
      <c r="D26170">
        <v>1</v>
      </c>
      <c r="E26170">
        <v>50454</v>
      </c>
      <c r="F26170" s="1" t="s">
        <v>1</v>
      </c>
      <c r="G26170">
        <v>362520</v>
      </c>
      <c r="H26170">
        <v>44</v>
      </c>
      <c r="I26170">
        <v>4975007500</v>
      </c>
      <c r="J26170">
        <v>-5</v>
      </c>
      <c r="K26170">
        <v>497500750</v>
      </c>
      <c r="L26170">
        <v>5290004347</v>
      </c>
      <c r="M26170" s="2">
        <v>45810</v>
      </c>
      <c r="N26170" s="1" t="s">
        <v>2</v>
      </c>
      <c r="O26170">
        <v>17</v>
      </c>
      <c r="P26170">
        <v>425</v>
      </c>
      <c r="Q26170">
        <v>1</v>
      </c>
      <c r="R26170" s="2">
        <v>45879</v>
      </c>
      <c r="S26170">
        <v>6</v>
      </c>
      <c r="T26170">
        <v>1</v>
      </c>
      <c r="U26170">
        <v>323078</v>
      </c>
      <c r="V26170" s="1" t="s">
        <v>3</v>
      </c>
      <c r="W26170" s="1" t="s">
        <v>28</v>
      </c>
      <c r="X26170" s="1" t="s">
        <v>29</v>
      </c>
      <c r="Y26170" s="1" t="s">
        <v>6</v>
      </c>
      <c r="Z26170">
        <v>1</v>
      </c>
      <c r="AA26170">
        <v>1</v>
      </c>
      <c r="AB26170" s="1" t="s">
        <v>7</v>
      </c>
      <c r="AC26170" s="1" t="s">
        <v>25</v>
      </c>
      <c r="AD26170" s="1" t="s">
        <v>26</v>
      </c>
      <c r="AE26170" s="1" t="s">
        <v>2068</v>
      </c>
    </row>
    <row r="26171" spans="1:31" x14ac:dyDescent="0.3">
      <c r="A26171">
        <v>705246</v>
      </c>
      <c r="B26171">
        <v>27</v>
      </c>
      <c r="C26171" s="1" t="s">
        <v>0</v>
      </c>
      <c r="D26171">
        <v>1</v>
      </c>
      <c r="E26171">
        <v>50454</v>
      </c>
      <c r="F26171" s="1" t="s">
        <v>1</v>
      </c>
      <c r="G26171">
        <v>362520</v>
      </c>
      <c r="H26171">
        <v>44</v>
      </c>
      <c r="I26171">
        <v>4776007200</v>
      </c>
      <c r="J26171">
        <v>-2</v>
      </c>
      <c r="K26171">
        <v>477600720</v>
      </c>
      <c r="L26171">
        <v>5290004347</v>
      </c>
      <c r="M26171" s="2">
        <v>45810</v>
      </c>
      <c r="N26171" s="1" t="s">
        <v>2</v>
      </c>
      <c r="O26171">
        <v>17</v>
      </c>
      <c r="P26171">
        <v>408</v>
      </c>
      <c r="Q26171">
        <v>1</v>
      </c>
      <c r="R26171" s="2">
        <v>45879</v>
      </c>
      <c r="S26171">
        <v>6</v>
      </c>
      <c r="T26171">
        <v>1</v>
      </c>
      <c r="U26171">
        <v>323079</v>
      </c>
      <c r="V26171" s="1" t="s">
        <v>3</v>
      </c>
      <c r="W26171" s="1" t="s">
        <v>28</v>
      </c>
      <c r="X26171" s="1" t="s">
        <v>29</v>
      </c>
      <c r="Y26171" s="1" t="s">
        <v>6</v>
      </c>
      <c r="Z26171">
        <v>1</v>
      </c>
      <c r="AA26171">
        <v>1</v>
      </c>
      <c r="AB26171" s="1" t="s">
        <v>7</v>
      </c>
      <c r="AC26171" s="1" t="s">
        <v>25</v>
      </c>
      <c r="AD26171" s="1" t="s">
        <v>26</v>
      </c>
      <c r="AE26171" s="1" t="s">
        <v>2068</v>
      </c>
    </row>
    <row r="26172" spans="1:31" x14ac:dyDescent="0.3">
      <c r="A26172">
        <v>705247</v>
      </c>
      <c r="B26172">
        <v>27</v>
      </c>
      <c r="C26172" s="1" t="s">
        <v>0</v>
      </c>
      <c r="D26172">
        <v>1</v>
      </c>
      <c r="E26172">
        <v>50454</v>
      </c>
      <c r="F26172" s="1" t="s">
        <v>1</v>
      </c>
      <c r="G26172">
        <v>362520</v>
      </c>
      <c r="H26172">
        <v>44</v>
      </c>
      <c r="I26172">
        <v>4776007200</v>
      </c>
      <c r="J26172">
        <v>-2</v>
      </c>
      <c r="K26172">
        <v>477600720</v>
      </c>
      <c r="L26172">
        <v>5290004347</v>
      </c>
      <c r="M26172" s="2">
        <v>45810</v>
      </c>
      <c r="N26172" s="1" t="s">
        <v>2</v>
      </c>
      <c r="O26172">
        <v>17</v>
      </c>
      <c r="P26172">
        <v>408</v>
      </c>
      <c r="Q26172">
        <v>1</v>
      </c>
      <c r="R26172" s="2">
        <v>45879</v>
      </c>
      <c r="S26172">
        <v>6</v>
      </c>
      <c r="T26172">
        <v>1</v>
      </c>
      <c r="U26172">
        <v>323080</v>
      </c>
      <c r="V26172" s="1" t="s">
        <v>3</v>
      </c>
      <c r="W26172" s="1" t="s">
        <v>28</v>
      </c>
      <c r="X26172" s="1" t="s">
        <v>29</v>
      </c>
      <c r="Y26172" s="1" t="s">
        <v>6</v>
      </c>
      <c r="Z26172">
        <v>1</v>
      </c>
      <c r="AA26172">
        <v>1</v>
      </c>
      <c r="AB26172" s="1" t="s">
        <v>7</v>
      </c>
      <c r="AC26172" s="1" t="s">
        <v>25</v>
      </c>
      <c r="AD26172" s="1" t="s">
        <v>26</v>
      </c>
      <c r="AE26172" s="1" t="s">
        <v>2068</v>
      </c>
    </row>
    <row r="26173" spans="1:31" x14ac:dyDescent="0.3">
      <c r="A26173">
        <v>705229</v>
      </c>
      <c r="B26173">
        <v>27</v>
      </c>
      <c r="C26173" s="1" t="s">
        <v>0</v>
      </c>
      <c r="D26173">
        <v>1</v>
      </c>
      <c r="E26173">
        <v>22186</v>
      </c>
      <c r="F26173" s="1" t="s">
        <v>1</v>
      </c>
      <c r="G26173">
        <v>313603</v>
      </c>
      <c r="H26173">
        <v>44</v>
      </c>
      <c r="I26173">
        <v>3160958055</v>
      </c>
      <c r="J26173">
        <v>-3.85</v>
      </c>
      <c r="K26173">
        <v>316095806</v>
      </c>
      <c r="L26173">
        <v>5290004343</v>
      </c>
      <c r="M26173" s="2">
        <v>45810</v>
      </c>
      <c r="N26173" s="1" t="s">
        <v>2</v>
      </c>
      <c r="O26173">
        <v>17</v>
      </c>
      <c r="P26173">
        <v>267</v>
      </c>
      <c r="Q26173">
        <v>1</v>
      </c>
      <c r="R26173" s="2">
        <v>45879</v>
      </c>
      <c r="S26173">
        <v>6</v>
      </c>
      <c r="T26173">
        <v>1</v>
      </c>
      <c r="U26173">
        <v>323060</v>
      </c>
      <c r="V26173" s="1" t="s">
        <v>3</v>
      </c>
      <c r="W26173" s="1" t="s">
        <v>200</v>
      </c>
      <c r="X26173" s="1" t="s">
        <v>201</v>
      </c>
      <c r="Y26173" s="1" t="s">
        <v>47</v>
      </c>
      <c r="Z26173">
        <v>1</v>
      </c>
      <c r="AA26173">
        <v>1</v>
      </c>
      <c r="AB26173" s="1" t="s">
        <v>48</v>
      </c>
      <c r="AC26173" s="1" t="s">
        <v>25</v>
      </c>
      <c r="AD26173" s="1" t="s">
        <v>26</v>
      </c>
      <c r="AE26173" s="1" t="s">
        <v>1719</v>
      </c>
    </row>
    <row r="26174" spans="1:31" x14ac:dyDescent="0.3">
      <c r="A26174">
        <v>259572</v>
      </c>
      <c r="B26174">
        <v>1</v>
      </c>
      <c r="C26174" s="1" t="s">
        <v>34</v>
      </c>
      <c r="D26174">
        <v>1</v>
      </c>
      <c r="E26174">
        <v>25713</v>
      </c>
      <c r="F26174" s="1" t="s">
        <v>1</v>
      </c>
      <c r="G26174">
        <v>303939</v>
      </c>
      <c r="H26174">
        <v>44</v>
      </c>
      <c r="I26174">
        <v>-728898303</v>
      </c>
      <c r="J26174">
        <v>0</v>
      </c>
      <c r="K26174">
        <v>-72889830</v>
      </c>
      <c r="L26174">
        <v>220003965</v>
      </c>
      <c r="M26174" s="2">
        <v>45810</v>
      </c>
      <c r="N26174" s="1" t="s">
        <v>2</v>
      </c>
      <c r="O26174">
        <v>17</v>
      </c>
      <c r="P26174">
        <v>1</v>
      </c>
      <c r="Q26174">
        <v>1</v>
      </c>
      <c r="R26174" s="2">
        <v>45879</v>
      </c>
      <c r="S26174">
        <v>6</v>
      </c>
      <c r="T26174">
        <v>1</v>
      </c>
      <c r="U26174">
        <v>222879</v>
      </c>
      <c r="V26174" s="1" t="s">
        <v>1338</v>
      </c>
      <c r="W26174" s="1" t="s">
        <v>17</v>
      </c>
      <c r="X26174" s="1" t="s">
        <v>18</v>
      </c>
      <c r="Y26174" s="1" t="s">
        <v>19</v>
      </c>
      <c r="Z26174">
        <v>1</v>
      </c>
      <c r="AA26174">
        <v>4</v>
      </c>
      <c r="AB26174" s="1" t="s">
        <v>20</v>
      </c>
      <c r="AC26174" s="1" t="s">
        <v>25</v>
      </c>
      <c r="AD26174" s="1" t="s">
        <v>26</v>
      </c>
      <c r="AE26174" s="1" t="s">
        <v>1113</v>
      </c>
    </row>
    <row r="26175" spans="1:31" x14ac:dyDescent="0.3">
      <c r="A26175">
        <v>705248</v>
      </c>
      <c r="B26175">
        <v>27</v>
      </c>
      <c r="C26175" s="1" t="s">
        <v>0</v>
      </c>
      <c r="D26175">
        <v>1</v>
      </c>
      <c r="E26175">
        <v>50454</v>
      </c>
      <c r="F26175" s="1" t="s">
        <v>1</v>
      </c>
      <c r="G26175">
        <v>192670</v>
      </c>
      <c r="H26175">
        <v>44</v>
      </c>
      <c r="I26175">
        <v>670034000</v>
      </c>
      <c r="J26175">
        <v>0</v>
      </c>
      <c r="K26175">
        <v>67003400</v>
      </c>
      <c r="L26175">
        <v>5290004347</v>
      </c>
      <c r="M26175" s="2">
        <v>45810</v>
      </c>
      <c r="N26175" s="1" t="s">
        <v>2</v>
      </c>
      <c r="O26175">
        <v>17</v>
      </c>
      <c r="P26175">
        <v>620</v>
      </c>
      <c r="Q26175">
        <v>1</v>
      </c>
      <c r="R26175" s="2">
        <v>45879</v>
      </c>
      <c r="S26175">
        <v>6</v>
      </c>
      <c r="T26175">
        <v>2</v>
      </c>
      <c r="U26175">
        <v>323081</v>
      </c>
      <c r="V26175" s="1" t="s">
        <v>3</v>
      </c>
      <c r="W26175" s="1" t="s">
        <v>30</v>
      </c>
      <c r="X26175" s="1" t="s">
        <v>31</v>
      </c>
      <c r="Y26175" s="1" t="s">
        <v>32</v>
      </c>
      <c r="Z26175">
        <v>1</v>
      </c>
      <c r="AA26175">
        <v>1</v>
      </c>
      <c r="AB26175" s="1" t="s">
        <v>33</v>
      </c>
      <c r="AC26175" s="1" t="s">
        <v>25</v>
      </c>
      <c r="AD26175" s="1" t="s">
        <v>26</v>
      </c>
      <c r="AE26175" s="1" t="s">
        <v>2068</v>
      </c>
    </row>
    <row r="26176" spans="1:31" x14ac:dyDescent="0.3">
      <c r="A26176">
        <v>705235</v>
      </c>
      <c r="B26176">
        <v>27</v>
      </c>
      <c r="C26176" s="1" t="s">
        <v>0</v>
      </c>
      <c r="D26176">
        <v>1</v>
      </c>
      <c r="E26176">
        <v>35335</v>
      </c>
      <c r="F26176" s="1" t="s">
        <v>1</v>
      </c>
      <c r="G26176">
        <v>192670</v>
      </c>
      <c r="H26176">
        <v>44</v>
      </c>
      <c r="I26176">
        <v>102010000</v>
      </c>
      <c r="J26176">
        <v>0</v>
      </c>
      <c r="K26176">
        <v>10201000</v>
      </c>
      <c r="L26176">
        <v>5290004346</v>
      </c>
      <c r="M26176" s="2">
        <v>45810</v>
      </c>
      <c r="N26176" s="1" t="s">
        <v>2</v>
      </c>
      <c r="O26176">
        <v>17</v>
      </c>
      <c r="P26176">
        <v>100</v>
      </c>
      <c r="Q26176">
        <v>1</v>
      </c>
      <c r="R26176" s="2">
        <v>45879</v>
      </c>
      <c r="S26176">
        <v>6</v>
      </c>
      <c r="T26176">
        <v>85</v>
      </c>
      <c r="U26176">
        <v>323068</v>
      </c>
      <c r="V26176" s="1" t="s">
        <v>3</v>
      </c>
      <c r="W26176" s="1" t="s">
        <v>30</v>
      </c>
      <c r="X26176" s="1" t="s">
        <v>31</v>
      </c>
      <c r="Y26176" s="1" t="s">
        <v>32</v>
      </c>
      <c r="Z26176">
        <v>1</v>
      </c>
      <c r="AA26176">
        <v>1</v>
      </c>
      <c r="AB26176" s="1" t="s">
        <v>33</v>
      </c>
      <c r="AC26176" s="1" t="s">
        <v>8</v>
      </c>
      <c r="AD26176" s="1" t="s">
        <v>1</v>
      </c>
      <c r="AE26176" s="1" t="s">
        <v>0</v>
      </c>
    </row>
    <row r="26177" spans="1:31" x14ac:dyDescent="0.3">
      <c r="A26177">
        <v>705185</v>
      </c>
      <c r="B26177">
        <v>27</v>
      </c>
      <c r="C26177" s="1" t="s">
        <v>0</v>
      </c>
      <c r="D26177">
        <v>1</v>
      </c>
      <c r="E26177">
        <v>47748</v>
      </c>
      <c r="F26177" s="1" t="s">
        <v>1</v>
      </c>
      <c r="G26177">
        <v>192670</v>
      </c>
      <c r="H26177">
        <v>44</v>
      </c>
      <c r="I26177">
        <v>180143600</v>
      </c>
      <c r="J26177">
        <v>-17638240</v>
      </c>
      <c r="K26177">
        <v>18014360</v>
      </c>
      <c r="L26177">
        <v>5290004339</v>
      </c>
      <c r="M26177" s="2">
        <v>45810</v>
      </c>
      <c r="N26177" s="1" t="s">
        <v>2</v>
      </c>
      <c r="O26177">
        <v>17</v>
      </c>
      <c r="P26177">
        <v>200</v>
      </c>
      <c r="Q26177">
        <v>1</v>
      </c>
      <c r="R26177" s="2">
        <v>45879</v>
      </c>
      <c r="S26177">
        <v>6</v>
      </c>
      <c r="T26177">
        <v>6</v>
      </c>
      <c r="U26177">
        <v>323016</v>
      </c>
      <c r="V26177" s="1" t="s">
        <v>3</v>
      </c>
      <c r="W26177" s="1" t="s">
        <v>30</v>
      </c>
      <c r="X26177" s="1" t="s">
        <v>31</v>
      </c>
      <c r="Y26177" s="1" t="s">
        <v>32</v>
      </c>
      <c r="Z26177">
        <v>1</v>
      </c>
      <c r="AA26177">
        <v>1</v>
      </c>
      <c r="AB26177" s="1" t="s">
        <v>33</v>
      </c>
      <c r="AC26177" s="1" t="s">
        <v>38</v>
      </c>
      <c r="AD26177" s="1" t="s">
        <v>26</v>
      </c>
      <c r="AE26177" s="1" t="s">
        <v>129</v>
      </c>
    </row>
    <row r="26178" spans="1:31" x14ac:dyDescent="0.3">
      <c r="A26178">
        <v>705188</v>
      </c>
      <c r="B26178">
        <v>27</v>
      </c>
      <c r="C26178" s="1" t="s">
        <v>0</v>
      </c>
      <c r="D26178">
        <v>1</v>
      </c>
      <c r="E26178">
        <v>47748</v>
      </c>
      <c r="F26178" s="1" t="s">
        <v>1</v>
      </c>
      <c r="G26178">
        <v>83177</v>
      </c>
      <c r="H26178">
        <v>44</v>
      </c>
      <c r="I26178">
        <v>415070156</v>
      </c>
      <c r="J26178">
        <v>-40640389.5</v>
      </c>
      <c r="K26178">
        <v>41507016</v>
      </c>
      <c r="L26178">
        <v>5290004339</v>
      </c>
      <c r="M26178" s="2">
        <v>45810</v>
      </c>
      <c r="N26178" s="1" t="s">
        <v>2</v>
      </c>
      <c r="O26178">
        <v>17</v>
      </c>
      <c r="P26178">
        <v>39</v>
      </c>
      <c r="Q26178">
        <v>1</v>
      </c>
      <c r="R26178" s="2">
        <v>45879</v>
      </c>
      <c r="S26178">
        <v>6</v>
      </c>
      <c r="T26178">
        <v>100</v>
      </c>
      <c r="U26178">
        <v>323019</v>
      </c>
      <c r="V26178" s="1" t="s">
        <v>3</v>
      </c>
      <c r="W26178" s="1" t="s">
        <v>96</v>
      </c>
      <c r="X26178" s="1" t="s">
        <v>97</v>
      </c>
      <c r="Y26178" s="1" t="s">
        <v>6</v>
      </c>
      <c r="Z26178">
        <v>1</v>
      </c>
      <c r="AA26178">
        <v>1</v>
      </c>
      <c r="AB26178" s="1" t="s">
        <v>7</v>
      </c>
      <c r="AC26178" s="1" t="s">
        <v>38</v>
      </c>
      <c r="AD26178" s="1" t="s">
        <v>26</v>
      </c>
      <c r="AE26178" s="1" t="s">
        <v>129</v>
      </c>
    </row>
    <row r="26179" spans="1:31" x14ac:dyDescent="0.3">
      <c r="A26179">
        <v>705187</v>
      </c>
      <c r="B26179">
        <v>27</v>
      </c>
      <c r="C26179" s="1" t="s">
        <v>0</v>
      </c>
      <c r="D26179">
        <v>1</v>
      </c>
      <c r="E26179">
        <v>47748</v>
      </c>
      <c r="F26179" s="1" t="s">
        <v>1</v>
      </c>
      <c r="G26179">
        <v>83177</v>
      </c>
      <c r="H26179">
        <v>44</v>
      </c>
      <c r="I26179">
        <v>1185914730</v>
      </c>
      <c r="J26179">
        <v>-116115390</v>
      </c>
      <c r="K26179">
        <v>118591473</v>
      </c>
      <c r="L26179">
        <v>5290004339</v>
      </c>
      <c r="M26179" s="2">
        <v>45810</v>
      </c>
      <c r="N26179" s="1" t="s">
        <v>2</v>
      </c>
      <c r="O26179">
        <v>17</v>
      </c>
      <c r="P26179">
        <v>110</v>
      </c>
      <c r="Q26179">
        <v>1</v>
      </c>
      <c r="R26179" s="2">
        <v>45879</v>
      </c>
      <c r="S26179">
        <v>6</v>
      </c>
      <c r="T26179">
        <v>90</v>
      </c>
      <c r="U26179">
        <v>323018</v>
      </c>
      <c r="V26179" s="1" t="s">
        <v>3</v>
      </c>
      <c r="W26179" s="1" t="s">
        <v>96</v>
      </c>
      <c r="X26179" s="1" t="s">
        <v>97</v>
      </c>
      <c r="Y26179" s="1" t="s">
        <v>6</v>
      </c>
      <c r="Z26179">
        <v>1</v>
      </c>
      <c r="AA26179">
        <v>1</v>
      </c>
      <c r="AB26179" s="1" t="s">
        <v>7</v>
      </c>
      <c r="AC26179" s="1" t="s">
        <v>38</v>
      </c>
      <c r="AD26179" s="1" t="s">
        <v>26</v>
      </c>
      <c r="AE26179" s="1" t="s">
        <v>129</v>
      </c>
    </row>
    <row r="26180" spans="1:31" x14ac:dyDescent="0.3">
      <c r="A26180">
        <v>705186</v>
      </c>
      <c r="B26180">
        <v>27</v>
      </c>
      <c r="C26180" s="1" t="s">
        <v>0</v>
      </c>
      <c r="D26180">
        <v>1</v>
      </c>
      <c r="E26180">
        <v>47748</v>
      </c>
      <c r="F26180" s="1" t="s">
        <v>1</v>
      </c>
      <c r="G26180">
        <v>83177</v>
      </c>
      <c r="H26180">
        <v>44</v>
      </c>
      <c r="I26180">
        <v>1164352644</v>
      </c>
      <c r="J26180">
        <v>-114004196</v>
      </c>
      <c r="K26180">
        <v>116435264</v>
      </c>
      <c r="L26180">
        <v>5290004339</v>
      </c>
      <c r="M26180" s="2">
        <v>45810</v>
      </c>
      <c r="N26180" s="1" t="s">
        <v>2</v>
      </c>
      <c r="O26180">
        <v>17</v>
      </c>
      <c r="P26180">
        <v>108</v>
      </c>
      <c r="Q26180">
        <v>1</v>
      </c>
      <c r="R26180" s="2">
        <v>45879</v>
      </c>
      <c r="S26180">
        <v>6</v>
      </c>
      <c r="T26180">
        <v>58</v>
      </c>
      <c r="U26180">
        <v>323017</v>
      </c>
      <c r="V26180" s="1" t="s">
        <v>3</v>
      </c>
      <c r="W26180" s="1" t="s">
        <v>96</v>
      </c>
      <c r="X26180" s="1" t="s">
        <v>97</v>
      </c>
      <c r="Y26180" s="1" t="s">
        <v>6</v>
      </c>
      <c r="Z26180">
        <v>1</v>
      </c>
      <c r="AA26180">
        <v>1</v>
      </c>
      <c r="AB26180" s="1" t="s">
        <v>7</v>
      </c>
      <c r="AC26180" s="1" t="s">
        <v>38</v>
      </c>
      <c r="AD26180" s="1" t="s">
        <v>26</v>
      </c>
      <c r="AE26180" s="1" t="s">
        <v>129</v>
      </c>
    </row>
    <row r="26181" spans="1:31" x14ac:dyDescent="0.3">
      <c r="A26181">
        <v>705176</v>
      </c>
      <c r="B26181">
        <v>27</v>
      </c>
      <c r="C26181" s="1" t="s">
        <v>0</v>
      </c>
      <c r="D26181">
        <v>1</v>
      </c>
      <c r="E26181">
        <v>47748</v>
      </c>
      <c r="F26181" s="1" t="s">
        <v>1</v>
      </c>
      <c r="G26181">
        <v>173183</v>
      </c>
      <c r="H26181">
        <v>44</v>
      </c>
      <c r="I26181">
        <v>427230000</v>
      </c>
      <c r="J26181">
        <v>-46995300</v>
      </c>
      <c r="K26181">
        <v>42723000</v>
      </c>
      <c r="L26181">
        <v>5290004335</v>
      </c>
      <c r="M26181" s="2">
        <v>45810</v>
      </c>
      <c r="N26181" s="1" t="s">
        <v>2</v>
      </c>
      <c r="O26181">
        <v>17</v>
      </c>
      <c r="P26181">
        <v>40</v>
      </c>
      <c r="Q26181">
        <v>1</v>
      </c>
      <c r="R26181" s="2">
        <v>45879</v>
      </c>
      <c r="S26181">
        <v>6</v>
      </c>
      <c r="T26181">
        <v>30</v>
      </c>
      <c r="U26181">
        <v>323007</v>
      </c>
      <c r="V26181" s="1" t="s">
        <v>3</v>
      </c>
      <c r="W26181" s="1" t="s">
        <v>184</v>
      </c>
      <c r="X26181" s="1" t="s">
        <v>185</v>
      </c>
      <c r="Y26181" s="1" t="s">
        <v>6</v>
      </c>
      <c r="Z26181">
        <v>1</v>
      </c>
      <c r="AA26181">
        <v>1</v>
      </c>
      <c r="AB26181" s="1" t="s">
        <v>7</v>
      </c>
      <c r="AC26181" s="1" t="s">
        <v>38</v>
      </c>
      <c r="AD26181" s="1" t="s">
        <v>26</v>
      </c>
      <c r="AE26181" s="1" t="s">
        <v>129</v>
      </c>
    </row>
    <row r="26182" spans="1:31" x14ac:dyDescent="0.3">
      <c r="A26182">
        <v>705189</v>
      </c>
      <c r="B26182">
        <v>27</v>
      </c>
      <c r="C26182" s="1" t="s">
        <v>0</v>
      </c>
      <c r="D26182">
        <v>1</v>
      </c>
      <c r="E26182">
        <v>47748</v>
      </c>
      <c r="F26182" s="1" t="s">
        <v>1</v>
      </c>
      <c r="G26182">
        <v>83177</v>
      </c>
      <c r="H26182">
        <v>44</v>
      </c>
      <c r="I26182">
        <v>6332784659</v>
      </c>
      <c r="J26182">
        <v>-620056169.79999995</v>
      </c>
      <c r="K26182">
        <v>633278466</v>
      </c>
      <c r="L26182">
        <v>5290004339</v>
      </c>
      <c r="M26182" s="2">
        <v>45810</v>
      </c>
      <c r="N26182" s="1" t="s">
        <v>2</v>
      </c>
      <c r="O26182">
        <v>17</v>
      </c>
      <c r="P26182">
        <v>587</v>
      </c>
      <c r="Q26182">
        <v>1</v>
      </c>
      <c r="R26182" s="2">
        <v>45879</v>
      </c>
      <c r="S26182">
        <v>6</v>
      </c>
      <c r="T26182">
        <v>80</v>
      </c>
      <c r="U26182">
        <v>323020</v>
      </c>
      <c r="V26182" s="1" t="s">
        <v>3</v>
      </c>
      <c r="W26182" s="1" t="s">
        <v>96</v>
      </c>
      <c r="X26182" s="1" t="s">
        <v>97</v>
      </c>
      <c r="Y26182" s="1" t="s">
        <v>6</v>
      </c>
      <c r="Z26182">
        <v>1</v>
      </c>
      <c r="AA26182">
        <v>1</v>
      </c>
      <c r="AB26182" s="1" t="s">
        <v>7</v>
      </c>
      <c r="AC26182" s="1" t="s">
        <v>38</v>
      </c>
      <c r="AD26182" s="1" t="s">
        <v>26</v>
      </c>
      <c r="AE26182" s="1" t="s">
        <v>129</v>
      </c>
    </row>
    <row r="26183" spans="1:31" x14ac:dyDescent="0.3">
      <c r="A26183">
        <v>705202</v>
      </c>
      <c r="B26183">
        <v>27</v>
      </c>
      <c r="C26183" s="1" t="s">
        <v>0</v>
      </c>
      <c r="D26183">
        <v>1</v>
      </c>
      <c r="E26183">
        <v>47748</v>
      </c>
      <c r="F26183" s="1" t="s">
        <v>1</v>
      </c>
      <c r="G26183">
        <v>83177</v>
      </c>
      <c r="H26183">
        <v>44</v>
      </c>
      <c r="I26183">
        <v>7013349504</v>
      </c>
      <c r="J26183">
        <v>-771468444.39999998</v>
      </c>
      <c r="K26183">
        <v>701334950</v>
      </c>
      <c r="L26183">
        <v>5290004341</v>
      </c>
      <c r="M26183" s="2">
        <v>45810</v>
      </c>
      <c r="N26183" s="1" t="s">
        <v>2</v>
      </c>
      <c r="O26183">
        <v>17</v>
      </c>
      <c r="P26183">
        <v>698</v>
      </c>
      <c r="Q26183">
        <v>1</v>
      </c>
      <c r="R26183" s="2">
        <v>45879</v>
      </c>
      <c r="S26183">
        <v>6</v>
      </c>
      <c r="T26183">
        <v>52</v>
      </c>
      <c r="U26183">
        <v>323033</v>
      </c>
      <c r="V26183" s="1" t="s">
        <v>3</v>
      </c>
      <c r="W26183" s="1" t="s">
        <v>96</v>
      </c>
      <c r="X26183" s="1" t="s">
        <v>97</v>
      </c>
      <c r="Y26183" s="1" t="s">
        <v>6</v>
      </c>
      <c r="Z26183">
        <v>1</v>
      </c>
      <c r="AA26183">
        <v>1</v>
      </c>
      <c r="AB26183" s="1" t="s">
        <v>7</v>
      </c>
      <c r="AC26183" s="1" t="s">
        <v>38</v>
      </c>
      <c r="AD26183" s="1" t="s">
        <v>26</v>
      </c>
      <c r="AE26183" s="1" t="s">
        <v>129</v>
      </c>
    </row>
    <row r="26184" spans="1:31" x14ac:dyDescent="0.3">
      <c r="A26184">
        <v>705230</v>
      </c>
      <c r="B26184">
        <v>27</v>
      </c>
      <c r="C26184" s="1" t="s">
        <v>0</v>
      </c>
      <c r="D26184">
        <v>1</v>
      </c>
      <c r="E26184">
        <v>31558</v>
      </c>
      <c r="F26184" s="1" t="s">
        <v>1</v>
      </c>
      <c r="G26184">
        <v>173388</v>
      </c>
      <c r="H26184">
        <v>40</v>
      </c>
      <c r="I26184">
        <v>53000000</v>
      </c>
      <c r="J26184">
        <v>0</v>
      </c>
      <c r="K26184">
        <v>5300000</v>
      </c>
      <c r="L26184">
        <v>5290004344</v>
      </c>
      <c r="M26184" s="2">
        <v>45810</v>
      </c>
      <c r="N26184" s="1" t="s">
        <v>2</v>
      </c>
      <c r="O26184">
        <v>17</v>
      </c>
      <c r="P26184">
        <v>1</v>
      </c>
      <c r="Q26184">
        <v>1</v>
      </c>
      <c r="R26184" s="2">
        <v>45879</v>
      </c>
      <c r="S26184">
        <v>6</v>
      </c>
      <c r="T26184">
        <v>1</v>
      </c>
      <c r="U26184">
        <v>323061</v>
      </c>
      <c r="V26184" s="1" t="s">
        <v>169</v>
      </c>
      <c r="W26184" s="1" t="s">
        <v>2069</v>
      </c>
      <c r="X26184" s="1" t="s">
        <v>2070</v>
      </c>
      <c r="Y26184" s="1" t="s">
        <v>571</v>
      </c>
      <c r="Z26184">
        <v>1</v>
      </c>
      <c r="AA26184">
        <v>1</v>
      </c>
      <c r="AB26184" s="1" t="s">
        <v>572</v>
      </c>
      <c r="AC26184" s="1" t="s">
        <v>8</v>
      </c>
      <c r="AD26184" s="1" t="s">
        <v>1</v>
      </c>
      <c r="AE26184" s="1" t="s">
        <v>51</v>
      </c>
    </row>
    <row r="26185" spans="1:31" x14ac:dyDescent="0.3">
      <c r="A26185">
        <v>705178</v>
      </c>
      <c r="B26185">
        <v>27</v>
      </c>
      <c r="C26185" s="1" t="s">
        <v>0</v>
      </c>
      <c r="D26185">
        <v>1</v>
      </c>
      <c r="E26185">
        <v>47748</v>
      </c>
      <c r="F26185" s="1" t="s">
        <v>1</v>
      </c>
      <c r="G26185">
        <v>234026</v>
      </c>
      <c r="H26185">
        <v>44</v>
      </c>
      <c r="I26185">
        <v>1296445696</v>
      </c>
      <c r="J26185">
        <v>-126937704</v>
      </c>
      <c r="K26185">
        <v>129644570</v>
      </c>
      <c r="L26185">
        <v>5290004336</v>
      </c>
      <c r="M26185" s="2">
        <v>45810</v>
      </c>
      <c r="N26185" s="1" t="s">
        <v>2</v>
      </c>
      <c r="O26185">
        <v>17</v>
      </c>
      <c r="P26185">
        <v>232</v>
      </c>
      <c r="Q26185">
        <v>1</v>
      </c>
      <c r="R26185" s="2">
        <v>45879</v>
      </c>
      <c r="S26185">
        <v>6</v>
      </c>
      <c r="T26185">
        <v>30</v>
      </c>
      <c r="U26185">
        <v>323009</v>
      </c>
      <c r="V26185" s="1" t="s">
        <v>3</v>
      </c>
      <c r="W26185" s="1" t="s">
        <v>289</v>
      </c>
      <c r="X26185" s="1" t="s">
        <v>290</v>
      </c>
      <c r="Y26185" s="1" t="s">
        <v>47</v>
      </c>
      <c r="Z26185">
        <v>1</v>
      </c>
      <c r="AA26185">
        <v>1</v>
      </c>
      <c r="AB26185" s="1" t="s">
        <v>48</v>
      </c>
      <c r="AC26185" s="1" t="s">
        <v>38</v>
      </c>
      <c r="AD26185" s="1" t="s">
        <v>26</v>
      </c>
      <c r="AE26185" s="1" t="s">
        <v>129</v>
      </c>
    </row>
    <row r="26186" spans="1:31" x14ac:dyDescent="0.3">
      <c r="A26186">
        <v>704720</v>
      </c>
      <c r="B26186">
        <v>27</v>
      </c>
      <c r="C26186" s="1" t="s">
        <v>0</v>
      </c>
      <c r="D26186">
        <v>1</v>
      </c>
      <c r="E26186">
        <v>36625</v>
      </c>
      <c r="F26186" s="1" t="s">
        <v>1</v>
      </c>
      <c r="G26186">
        <v>248640</v>
      </c>
      <c r="H26186">
        <v>44</v>
      </c>
      <c r="I26186">
        <v>846316875</v>
      </c>
      <c r="J26186">
        <v>-3.75</v>
      </c>
      <c r="K26186">
        <v>84631688</v>
      </c>
      <c r="L26186">
        <v>5290004345</v>
      </c>
      <c r="M26186" s="2">
        <v>45810</v>
      </c>
      <c r="N26186" s="1" t="s">
        <v>2</v>
      </c>
      <c r="O26186">
        <v>17</v>
      </c>
      <c r="P26186">
        <v>82</v>
      </c>
      <c r="Q26186">
        <v>1</v>
      </c>
      <c r="R26186" s="2">
        <v>45879</v>
      </c>
      <c r="S26186">
        <v>6</v>
      </c>
      <c r="T26186">
        <v>2</v>
      </c>
      <c r="U26186">
        <v>323063</v>
      </c>
      <c r="V26186" s="1" t="s">
        <v>3</v>
      </c>
      <c r="W26186" s="1" t="s">
        <v>91</v>
      </c>
      <c r="X26186" s="1" t="s">
        <v>92</v>
      </c>
      <c r="Y26186" s="1" t="s">
        <v>6</v>
      </c>
      <c r="Z26186">
        <v>1</v>
      </c>
      <c r="AA26186">
        <v>1</v>
      </c>
      <c r="AB26186" s="1" t="s">
        <v>7</v>
      </c>
      <c r="AC26186" s="1" t="s">
        <v>8</v>
      </c>
      <c r="AD26186" s="1" t="s">
        <v>1</v>
      </c>
      <c r="AE26186" s="1" t="s">
        <v>1546</v>
      </c>
    </row>
    <row r="26187" spans="1:31" x14ac:dyDescent="0.3">
      <c r="A26187">
        <v>704721</v>
      </c>
      <c r="B26187">
        <v>27</v>
      </c>
      <c r="C26187" s="1" t="s">
        <v>0</v>
      </c>
      <c r="D26187">
        <v>1</v>
      </c>
      <c r="E26187">
        <v>36625</v>
      </c>
      <c r="F26187" s="1" t="s">
        <v>1</v>
      </c>
      <c r="G26187">
        <v>248640</v>
      </c>
      <c r="H26187">
        <v>44</v>
      </c>
      <c r="I26187">
        <v>538330000</v>
      </c>
      <c r="J26187">
        <v>0</v>
      </c>
      <c r="K26187">
        <v>53833000</v>
      </c>
      <c r="L26187">
        <v>5290004345</v>
      </c>
      <c r="M26187" s="2">
        <v>45810</v>
      </c>
      <c r="N26187" s="1" t="s">
        <v>2</v>
      </c>
      <c r="O26187">
        <v>17</v>
      </c>
      <c r="P26187">
        <v>52</v>
      </c>
      <c r="Q26187">
        <v>1</v>
      </c>
      <c r="R26187" s="2">
        <v>45879</v>
      </c>
      <c r="S26187">
        <v>6</v>
      </c>
      <c r="T26187">
        <v>12</v>
      </c>
      <c r="U26187">
        <v>323064</v>
      </c>
      <c r="V26187" s="1" t="s">
        <v>3</v>
      </c>
      <c r="W26187" s="1" t="s">
        <v>91</v>
      </c>
      <c r="X26187" s="1" t="s">
        <v>92</v>
      </c>
      <c r="Y26187" s="1" t="s">
        <v>6</v>
      </c>
      <c r="Z26187">
        <v>1</v>
      </c>
      <c r="AA26187">
        <v>1</v>
      </c>
      <c r="AB26187" s="1" t="s">
        <v>7</v>
      </c>
      <c r="AC26187" s="1" t="s">
        <v>8</v>
      </c>
      <c r="AD26187" s="1" t="s">
        <v>1</v>
      </c>
      <c r="AE26187" s="1" t="s">
        <v>1546</v>
      </c>
    </row>
    <row r="26188" spans="1:31" x14ac:dyDescent="0.3">
      <c r="A26188">
        <v>705239</v>
      </c>
      <c r="B26188">
        <v>27</v>
      </c>
      <c r="C26188" s="1" t="s">
        <v>0</v>
      </c>
      <c r="D26188">
        <v>1</v>
      </c>
      <c r="E26188">
        <v>35335</v>
      </c>
      <c r="F26188" s="1" t="s">
        <v>1</v>
      </c>
      <c r="G26188">
        <v>367528</v>
      </c>
      <c r="H26188">
        <v>44</v>
      </c>
      <c r="I26188">
        <v>1046208904</v>
      </c>
      <c r="J26188">
        <v>-4.96</v>
      </c>
      <c r="K26188">
        <v>104620890</v>
      </c>
      <c r="L26188">
        <v>5290004346</v>
      </c>
      <c r="M26188" s="2">
        <v>45810</v>
      </c>
      <c r="N26188" s="1" t="s">
        <v>2</v>
      </c>
      <c r="O26188">
        <v>17</v>
      </c>
      <c r="P26188">
        <v>77</v>
      </c>
      <c r="Q26188">
        <v>1</v>
      </c>
      <c r="R26188" s="2">
        <v>45879</v>
      </c>
      <c r="S26188">
        <v>6</v>
      </c>
      <c r="T26188">
        <v>35</v>
      </c>
      <c r="U26188">
        <v>323072</v>
      </c>
      <c r="V26188" s="1" t="s">
        <v>3</v>
      </c>
      <c r="W26188" s="1" t="s">
        <v>113</v>
      </c>
      <c r="X26188" s="1" t="s">
        <v>114</v>
      </c>
      <c r="Y26188" s="1" t="s">
        <v>12</v>
      </c>
      <c r="Z26188">
        <v>1</v>
      </c>
      <c r="AA26188">
        <v>1</v>
      </c>
      <c r="AB26188" s="1" t="s">
        <v>13</v>
      </c>
      <c r="AC26188" s="1" t="s">
        <v>8</v>
      </c>
      <c r="AD26188" s="1" t="s">
        <v>1</v>
      </c>
      <c r="AE26188" s="1" t="s">
        <v>0</v>
      </c>
    </row>
    <row r="26189" spans="1:31" x14ac:dyDescent="0.3">
      <c r="A26189">
        <v>705236</v>
      </c>
      <c r="B26189">
        <v>27</v>
      </c>
      <c r="C26189" s="1" t="s">
        <v>0</v>
      </c>
      <c r="D26189">
        <v>1</v>
      </c>
      <c r="E26189">
        <v>35335</v>
      </c>
      <c r="F26189" s="1" t="s">
        <v>1</v>
      </c>
      <c r="G26189">
        <v>367528</v>
      </c>
      <c r="H26189">
        <v>44</v>
      </c>
      <c r="I26189">
        <v>861256048</v>
      </c>
      <c r="J26189">
        <v>-2.87</v>
      </c>
      <c r="K26189">
        <v>86125605</v>
      </c>
      <c r="L26189">
        <v>5290004346</v>
      </c>
      <c r="M26189" s="2">
        <v>45810</v>
      </c>
      <c r="N26189" s="1" t="s">
        <v>2</v>
      </c>
      <c r="O26189">
        <v>17</v>
      </c>
      <c r="P26189">
        <v>64</v>
      </c>
      <c r="Q26189">
        <v>1</v>
      </c>
      <c r="R26189" s="2">
        <v>45879</v>
      </c>
      <c r="S26189">
        <v>6</v>
      </c>
      <c r="T26189">
        <v>1</v>
      </c>
      <c r="U26189">
        <v>323069</v>
      </c>
      <c r="V26189" s="1" t="s">
        <v>3</v>
      </c>
      <c r="W26189" s="1" t="s">
        <v>113</v>
      </c>
      <c r="X26189" s="1" t="s">
        <v>114</v>
      </c>
      <c r="Y26189" s="1" t="s">
        <v>12</v>
      </c>
      <c r="Z26189">
        <v>1</v>
      </c>
      <c r="AA26189">
        <v>1</v>
      </c>
      <c r="AB26189" s="1" t="s">
        <v>13</v>
      </c>
      <c r="AC26189" s="1" t="s">
        <v>8</v>
      </c>
      <c r="AD26189" s="1" t="s">
        <v>1</v>
      </c>
      <c r="AE26189" s="1" t="s">
        <v>0</v>
      </c>
    </row>
    <row r="26190" spans="1:31" x14ac:dyDescent="0.3">
      <c r="A26190">
        <v>705388</v>
      </c>
      <c r="B26190">
        <v>27</v>
      </c>
      <c r="C26190" s="1" t="s">
        <v>0</v>
      </c>
      <c r="D26190">
        <v>1</v>
      </c>
      <c r="E26190">
        <v>47748</v>
      </c>
      <c r="F26190" s="1" t="s">
        <v>1</v>
      </c>
      <c r="G26190">
        <v>77691</v>
      </c>
      <c r="H26190">
        <v>44</v>
      </c>
      <c r="I26190">
        <v>389573403</v>
      </c>
      <c r="J26190">
        <v>-38143943.600000001</v>
      </c>
      <c r="K26190">
        <v>38957340</v>
      </c>
      <c r="L26190">
        <v>5290004365</v>
      </c>
      <c r="M26190" s="2">
        <v>45811</v>
      </c>
      <c r="N26190" s="1" t="s">
        <v>2</v>
      </c>
      <c r="O26190">
        <v>17</v>
      </c>
      <c r="P26190">
        <v>49</v>
      </c>
      <c r="Q26190">
        <v>1</v>
      </c>
      <c r="R26190" s="2">
        <v>45879</v>
      </c>
      <c r="S26190">
        <v>6</v>
      </c>
      <c r="T26190">
        <v>103</v>
      </c>
      <c r="U26190">
        <v>323225</v>
      </c>
      <c r="V26190" s="1" t="s">
        <v>3</v>
      </c>
      <c r="W26190" s="1" t="s">
        <v>10</v>
      </c>
      <c r="X26190" s="1" t="s">
        <v>11</v>
      </c>
      <c r="Y26190" s="1" t="s">
        <v>12</v>
      </c>
      <c r="Z26190">
        <v>1</v>
      </c>
      <c r="AA26190">
        <v>1</v>
      </c>
      <c r="AB26190" s="1" t="s">
        <v>13</v>
      </c>
      <c r="AC26190" s="1" t="s">
        <v>38</v>
      </c>
      <c r="AD26190" s="1" t="s">
        <v>26</v>
      </c>
      <c r="AE26190" s="1" t="s">
        <v>129</v>
      </c>
    </row>
    <row r="26191" spans="1:31" x14ac:dyDescent="0.3">
      <c r="A26191">
        <v>705387</v>
      </c>
      <c r="B26191">
        <v>27</v>
      </c>
      <c r="C26191" s="1" t="s">
        <v>0</v>
      </c>
      <c r="D26191">
        <v>1</v>
      </c>
      <c r="E26191">
        <v>47748</v>
      </c>
      <c r="F26191" s="1" t="s">
        <v>1</v>
      </c>
      <c r="G26191">
        <v>77691</v>
      </c>
      <c r="H26191">
        <v>44</v>
      </c>
      <c r="I26191">
        <v>489749421</v>
      </c>
      <c r="J26191">
        <v>-47952384.240000002</v>
      </c>
      <c r="K26191">
        <v>48974942</v>
      </c>
      <c r="L26191">
        <v>5290004365</v>
      </c>
      <c r="M26191" s="2">
        <v>45811</v>
      </c>
      <c r="N26191" s="1" t="s">
        <v>2</v>
      </c>
      <c r="O26191">
        <v>17</v>
      </c>
      <c r="P26191">
        <v>61</v>
      </c>
      <c r="Q26191">
        <v>1</v>
      </c>
      <c r="R26191" s="2">
        <v>45879</v>
      </c>
      <c r="S26191">
        <v>6</v>
      </c>
      <c r="T26191">
        <v>93</v>
      </c>
      <c r="U26191">
        <v>323224</v>
      </c>
      <c r="V26191" s="1" t="s">
        <v>3</v>
      </c>
      <c r="W26191" s="1" t="s">
        <v>10</v>
      </c>
      <c r="X26191" s="1" t="s">
        <v>11</v>
      </c>
      <c r="Y26191" s="1" t="s">
        <v>12</v>
      </c>
      <c r="Z26191">
        <v>1</v>
      </c>
      <c r="AA26191">
        <v>1</v>
      </c>
      <c r="AB26191" s="1" t="s">
        <v>13</v>
      </c>
      <c r="AC26191" s="1" t="s">
        <v>38</v>
      </c>
      <c r="AD26191" s="1" t="s">
        <v>26</v>
      </c>
      <c r="AE26191" s="1" t="s">
        <v>129</v>
      </c>
    </row>
    <row r="26192" spans="1:31" x14ac:dyDescent="0.3">
      <c r="A26192">
        <v>705386</v>
      </c>
      <c r="B26192">
        <v>27</v>
      </c>
      <c r="C26192" s="1" t="s">
        <v>0</v>
      </c>
      <c r="D26192">
        <v>1</v>
      </c>
      <c r="E26192">
        <v>47748</v>
      </c>
      <c r="F26192" s="1" t="s">
        <v>1</v>
      </c>
      <c r="G26192">
        <v>77691</v>
      </c>
      <c r="H26192">
        <v>44</v>
      </c>
      <c r="I26192">
        <v>1955287458</v>
      </c>
      <c r="J26192">
        <v>-191446280.63999999</v>
      </c>
      <c r="K26192">
        <v>195528746</v>
      </c>
      <c r="L26192">
        <v>5290004365</v>
      </c>
      <c r="M26192" s="2">
        <v>45811</v>
      </c>
      <c r="N26192" s="1" t="s">
        <v>2</v>
      </c>
      <c r="O26192">
        <v>17</v>
      </c>
      <c r="P26192">
        <v>245</v>
      </c>
      <c r="Q26192">
        <v>1</v>
      </c>
      <c r="R26192" s="2">
        <v>45879</v>
      </c>
      <c r="S26192">
        <v>6</v>
      </c>
      <c r="T26192">
        <v>83</v>
      </c>
      <c r="U26192">
        <v>323223</v>
      </c>
      <c r="V26192" s="1" t="s">
        <v>3</v>
      </c>
      <c r="W26192" s="1" t="s">
        <v>10</v>
      </c>
      <c r="X26192" s="1" t="s">
        <v>11</v>
      </c>
      <c r="Y26192" s="1" t="s">
        <v>12</v>
      </c>
      <c r="Z26192">
        <v>1</v>
      </c>
      <c r="AA26192">
        <v>1</v>
      </c>
      <c r="AB26192" s="1" t="s">
        <v>13</v>
      </c>
      <c r="AC26192" s="1" t="s">
        <v>38</v>
      </c>
      <c r="AD26192" s="1" t="s">
        <v>26</v>
      </c>
      <c r="AE26192" s="1" t="s">
        <v>129</v>
      </c>
    </row>
    <row r="26193" spans="1:31" x14ac:dyDescent="0.3">
      <c r="A26193">
        <v>705385</v>
      </c>
      <c r="B26193">
        <v>27</v>
      </c>
      <c r="C26193" s="1" t="s">
        <v>0</v>
      </c>
      <c r="D26193">
        <v>1</v>
      </c>
      <c r="E26193">
        <v>47748</v>
      </c>
      <c r="F26193" s="1" t="s">
        <v>1</v>
      </c>
      <c r="G26193">
        <v>77691</v>
      </c>
      <c r="H26193">
        <v>44</v>
      </c>
      <c r="I26193">
        <v>1625077622</v>
      </c>
      <c r="J26193">
        <v>-159114738.16</v>
      </c>
      <c r="K26193">
        <v>162507762</v>
      </c>
      <c r="L26193">
        <v>5290004365</v>
      </c>
      <c r="M26193" s="2">
        <v>45811</v>
      </c>
      <c r="N26193" s="1" t="s">
        <v>2</v>
      </c>
      <c r="O26193">
        <v>17</v>
      </c>
      <c r="P26193">
        <v>203</v>
      </c>
      <c r="Q26193">
        <v>1</v>
      </c>
      <c r="R26193" s="2">
        <v>45879</v>
      </c>
      <c r="S26193">
        <v>6</v>
      </c>
      <c r="T26193">
        <v>73</v>
      </c>
      <c r="U26193">
        <v>323222</v>
      </c>
      <c r="V26193" s="1" t="s">
        <v>3</v>
      </c>
      <c r="W26193" s="1" t="s">
        <v>10</v>
      </c>
      <c r="X26193" s="1" t="s">
        <v>11</v>
      </c>
      <c r="Y26193" s="1" t="s">
        <v>12</v>
      </c>
      <c r="Z26193">
        <v>1</v>
      </c>
      <c r="AA26193">
        <v>1</v>
      </c>
      <c r="AB26193" s="1" t="s">
        <v>13</v>
      </c>
      <c r="AC26193" s="1" t="s">
        <v>38</v>
      </c>
      <c r="AD26193" s="1" t="s">
        <v>26</v>
      </c>
      <c r="AE26193" s="1" t="s">
        <v>129</v>
      </c>
    </row>
    <row r="26194" spans="1:31" x14ac:dyDescent="0.3">
      <c r="A26194">
        <v>705384</v>
      </c>
      <c r="B26194">
        <v>27</v>
      </c>
      <c r="C26194" s="1" t="s">
        <v>0</v>
      </c>
      <c r="D26194">
        <v>1</v>
      </c>
      <c r="E26194">
        <v>47748</v>
      </c>
      <c r="F26194" s="1" t="s">
        <v>1</v>
      </c>
      <c r="G26194">
        <v>77691</v>
      </c>
      <c r="H26194">
        <v>44</v>
      </c>
      <c r="I26194">
        <v>1693716745</v>
      </c>
      <c r="J26194">
        <v>-165835340.08000001</v>
      </c>
      <c r="K26194">
        <v>169371675</v>
      </c>
      <c r="L26194">
        <v>5290004365</v>
      </c>
      <c r="M26194" s="2">
        <v>45811</v>
      </c>
      <c r="N26194" s="1" t="s">
        <v>2</v>
      </c>
      <c r="O26194">
        <v>17</v>
      </c>
      <c r="P26194">
        <v>212</v>
      </c>
      <c r="Q26194">
        <v>1</v>
      </c>
      <c r="R26194" s="2">
        <v>45879</v>
      </c>
      <c r="S26194">
        <v>6</v>
      </c>
      <c r="T26194">
        <v>17</v>
      </c>
      <c r="U26194">
        <v>323221</v>
      </c>
      <c r="V26194" s="1" t="s">
        <v>3</v>
      </c>
      <c r="W26194" s="1" t="s">
        <v>10</v>
      </c>
      <c r="X26194" s="1" t="s">
        <v>11</v>
      </c>
      <c r="Y26194" s="1" t="s">
        <v>12</v>
      </c>
      <c r="Z26194">
        <v>1</v>
      </c>
      <c r="AA26194">
        <v>1</v>
      </c>
      <c r="AB26194" s="1" t="s">
        <v>13</v>
      </c>
      <c r="AC26194" s="1" t="s">
        <v>38</v>
      </c>
      <c r="AD26194" s="1" t="s">
        <v>26</v>
      </c>
      <c r="AE26194" s="1" t="s">
        <v>129</v>
      </c>
    </row>
    <row r="26195" spans="1:31" x14ac:dyDescent="0.3">
      <c r="A26195">
        <v>705383</v>
      </c>
      <c r="B26195">
        <v>27</v>
      </c>
      <c r="C26195" s="1" t="s">
        <v>0</v>
      </c>
      <c r="D26195">
        <v>1</v>
      </c>
      <c r="E26195">
        <v>47748</v>
      </c>
      <c r="F26195" s="1" t="s">
        <v>1</v>
      </c>
      <c r="G26195">
        <v>77691</v>
      </c>
      <c r="H26195">
        <v>44</v>
      </c>
      <c r="I26195">
        <v>1456765209</v>
      </c>
      <c r="J26195">
        <v>-160244169.80000001</v>
      </c>
      <c r="K26195">
        <v>145676521</v>
      </c>
      <c r="L26195">
        <v>5290004364</v>
      </c>
      <c r="M26195" s="2">
        <v>45811</v>
      </c>
      <c r="N26195" s="1" t="s">
        <v>2</v>
      </c>
      <c r="O26195">
        <v>17</v>
      </c>
      <c r="P26195">
        <v>150</v>
      </c>
      <c r="Q26195">
        <v>1</v>
      </c>
      <c r="R26195" s="2">
        <v>45879</v>
      </c>
      <c r="S26195">
        <v>6</v>
      </c>
      <c r="T26195">
        <v>67</v>
      </c>
      <c r="U26195">
        <v>323220</v>
      </c>
      <c r="V26195" s="1" t="s">
        <v>3</v>
      </c>
      <c r="W26195" s="1" t="s">
        <v>10</v>
      </c>
      <c r="X26195" s="1" t="s">
        <v>11</v>
      </c>
      <c r="Y26195" s="1" t="s">
        <v>12</v>
      </c>
      <c r="Z26195">
        <v>1</v>
      </c>
      <c r="AA26195">
        <v>1</v>
      </c>
      <c r="AB26195" s="1" t="s">
        <v>13</v>
      </c>
      <c r="AC26195" s="1" t="s">
        <v>38</v>
      </c>
      <c r="AD26195" s="1" t="s">
        <v>26</v>
      </c>
      <c r="AE26195" s="1" t="s">
        <v>129</v>
      </c>
    </row>
    <row r="26196" spans="1:31" x14ac:dyDescent="0.3">
      <c r="A26196">
        <v>705382</v>
      </c>
      <c r="B26196">
        <v>27</v>
      </c>
      <c r="C26196" s="1" t="s">
        <v>0</v>
      </c>
      <c r="D26196">
        <v>1</v>
      </c>
      <c r="E26196">
        <v>47748</v>
      </c>
      <c r="F26196" s="1" t="s">
        <v>1</v>
      </c>
      <c r="G26196">
        <v>77691</v>
      </c>
      <c r="H26196">
        <v>44</v>
      </c>
      <c r="I26196">
        <v>184960503</v>
      </c>
      <c r="J26196">
        <v>-20345652.309999999</v>
      </c>
      <c r="K26196">
        <v>18496050</v>
      </c>
      <c r="L26196">
        <v>5290004364</v>
      </c>
      <c r="M26196" s="2">
        <v>45811</v>
      </c>
      <c r="N26196" s="1" t="s">
        <v>2</v>
      </c>
      <c r="O26196">
        <v>17</v>
      </c>
      <c r="P26196">
        <v>19</v>
      </c>
      <c r="Q26196">
        <v>1</v>
      </c>
      <c r="R26196" s="2">
        <v>45879</v>
      </c>
      <c r="S26196">
        <v>6</v>
      </c>
      <c r="T26196">
        <v>57</v>
      </c>
      <c r="U26196">
        <v>323219</v>
      </c>
      <c r="V26196" s="1" t="s">
        <v>3</v>
      </c>
      <c r="W26196" s="1" t="s">
        <v>10</v>
      </c>
      <c r="X26196" s="1" t="s">
        <v>11</v>
      </c>
      <c r="Y26196" s="1" t="s">
        <v>12</v>
      </c>
      <c r="Z26196">
        <v>1</v>
      </c>
      <c r="AA26196">
        <v>1</v>
      </c>
      <c r="AB26196" s="1" t="s">
        <v>13</v>
      </c>
      <c r="AC26196" s="1" t="s">
        <v>38</v>
      </c>
      <c r="AD26196" s="1" t="s">
        <v>26</v>
      </c>
      <c r="AE26196" s="1" t="s">
        <v>129</v>
      </c>
    </row>
    <row r="26197" spans="1:31" x14ac:dyDescent="0.3">
      <c r="A26197">
        <v>705381</v>
      </c>
      <c r="B26197">
        <v>27</v>
      </c>
      <c r="C26197" s="1" t="s">
        <v>0</v>
      </c>
      <c r="D26197">
        <v>1</v>
      </c>
      <c r="E26197">
        <v>47748</v>
      </c>
      <c r="F26197" s="1" t="s">
        <v>1</v>
      </c>
      <c r="G26197">
        <v>77691</v>
      </c>
      <c r="H26197">
        <v>44</v>
      </c>
      <c r="I26197">
        <v>502235172</v>
      </c>
      <c r="J26197">
        <v>-55245868.600000001</v>
      </c>
      <c r="K26197">
        <v>50223517</v>
      </c>
      <c r="L26197">
        <v>5290004364</v>
      </c>
      <c r="M26197" s="2">
        <v>45811</v>
      </c>
      <c r="N26197" s="1" t="s">
        <v>2</v>
      </c>
      <c r="O26197">
        <v>17</v>
      </c>
      <c r="P26197">
        <v>52</v>
      </c>
      <c r="Q26197">
        <v>1</v>
      </c>
      <c r="R26197" s="2">
        <v>45879</v>
      </c>
      <c r="S26197">
        <v>6</v>
      </c>
      <c r="T26197">
        <v>47</v>
      </c>
      <c r="U26197">
        <v>323218</v>
      </c>
      <c r="V26197" s="1" t="s">
        <v>3</v>
      </c>
      <c r="W26197" s="1" t="s">
        <v>10</v>
      </c>
      <c r="X26197" s="1" t="s">
        <v>11</v>
      </c>
      <c r="Y26197" s="1" t="s">
        <v>12</v>
      </c>
      <c r="Z26197">
        <v>1</v>
      </c>
      <c r="AA26197">
        <v>1</v>
      </c>
      <c r="AB26197" s="1" t="s">
        <v>13</v>
      </c>
      <c r="AC26197" s="1" t="s">
        <v>38</v>
      </c>
      <c r="AD26197" s="1" t="s">
        <v>26</v>
      </c>
      <c r="AE26197" s="1" t="s">
        <v>129</v>
      </c>
    </row>
    <row r="26198" spans="1:31" x14ac:dyDescent="0.3">
      <c r="A26198">
        <v>705380</v>
      </c>
      <c r="B26198">
        <v>27</v>
      </c>
      <c r="C26198" s="1" t="s">
        <v>0</v>
      </c>
      <c r="D26198">
        <v>1</v>
      </c>
      <c r="E26198">
        <v>47748</v>
      </c>
      <c r="F26198" s="1" t="s">
        <v>1</v>
      </c>
      <c r="G26198">
        <v>77691</v>
      </c>
      <c r="H26198">
        <v>44</v>
      </c>
      <c r="I26198">
        <v>2948631208</v>
      </c>
      <c r="J26198">
        <v>-324349428.12</v>
      </c>
      <c r="K26198">
        <v>294863121</v>
      </c>
      <c r="L26198">
        <v>5290004364</v>
      </c>
      <c r="M26198" s="2">
        <v>45811</v>
      </c>
      <c r="N26198" s="1" t="s">
        <v>2</v>
      </c>
      <c r="O26198">
        <v>17</v>
      </c>
      <c r="P26198">
        <v>304</v>
      </c>
      <c r="Q26198">
        <v>1</v>
      </c>
      <c r="R26198" s="2">
        <v>45879</v>
      </c>
      <c r="S26198">
        <v>6</v>
      </c>
      <c r="T26198">
        <v>11</v>
      </c>
      <c r="U26198">
        <v>323217</v>
      </c>
      <c r="V26198" s="1" t="s">
        <v>3</v>
      </c>
      <c r="W26198" s="1" t="s">
        <v>10</v>
      </c>
      <c r="X26198" s="1" t="s">
        <v>11</v>
      </c>
      <c r="Y26198" s="1" t="s">
        <v>12</v>
      </c>
      <c r="Z26198">
        <v>1</v>
      </c>
      <c r="AA26198">
        <v>1</v>
      </c>
      <c r="AB26198" s="1" t="s">
        <v>13</v>
      </c>
      <c r="AC26198" s="1" t="s">
        <v>38</v>
      </c>
      <c r="AD26198" s="1" t="s">
        <v>26</v>
      </c>
      <c r="AE26198" s="1" t="s">
        <v>129</v>
      </c>
    </row>
    <row r="26199" spans="1:31" x14ac:dyDescent="0.3">
      <c r="A26199">
        <v>705369</v>
      </c>
      <c r="B26199">
        <v>27</v>
      </c>
      <c r="C26199" s="1" t="s">
        <v>0</v>
      </c>
      <c r="D26199">
        <v>1</v>
      </c>
      <c r="E26199">
        <v>42257</v>
      </c>
      <c r="F26199" s="1" t="s">
        <v>1</v>
      </c>
      <c r="G26199">
        <v>77691</v>
      </c>
      <c r="H26199">
        <v>44</v>
      </c>
      <c r="I26199">
        <v>3169885647</v>
      </c>
      <c r="J26199">
        <v>-15769782.800000001</v>
      </c>
      <c r="K26199">
        <v>316988565</v>
      </c>
      <c r="L26199">
        <v>5290004362</v>
      </c>
      <c r="M26199" s="2">
        <v>45811</v>
      </c>
      <c r="N26199" s="1" t="s">
        <v>2</v>
      </c>
      <c r="O26199">
        <v>17</v>
      </c>
      <c r="P26199">
        <v>278</v>
      </c>
      <c r="Q26199">
        <v>1</v>
      </c>
      <c r="R26199" s="2">
        <v>45879</v>
      </c>
      <c r="S26199">
        <v>6</v>
      </c>
      <c r="T26199">
        <v>21</v>
      </c>
      <c r="U26199">
        <v>323206</v>
      </c>
      <c r="V26199" s="1" t="s">
        <v>3</v>
      </c>
      <c r="W26199" s="1" t="s">
        <v>10</v>
      </c>
      <c r="X26199" s="1" t="s">
        <v>11</v>
      </c>
      <c r="Y26199" s="1" t="s">
        <v>12</v>
      </c>
      <c r="Z26199">
        <v>1</v>
      </c>
      <c r="AA26199">
        <v>1</v>
      </c>
      <c r="AB26199" s="1" t="s">
        <v>13</v>
      </c>
      <c r="AC26199" s="1" t="s">
        <v>8</v>
      </c>
      <c r="AD26199" s="1" t="s">
        <v>1</v>
      </c>
      <c r="AE26199" s="1" t="s">
        <v>95</v>
      </c>
    </row>
    <row r="26200" spans="1:31" x14ac:dyDescent="0.3">
      <c r="A26200">
        <v>705368</v>
      </c>
      <c r="B26200">
        <v>27</v>
      </c>
      <c r="C26200" s="1" t="s">
        <v>0</v>
      </c>
      <c r="D26200">
        <v>1</v>
      </c>
      <c r="E26200">
        <v>42257</v>
      </c>
      <c r="F26200" s="1" t="s">
        <v>1</v>
      </c>
      <c r="G26200">
        <v>77691</v>
      </c>
      <c r="H26200">
        <v>44</v>
      </c>
      <c r="I26200">
        <v>12679542586</v>
      </c>
      <c r="J26200">
        <v>-63079131.200000003</v>
      </c>
      <c r="K26200">
        <v>1267954258</v>
      </c>
      <c r="L26200">
        <v>5290004362</v>
      </c>
      <c r="M26200" s="2">
        <v>45811</v>
      </c>
      <c r="N26200" s="1" t="s">
        <v>2</v>
      </c>
      <c r="O26200">
        <v>17</v>
      </c>
      <c r="P26200">
        <v>1114</v>
      </c>
      <c r="Q26200">
        <v>1</v>
      </c>
      <c r="R26200" s="2">
        <v>45879</v>
      </c>
      <c r="S26200">
        <v>6</v>
      </c>
      <c r="T26200">
        <v>21</v>
      </c>
      <c r="U26200">
        <v>323205</v>
      </c>
      <c r="V26200" s="1" t="s">
        <v>3</v>
      </c>
      <c r="W26200" s="1" t="s">
        <v>10</v>
      </c>
      <c r="X26200" s="1" t="s">
        <v>11</v>
      </c>
      <c r="Y26200" s="1" t="s">
        <v>12</v>
      </c>
      <c r="Z26200">
        <v>1</v>
      </c>
      <c r="AA26200">
        <v>1</v>
      </c>
      <c r="AB26200" s="1" t="s">
        <v>13</v>
      </c>
      <c r="AC26200" s="1" t="s">
        <v>8</v>
      </c>
      <c r="AD26200" s="1" t="s">
        <v>1</v>
      </c>
      <c r="AE26200" s="1" t="s">
        <v>95</v>
      </c>
    </row>
    <row r="26201" spans="1:31" x14ac:dyDescent="0.3">
      <c r="A26201">
        <v>705367</v>
      </c>
      <c r="B26201">
        <v>27</v>
      </c>
      <c r="C26201" s="1" t="s">
        <v>0</v>
      </c>
      <c r="D26201">
        <v>1</v>
      </c>
      <c r="E26201">
        <v>42257</v>
      </c>
      <c r="F26201" s="1" t="s">
        <v>1</v>
      </c>
      <c r="G26201">
        <v>77691</v>
      </c>
      <c r="H26201">
        <v>44</v>
      </c>
      <c r="I26201">
        <v>2440811947</v>
      </c>
      <c r="J26201">
        <v>-12142731.050000001</v>
      </c>
      <c r="K26201">
        <v>244081195</v>
      </c>
      <c r="L26201">
        <v>5290004362</v>
      </c>
      <c r="M26201" s="2">
        <v>45811</v>
      </c>
      <c r="N26201" s="1" t="s">
        <v>2</v>
      </c>
      <c r="O26201">
        <v>17</v>
      </c>
      <c r="P26201">
        <v>214</v>
      </c>
      <c r="Q26201">
        <v>1</v>
      </c>
      <c r="R26201" s="2">
        <v>45879</v>
      </c>
      <c r="S26201">
        <v>6</v>
      </c>
      <c r="T26201">
        <v>11</v>
      </c>
      <c r="U26201">
        <v>323204</v>
      </c>
      <c r="V26201" s="1" t="s">
        <v>3</v>
      </c>
      <c r="W26201" s="1" t="s">
        <v>10</v>
      </c>
      <c r="X26201" s="1" t="s">
        <v>11</v>
      </c>
      <c r="Y26201" s="1" t="s">
        <v>12</v>
      </c>
      <c r="Z26201">
        <v>1</v>
      </c>
      <c r="AA26201">
        <v>1</v>
      </c>
      <c r="AB26201" s="1" t="s">
        <v>13</v>
      </c>
      <c r="AC26201" s="1" t="s">
        <v>8</v>
      </c>
      <c r="AD26201" s="1" t="s">
        <v>1</v>
      </c>
      <c r="AE26201" s="1" t="s">
        <v>95</v>
      </c>
    </row>
    <row r="26202" spans="1:31" x14ac:dyDescent="0.3">
      <c r="A26202">
        <v>705366</v>
      </c>
      <c r="B26202">
        <v>27</v>
      </c>
      <c r="C26202" s="1" t="s">
        <v>0</v>
      </c>
      <c r="D26202">
        <v>1</v>
      </c>
      <c r="E26202">
        <v>42257</v>
      </c>
      <c r="F26202" s="1" t="s">
        <v>1</v>
      </c>
      <c r="G26202">
        <v>77691</v>
      </c>
      <c r="H26202">
        <v>44</v>
      </c>
      <c r="I26202">
        <v>10024763357</v>
      </c>
      <c r="J26202">
        <v>-49871941.479999997</v>
      </c>
      <c r="K26202">
        <v>1002476336</v>
      </c>
      <c r="L26202">
        <v>5290004362</v>
      </c>
      <c r="M26202" s="2">
        <v>45811</v>
      </c>
      <c r="N26202" s="1" t="s">
        <v>2</v>
      </c>
      <c r="O26202">
        <v>17</v>
      </c>
      <c r="P26202">
        <v>880</v>
      </c>
      <c r="Q26202">
        <v>1</v>
      </c>
      <c r="R26202" s="2">
        <v>45879</v>
      </c>
      <c r="S26202">
        <v>6</v>
      </c>
      <c r="T26202">
        <v>1</v>
      </c>
      <c r="U26202">
        <v>323203</v>
      </c>
      <c r="V26202" s="1" t="s">
        <v>3</v>
      </c>
      <c r="W26202" s="1" t="s">
        <v>10</v>
      </c>
      <c r="X26202" s="1" t="s">
        <v>11</v>
      </c>
      <c r="Y26202" s="1" t="s">
        <v>12</v>
      </c>
      <c r="Z26202">
        <v>1</v>
      </c>
      <c r="AA26202">
        <v>1</v>
      </c>
      <c r="AB26202" s="1" t="s">
        <v>13</v>
      </c>
      <c r="AC26202" s="1" t="s">
        <v>8</v>
      </c>
      <c r="AD26202" s="1" t="s">
        <v>1</v>
      </c>
      <c r="AE26202" s="1" t="s">
        <v>95</v>
      </c>
    </row>
    <row r="26203" spans="1:31" x14ac:dyDescent="0.3">
      <c r="A26203">
        <v>705308</v>
      </c>
      <c r="B26203">
        <v>27</v>
      </c>
      <c r="C26203" s="1" t="s">
        <v>0</v>
      </c>
      <c r="D26203">
        <v>1</v>
      </c>
      <c r="E26203">
        <v>17262</v>
      </c>
      <c r="F26203" s="1" t="s">
        <v>1</v>
      </c>
      <c r="G26203">
        <v>103603</v>
      </c>
      <c r="H26203">
        <v>44</v>
      </c>
      <c r="I26203">
        <v>186297551</v>
      </c>
      <c r="J26203">
        <v>-5.3</v>
      </c>
      <c r="K26203">
        <v>18629755</v>
      </c>
      <c r="L26203">
        <v>5290004354</v>
      </c>
      <c r="M26203" s="2">
        <v>45811</v>
      </c>
      <c r="N26203" s="1" t="s">
        <v>2</v>
      </c>
      <c r="O26203">
        <v>17</v>
      </c>
      <c r="P26203">
        <v>172</v>
      </c>
      <c r="Q26203">
        <v>1</v>
      </c>
      <c r="R26203" s="2">
        <v>45879</v>
      </c>
      <c r="S26203">
        <v>6</v>
      </c>
      <c r="T26203">
        <v>3</v>
      </c>
      <c r="U26203">
        <v>323141</v>
      </c>
      <c r="V26203" s="1" t="s">
        <v>3</v>
      </c>
      <c r="W26203" s="1" t="s">
        <v>67</v>
      </c>
      <c r="X26203" s="1" t="s">
        <v>68</v>
      </c>
      <c r="Y26203" s="1" t="s">
        <v>32</v>
      </c>
      <c r="Z26203">
        <v>1</v>
      </c>
      <c r="AA26203">
        <v>1</v>
      </c>
      <c r="AB26203" s="1" t="s">
        <v>33</v>
      </c>
      <c r="AC26203" s="1" t="s">
        <v>38</v>
      </c>
      <c r="AD26203" s="1" t="s">
        <v>26</v>
      </c>
      <c r="AE26203" s="1" t="s">
        <v>1738</v>
      </c>
    </row>
    <row r="26204" spans="1:31" x14ac:dyDescent="0.3">
      <c r="A26204">
        <v>705310</v>
      </c>
      <c r="B26204">
        <v>27</v>
      </c>
      <c r="C26204" s="1" t="s">
        <v>0</v>
      </c>
      <c r="D26204">
        <v>1</v>
      </c>
      <c r="E26204">
        <v>17262</v>
      </c>
      <c r="F26204" s="1" t="s">
        <v>1</v>
      </c>
      <c r="G26204">
        <v>103603</v>
      </c>
      <c r="H26204">
        <v>44</v>
      </c>
      <c r="I26204">
        <v>186297551</v>
      </c>
      <c r="J26204">
        <v>-5.3</v>
      </c>
      <c r="K26204">
        <v>18629755</v>
      </c>
      <c r="L26204">
        <v>5290004354</v>
      </c>
      <c r="M26204" s="2">
        <v>45811</v>
      </c>
      <c r="N26204" s="1" t="s">
        <v>2</v>
      </c>
      <c r="O26204">
        <v>17</v>
      </c>
      <c r="P26204">
        <v>172</v>
      </c>
      <c r="Q26204">
        <v>1</v>
      </c>
      <c r="R26204" s="2">
        <v>45879</v>
      </c>
      <c r="S26204">
        <v>6</v>
      </c>
      <c r="T26204">
        <v>14</v>
      </c>
      <c r="U26204">
        <v>323143</v>
      </c>
      <c r="V26204" s="1" t="s">
        <v>3</v>
      </c>
      <c r="W26204" s="1" t="s">
        <v>67</v>
      </c>
      <c r="X26204" s="1" t="s">
        <v>68</v>
      </c>
      <c r="Y26204" s="1" t="s">
        <v>32</v>
      </c>
      <c r="Z26204">
        <v>1</v>
      </c>
      <c r="AA26204">
        <v>1</v>
      </c>
      <c r="AB26204" s="1" t="s">
        <v>33</v>
      </c>
      <c r="AC26204" s="1" t="s">
        <v>38</v>
      </c>
      <c r="AD26204" s="1" t="s">
        <v>26</v>
      </c>
      <c r="AE26204" s="1" t="s">
        <v>1738</v>
      </c>
    </row>
    <row r="26205" spans="1:31" x14ac:dyDescent="0.3">
      <c r="A26205">
        <v>705330</v>
      </c>
      <c r="B26205">
        <v>27</v>
      </c>
      <c r="C26205" s="1" t="s">
        <v>0</v>
      </c>
      <c r="D26205">
        <v>1</v>
      </c>
      <c r="E26205">
        <v>47748</v>
      </c>
      <c r="F26205" s="1" t="s">
        <v>1</v>
      </c>
      <c r="G26205">
        <v>103603</v>
      </c>
      <c r="H26205">
        <v>44</v>
      </c>
      <c r="I26205">
        <v>80604574</v>
      </c>
      <c r="J26205">
        <v>-7892160.0499999998</v>
      </c>
      <c r="K26205">
        <v>8060457</v>
      </c>
      <c r="L26205">
        <v>5290004358</v>
      </c>
      <c r="M26205" s="2">
        <v>45811</v>
      </c>
      <c r="N26205" s="1" t="s">
        <v>2</v>
      </c>
      <c r="O26205">
        <v>17</v>
      </c>
      <c r="P26205">
        <v>106</v>
      </c>
      <c r="Q26205">
        <v>1</v>
      </c>
      <c r="R26205" s="2">
        <v>45879</v>
      </c>
      <c r="S26205">
        <v>6</v>
      </c>
      <c r="T26205">
        <v>12</v>
      </c>
      <c r="U26205">
        <v>323163</v>
      </c>
      <c r="V26205" s="1" t="s">
        <v>3</v>
      </c>
      <c r="W26205" s="1" t="s">
        <v>67</v>
      </c>
      <c r="X26205" s="1" t="s">
        <v>68</v>
      </c>
      <c r="Y26205" s="1" t="s">
        <v>32</v>
      </c>
      <c r="Z26205">
        <v>1</v>
      </c>
      <c r="AA26205">
        <v>1</v>
      </c>
      <c r="AB26205" s="1" t="s">
        <v>33</v>
      </c>
      <c r="AC26205" s="1" t="s">
        <v>38</v>
      </c>
      <c r="AD26205" s="1" t="s">
        <v>26</v>
      </c>
      <c r="AE26205" s="1" t="s">
        <v>129</v>
      </c>
    </row>
    <row r="26206" spans="1:31" x14ac:dyDescent="0.3">
      <c r="A26206">
        <v>705331</v>
      </c>
      <c r="B26206">
        <v>27</v>
      </c>
      <c r="C26206" s="1" t="s">
        <v>0</v>
      </c>
      <c r="D26206">
        <v>1</v>
      </c>
      <c r="E26206">
        <v>47748</v>
      </c>
      <c r="F26206" s="1" t="s">
        <v>1</v>
      </c>
      <c r="G26206">
        <v>103603</v>
      </c>
      <c r="H26206">
        <v>44</v>
      </c>
      <c r="I26206">
        <v>12216328</v>
      </c>
      <c r="J26206">
        <v>-1196130.83</v>
      </c>
      <c r="K26206">
        <v>1221633</v>
      </c>
      <c r="L26206">
        <v>5290004358</v>
      </c>
      <c r="M26206" s="2">
        <v>45811</v>
      </c>
      <c r="N26206" s="1" t="s">
        <v>2</v>
      </c>
      <c r="O26206">
        <v>17</v>
      </c>
      <c r="P26206">
        <v>16</v>
      </c>
      <c r="Q26206">
        <v>1</v>
      </c>
      <c r="R26206" s="2">
        <v>45879</v>
      </c>
      <c r="S26206">
        <v>6</v>
      </c>
      <c r="T26206">
        <v>153</v>
      </c>
      <c r="U26206">
        <v>323164</v>
      </c>
      <c r="V26206" s="1" t="s">
        <v>3</v>
      </c>
      <c r="W26206" s="1" t="s">
        <v>67</v>
      </c>
      <c r="X26206" s="1" t="s">
        <v>68</v>
      </c>
      <c r="Y26206" s="1" t="s">
        <v>32</v>
      </c>
      <c r="Z26206">
        <v>1</v>
      </c>
      <c r="AA26206">
        <v>1</v>
      </c>
      <c r="AB26206" s="1" t="s">
        <v>33</v>
      </c>
      <c r="AC26206" s="1" t="s">
        <v>38</v>
      </c>
      <c r="AD26206" s="1" t="s">
        <v>26</v>
      </c>
      <c r="AE26206" s="1" t="s">
        <v>129</v>
      </c>
    </row>
    <row r="26207" spans="1:31" x14ac:dyDescent="0.3">
      <c r="A26207">
        <v>705389</v>
      </c>
      <c r="B26207">
        <v>27</v>
      </c>
      <c r="C26207" s="1" t="s">
        <v>0</v>
      </c>
      <c r="D26207">
        <v>1</v>
      </c>
      <c r="E26207">
        <v>47748</v>
      </c>
      <c r="F26207" s="1" t="s">
        <v>1</v>
      </c>
      <c r="G26207">
        <v>77691</v>
      </c>
      <c r="H26207">
        <v>44</v>
      </c>
      <c r="I26207">
        <v>148408916</v>
      </c>
      <c r="J26207">
        <v>-14531022.800000001</v>
      </c>
      <c r="K26207">
        <v>14840892</v>
      </c>
      <c r="L26207">
        <v>5290004365</v>
      </c>
      <c r="M26207" s="2">
        <v>45811</v>
      </c>
      <c r="N26207" s="1" t="s">
        <v>2</v>
      </c>
      <c r="O26207">
        <v>17</v>
      </c>
      <c r="P26207">
        <v>19</v>
      </c>
      <c r="Q26207">
        <v>1</v>
      </c>
      <c r="R26207" s="2">
        <v>45879</v>
      </c>
      <c r="S26207">
        <v>6</v>
      </c>
      <c r="T26207">
        <v>113</v>
      </c>
      <c r="U26207">
        <v>323226</v>
      </c>
      <c r="V26207" s="1" t="s">
        <v>3</v>
      </c>
      <c r="W26207" s="1" t="s">
        <v>10</v>
      </c>
      <c r="X26207" s="1" t="s">
        <v>11</v>
      </c>
      <c r="Y26207" s="1" t="s">
        <v>12</v>
      </c>
      <c r="Z26207">
        <v>1</v>
      </c>
      <c r="AA26207">
        <v>1</v>
      </c>
      <c r="AB26207" s="1" t="s">
        <v>13</v>
      </c>
      <c r="AC26207" s="1" t="s">
        <v>38</v>
      </c>
      <c r="AD26207" s="1" t="s">
        <v>26</v>
      </c>
      <c r="AE26207" s="1" t="s">
        <v>129</v>
      </c>
    </row>
    <row r="26208" spans="1:31" x14ac:dyDescent="0.3">
      <c r="A26208">
        <v>705332</v>
      </c>
      <c r="B26208">
        <v>27</v>
      </c>
      <c r="C26208" s="1" t="s">
        <v>0</v>
      </c>
      <c r="D26208">
        <v>1</v>
      </c>
      <c r="E26208">
        <v>47748</v>
      </c>
      <c r="F26208" s="1" t="s">
        <v>1</v>
      </c>
      <c r="G26208">
        <v>103603</v>
      </c>
      <c r="H26208">
        <v>44</v>
      </c>
      <c r="I26208">
        <v>21558226</v>
      </c>
      <c r="J26208">
        <v>-2110814.42</v>
      </c>
      <c r="K26208">
        <v>2155823</v>
      </c>
      <c r="L26208">
        <v>5290004358</v>
      </c>
      <c r="M26208" s="2">
        <v>45811</v>
      </c>
      <c r="N26208" s="1" t="s">
        <v>2</v>
      </c>
      <c r="O26208">
        <v>17</v>
      </c>
      <c r="P26208">
        <v>28</v>
      </c>
      <c r="Q26208">
        <v>1</v>
      </c>
      <c r="R26208" s="2">
        <v>45879</v>
      </c>
      <c r="S26208">
        <v>6</v>
      </c>
      <c r="T26208">
        <v>163</v>
      </c>
      <c r="U26208">
        <v>323165</v>
      </c>
      <c r="V26208" s="1" t="s">
        <v>3</v>
      </c>
      <c r="W26208" s="1" t="s">
        <v>67</v>
      </c>
      <c r="X26208" s="1" t="s">
        <v>68</v>
      </c>
      <c r="Y26208" s="1" t="s">
        <v>32</v>
      </c>
      <c r="Z26208">
        <v>1</v>
      </c>
      <c r="AA26208">
        <v>1</v>
      </c>
      <c r="AB26208" s="1" t="s">
        <v>33</v>
      </c>
      <c r="AC26208" s="1" t="s">
        <v>38</v>
      </c>
      <c r="AD26208" s="1" t="s">
        <v>26</v>
      </c>
      <c r="AE26208" s="1" t="s">
        <v>129</v>
      </c>
    </row>
    <row r="26209" spans="1:31" x14ac:dyDescent="0.3">
      <c r="A26209">
        <v>705360</v>
      </c>
      <c r="B26209">
        <v>27</v>
      </c>
      <c r="C26209" s="1" t="s">
        <v>0</v>
      </c>
      <c r="D26209">
        <v>1</v>
      </c>
      <c r="E26209">
        <v>47845</v>
      </c>
      <c r="F26209" s="1" t="s">
        <v>1</v>
      </c>
      <c r="G26209">
        <v>103603</v>
      </c>
      <c r="H26209">
        <v>44</v>
      </c>
      <c r="I26209">
        <v>53812316</v>
      </c>
      <c r="J26209">
        <v>-2.04</v>
      </c>
      <c r="K26209">
        <v>5381232</v>
      </c>
      <c r="L26209">
        <v>5290004361</v>
      </c>
      <c r="M26209" s="2">
        <v>45811</v>
      </c>
      <c r="N26209" s="1" t="s">
        <v>2</v>
      </c>
      <c r="O26209">
        <v>17</v>
      </c>
      <c r="P26209">
        <v>53</v>
      </c>
      <c r="Q26209">
        <v>1</v>
      </c>
      <c r="R26209" s="2">
        <v>45879</v>
      </c>
      <c r="S26209">
        <v>6</v>
      </c>
      <c r="T26209">
        <v>6</v>
      </c>
      <c r="U26209">
        <v>323197</v>
      </c>
      <c r="V26209" s="1" t="s">
        <v>3</v>
      </c>
      <c r="W26209" s="1" t="s">
        <v>67</v>
      </c>
      <c r="X26209" s="1" t="s">
        <v>68</v>
      </c>
      <c r="Y26209" s="1" t="s">
        <v>32</v>
      </c>
      <c r="Z26209">
        <v>1</v>
      </c>
      <c r="AA26209">
        <v>1</v>
      </c>
      <c r="AB26209" s="1" t="s">
        <v>33</v>
      </c>
      <c r="AC26209" s="1" t="s">
        <v>25</v>
      </c>
      <c r="AD26209" s="1" t="s">
        <v>26</v>
      </c>
      <c r="AE26209" s="1" t="s">
        <v>1996</v>
      </c>
    </row>
    <row r="26210" spans="1:31" x14ac:dyDescent="0.3">
      <c r="A26210">
        <v>705363</v>
      </c>
      <c r="B26210">
        <v>27</v>
      </c>
      <c r="C26210" s="1" t="s">
        <v>0</v>
      </c>
      <c r="D26210">
        <v>1</v>
      </c>
      <c r="E26210">
        <v>47845</v>
      </c>
      <c r="F26210" s="1" t="s">
        <v>1</v>
      </c>
      <c r="G26210">
        <v>103603</v>
      </c>
      <c r="H26210">
        <v>44</v>
      </c>
      <c r="I26210">
        <v>159993505</v>
      </c>
      <c r="J26210">
        <v>-0.94</v>
      </c>
      <c r="K26210">
        <v>15999351</v>
      </c>
      <c r="L26210">
        <v>5290004361</v>
      </c>
      <c r="M26210" s="2">
        <v>45811</v>
      </c>
      <c r="N26210" s="1" t="s">
        <v>2</v>
      </c>
      <c r="O26210">
        <v>17</v>
      </c>
      <c r="P26210">
        <v>157</v>
      </c>
      <c r="Q26210">
        <v>1</v>
      </c>
      <c r="R26210" s="2">
        <v>45879</v>
      </c>
      <c r="S26210">
        <v>6</v>
      </c>
      <c r="T26210">
        <v>56</v>
      </c>
      <c r="U26210">
        <v>323200</v>
      </c>
      <c r="V26210" s="1" t="s">
        <v>3</v>
      </c>
      <c r="W26210" s="1" t="s">
        <v>67</v>
      </c>
      <c r="X26210" s="1" t="s">
        <v>68</v>
      </c>
      <c r="Y26210" s="1" t="s">
        <v>32</v>
      </c>
      <c r="Z26210">
        <v>1</v>
      </c>
      <c r="AA26210">
        <v>1</v>
      </c>
      <c r="AB26210" s="1" t="s">
        <v>33</v>
      </c>
      <c r="AC26210" s="1" t="s">
        <v>25</v>
      </c>
      <c r="AD26210" s="1" t="s">
        <v>26</v>
      </c>
      <c r="AE26210" s="1" t="s">
        <v>1996</v>
      </c>
    </row>
    <row r="26211" spans="1:31" x14ac:dyDescent="0.3">
      <c r="A26211">
        <v>705364</v>
      </c>
      <c r="B26211">
        <v>27</v>
      </c>
      <c r="C26211" s="1" t="s">
        <v>0</v>
      </c>
      <c r="D26211">
        <v>1</v>
      </c>
      <c r="E26211">
        <v>47845</v>
      </c>
      <c r="F26211" s="1" t="s">
        <v>1</v>
      </c>
      <c r="G26211">
        <v>103603</v>
      </c>
      <c r="H26211">
        <v>44</v>
      </c>
      <c r="I26211">
        <v>40038925</v>
      </c>
      <c r="J26211">
        <v>-4.25</v>
      </c>
      <c r="K26211">
        <v>4003893</v>
      </c>
      <c r="L26211">
        <v>5290004361</v>
      </c>
      <c r="M26211" s="2">
        <v>45811</v>
      </c>
      <c r="N26211" s="1" t="s">
        <v>2</v>
      </c>
      <c r="O26211">
        <v>17</v>
      </c>
      <c r="P26211">
        <v>39</v>
      </c>
      <c r="Q26211">
        <v>1</v>
      </c>
      <c r="R26211" s="2">
        <v>45879</v>
      </c>
      <c r="S26211">
        <v>6</v>
      </c>
      <c r="T26211">
        <v>66</v>
      </c>
      <c r="U26211">
        <v>323201</v>
      </c>
      <c r="V26211" s="1" t="s">
        <v>3</v>
      </c>
      <c r="W26211" s="1" t="s">
        <v>67</v>
      </c>
      <c r="X26211" s="1" t="s">
        <v>68</v>
      </c>
      <c r="Y26211" s="1" t="s">
        <v>32</v>
      </c>
      <c r="Z26211">
        <v>1</v>
      </c>
      <c r="AA26211">
        <v>1</v>
      </c>
      <c r="AB26211" s="1" t="s">
        <v>33</v>
      </c>
      <c r="AC26211" s="1" t="s">
        <v>25</v>
      </c>
      <c r="AD26211" s="1" t="s">
        <v>26</v>
      </c>
      <c r="AE26211" s="1" t="s">
        <v>1996</v>
      </c>
    </row>
    <row r="26212" spans="1:31" x14ac:dyDescent="0.3">
      <c r="A26212">
        <v>705365</v>
      </c>
      <c r="B26212">
        <v>27</v>
      </c>
      <c r="C26212" s="1" t="s">
        <v>0</v>
      </c>
      <c r="D26212">
        <v>1</v>
      </c>
      <c r="E26212">
        <v>47845</v>
      </c>
      <c r="F26212" s="1" t="s">
        <v>1</v>
      </c>
      <c r="G26212">
        <v>103603</v>
      </c>
      <c r="H26212">
        <v>44</v>
      </c>
      <c r="I26212">
        <v>106503541</v>
      </c>
      <c r="J26212">
        <v>-4.9000000000000004</v>
      </c>
      <c r="K26212">
        <v>10650354</v>
      </c>
      <c r="L26212">
        <v>5290004361</v>
      </c>
      <c r="M26212" s="2">
        <v>45811</v>
      </c>
      <c r="N26212" s="1" t="s">
        <v>2</v>
      </c>
      <c r="O26212">
        <v>17</v>
      </c>
      <c r="P26212">
        <v>104</v>
      </c>
      <c r="Q26212">
        <v>1</v>
      </c>
      <c r="R26212" s="2">
        <v>45879</v>
      </c>
      <c r="S26212">
        <v>6</v>
      </c>
      <c r="T26212">
        <v>76</v>
      </c>
      <c r="U26212">
        <v>323202</v>
      </c>
      <c r="V26212" s="1" t="s">
        <v>3</v>
      </c>
      <c r="W26212" s="1" t="s">
        <v>67</v>
      </c>
      <c r="X26212" s="1" t="s">
        <v>68</v>
      </c>
      <c r="Y26212" s="1" t="s">
        <v>32</v>
      </c>
      <c r="Z26212">
        <v>1</v>
      </c>
      <c r="AA26212">
        <v>1</v>
      </c>
      <c r="AB26212" s="1" t="s">
        <v>33</v>
      </c>
      <c r="AC26212" s="1" t="s">
        <v>25</v>
      </c>
      <c r="AD26212" s="1" t="s">
        <v>26</v>
      </c>
      <c r="AE26212" s="1" t="s">
        <v>1996</v>
      </c>
    </row>
    <row r="26213" spans="1:31" x14ac:dyDescent="0.3">
      <c r="A26213">
        <v>705402</v>
      </c>
      <c r="B26213">
        <v>31</v>
      </c>
      <c r="C26213" s="1" t="s">
        <v>0</v>
      </c>
      <c r="D26213">
        <v>1</v>
      </c>
      <c r="E26213">
        <v>44221</v>
      </c>
      <c r="F26213" s="1" t="s">
        <v>1</v>
      </c>
      <c r="G26213">
        <v>221663</v>
      </c>
      <c r="H26213">
        <v>43</v>
      </c>
      <c r="I26213">
        <v>6948000000</v>
      </c>
      <c r="J26213">
        <v>0</v>
      </c>
      <c r="K26213">
        <v>694800000</v>
      </c>
      <c r="L26213">
        <v>5290004368</v>
      </c>
      <c r="M26213" s="2">
        <v>45811</v>
      </c>
      <c r="N26213" s="1" t="s">
        <v>2</v>
      </c>
      <c r="O26213">
        <v>17</v>
      </c>
      <c r="P26213">
        <v>7720</v>
      </c>
      <c r="Q26213">
        <v>1</v>
      </c>
      <c r="R26213" s="2">
        <v>45879</v>
      </c>
      <c r="S26213">
        <v>6</v>
      </c>
      <c r="T26213">
        <v>1</v>
      </c>
      <c r="U26213">
        <v>323239</v>
      </c>
      <c r="V26213" s="1" t="s">
        <v>313</v>
      </c>
      <c r="W26213" s="1" t="s">
        <v>1978</v>
      </c>
      <c r="X26213" s="1" t="s">
        <v>1979</v>
      </c>
      <c r="Y26213" s="1" t="s">
        <v>0</v>
      </c>
      <c r="Z26213">
        <v>1</v>
      </c>
      <c r="AA26213">
        <v>1</v>
      </c>
      <c r="AB26213" s="1" t="s">
        <v>110</v>
      </c>
      <c r="AC26213" s="1" t="s">
        <v>25</v>
      </c>
      <c r="AD26213" s="1" t="s">
        <v>26</v>
      </c>
      <c r="AE26213" s="1" t="s">
        <v>344</v>
      </c>
    </row>
    <row r="26214" spans="1:31" x14ac:dyDescent="0.3">
      <c r="A26214">
        <v>705272</v>
      </c>
      <c r="B26214">
        <v>27</v>
      </c>
      <c r="C26214" s="1" t="s">
        <v>0</v>
      </c>
      <c r="D26214">
        <v>1</v>
      </c>
      <c r="E26214">
        <v>8430</v>
      </c>
      <c r="F26214" s="1" t="s">
        <v>1</v>
      </c>
      <c r="G26214">
        <v>159975</v>
      </c>
      <c r="H26214">
        <v>44</v>
      </c>
      <c r="I26214">
        <v>9546692249</v>
      </c>
      <c r="J26214">
        <v>-389979545.19999999</v>
      </c>
      <c r="K26214">
        <v>954669225</v>
      </c>
      <c r="L26214">
        <v>5290004350</v>
      </c>
      <c r="M26214" s="2">
        <v>45811</v>
      </c>
      <c r="N26214" s="1" t="s">
        <v>2</v>
      </c>
      <c r="O26214">
        <v>17</v>
      </c>
      <c r="P26214">
        <v>845</v>
      </c>
      <c r="Q26214">
        <v>1</v>
      </c>
      <c r="R26214" s="2">
        <v>45879</v>
      </c>
      <c r="S26214">
        <v>6</v>
      </c>
      <c r="T26214">
        <v>22</v>
      </c>
      <c r="U26214">
        <v>323105</v>
      </c>
      <c r="V26214" s="1" t="s">
        <v>3</v>
      </c>
      <c r="W26214" s="1" t="s">
        <v>57</v>
      </c>
      <c r="X26214" s="1" t="s">
        <v>58</v>
      </c>
      <c r="Y26214" s="1" t="s">
        <v>12</v>
      </c>
      <c r="Z26214">
        <v>1</v>
      </c>
      <c r="AA26214">
        <v>1</v>
      </c>
      <c r="AB26214" s="1" t="s">
        <v>13</v>
      </c>
      <c r="AC26214" s="1" t="s">
        <v>38</v>
      </c>
      <c r="AD26214" s="1" t="s">
        <v>26</v>
      </c>
      <c r="AE26214" s="1" t="s">
        <v>2071</v>
      </c>
    </row>
    <row r="26215" spans="1:31" x14ac:dyDescent="0.3">
      <c r="A26215">
        <v>705273</v>
      </c>
      <c r="B26215">
        <v>27</v>
      </c>
      <c r="C26215" s="1" t="s">
        <v>0</v>
      </c>
      <c r="D26215">
        <v>1</v>
      </c>
      <c r="E26215">
        <v>8430</v>
      </c>
      <c r="F26215" s="1" t="s">
        <v>1</v>
      </c>
      <c r="G26215">
        <v>159975</v>
      </c>
      <c r="H26215">
        <v>44</v>
      </c>
      <c r="I26215">
        <v>943206644</v>
      </c>
      <c r="J26215">
        <v>-38529713.439999998</v>
      </c>
      <c r="K26215">
        <v>94320664</v>
      </c>
      <c r="L26215">
        <v>5290004350</v>
      </c>
      <c r="M26215" s="2">
        <v>45811</v>
      </c>
      <c r="N26215" s="1" t="s">
        <v>2</v>
      </c>
      <c r="O26215">
        <v>17</v>
      </c>
      <c r="P26215">
        <v>84</v>
      </c>
      <c r="Q26215">
        <v>1</v>
      </c>
      <c r="R26215" s="2">
        <v>45879</v>
      </c>
      <c r="S26215">
        <v>6</v>
      </c>
      <c r="T26215">
        <v>32</v>
      </c>
      <c r="U26215">
        <v>323106</v>
      </c>
      <c r="V26215" s="1" t="s">
        <v>3</v>
      </c>
      <c r="W26215" s="1" t="s">
        <v>57</v>
      </c>
      <c r="X26215" s="1" t="s">
        <v>58</v>
      </c>
      <c r="Y26215" s="1" t="s">
        <v>12</v>
      </c>
      <c r="Z26215">
        <v>1</v>
      </c>
      <c r="AA26215">
        <v>1</v>
      </c>
      <c r="AB26215" s="1" t="s">
        <v>13</v>
      </c>
      <c r="AC26215" s="1" t="s">
        <v>38</v>
      </c>
      <c r="AD26215" s="1" t="s">
        <v>26</v>
      </c>
      <c r="AE26215" s="1" t="s">
        <v>2071</v>
      </c>
    </row>
    <row r="26216" spans="1:31" x14ac:dyDescent="0.3">
      <c r="A26216">
        <v>705274</v>
      </c>
      <c r="B26216">
        <v>27</v>
      </c>
      <c r="C26216" s="1" t="s">
        <v>0</v>
      </c>
      <c r="D26216">
        <v>1</v>
      </c>
      <c r="E26216">
        <v>8430</v>
      </c>
      <c r="F26216" s="1" t="s">
        <v>1</v>
      </c>
      <c r="G26216">
        <v>159975</v>
      </c>
      <c r="H26216">
        <v>44</v>
      </c>
      <c r="I26216">
        <v>12082474854</v>
      </c>
      <c r="J26216">
        <v>-493565513.14999998</v>
      </c>
      <c r="K26216">
        <v>1208247485</v>
      </c>
      <c r="L26216">
        <v>5290004350</v>
      </c>
      <c r="M26216" s="2">
        <v>45811</v>
      </c>
      <c r="N26216" s="1" t="s">
        <v>2</v>
      </c>
      <c r="O26216">
        <v>17</v>
      </c>
      <c r="P26216">
        <v>1070</v>
      </c>
      <c r="Q26216">
        <v>1</v>
      </c>
      <c r="R26216" s="2">
        <v>45879</v>
      </c>
      <c r="S26216">
        <v>6</v>
      </c>
      <c r="T26216">
        <v>2</v>
      </c>
      <c r="U26216">
        <v>323107</v>
      </c>
      <c r="V26216" s="1" t="s">
        <v>3</v>
      </c>
      <c r="W26216" s="1" t="s">
        <v>57</v>
      </c>
      <c r="X26216" s="1" t="s">
        <v>58</v>
      </c>
      <c r="Y26216" s="1" t="s">
        <v>12</v>
      </c>
      <c r="Z26216">
        <v>1</v>
      </c>
      <c r="AA26216">
        <v>1</v>
      </c>
      <c r="AB26216" s="1" t="s">
        <v>13</v>
      </c>
      <c r="AC26216" s="1" t="s">
        <v>38</v>
      </c>
      <c r="AD26216" s="1" t="s">
        <v>26</v>
      </c>
      <c r="AE26216" s="1" t="s">
        <v>2071</v>
      </c>
    </row>
    <row r="26217" spans="1:31" x14ac:dyDescent="0.3">
      <c r="A26217">
        <v>705275</v>
      </c>
      <c r="B26217">
        <v>27</v>
      </c>
      <c r="C26217" s="1" t="s">
        <v>0</v>
      </c>
      <c r="D26217">
        <v>1</v>
      </c>
      <c r="E26217">
        <v>8430</v>
      </c>
      <c r="F26217" s="1" t="s">
        <v>1</v>
      </c>
      <c r="G26217">
        <v>159975</v>
      </c>
      <c r="H26217">
        <v>44</v>
      </c>
      <c r="I26217">
        <v>12154401136</v>
      </c>
      <c r="J26217">
        <v>-496503670.72000003</v>
      </c>
      <c r="K26217">
        <v>1215440114</v>
      </c>
      <c r="L26217">
        <v>5290004350</v>
      </c>
      <c r="M26217" s="2">
        <v>45811</v>
      </c>
      <c r="N26217" s="1" t="s">
        <v>2</v>
      </c>
      <c r="O26217">
        <v>17</v>
      </c>
      <c r="P26217">
        <v>1076</v>
      </c>
      <c r="Q26217">
        <v>1</v>
      </c>
      <c r="R26217" s="2">
        <v>45879</v>
      </c>
      <c r="S26217">
        <v>6</v>
      </c>
      <c r="T26217">
        <v>2</v>
      </c>
      <c r="U26217">
        <v>323108</v>
      </c>
      <c r="V26217" s="1" t="s">
        <v>3</v>
      </c>
      <c r="W26217" s="1" t="s">
        <v>57</v>
      </c>
      <c r="X26217" s="1" t="s">
        <v>58</v>
      </c>
      <c r="Y26217" s="1" t="s">
        <v>12</v>
      </c>
      <c r="Z26217">
        <v>1</v>
      </c>
      <c r="AA26217">
        <v>1</v>
      </c>
      <c r="AB26217" s="1" t="s">
        <v>13</v>
      </c>
      <c r="AC26217" s="1" t="s">
        <v>38</v>
      </c>
      <c r="AD26217" s="1" t="s">
        <v>26</v>
      </c>
      <c r="AE26217" s="1" t="s">
        <v>2071</v>
      </c>
    </row>
    <row r="26218" spans="1:31" x14ac:dyDescent="0.3">
      <c r="A26218">
        <v>705357</v>
      </c>
      <c r="B26218">
        <v>27</v>
      </c>
      <c r="C26218" s="1" t="s">
        <v>0</v>
      </c>
      <c r="D26218">
        <v>1</v>
      </c>
      <c r="E26218">
        <v>47845</v>
      </c>
      <c r="F26218" s="1" t="s">
        <v>1</v>
      </c>
      <c r="G26218">
        <v>159975</v>
      </c>
      <c r="H26218">
        <v>44</v>
      </c>
      <c r="I26218">
        <v>5288953274</v>
      </c>
      <c r="J26218">
        <v>-1.26</v>
      </c>
      <c r="K26218">
        <v>528895325</v>
      </c>
      <c r="L26218">
        <v>5290004361</v>
      </c>
      <c r="M26218" s="2">
        <v>45811</v>
      </c>
      <c r="N26218" s="1" t="s">
        <v>2</v>
      </c>
      <c r="O26218">
        <v>17</v>
      </c>
      <c r="P26218">
        <v>518</v>
      </c>
      <c r="Q26218">
        <v>1</v>
      </c>
      <c r="R26218" s="2">
        <v>45879</v>
      </c>
      <c r="S26218">
        <v>6</v>
      </c>
      <c r="T26218">
        <v>2</v>
      </c>
      <c r="U26218">
        <v>323194</v>
      </c>
      <c r="V26218" s="1" t="s">
        <v>3</v>
      </c>
      <c r="W26218" s="1" t="s">
        <v>57</v>
      </c>
      <c r="X26218" s="1" t="s">
        <v>58</v>
      </c>
      <c r="Y26218" s="1" t="s">
        <v>12</v>
      </c>
      <c r="Z26218">
        <v>1</v>
      </c>
      <c r="AA26218">
        <v>1</v>
      </c>
      <c r="AB26218" s="1" t="s">
        <v>13</v>
      </c>
      <c r="AC26218" s="1" t="s">
        <v>25</v>
      </c>
      <c r="AD26218" s="1" t="s">
        <v>26</v>
      </c>
      <c r="AE26218" s="1" t="s">
        <v>1996</v>
      </c>
    </row>
    <row r="26219" spans="1:31" x14ac:dyDescent="0.3">
      <c r="A26219">
        <v>705358</v>
      </c>
      <c r="B26219">
        <v>27</v>
      </c>
      <c r="C26219" s="1" t="s">
        <v>0</v>
      </c>
      <c r="D26219">
        <v>1</v>
      </c>
      <c r="E26219">
        <v>47845</v>
      </c>
      <c r="F26219" s="1" t="s">
        <v>1</v>
      </c>
      <c r="G26219">
        <v>159975</v>
      </c>
      <c r="H26219">
        <v>44</v>
      </c>
      <c r="I26219">
        <v>2716893536</v>
      </c>
      <c r="J26219">
        <v>-0.64</v>
      </c>
      <c r="K26219">
        <v>271689354</v>
      </c>
      <c r="L26219">
        <v>5290004361</v>
      </c>
      <c r="M26219" s="2">
        <v>45811</v>
      </c>
      <c r="N26219" s="1" t="s">
        <v>2</v>
      </c>
      <c r="O26219">
        <v>17</v>
      </c>
      <c r="P26219">
        <v>266</v>
      </c>
      <c r="Q26219">
        <v>1</v>
      </c>
      <c r="R26219" s="2">
        <v>45879</v>
      </c>
      <c r="S26219">
        <v>6</v>
      </c>
      <c r="T26219">
        <v>16</v>
      </c>
      <c r="U26219">
        <v>323195</v>
      </c>
      <c r="V26219" s="1" t="s">
        <v>3</v>
      </c>
      <c r="W26219" s="1" t="s">
        <v>57</v>
      </c>
      <c r="X26219" s="1" t="s">
        <v>58</v>
      </c>
      <c r="Y26219" s="1" t="s">
        <v>12</v>
      </c>
      <c r="Z26219">
        <v>1</v>
      </c>
      <c r="AA26219">
        <v>1</v>
      </c>
      <c r="AB26219" s="1" t="s">
        <v>13</v>
      </c>
      <c r="AC26219" s="1" t="s">
        <v>25</v>
      </c>
      <c r="AD26219" s="1" t="s">
        <v>26</v>
      </c>
      <c r="AE26219" s="1" t="s">
        <v>1996</v>
      </c>
    </row>
    <row r="26220" spans="1:31" x14ac:dyDescent="0.3">
      <c r="A26220">
        <v>705359</v>
      </c>
      <c r="B26220">
        <v>27</v>
      </c>
      <c r="C26220" s="1" t="s">
        <v>0</v>
      </c>
      <c r="D26220">
        <v>1</v>
      </c>
      <c r="E26220">
        <v>47845</v>
      </c>
      <c r="F26220" s="1" t="s">
        <v>1</v>
      </c>
      <c r="G26220">
        <v>159975</v>
      </c>
      <c r="H26220">
        <v>44</v>
      </c>
      <c r="I26220">
        <v>1999334794</v>
      </c>
      <c r="J26220">
        <v>-3.94</v>
      </c>
      <c r="K26220">
        <v>199933479</v>
      </c>
      <c r="L26220">
        <v>5290004361</v>
      </c>
      <c r="M26220" s="2">
        <v>45811</v>
      </c>
      <c r="N26220" s="1" t="s">
        <v>2</v>
      </c>
      <c r="O26220">
        <v>17</v>
      </c>
      <c r="P26220">
        <v>196</v>
      </c>
      <c r="Q26220">
        <v>1</v>
      </c>
      <c r="R26220" s="2">
        <v>45879</v>
      </c>
      <c r="S26220">
        <v>6</v>
      </c>
      <c r="T26220">
        <v>36</v>
      </c>
      <c r="U26220">
        <v>323196</v>
      </c>
      <c r="V26220" s="1" t="s">
        <v>3</v>
      </c>
      <c r="W26220" s="1" t="s">
        <v>57</v>
      </c>
      <c r="X26220" s="1" t="s">
        <v>58</v>
      </c>
      <c r="Y26220" s="1" t="s">
        <v>12</v>
      </c>
      <c r="Z26220">
        <v>1</v>
      </c>
      <c r="AA26220">
        <v>1</v>
      </c>
      <c r="AB26220" s="1" t="s">
        <v>13</v>
      </c>
      <c r="AC26220" s="1" t="s">
        <v>25</v>
      </c>
      <c r="AD26220" s="1" t="s">
        <v>26</v>
      </c>
      <c r="AE26220" s="1" t="s">
        <v>1996</v>
      </c>
    </row>
    <row r="26221" spans="1:31" x14ac:dyDescent="0.3">
      <c r="A26221">
        <v>705361</v>
      </c>
      <c r="B26221">
        <v>27</v>
      </c>
      <c r="C26221" s="1" t="s">
        <v>0</v>
      </c>
      <c r="D26221">
        <v>1</v>
      </c>
      <c r="E26221">
        <v>47845</v>
      </c>
      <c r="F26221" s="1" t="s">
        <v>1</v>
      </c>
      <c r="G26221">
        <v>159975</v>
      </c>
      <c r="H26221">
        <v>44</v>
      </c>
      <c r="I26221">
        <v>1087589816</v>
      </c>
      <c r="J26221">
        <v>-2.16</v>
      </c>
      <c r="K26221">
        <v>108758982</v>
      </c>
      <c r="L26221">
        <v>5290004361</v>
      </c>
      <c r="M26221" s="2">
        <v>45811</v>
      </c>
      <c r="N26221" s="1" t="s">
        <v>2</v>
      </c>
      <c r="O26221">
        <v>17</v>
      </c>
      <c r="P26221">
        <v>107</v>
      </c>
      <c r="Q26221">
        <v>1</v>
      </c>
      <c r="R26221" s="2">
        <v>45879</v>
      </c>
      <c r="S26221">
        <v>6</v>
      </c>
      <c r="T26221">
        <v>26</v>
      </c>
      <c r="U26221">
        <v>323198</v>
      </c>
      <c r="V26221" s="1" t="s">
        <v>3</v>
      </c>
      <c r="W26221" s="1" t="s">
        <v>57</v>
      </c>
      <c r="X26221" s="1" t="s">
        <v>58</v>
      </c>
      <c r="Y26221" s="1" t="s">
        <v>12</v>
      </c>
      <c r="Z26221">
        <v>1</v>
      </c>
      <c r="AA26221">
        <v>1</v>
      </c>
      <c r="AB26221" s="1" t="s">
        <v>13</v>
      </c>
      <c r="AC26221" s="1" t="s">
        <v>25</v>
      </c>
      <c r="AD26221" s="1" t="s">
        <v>26</v>
      </c>
      <c r="AE26221" s="1" t="s">
        <v>1996</v>
      </c>
    </row>
    <row r="26222" spans="1:31" x14ac:dyDescent="0.3">
      <c r="A26222">
        <v>705362</v>
      </c>
      <c r="B26222">
        <v>27</v>
      </c>
      <c r="C26222" s="1" t="s">
        <v>0</v>
      </c>
      <c r="D26222">
        <v>1</v>
      </c>
      <c r="E26222">
        <v>47845</v>
      </c>
      <c r="F26222" s="1" t="s">
        <v>1</v>
      </c>
      <c r="G26222">
        <v>159975</v>
      </c>
      <c r="H26222">
        <v>44</v>
      </c>
      <c r="I26222">
        <v>700053826</v>
      </c>
      <c r="J26222">
        <v>-2.2599999999999998</v>
      </c>
      <c r="K26222">
        <v>70005383</v>
      </c>
      <c r="L26222">
        <v>5290004361</v>
      </c>
      <c r="M26222" s="2">
        <v>45811</v>
      </c>
      <c r="N26222" s="1" t="s">
        <v>2</v>
      </c>
      <c r="O26222">
        <v>17</v>
      </c>
      <c r="P26222">
        <v>69</v>
      </c>
      <c r="Q26222">
        <v>1</v>
      </c>
      <c r="R26222" s="2">
        <v>45879</v>
      </c>
      <c r="S26222">
        <v>6</v>
      </c>
      <c r="T26222">
        <v>46</v>
      </c>
      <c r="U26222">
        <v>323199</v>
      </c>
      <c r="V26222" s="1" t="s">
        <v>3</v>
      </c>
      <c r="W26222" s="1" t="s">
        <v>57</v>
      </c>
      <c r="X26222" s="1" t="s">
        <v>58</v>
      </c>
      <c r="Y26222" s="1" t="s">
        <v>12</v>
      </c>
      <c r="Z26222">
        <v>1</v>
      </c>
      <c r="AA26222">
        <v>1</v>
      </c>
      <c r="AB26222" s="1" t="s">
        <v>13</v>
      </c>
      <c r="AC26222" s="1" t="s">
        <v>25</v>
      </c>
      <c r="AD26222" s="1" t="s">
        <v>26</v>
      </c>
      <c r="AE26222" s="1" t="s">
        <v>1996</v>
      </c>
    </row>
    <row r="26223" spans="1:31" x14ac:dyDescent="0.3">
      <c r="A26223">
        <v>705317</v>
      </c>
      <c r="B26223">
        <v>27</v>
      </c>
      <c r="C26223" s="1" t="s">
        <v>0</v>
      </c>
      <c r="D26223">
        <v>1</v>
      </c>
      <c r="E26223">
        <v>5960</v>
      </c>
      <c r="F26223" s="1" t="s">
        <v>1</v>
      </c>
      <c r="G26223">
        <v>187479</v>
      </c>
      <c r="H26223">
        <v>44</v>
      </c>
      <c r="I26223">
        <v>2619300670</v>
      </c>
      <c r="J26223">
        <v>-3.3</v>
      </c>
      <c r="K26223">
        <v>261930067</v>
      </c>
      <c r="L26223">
        <v>5290004355</v>
      </c>
      <c r="M26223" s="2">
        <v>45811</v>
      </c>
      <c r="N26223" s="1" t="s">
        <v>2</v>
      </c>
      <c r="O26223">
        <v>17</v>
      </c>
      <c r="P26223">
        <v>206</v>
      </c>
      <c r="Q26223">
        <v>1</v>
      </c>
      <c r="R26223" s="2">
        <v>45879</v>
      </c>
      <c r="S26223">
        <v>6</v>
      </c>
      <c r="T26223">
        <v>25</v>
      </c>
      <c r="U26223">
        <v>323150</v>
      </c>
      <c r="V26223" s="1" t="s">
        <v>3</v>
      </c>
      <c r="W26223" s="1" t="s">
        <v>69</v>
      </c>
      <c r="X26223" s="1" t="s">
        <v>70</v>
      </c>
      <c r="Y26223" s="1" t="s">
        <v>47</v>
      </c>
      <c r="Z26223">
        <v>1</v>
      </c>
      <c r="AA26223">
        <v>1</v>
      </c>
      <c r="AB26223" s="1" t="s">
        <v>48</v>
      </c>
      <c r="AC26223" s="1" t="s">
        <v>8</v>
      </c>
      <c r="AD26223" s="1" t="s">
        <v>1</v>
      </c>
      <c r="AE26223" s="1" t="s">
        <v>2006</v>
      </c>
    </row>
    <row r="26224" spans="1:31" x14ac:dyDescent="0.3">
      <c r="A26224">
        <v>705339</v>
      </c>
      <c r="B26224">
        <v>27</v>
      </c>
      <c r="C26224" s="1" t="s">
        <v>0</v>
      </c>
      <c r="D26224">
        <v>1</v>
      </c>
      <c r="E26224">
        <v>284</v>
      </c>
      <c r="F26224" s="1" t="s">
        <v>1</v>
      </c>
      <c r="G26224">
        <v>112689</v>
      </c>
      <c r="H26224">
        <v>44</v>
      </c>
      <c r="I26224">
        <v>800020076</v>
      </c>
      <c r="J26224">
        <v>-112</v>
      </c>
      <c r="K26224">
        <v>0</v>
      </c>
      <c r="L26224">
        <v>5290004359</v>
      </c>
      <c r="M26224" s="2">
        <v>45811</v>
      </c>
      <c r="N26224" s="1" t="s">
        <v>1018</v>
      </c>
      <c r="O26224">
        <v>18</v>
      </c>
      <c r="P26224">
        <v>63</v>
      </c>
      <c r="Q26224">
        <v>1</v>
      </c>
      <c r="R26224" s="2">
        <v>45879</v>
      </c>
      <c r="S26224">
        <v>6</v>
      </c>
      <c r="T26224">
        <v>2</v>
      </c>
      <c r="U26224">
        <v>323172</v>
      </c>
      <c r="V26224" s="1" t="s">
        <v>3</v>
      </c>
      <c r="W26224" s="1" t="s">
        <v>224</v>
      </c>
      <c r="X26224" s="1" t="s">
        <v>225</v>
      </c>
      <c r="Y26224" s="1" t="s">
        <v>12</v>
      </c>
      <c r="Z26224">
        <v>1</v>
      </c>
      <c r="AA26224">
        <v>1</v>
      </c>
      <c r="AB26224" s="1" t="s">
        <v>13</v>
      </c>
      <c r="AC26224" s="1" t="s">
        <v>14</v>
      </c>
      <c r="AD26224" s="1" t="s">
        <v>1</v>
      </c>
      <c r="AE26224" s="1" t="s">
        <v>2037</v>
      </c>
    </row>
    <row r="26225" spans="1:31" x14ac:dyDescent="0.3">
      <c r="A26225">
        <v>705315</v>
      </c>
      <c r="B26225">
        <v>27</v>
      </c>
      <c r="C26225" s="1" t="s">
        <v>0</v>
      </c>
      <c r="D26225">
        <v>1</v>
      </c>
      <c r="E26225">
        <v>5960</v>
      </c>
      <c r="F26225" s="1" t="s">
        <v>1</v>
      </c>
      <c r="G26225">
        <v>187479</v>
      </c>
      <c r="H26225">
        <v>44</v>
      </c>
      <c r="I26225">
        <v>6431167728</v>
      </c>
      <c r="J26225">
        <v>-0.72</v>
      </c>
      <c r="K26225">
        <v>643116772</v>
      </c>
      <c r="L26225">
        <v>5290004355</v>
      </c>
      <c r="M26225" s="2">
        <v>45811</v>
      </c>
      <c r="N26225" s="1" t="s">
        <v>2</v>
      </c>
      <c r="O26225">
        <v>17</v>
      </c>
      <c r="P26225">
        <v>506</v>
      </c>
      <c r="Q26225">
        <v>1</v>
      </c>
      <c r="R26225" s="2">
        <v>45879</v>
      </c>
      <c r="S26225">
        <v>6</v>
      </c>
      <c r="T26225">
        <v>1</v>
      </c>
      <c r="U26225">
        <v>323148</v>
      </c>
      <c r="V26225" s="1" t="s">
        <v>3</v>
      </c>
      <c r="W26225" s="1" t="s">
        <v>69</v>
      </c>
      <c r="X26225" s="1" t="s">
        <v>70</v>
      </c>
      <c r="Y26225" s="1" t="s">
        <v>47</v>
      </c>
      <c r="Z26225">
        <v>1</v>
      </c>
      <c r="AA26225">
        <v>1</v>
      </c>
      <c r="AB26225" s="1" t="s">
        <v>48</v>
      </c>
      <c r="AC26225" s="1" t="s">
        <v>8</v>
      </c>
      <c r="AD26225" s="1" t="s">
        <v>1</v>
      </c>
      <c r="AE26225" s="1" t="s">
        <v>2006</v>
      </c>
    </row>
    <row r="26226" spans="1:31" x14ac:dyDescent="0.3">
      <c r="A26226">
        <v>705316</v>
      </c>
      <c r="B26226">
        <v>27</v>
      </c>
      <c r="C26226" s="1" t="s">
        <v>0</v>
      </c>
      <c r="D26226">
        <v>1</v>
      </c>
      <c r="E26226">
        <v>5960</v>
      </c>
      <c r="F26226" s="1" t="s">
        <v>1</v>
      </c>
      <c r="G26226">
        <v>187479</v>
      </c>
      <c r="H26226">
        <v>44</v>
      </c>
      <c r="I26226">
        <v>667054500</v>
      </c>
      <c r="J26226">
        <v>-5</v>
      </c>
      <c r="K26226">
        <v>66705450</v>
      </c>
      <c r="L26226">
        <v>5290004355</v>
      </c>
      <c r="M26226" s="2">
        <v>45811</v>
      </c>
      <c r="N26226" s="1" t="s">
        <v>2</v>
      </c>
      <c r="O26226">
        <v>17</v>
      </c>
      <c r="P26226">
        <v>53</v>
      </c>
      <c r="Q26226">
        <v>1</v>
      </c>
      <c r="R26226" s="2">
        <v>45879</v>
      </c>
      <c r="S26226">
        <v>6</v>
      </c>
      <c r="T26226">
        <v>15</v>
      </c>
      <c r="U26226">
        <v>323149</v>
      </c>
      <c r="V26226" s="1" t="s">
        <v>3</v>
      </c>
      <c r="W26226" s="1" t="s">
        <v>69</v>
      </c>
      <c r="X26226" s="1" t="s">
        <v>70</v>
      </c>
      <c r="Y26226" s="1" t="s">
        <v>47</v>
      </c>
      <c r="Z26226">
        <v>1</v>
      </c>
      <c r="AA26226">
        <v>1</v>
      </c>
      <c r="AB26226" s="1" t="s">
        <v>48</v>
      </c>
      <c r="AC26226" s="1" t="s">
        <v>8</v>
      </c>
      <c r="AD26226" s="1" t="s">
        <v>1</v>
      </c>
      <c r="AE26226" s="1" t="s">
        <v>2006</v>
      </c>
    </row>
    <row r="26227" spans="1:31" x14ac:dyDescent="0.3">
      <c r="A26227">
        <v>705341</v>
      </c>
      <c r="B26227">
        <v>27</v>
      </c>
      <c r="C26227" s="1" t="s">
        <v>0</v>
      </c>
      <c r="D26227">
        <v>1</v>
      </c>
      <c r="E26227">
        <v>284</v>
      </c>
      <c r="F26227" s="1" t="s">
        <v>1</v>
      </c>
      <c r="G26227">
        <v>112689</v>
      </c>
      <c r="H26227">
        <v>44</v>
      </c>
      <c r="I26227">
        <v>441190788</v>
      </c>
      <c r="J26227">
        <v>-386</v>
      </c>
      <c r="K26227">
        <v>0</v>
      </c>
      <c r="L26227">
        <v>5290004359</v>
      </c>
      <c r="M26227" s="2">
        <v>45811</v>
      </c>
      <c r="N26227" s="1" t="s">
        <v>1018</v>
      </c>
      <c r="O26227">
        <v>18</v>
      </c>
      <c r="P26227">
        <v>35</v>
      </c>
      <c r="Q26227">
        <v>1</v>
      </c>
      <c r="R26227" s="2">
        <v>45879</v>
      </c>
      <c r="S26227">
        <v>6</v>
      </c>
      <c r="T26227">
        <v>22</v>
      </c>
      <c r="U26227">
        <v>323174</v>
      </c>
      <c r="V26227" s="1" t="s">
        <v>3</v>
      </c>
      <c r="W26227" s="1" t="s">
        <v>224</v>
      </c>
      <c r="X26227" s="1" t="s">
        <v>225</v>
      </c>
      <c r="Y26227" s="1" t="s">
        <v>12</v>
      </c>
      <c r="Z26227">
        <v>1</v>
      </c>
      <c r="AA26227">
        <v>1</v>
      </c>
      <c r="AB26227" s="1" t="s">
        <v>13</v>
      </c>
      <c r="AC26227" s="1" t="s">
        <v>14</v>
      </c>
      <c r="AD26227" s="1" t="s">
        <v>1</v>
      </c>
      <c r="AE26227" s="1" t="s">
        <v>2037</v>
      </c>
    </row>
    <row r="26228" spans="1:31" x14ac:dyDescent="0.3">
      <c r="A26228">
        <v>705342</v>
      </c>
      <c r="B26228">
        <v>27</v>
      </c>
      <c r="C26228" s="1" t="s">
        <v>0</v>
      </c>
      <c r="D26228">
        <v>1</v>
      </c>
      <c r="E26228">
        <v>284</v>
      </c>
      <c r="F26228" s="1" t="s">
        <v>1</v>
      </c>
      <c r="G26228">
        <v>112689</v>
      </c>
      <c r="H26228">
        <v>44</v>
      </c>
      <c r="I26228">
        <v>441190788</v>
      </c>
      <c r="J26228">
        <v>-386</v>
      </c>
      <c r="K26228">
        <v>0</v>
      </c>
      <c r="L26228">
        <v>5290004359</v>
      </c>
      <c r="M26228" s="2">
        <v>45811</v>
      </c>
      <c r="N26228" s="1" t="s">
        <v>1018</v>
      </c>
      <c r="O26228">
        <v>18</v>
      </c>
      <c r="P26228">
        <v>35</v>
      </c>
      <c r="Q26228">
        <v>1</v>
      </c>
      <c r="R26228" s="2">
        <v>45879</v>
      </c>
      <c r="S26228">
        <v>6</v>
      </c>
      <c r="T26228">
        <v>32</v>
      </c>
      <c r="U26228">
        <v>323175</v>
      </c>
      <c r="V26228" s="1" t="s">
        <v>3</v>
      </c>
      <c r="W26228" s="1" t="s">
        <v>224</v>
      </c>
      <c r="X26228" s="1" t="s">
        <v>225</v>
      </c>
      <c r="Y26228" s="1" t="s">
        <v>12</v>
      </c>
      <c r="Z26228">
        <v>1</v>
      </c>
      <c r="AA26228">
        <v>1</v>
      </c>
      <c r="AB26228" s="1" t="s">
        <v>13</v>
      </c>
      <c r="AC26228" s="1" t="s">
        <v>14</v>
      </c>
      <c r="AD26228" s="1" t="s">
        <v>1</v>
      </c>
      <c r="AE26228" s="1" t="s">
        <v>2037</v>
      </c>
    </row>
    <row r="26229" spans="1:31" x14ac:dyDescent="0.3">
      <c r="A26229">
        <v>705347</v>
      </c>
      <c r="B26229">
        <v>27</v>
      </c>
      <c r="C26229" s="1" t="s">
        <v>0</v>
      </c>
      <c r="D26229">
        <v>1</v>
      </c>
      <c r="E26229">
        <v>28587</v>
      </c>
      <c r="F26229" s="1" t="s">
        <v>1</v>
      </c>
      <c r="G26229">
        <v>108640</v>
      </c>
      <c r="H26229">
        <v>44</v>
      </c>
      <c r="I26229">
        <v>54458780</v>
      </c>
      <c r="J26229">
        <v>-1667451.28</v>
      </c>
      <c r="K26229">
        <v>5445878</v>
      </c>
      <c r="L26229">
        <v>5290004360</v>
      </c>
      <c r="M26229" s="2">
        <v>45811</v>
      </c>
      <c r="N26229" s="1" t="s">
        <v>2</v>
      </c>
      <c r="O26229">
        <v>17</v>
      </c>
      <c r="P26229">
        <v>5</v>
      </c>
      <c r="Q26229">
        <v>1</v>
      </c>
      <c r="R26229" s="2">
        <v>45879</v>
      </c>
      <c r="S26229">
        <v>6</v>
      </c>
      <c r="T26229">
        <v>64</v>
      </c>
      <c r="U26229">
        <v>323184</v>
      </c>
      <c r="V26229" s="1" t="s">
        <v>3</v>
      </c>
      <c r="W26229" s="1" t="s">
        <v>72</v>
      </c>
      <c r="X26229" s="1" t="s">
        <v>73</v>
      </c>
      <c r="Y26229" s="1" t="s">
        <v>43</v>
      </c>
      <c r="Z26229">
        <v>1</v>
      </c>
      <c r="AA26229">
        <v>1</v>
      </c>
      <c r="AB26229" s="1" t="s">
        <v>44</v>
      </c>
      <c r="AC26229" s="1" t="s">
        <v>38</v>
      </c>
      <c r="AD26229" s="1" t="s">
        <v>26</v>
      </c>
      <c r="AE26229" s="1" t="s">
        <v>39</v>
      </c>
    </row>
    <row r="26230" spans="1:31" x14ac:dyDescent="0.3">
      <c r="A26230">
        <v>705348</v>
      </c>
      <c r="B26230">
        <v>27</v>
      </c>
      <c r="C26230" s="1" t="s">
        <v>0</v>
      </c>
      <c r="D26230">
        <v>1</v>
      </c>
      <c r="E26230">
        <v>28587</v>
      </c>
      <c r="F26230" s="1" t="s">
        <v>1</v>
      </c>
      <c r="G26230">
        <v>108640</v>
      </c>
      <c r="H26230">
        <v>44</v>
      </c>
      <c r="I26230">
        <v>939413953</v>
      </c>
      <c r="J26230">
        <v>-28763502.079999998</v>
      </c>
      <c r="K26230">
        <v>93941395</v>
      </c>
      <c r="L26230">
        <v>5290004360</v>
      </c>
      <c r="M26230" s="2">
        <v>45811</v>
      </c>
      <c r="N26230" s="1" t="s">
        <v>2</v>
      </c>
      <c r="O26230">
        <v>17</v>
      </c>
      <c r="P26230">
        <v>80</v>
      </c>
      <c r="Q26230">
        <v>1</v>
      </c>
      <c r="R26230" s="2">
        <v>45879</v>
      </c>
      <c r="S26230">
        <v>6</v>
      </c>
      <c r="T26230">
        <v>94</v>
      </c>
      <c r="U26230">
        <v>323185</v>
      </c>
      <c r="V26230" s="1" t="s">
        <v>3</v>
      </c>
      <c r="W26230" s="1" t="s">
        <v>72</v>
      </c>
      <c r="X26230" s="1" t="s">
        <v>73</v>
      </c>
      <c r="Y26230" s="1" t="s">
        <v>43</v>
      </c>
      <c r="Z26230">
        <v>1</v>
      </c>
      <c r="AA26230">
        <v>1</v>
      </c>
      <c r="AB26230" s="1" t="s">
        <v>44</v>
      </c>
      <c r="AC26230" s="1" t="s">
        <v>38</v>
      </c>
      <c r="AD26230" s="1" t="s">
        <v>26</v>
      </c>
      <c r="AE26230" s="1" t="s">
        <v>39</v>
      </c>
    </row>
    <row r="26231" spans="1:31" x14ac:dyDescent="0.3">
      <c r="A26231">
        <v>705349</v>
      </c>
      <c r="B26231">
        <v>27</v>
      </c>
      <c r="C26231" s="1" t="s">
        <v>0</v>
      </c>
      <c r="D26231">
        <v>1</v>
      </c>
      <c r="E26231">
        <v>28587</v>
      </c>
      <c r="F26231" s="1" t="s">
        <v>1</v>
      </c>
      <c r="G26231">
        <v>108640</v>
      </c>
      <c r="H26231">
        <v>44</v>
      </c>
      <c r="I26231">
        <v>85772578</v>
      </c>
      <c r="J26231">
        <v>-2626235.0099999998</v>
      </c>
      <c r="K26231">
        <v>8577258</v>
      </c>
      <c r="L26231">
        <v>5290004360</v>
      </c>
      <c r="M26231" s="2">
        <v>45811</v>
      </c>
      <c r="N26231" s="1" t="s">
        <v>2</v>
      </c>
      <c r="O26231">
        <v>17</v>
      </c>
      <c r="P26231">
        <v>7</v>
      </c>
      <c r="Q26231">
        <v>1</v>
      </c>
      <c r="R26231" s="2">
        <v>45879</v>
      </c>
      <c r="S26231">
        <v>6</v>
      </c>
      <c r="T26231">
        <v>104</v>
      </c>
      <c r="U26231">
        <v>323186</v>
      </c>
      <c r="V26231" s="1" t="s">
        <v>3</v>
      </c>
      <c r="W26231" s="1" t="s">
        <v>72</v>
      </c>
      <c r="X26231" s="1" t="s">
        <v>73</v>
      </c>
      <c r="Y26231" s="1" t="s">
        <v>43</v>
      </c>
      <c r="Z26231">
        <v>1</v>
      </c>
      <c r="AA26231">
        <v>1</v>
      </c>
      <c r="AB26231" s="1" t="s">
        <v>44</v>
      </c>
      <c r="AC26231" s="1" t="s">
        <v>38</v>
      </c>
      <c r="AD26231" s="1" t="s">
        <v>26</v>
      </c>
      <c r="AE26231" s="1" t="s">
        <v>39</v>
      </c>
    </row>
    <row r="26232" spans="1:31" x14ac:dyDescent="0.3">
      <c r="A26232">
        <v>705350</v>
      </c>
      <c r="B26232">
        <v>27</v>
      </c>
      <c r="C26232" s="1" t="s">
        <v>0</v>
      </c>
      <c r="D26232">
        <v>1</v>
      </c>
      <c r="E26232">
        <v>28587</v>
      </c>
      <c r="F26232" s="1" t="s">
        <v>1</v>
      </c>
      <c r="G26232">
        <v>108640</v>
      </c>
      <c r="H26232">
        <v>44</v>
      </c>
      <c r="I26232">
        <v>84411109</v>
      </c>
      <c r="J26232">
        <v>-2584543.98</v>
      </c>
      <c r="K26232">
        <v>8441111</v>
      </c>
      <c r="L26232">
        <v>5290004360</v>
      </c>
      <c r="M26232" s="2">
        <v>45811</v>
      </c>
      <c r="N26232" s="1" t="s">
        <v>2</v>
      </c>
      <c r="O26232">
        <v>17</v>
      </c>
      <c r="P26232">
        <v>7</v>
      </c>
      <c r="Q26232">
        <v>1</v>
      </c>
      <c r="R26232" s="2">
        <v>45879</v>
      </c>
      <c r="S26232">
        <v>6</v>
      </c>
      <c r="T26232">
        <v>114</v>
      </c>
      <c r="U26232">
        <v>323187</v>
      </c>
      <c r="V26232" s="1" t="s">
        <v>3</v>
      </c>
      <c r="W26232" s="1" t="s">
        <v>72</v>
      </c>
      <c r="X26232" s="1" t="s">
        <v>73</v>
      </c>
      <c r="Y26232" s="1" t="s">
        <v>43</v>
      </c>
      <c r="Z26232">
        <v>1</v>
      </c>
      <c r="AA26232">
        <v>1</v>
      </c>
      <c r="AB26232" s="1" t="s">
        <v>44</v>
      </c>
      <c r="AC26232" s="1" t="s">
        <v>38</v>
      </c>
      <c r="AD26232" s="1" t="s">
        <v>26</v>
      </c>
      <c r="AE26232" s="1" t="s">
        <v>39</v>
      </c>
    </row>
    <row r="26233" spans="1:31" x14ac:dyDescent="0.3">
      <c r="A26233">
        <v>705351</v>
      </c>
      <c r="B26233">
        <v>27</v>
      </c>
      <c r="C26233" s="1" t="s">
        <v>0</v>
      </c>
      <c r="D26233">
        <v>1</v>
      </c>
      <c r="E26233">
        <v>28587</v>
      </c>
      <c r="F26233" s="1" t="s">
        <v>1</v>
      </c>
      <c r="G26233">
        <v>108640</v>
      </c>
      <c r="H26233">
        <v>44</v>
      </c>
      <c r="I26233">
        <v>245064510</v>
      </c>
      <c r="J26233">
        <v>-7503525.7599999998</v>
      </c>
      <c r="K26233">
        <v>24506451</v>
      </c>
      <c r="L26233">
        <v>5290004360</v>
      </c>
      <c r="M26233" s="2">
        <v>45811</v>
      </c>
      <c r="N26233" s="1" t="s">
        <v>2</v>
      </c>
      <c r="O26233">
        <v>17</v>
      </c>
      <c r="P26233">
        <v>21</v>
      </c>
      <c r="Q26233">
        <v>1</v>
      </c>
      <c r="R26233" s="2">
        <v>45879</v>
      </c>
      <c r="S26233">
        <v>6</v>
      </c>
      <c r="T26233">
        <v>124</v>
      </c>
      <c r="U26233">
        <v>323188</v>
      </c>
      <c r="V26233" s="1" t="s">
        <v>3</v>
      </c>
      <c r="W26233" s="1" t="s">
        <v>72</v>
      </c>
      <c r="X26233" s="1" t="s">
        <v>73</v>
      </c>
      <c r="Y26233" s="1" t="s">
        <v>43</v>
      </c>
      <c r="Z26233">
        <v>1</v>
      </c>
      <c r="AA26233">
        <v>1</v>
      </c>
      <c r="AB26233" s="1" t="s">
        <v>44</v>
      </c>
      <c r="AC26233" s="1" t="s">
        <v>38</v>
      </c>
      <c r="AD26233" s="1" t="s">
        <v>26</v>
      </c>
      <c r="AE26233" s="1" t="s">
        <v>39</v>
      </c>
    </row>
    <row r="26234" spans="1:31" x14ac:dyDescent="0.3">
      <c r="A26234">
        <v>705352</v>
      </c>
      <c r="B26234">
        <v>27</v>
      </c>
      <c r="C26234" s="1" t="s">
        <v>0</v>
      </c>
      <c r="D26234">
        <v>1</v>
      </c>
      <c r="E26234">
        <v>28587</v>
      </c>
      <c r="F26234" s="1" t="s">
        <v>1</v>
      </c>
      <c r="G26234">
        <v>108640</v>
      </c>
      <c r="H26234">
        <v>44</v>
      </c>
      <c r="I26234">
        <v>77603762</v>
      </c>
      <c r="J26234">
        <v>-2376118.8199999998</v>
      </c>
      <c r="K26234">
        <v>7760376</v>
      </c>
      <c r="L26234">
        <v>5290004360</v>
      </c>
      <c r="M26234" s="2">
        <v>45811</v>
      </c>
      <c r="N26234" s="1" t="s">
        <v>2</v>
      </c>
      <c r="O26234">
        <v>17</v>
      </c>
      <c r="P26234">
        <v>7</v>
      </c>
      <c r="Q26234">
        <v>1</v>
      </c>
      <c r="R26234" s="2">
        <v>45879</v>
      </c>
      <c r="S26234">
        <v>6</v>
      </c>
      <c r="T26234">
        <v>134</v>
      </c>
      <c r="U26234">
        <v>323189</v>
      </c>
      <c r="V26234" s="1" t="s">
        <v>3</v>
      </c>
      <c r="W26234" s="1" t="s">
        <v>72</v>
      </c>
      <c r="X26234" s="1" t="s">
        <v>73</v>
      </c>
      <c r="Y26234" s="1" t="s">
        <v>43</v>
      </c>
      <c r="Z26234">
        <v>1</v>
      </c>
      <c r="AA26234">
        <v>1</v>
      </c>
      <c r="AB26234" s="1" t="s">
        <v>44</v>
      </c>
      <c r="AC26234" s="1" t="s">
        <v>38</v>
      </c>
      <c r="AD26234" s="1" t="s">
        <v>26</v>
      </c>
      <c r="AE26234" s="1" t="s">
        <v>39</v>
      </c>
    </row>
    <row r="26235" spans="1:31" x14ac:dyDescent="0.3">
      <c r="A26235">
        <v>705353</v>
      </c>
      <c r="B26235">
        <v>27</v>
      </c>
      <c r="C26235" s="1" t="s">
        <v>0</v>
      </c>
      <c r="D26235">
        <v>1</v>
      </c>
      <c r="E26235">
        <v>28587</v>
      </c>
      <c r="F26235" s="1" t="s">
        <v>1</v>
      </c>
      <c r="G26235">
        <v>108640</v>
      </c>
      <c r="H26235">
        <v>44</v>
      </c>
      <c r="I26235">
        <v>2020420732</v>
      </c>
      <c r="J26235">
        <v>-61862371.479999997</v>
      </c>
      <c r="K26235">
        <v>202042073</v>
      </c>
      <c r="L26235">
        <v>5290004360</v>
      </c>
      <c r="M26235" s="2">
        <v>45811</v>
      </c>
      <c r="N26235" s="1" t="s">
        <v>2</v>
      </c>
      <c r="O26235">
        <v>17</v>
      </c>
      <c r="P26235">
        <v>172</v>
      </c>
      <c r="Q26235">
        <v>1</v>
      </c>
      <c r="R26235" s="2">
        <v>45879</v>
      </c>
      <c r="S26235">
        <v>6</v>
      </c>
      <c r="T26235">
        <v>144</v>
      </c>
      <c r="U26235">
        <v>323190</v>
      </c>
      <c r="V26235" s="1" t="s">
        <v>3</v>
      </c>
      <c r="W26235" s="1" t="s">
        <v>72</v>
      </c>
      <c r="X26235" s="1" t="s">
        <v>73</v>
      </c>
      <c r="Y26235" s="1" t="s">
        <v>43</v>
      </c>
      <c r="Z26235">
        <v>1</v>
      </c>
      <c r="AA26235">
        <v>1</v>
      </c>
      <c r="AB26235" s="1" t="s">
        <v>44</v>
      </c>
      <c r="AC26235" s="1" t="s">
        <v>38</v>
      </c>
      <c r="AD26235" s="1" t="s">
        <v>26</v>
      </c>
      <c r="AE26235" s="1" t="s">
        <v>39</v>
      </c>
    </row>
    <row r="26236" spans="1:31" x14ac:dyDescent="0.3">
      <c r="A26236">
        <v>705282</v>
      </c>
      <c r="B26236">
        <v>27</v>
      </c>
      <c r="C26236" s="1" t="s">
        <v>0</v>
      </c>
      <c r="D26236">
        <v>1</v>
      </c>
      <c r="E26236">
        <v>17262</v>
      </c>
      <c r="F26236" s="1" t="s">
        <v>1</v>
      </c>
      <c r="G26236">
        <v>362520</v>
      </c>
      <c r="H26236">
        <v>44</v>
      </c>
      <c r="I26236">
        <v>278626680</v>
      </c>
      <c r="J26236">
        <v>-8531150</v>
      </c>
      <c r="K26236">
        <v>27862668</v>
      </c>
      <c r="L26236">
        <v>5290004352</v>
      </c>
      <c r="M26236" s="2">
        <v>45811</v>
      </c>
      <c r="N26236" s="1" t="s">
        <v>2</v>
      </c>
      <c r="O26236">
        <v>17</v>
      </c>
      <c r="P26236">
        <v>24</v>
      </c>
      <c r="Q26236">
        <v>1</v>
      </c>
      <c r="R26236" s="2">
        <v>45879</v>
      </c>
      <c r="S26236">
        <v>6</v>
      </c>
      <c r="T26236">
        <v>34</v>
      </c>
      <c r="U26236">
        <v>323115</v>
      </c>
      <c r="V26236" s="1" t="s">
        <v>3</v>
      </c>
      <c r="W26236" s="1" t="s">
        <v>28</v>
      </c>
      <c r="X26236" s="1" t="s">
        <v>29</v>
      </c>
      <c r="Y26236" s="1" t="s">
        <v>6</v>
      </c>
      <c r="Z26236">
        <v>1</v>
      </c>
      <c r="AA26236">
        <v>1</v>
      </c>
      <c r="AB26236" s="1" t="s">
        <v>7</v>
      </c>
      <c r="AC26236" s="1" t="s">
        <v>38</v>
      </c>
      <c r="AD26236" s="1" t="s">
        <v>26</v>
      </c>
      <c r="AE26236" s="1" t="s">
        <v>1738</v>
      </c>
    </row>
    <row r="26237" spans="1:31" x14ac:dyDescent="0.3">
      <c r="A26237">
        <v>705283</v>
      </c>
      <c r="B26237">
        <v>27</v>
      </c>
      <c r="C26237" s="1" t="s">
        <v>0</v>
      </c>
      <c r="D26237">
        <v>1</v>
      </c>
      <c r="E26237">
        <v>17262</v>
      </c>
      <c r="F26237" s="1" t="s">
        <v>1</v>
      </c>
      <c r="G26237">
        <v>362520</v>
      </c>
      <c r="H26237">
        <v>44</v>
      </c>
      <c r="I26237">
        <v>226384178</v>
      </c>
      <c r="J26237">
        <v>-6931552.5</v>
      </c>
      <c r="K26237">
        <v>22638418</v>
      </c>
      <c r="L26237">
        <v>5290004352</v>
      </c>
      <c r="M26237" s="2">
        <v>45811</v>
      </c>
      <c r="N26237" s="1" t="s">
        <v>2</v>
      </c>
      <c r="O26237">
        <v>17</v>
      </c>
      <c r="P26237">
        <v>20</v>
      </c>
      <c r="Q26237">
        <v>1</v>
      </c>
      <c r="R26237" s="2">
        <v>45879</v>
      </c>
      <c r="S26237">
        <v>6</v>
      </c>
      <c r="T26237">
        <v>44</v>
      </c>
      <c r="U26237">
        <v>323116</v>
      </c>
      <c r="V26237" s="1" t="s">
        <v>3</v>
      </c>
      <c r="W26237" s="1" t="s">
        <v>28</v>
      </c>
      <c r="X26237" s="1" t="s">
        <v>29</v>
      </c>
      <c r="Y26237" s="1" t="s">
        <v>6</v>
      </c>
      <c r="Z26237">
        <v>1</v>
      </c>
      <c r="AA26237">
        <v>1</v>
      </c>
      <c r="AB26237" s="1" t="s">
        <v>7</v>
      </c>
      <c r="AC26237" s="1" t="s">
        <v>38</v>
      </c>
      <c r="AD26237" s="1" t="s">
        <v>26</v>
      </c>
      <c r="AE26237" s="1" t="s">
        <v>1738</v>
      </c>
    </row>
    <row r="26238" spans="1:31" x14ac:dyDescent="0.3">
      <c r="A26238">
        <v>705354</v>
      </c>
      <c r="B26238">
        <v>27</v>
      </c>
      <c r="C26238" s="1" t="s">
        <v>0</v>
      </c>
      <c r="D26238">
        <v>1</v>
      </c>
      <c r="E26238">
        <v>28587</v>
      </c>
      <c r="F26238" s="1" t="s">
        <v>1</v>
      </c>
      <c r="G26238">
        <v>108640</v>
      </c>
      <c r="H26238">
        <v>44</v>
      </c>
      <c r="I26238">
        <v>183798382</v>
      </c>
      <c r="J26238">
        <v>-5627639.3200000003</v>
      </c>
      <c r="K26238">
        <v>18379838</v>
      </c>
      <c r="L26238">
        <v>5290004360</v>
      </c>
      <c r="M26238" s="2">
        <v>45811</v>
      </c>
      <c r="N26238" s="1" t="s">
        <v>2</v>
      </c>
      <c r="O26238">
        <v>17</v>
      </c>
      <c r="P26238">
        <v>16</v>
      </c>
      <c r="Q26238">
        <v>1</v>
      </c>
      <c r="R26238" s="2">
        <v>45879</v>
      </c>
      <c r="S26238">
        <v>6</v>
      </c>
      <c r="T26238">
        <v>154</v>
      </c>
      <c r="U26238">
        <v>323191</v>
      </c>
      <c r="V26238" s="1" t="s">
        <v>3</v>
      </c>
      <c r="W26238" s="1" t="s">
        <v>72</v>
      </c>
      <c r="X26238" s="1" t="s">
        <v>73</v>
      </c>
      <c r="Y26238" s="1" t="s">
        <v>43</v>
      </c>
      <c r="Z26238">
        <v>1</v>
      </c>
      <c r="AA26238">
        <v>1</v>
      </c>
      <c r="AB26238" s="1" t="s">
        <v>44</v>
      </c>
      <c r="AC26238" s="1" t="s">
        <v>38</v>
      </c>
      <c r="AD26238" s="1" t="s">
        <v>26</v>
      </c>
      <c r="AE26238" s="1" t="s">
        <v>39</v>
      </c>
    </row>
    <row r="26239" spans="1:31" x14ac:dyDescent="0.3">
      <c r="A26239">
        <v>705355</v>
      </c>
      <c r="B26239">
        <v>27</v>
      </c>
      <c r="C26239" s="1" t="s">
        <v>0</v>
      </c>
      <c r="D26239">
        <v>1</v>
      </c>
      <c r="E26239">
        <v>28587</v>
      </c>
      <c r="F26239" s="1" t="s">
        <v>1</v>
      </c>
      <c r="G26239">
        <v>108640</v>
      </c>
      <c r="H26239">
        <v>44</v>
      </c>
      <c r="I26239">
        <v>70796414</v>
      </c>
      <c r="J26239">
        <v>-2167683.66</v>
      </c>
      <c r="K26239">
        <v>7079641</v>
      </c>
      <c r="L26239">
        <v>5290004360</v>
      </c>
      <c r="M26239" s="2">
        <v>45811</v>
      </c>
      <c r="N26239" s="1" t="s">
        <v>2</v>
      </c>
      <c r="O26239">
        <v>17</v>
      </c>
      <c r="P26239">
        <v>6</v>
      </c>
      <c r="Q26239">
        <v>1</v>
      </c>
      <c r="R26239" s="2">
        <v>45879</v>
      </c>
      <c r="S26239">
        <v>6</v>
      </c>
      <c r="T26239">
        <v>164</v>
      </c>
      <c r="U26239">
        <v>323192</v>
      </c>
      <c r="V26239" s="1" t="s">
        <v>3</v>
      </c>
      <c r="W26239" s="1" t="s">
        <v>72</v>
      </c>
      <c r="X26239" s="1" t="s">
        <v>73</v>
      </c>
      <c r="Y26239" s="1" t="s">
        <v>43</v>
      </c>
      <c r="Z26239">
        <v>1</v>
      </c>
      <c r="AA26239">
        <v>1</v>
      </c>
      <c r="AB26239" s="1" t="s">
        <v>44</v>
      </c>
      <c r="AC26239" s="1" t="s">
        <v>38</v>
      </c>
      <c r="AD26239" s="1" t="s">
        <v>26</v>
      </c>
      <c r="AE26239" s="1" t="s">
        <v>39</v>
      </c>
    </row>
    <row r="26240" spans="1:31" x14ac:dyDescent="0.3">
      <c r="A26240">
        <v>705356</v>
      </c>
      <c r="B26240">
        <v>27</v>
      </c>
      <c r="C26240" s="1" t="s">
        <v>0</v>
      </c>
      <c r="D26240">
        <v>1</v>
      </c>
      <c r="E26240">
        <v>28587</v>
      </c>
      <c r="F26240" s="1" t="s">
        <v>1</v>
      </c>
      <c r="G26240">
        <v>108640</v>
      </c>
      <c r="H26240">
        <v>44</v>
      </c>
      <c r="I26240">
        <v>68073475</v>
      </c>
      <c r="J26240">
        <v>-2084311.6</v>
      </c>
      <c r="K26240">
        <v>6807348</v>
      </c>
      <c r="L26240">
        <v>5290004360</v>
      </c>
      <c r="M26240" s="2">
        <v>45811</v>
      </c>
      <c r="N26240" s="1" t="s">
        <v>2</v>
      </c>
      <c r="O26240">
        <v>17</v>
      </c>
      <c r="P26240">
        <v>6</v>
      </c>
      <c r="Q26240">
        <v>1</v>
      </c>
      <c r="R26240" s="2">
        <v>45879</v>
      </c>
      <c r="S26240">
        <v>6</v>
      </c>
      <c r="T26240">
        <v>174</v>
      </c>
      <c r="U26240">
        <v>323193</v>
      </c>
      <c r="V26240" s="1" t="s">
        <v>3</v>
      </c>
      <c r="W26240" s="1" t="s">
        <v>72</v>
      </c>
      <c r="X26240" s="1" t="s">
        <v>73</v>
      </c>
      <c r="Y26240" s="1" t="s">
        <v>43</v>
      </c>
      <c r="Z26240">
        <v>1</v>
      </c>
      <c r="AA26240">
        <v>1</v>
      </c>
      <c r="AB26240" s="1" t="s">
        <v>44</v>
      </c>
      <c r="AC26240" s="1" t="s">
        <v>38</v>
      </c>
      <c r="AD26240" s="1" t="s">
        <v>26</v>
      </c>
      <c r="AE26240" s="1" t="s">
        <v>39</v>
      </c>
    </row>
    <row r="26241" spans="1:31" x14ac:dyDescent="0.3">
      <c r="A26241">
        <v>705284</v>
      </c>
      <c r="B26241">
        <v>27</v>
      </c>
      <c r="C26241" s="1" t="s">
        <v>0</v>
      </c>
      <c r="D26241">
        <v>1</v>
      </c>
      <c r="E26241">
        <v>17262</v>
      </c>
      <c r="F26241" s="1" t="s">
        <v>1</v>
      </c>
      <c r="G26241">
        <v>362520</v>
      </c>
      <c r="H26241">
        <v>44</v>
      </c>
      <c r="I26241">
        <v>758793326</v>
      </c>
      <c r="J26241">
        <v>-23233158.399999999</v>
      </c>
      <c r="K26241">
        <v>75879333</v>
      </c>
      <c r="L26241">
        <v>5290004352</v>
      </c>
      <c r="M26241" s="2">
        <v>45811</v>
      </c>
      <c r="N26241" s="1" t="s">
        <v>2</v>
      </c>
      <c r="O26241">
        <v>17</v>
      </c>
      <c r="P26241">
        <v>65</v>
      </c>
      <c r="Q26241">
        <v>1</v>
      </c>
      <c r="R26241" s="2">
        <v>45879</v>
      </c>
      <c r="S26241">
        <v>6</v>
      </c>
      <c r="T26241">
        <v>54</v>
      </c>
      <c r="U26241">
        <v>323117</v>
      </c>
      <c r="V26241" s="1" t="s">
        <v>3</v>
      </c>
      <c r="W26241" s="1" t="s">
        <v>28</v>
      </c>
      <c r="X26241" s="1" t="s">
        <v>29</v>
      </c>
      <c r="Y26241" s="1" t="s">
        <v>6</v>
      </c>
      <c r="Z26241">
        <v>1</v>
      </c>
      <c r="AA26241">
        <v>1</v>
      </c>
      <c r="AB26241" s="1" t="s">
        <v>7</v>
      </c>
      <c r="AC26241" s="1" t="s">
        <v>38</v>
      </c>
      <c r="AD26241" s="1" t="s">
        <v>26</v>
      </c>
      <c r="AE26241" s="1" t="s">
        <v>1738</v>
      </c>
    </row>
    <row r="26242" spans="1:31" x14ac:dyDescent="0.3">
      <c r="A26242">
        <v>705271</v>
      </c>
      <c r="B26242">
        <v>27</v>
      </c>
      <c r="C26242" s="1" t="s">
        <v>0</v>
      </c>
      <c r="D26242">
        <v>1</v>
      </c>
      <c r="E26242">
        <v>47748</v>
      </c>
      <c r="F26242" s="1" t="s">
        <v>1</v>
      </c>
      <c r="G26242">
        <v>90494</v>
      </c>
      <c r="H26242">
        <v>44</v>
      </c>
      <c r="I26242">
        <v>264959684</v>
      </c>
      <c r="J26242">
        <v>-29145561.52</v>
      </c>
      <c r="K26242">
        <v>26495968</v>
      </c>
      <c r="L26242">
        <v>5290004349</v>
      </c>
      <c r="M26242" s="2">
        <v>45811</v>
      </c>
      <c r="N26242" s="1" t="s">
        <v>2</v>
      </c>
      <c r="O26242">
        <v>17</v>
      </c>
      <c r="P26242">
        <v>28</v>
      </c>
      <c r="Q26242">
        <v>1</v>
      </c>
      <c r="R26242" s="2">
        <v>45879</v>
      </c>
      <c r="S26242">
        <v>6</v>
      </c>
      <c r="T26242">
        <v>257</v>
      </c>
      <c r="U26242">
        <v>323104</v>
      </c>
      <c r="V26242" s="1" t="s">
        <v>3</v>
      </c>
      <c r="W26242" s="1" t="s">
        <v>81</v>
      </c>
      <c r="X26242" s="1" t="s">
        <v>82</v>
      </c>
      <c r="Y26242" s="1" t="s">
        <v>12</v>
      </c>
      <c r="Z26242">
        <v>1</v>
      </c>
      <c r="AA26242">
        <v>1</v>
      </c>
      <c r="AB26242" s="1" t="s">
        <v>13</v>
      </c>
      <c r="AC26242" s="1" t="s">
        <v>38</v>
      </c>
      <c r="AD26242" s="1" t="s">
        <v>26</v>
      </c>
      <c r="AE26242" s="1" t="s">
        <v>129</v>
      </c>
    </row>
    <row r="26243" spans="1:31" x14ac:dyDescent="0.3">
      <c r="A26243">
        <v>705270</v>
      </c>
      <c r="B26243">
        <v>27</v>
      </c>
      <c r="C26243" s="1" t="s">
        <v>0</v>
      </c>
      <c r="D26243">
        <v>1</v>
      </c>
      <c r="E26243">
        <v>47748</v>
      </c>
      <c r="F26243" s="1" t="s">
        <v>1</v>
      </c>
      <c r="G26243">
        <v>90494</v>
      </c>
      <c r="H26243">
        <v>44</v>
      </c>
      <c r="I26243">
        <v>8430133921</v>
      </c>
      <c r="J26243">
        <v>-927314732.51999998</v>
      </c>
      <c r="K26243">
        <v>843013392</v>
      </c>
      <c r="L26243">
        <v>5290004349</v>
      </c>
      <c r="M26243" s="2">
        <v>45811</v>
      </c>
      <c r="N26243" s="1" t="s">
        <v>2</v>
      </c>
      <c r="O26243">
        <v>17</v>
      </c>
      <c r="P26243">
        <v>886</v>
      </c>
      <c r="Q26243">
        <v>1</v>
      </c>
      <c r="R26243" s="2">
        <v>45879</v>
      </c>
      <c r="S26243">
        <v>6</v>
      </c>
      <c r="T26243">
        <v>247</v>
      </c>
      <c r="U26243">
        <v>323103</v>
      </c>
      <c r="V26243" s="1" t="s">
        <v>3</v>
      </c>
      <c r="W26243" s="1" t="s">
        <v>81</v>
      </c>
      <c r="X26243" s="1" t="s">
        <v>82</v>
      </c>
      <c r="Y26243" s="1" t="s">
        <v>12</v>
      </c>
      <c r="Z26243">
        <v>1</v>
      </c>
      <c r="AA26243">
        <v>1</v>
      </c>
      <c r="AB26243" s="1" t="s">
        <v>13</v>
      </c>
      <c r="AC26243" s="1" t="s">
        <v>38</v>
      </c>
      <c r="AD26243" s="1" t="s">
        <v>26</v>
      </c>
      <c r="AE26243" s="1" t="s">
        <v>129</v>
      </c>
    </row>
    <row r="26244" spans="1:31" x14ac:dyDescent="0.3">
      <c r="A26244">
        <v>705269</v>
      </c>
      <c r="B26244">
        <v>27</v>
      </c>
      <c r="C26244" s="1" t="s">
        <v>0</v>
      </c>
      <c r="D26244">
        <v>1</v>
      </c>
      <c r="E26244">
        <v>47748</v>
      </c>
      <c r="F26244" s="1" t="s">
        <v>1</v>
      </c>
      <c r="G26244">
        <v>90494</v>
      </c>
      <c r="H26244">
        <v>44</v>
      </c>
      <c r="I26244">
        <v>9529716606</v>
      </c>
      <c r="J26244">
        <v>-1048268826.33</v>
      </c>
      <c r="K26244">
        <v>952971660</v>
      </c>
      <c r="L26244">
        <v>5290004349</v>
      </c>
      <c r="M26244" s="2">
        <v>45811</v>
      </c>
      <c r="N26244" s="1" t="s">
        <v>2</v>
      </c>
      <c r="O26244">
        <v>17</v>
      </c>
      <c r="P26244">
        <v>1001</v>
      </c>
      <c r="Q26244">
        <v>1</v>
      </c>
      <c r="R26244" s="2">
        <v>45879</v>
      </c>
      <c r="S26244">
        <v>6</v>
      </c>
      <c r="T26244">
        <v>247</v>
      </c>
      <c r="U26244">
        <v>323102</v>
      </c>
      <c r="V26244" s="1" t="s">
        <v>3</v>
      </c>
      <c r="W26244" s="1" t="s">
        <v>81</v>
      </c>
      <c r="X26244" s="1" t="s">
        <v>82</v>
      </c>
      <c r="Y26244" s="1" t="s">
        <v>12</v>
      </c>
      <c r="Z26244">
        <v>1</v>
      </c>
      <c r="AA26244">
        <v>1</v>
      </c>
      <c r="AB26244" s="1" t="s">
        <v>13</v>
      </c>
      <c r="AC26244" s="1" t="s">
        <v>38</v>
      </c>
      <c r="AD26244" s="1" t="s">
        <v>26</v>
      </c>
      <c r="AE26244" s="1" t="s">
        <v>129</v>
      </c>
    </row>
    <row r="26245" spans="1:31" x14ac:dyDescent="0.3">
      <c r="A26245">
        <v>705268</v>
      </c>
      <c r="B26245">
        <v>27</v>
      </c>
      <c r="C26245" s="1" t="s">
        <v>0</v>
      </c>
      <c r="D26245">
        <v>1</v>
      </c>
      <c r="E26245">
        <v>47748</v>
      </c>
      <c r="F26245" s="1" t="s">
        <v>1</v>
      </c>
      <c r="G26245">
        <v>90494</v>
      </c>
      <c r="H26245">
        <v>44</v>
      </c>
      <c r="I26245">
        <v>4398330742</v>
      </c>
      <c r="J26245">
        <v>-483816385.23000002</v>
      </c>
      <c r="K26245">
        <v>439833074</v>
      </c>
      <c r="L26245">
        <v>5290004349</v>
      </c>
      <c r="M26245" s="2">
        <v>45811</v>
      </c>
      <c r="N26245" s="1" t="s">
        <v>2</v>
      </c>
      <c r="O26245">
        <v>17</v>
      </c>
      <c r="P26245">
        <v>462</v>
      </c>
      <c r="Q26245">
        <v>1</v>
      </c>
      <c r="R26245" s="2">
        <v>45879</v>
      </c>
      <c r="S26245">
        <v>6</v>
      </c>
      <c r="T26245">
        <v>247</v>
      </c>
      <c r="U26245">
        <v>323101</v>
      </c>
      <c r="V26245" s="1" t="s">
        <v>3</v>
      </c>
      <c r="W26245" s="1" t="s">
        <v>81</v>
      </c>
      <c r="X26245" s="1" t="s">
        <v>82</v>
      </c>
      <c r="Y26245" s="1" t="s">
        <v>12</v>
      </c>
      <c r="Z26245">
        <v>1</v>
      </c>
      <c r="AA26245">
        <v>1</v>
      </c>
      <c r="AB26245" s="1" t="s">
        <v>13</v>
      </c>
      <c r="AC26245" s="1" t="s">
        <v>38</v>
      </c>
      <c r="AD26245" s="1" t="s">
        <v>26</v>
      </c>
      <c r="AE26245" s="1" t="s">
        <v>129</v>
      </c>
    </row>
    <row r="26246" spans="1:31" x14ac:dyDescent="0.3">
      <c r="A26246">
        <v>705267</v>
      </c>
      <c r="B26246">
        <v>27</v>
      </c>
      <c r="C26246" s="1" t="s">
        <v>0</v>
      </c>
      <c r="D26246">
        <v>1</v>
      </c>
      <c r="E26246">
        <v>47748</v>
      </c>
      <c r="F26246" s="1" t="s">
        <v>1</v>
      </c>
      <c r="G26246">
        <v>90494</v>
      </c>
      <c r="H26246">
        <v>44</v>
      </c>
      <c r="I26246">
        <v>377567549</v>
      </c>
      <c r="J26246">
        <v>-41532433.409999996</v>
      </c>
      <c r="K26246">
        <v>37756755</v>
      </c>
      <c r="L26246">
        <v>5290004349</v>
      </c>
      <c r="M26246" s="2">
        <v>45811</v>
      </c>
      <c r="N26246" s="1" t="s">
        <v>2</v>
      </c>
      <c r="O26246">
        <v>17</v>
      </c>
      <c r="P26246">
        <v>40</v>
      </c>
      <c r="Q26246">
        <v>1</v>
      </c>
      <c r="R26246" s="2">
        <v>45879</v>
      </c>
      <c r="S26246">
        <v>6</v>
      </c>
      <c r="T26246">
        <v>237</v>
      </c>
      <c r="U26246">
        <v>323100</v>
      </c>
      <c r="V26246" s="1" t="s">
        <v>3</v>
      </c>
      <c r="W26246" s="1" t="s">
        <v>81</v>
      </c>
      <c r="X26246" s="1" t="s">
        <v>82</v>
      </c>
      <c r="Y26246" s="1" t="s">
        <v>12</v>
      </c>
      <c r="Z26246">
        <v>1</v>
      </c>
      <c r="AA26246">
        <v>1</v>
      </c>
      <c r="AB26246" s="1" t="s">
        <v>13</v>
      </c>
      <c r="AC26246" s="1" t="s">
        <v>38</v>
      </c>
      <c r="AD26246" s="1" t="s">
        <v>26</v>
      </c>
      <c r="AE26246" s="1" t="s">
        <v>129</v>
      </c>
    </row>
    <row r="26247" spans="1:31" x14ac:dyDescent="0.3">
      <c r="A26247">
        <v>705266</v>
      </c>
      <c r="B26247">
        <v>27</v>
      </c>
      <c r="C26247" s="1" t="s">
        <v>0</v>
      </c>
      <c r="D26247">
        <v>1</v>
      </c>
      <c r="E26247">
        <v>47748</v>
      </c>
      <c r="F26247" s="1" t="s">
        <v>1</v>
      </c>
      <c r="G26247">
        <v>90494</v>
      </c>
      <c r="H26247">
        <v>44</v>
      </c>
      <c r="I26247">
        <v>388607536</v>
      </c>
      <c r="J26247">
        <v>-42746828.890000001</v>
      </c>
      <c r="K26247">
        <v>38860754</v>
      </c>
      <c r="L26247">
        <v>5290004349</v>
      </c>
      <c r="M26247" s="2">
        <v>45811</v>
      </c>
      <c r="N26247" s="1" t="s">
        <v>2</v>
      </c>
      <c r="O26247">
        <v>17</v>
      </c>
      <c r="P26247">
        <v>41</v>
      </c>
      <c r="Q26247">
        <v>1</v>
      </c>
      <c r="R26247" s="2">
        <v>45879</v>
      </c>
      <c r="S26247">
        <v>6</v>
      </c>
      <c r="T26247">
        <v>227</v>
      </c>
      <c r="U26247">
        <v>323099</v>
      </c>
      <c r="V26247" s="1" t="s">
        <v>3</v>
      </c>
      <c r="W26247" s="1" t="s">
        <v>81</v>
      </c>
      <c r="X26247" s="1" t="s">
        <v>82</v>
      </c>
      <c r="Y26247" s="1" t="s">
        <v>12</v>
      </c>
      <c r="Z26247">
        <v>1</v>
      </c>
      <c r="AA26247">
        <v>1</v>
      </c>
      <c r="AB26247" s="1" t="s">
        <v>13</v>
      </c>
      <c r="AC26247" s="1" t="s">
        <v>38</v>
      </c>
      <c r="AD26247" s="1" t="s">
        <v>26</v>
      </c>
      <c r="AE26247" s="1" t="s">
        <v>129</v>
      </c>
    </row>
    <row r="26248" spans="1:31" x14ac:dyDescent="0.3">
      <c r="A26248">
        <v>705265</v>
      </c>
      <c r="B26248">
        <v>27</v>
      </c>
      <c r="C26248" s="1" t="s">
        <v>0</v>
      </c>
      <c r="D26248">
        <v>1</v>
      </c>
      <c r="E26248">
        <v>47748</v>
      </c>
      <c r="F26248" s="1" t="s">
        <v>1</v>
      </c>
      <c r="G26248">
        <v>90494</v>
      </c>
      <c r="H26248">
        <v>44</v>
      </c>
      <c r="I26248">
        <v>397439525</v>
      </c>
      <c r="J26248">
        <v>-43718347.280000001</v>
      </c>
      <c r="K26248">
        <v>39743953</v>
      </c>
      <c r="L26248">
        <v>5290004349</v>
      </c>
      <c r="M26248" s="2">
        <v>45811</v>
      </c>
      <c r="N26248" s="1" t="s">
        <v>2</v>
      </c>
      <c r="O26248">
        <v>17</v>
      </c>
      <c r="P26248">
        <v>42</v>
      </c>
      <c r="Q26248">
        <v>1</v>
      </c>
      <c r="R26248" s="2">
        <v>45879</v>
      </c>
      <c r="S26248">
        <v>6</v>
      </c>
      <c r="T26248">
        <v>217</v>
      </c>
      <c r="U26248">
        <v>323098</v>
      </c>
      <c r="V26248" s="1" t="s">
        <v>3</v>
      </c>
      <c r="W26248" s="1" t="s">
        <v>81</v>
      </c>
      <c r="X26248" s="1" t="s">
        <v>82</v>
      </c>
      <c r="Y26248" s="1" t="s">
        <v>12</v>
      </c>
      <c r="Z26248">
        <v>1</v>
      </c>
      <c r="AA26248">
        <v>1</v>
      </c>
      <c r="AB26248" s="1" t="s">
        <v>13</v>
      </c>
      <c r="AC26248" s="1" t="s">
        <v>38</v>
      </c>
      <c r="AD26248" s="1" t="s">
        <v>26</v>
      </c>
      <c r="AE26248" s="1" t="s">
        <v>129</v>
      </c>
    </row>
    <row r="26249" spans="1:31" x14ac:dyDescent="0.3">
      <c r="A26249">
        <v>705280</v>
      </c>
      <c r="B26249">
        <v>27</v>
      </c>
      <c r="C26249" s="1" t="s">
        <v>0</v>
      </c>
      <c r="D26249">
        <v>1</v>
      </c>
      <c r="E26249">
        <v>17262</v>
      </c>
      <c r="F26249" s="1" t="s">
        <v>1</v>
      </c>
      <c r="G26249">
        <v>362520</v>
      </c>
      <c r="H26249">
        <v>44</v>
      </c>
      <c r="I26249">
        <v>227545122</v>
      </c>
      <c r="J26249">
        <v>-6967104</v>
      </c>
      <c r="K26249">
        <v>22754512</v>
      </c>
      <c r="L26249">
        <v>5290004352</v>
      </c>
      <c r="M26249" s="2">
        <v>45811</v>
      </c>
      <c r="N26249" s="1" t="s">
        <v>2</v>
      </c>
      <c r="O26249">
        <v>17</v>
      </c>
      <c r="P26249">
        <v>20</v>
      </c>
      <c r="Q26249">
        <v>1</v>
      </c>
      <c r="R26249" s="2">
        <v>45879</v>
      </c>
      <c r="S26249">
        <v>6</v>
      </c>
      <c r="T26249">
        <v>1</v>
      </c>
      <c r="U26249">
        <v>323113</v>
      </c>
      <c r="V26249" s="1" t="s">
        <v>3</v>
      </c>
      <c r="W26249" s="1" t="s">
        <v>28</v>
      </c>
      <c r="X26249" s="1" t="s">
        <v>29</v>
      </c>
      <c r="Y26249" s="1" t="s">
        <v>6</v>
      </c>
      <c r="Z26249">
        <v>1</v>
      </c>
      <c r="AA26249">
        <v>1</v>
      </c>
      <c r="AB26249" s="1" t="s">
        <v>7</v>
      </c>
      <c r="AC26249" s="1" t="s">
        <v>38</v>
      </c>
      <c r="AD26249" s="1" t="s">
        <v>26</v>
      </c>
      <c r="AE26249" s="1" t="s">
        <v>1738</v>
      </c>
    </row>
    <row r="26250" spans="1:31" x14ac:dyDescent="0.3">
      <c r="A26250">
        <v>705281</v>
      </c>
      <c r="B26250">
        <v>27</v>
      </c>
      <c r="C26250" s="1" t="s">
        <v>0</v>
      </c>
      <c r="D26250">
        <v>1</v>
      </c>
      <c r="E26250">
        <v>17262</v>
      </c>
      <c r="F26250" s="1" t="s">
        <v>1</v>
      </c>
      <c r="G26250">
        <v>362520</v>
      </c>
      <c r="H26250">
        <v>44</v>
      </c>
      <c r="I26250">
        <v>724429368</v>
      </c>
      <c r="J26250">
        <v>-22180986</v>
      </c>
      <c r="K26250">
        <v>72442937</v>
      </c>
      <c r="L26250">
        <v>5290004352</v>
      </c>
      <c r="M26250" s="2">
        <v>45811</v>
      </c>
      <c r="N26250" s="1" t="s">
        <v>2</v>
      </c>
      <c r="O26250">
        <v>17</v>
      </c>
      <c r="P26250">
        <v>62</v>
      </c>
      <c r="Q26250">
        <v>1</v>
      </c>
      <c r="R26250" s="2">
        <v>45879</v>
      </c>
      <c r="S26250">
        <v>6</v>
      </c>
      <c r="T26250">
        <v>14</v>
      </c>
      <c r="U26250">
        <v>323114</v>
      </c>
      <c r="V26250" s="1" t="s">
        <v>3</v>
      </c>
      <c r="W26250" s="1" t="s">
        <v>28</v>
      </c>
      <c r="X26250" s="1" t="s">
        <v>29</v>
      </c>
      <c r="Y26250" s="1" t="s">
        <v>6</v>
      </c>
      <c r="Z26250">
        <v>1</v>
      </c>
      <c r="AA26250">
        <v>1</v>
      </c>
      <c r="AB26250" s="1" t="s">
        <v>7</v>
      </c>
      <c r="AC26250" s="1" t="s">
        <v>38</v>
      </c>
      <c r="AD26250" s="1" t="s">
        <v>26</v>
      </c>
      <c r="AE26250" s="1" t="s">
        <v>1738</v>
      </c>
    </row>
    <row r="26251" spans="1:31" x14ac:dyDescent="0.3">
      <c r="A26251">
        <v>705329</v>
      </c>
      <c r="B26251">
        <v>27</v>
      </c>
      <c r="C26251" s="1" t="s">
        <v>0</v>
      </c>
      <c r="D26251">
        <v>1</v>
      </c>
      <c r="E26251">
        <v>47748</v>
      </c>
      <c r="F26251" s="1" t="s">
        <v>1</v>
      </c>
      <c r="G26251">
        <v>192670</v>
      </c>
      <c r="H26251">
        <v>44</v>
      </c>
      <c r="I26251">
        <v>91542360</v>
      </c>
      <c r="J26251">
        <v>-8963100</v>
      </c>
      <c r="K26251">
        <v>9154236</v>
      </c>
      <c r="L26251">
        <v>5290004358</v>
      </c>
      <c r="M26251" s="2">
        <v>45811</v>
      </c>
      <c r="N26251" s="1" t="s">
        <v>2</v>
      </c>
      <c r="O26251">
        <v>17</v>
      </c>
      <c r="P26251">
        <v>120</v>
      </c>
      <c r="Q26251">
        <v>1</v>
      </c>
      <c r="R26251" s="2">
        <v>45879</v>
      </c>
      <c r="S26251">
        <v>6</v>
      </c>
      <c r="T26251">
        <v>11</v>
      </c>
      <c r="U26251">
        <v>323162</v>
      </c>
      <c r="V26251" s="1" t="s">
        <v>3</v>
      </c>
      <c r="W26251" s="1" t="s">
        <v>30</v>
      </c>
      <c r="X26251" s="1" t="s">
        <v>31</v>
      </c>
      <c r="Y26251" s="1" t="s">
        <v>32</v>
      </c>
      <c r="Z26251">
        <v>1</v>
      </c>
      <c r="AA26251">
        <v>1</v>
      </c>
      <c r="AB26251" s="1" t="s">
        <v>33</v>
      </c>
      <c r="AC26251" s="1" t="s">
        <v>38</v>
      </c>
      <c r="AD26251" s="1" t="s">
        <v>26</v>
      </c>
      <c r="AE26251" s="1" t="s">
        <v>129</v>
      </c>
    </row>
    <row r="26252" spans="1:31" x14ac:dyDescent="0.3">
      <c r="A26252">
        <v>705328</v>
      </c>
      <c r="B26252">
        <v>27</v>
      </c>
      <c r="C26252" s="1" t="s">
        <v>0</v>
      </c>
      <c r="D26252">
        <v>1</v>
      </c>
      <c r="E26252">
        <v>47748</v>
      </c>
      <c r="F26252" s="1" t="s">
        <v>1</v>
      </c>
      <c r="G26252">
        <v>192670</v>
      </c>
      <c r="H26252">
        <v>44</v>
      </c>
      <c r="I26252">
        <v>427197680</v>
      </c>
      <c r="J26252">
        <v>-41827820</v>
      </c>
      <c r="K26252">
        <v>42719768</v>
      </c>
      <c r="L26252">
        <v>5290004357</v>
      </c>
      <c r="M26252" s="2">
        <v>45811</v>
      </c>
      <c r="N26252" s="1" t="s">
        <v>2</v>
      </c>
      <c r="O26252">
        <v>17</v>
      </c>
      <c r="P26252">
        <v>560</v>
      </c>
      <c r="Q26252">
        <v>1</v>
      </c>
      <c r="R26252" s="2">
        <v>45879</v>
      </c>
      <c r="S26252">
        <v>6</v>
      </c>
      <c r="T26252">
        <v>10</v>
      </c>
      <c r="U26252">
        <v>323161</v>
      </c>
      <c r="V26252" s="1" t="s">
        <v>3</v>
      </c>
      <c r="W26252" s="1" t="s">
        <v>30</v>
      </c>
      <c r="X26252" s="1" t="s">
        <v>31</v>
      </c>
      <c r="Y26252" s="1" t="s">
        <v>32</v>
      </c>
      <c r="Z26252">
        <v>1</v>
      </c>
      <c r="AA26252">
        <v>1</v>
      </c>
      <c r="AB26252" s="1" t="s">
        <v>33</v>
      </c>
      <c r="AC26252" s="1" t="s">
        <v>38</v>
      </c>
      <c r="AD26252" s="1" t="s">
        <v>26</v>
      </c>
      <c r="AE26252" s="1" t="s">
        <v>129</v>
      </c>
    </row>
    <row r="26253" spans="1:31" x14ac:dyDescent="0.3">
      <c r="A26253">
        <v>705264</v>
      </c>
      <c r="B26253">
        <v>27</v>
      </c>
      <c r="C26253" s="1" t="s">
        <v>0</v>
      </c>
      <c r="D26253">
        <v>1</v>
      </c>
      <c r="E26253">
        <v>47748</v>
      </c>
      <c r="F26253" s="1" t="s">
        <v>1</v>
      </c>
      <c r="G26253">
        <v>90494</v>
      </c>
      <c r="H26253">
        <v>44</v>
      </c>
      <c r="I26253">
        <v>408479512</v>
      </c>
      <c r="J26253">
        <v>-44932742.759999998</v>
      </c>
      <c r="K26253">
        <v>40847951</v>
      </c>
      <c r="L26253">
        <v>5290004349</v>
      </c>
      <c r="M26253" s="2">
        <v>45811</v>
      </c>
      <c r="N26253" s="1" t="s">
        <v>2</v>
      </c>
      <c r="O26253">
        <v>17</v>
      </c>
      <c r="P26253">
        <v>43</v>
      </c>
      <c r="Q26253">
        <v>1</v>
      </c>
      <c r="R26253" s="2">
        <v>45879</v>
      </c>
      <c r="S26253">
        <v>6</v>
      </c>
      <c r="T26253">
        <v>207</v>
      </c>
      <c r="U26253">
        <v>323097</v>
      </c>
      <c r="V26253" s="1" t="s">
        <v>3</v>
      </c>
      <c r="W26253" s="1" t="s">
        <v>81</v>
      </c>
      <c r="X26253" s="1" t="s">
        <v>82</v>
      </c>
      <c r="Y26253" s="1" t="s">
        <v>12</v>
      </c>
      <c r="Z26253">
        <v>1</v>
      </c>
      <c r="AA26253">
        <v>1</v>
      </c>
      <c r="AB26253" s="1" t="s">
        <v>13</v>
      </c>
      <c r="AC26253" s="1" t="s">
        <v>38</v>
      </c>
      <c r="AD26253" s="1" t="s">
        <v>26</v>
      </c>
      <c r="AE26253" s="1" t="s">
        <v>129</v>
      </c>
    </row>
    <row r="26254" spans="1:31" x14ac:dyDescent="0.3">
      <c r="A26254">
        <v>705263</v>
      </c>
      <c r="B26254">
        <v>27</v>
      </c>
      <c r="C26254" s="1" t="s">
        <v>0</v>
      </c>
      <c r="D26254">
        <v>1</v>
      </c>
      <c r="E26254">
        <v>47748</v>
      </c>
      <c r="F26254" s="1" t="s">
        <v>1</v>
      </c>
      <c r="G26254">
        <v>90494</v>
      </c>
      <c r="H26254">
        <v>44</v>
      </c>
      <c r="I26254">
        <v>417311502</v>
      </c>
      <c r="J26254">
        <v>-45904261.140000001</v>
      </c>
      <c r="K26254">
        <v>41731150</v>
      </c>
      <c r="L26254">
        <v>5290004349</v>
      </c>
      <c r="M26254" s="2">
        <v>45811</v>
      </c>
      <c r="N26254" s="1" t="s">
        <v>2</v>
      </c>
      <c r="O26254">
        <v>17</v>
      </c>
      <c r="P26254">
        <v>44</v>
      </c>
      <c r="Q26254">
        <v>1</v>
      </c>
      <c r="R26254" s="2">
        <v>45879</v>
      </c>
      <c r="S26254">
        <v>6</v>
      </c>
      <c r="T26254">
        <v>197</v>
      </c>
      <c r="U26254">
        <v>323096</v>
      </c>
      <c r="V26254" s="1" t="s">
        <v>3</v>
      </c>
      <c r="W26254" s="1" t="s">
        <v>81</v>
      </c>
      <c r="X26254" s="1" t="s">
        <v>82</v>
      </c>
      <c r="Y26254" s="1" t="s">
        <v>12</v>
      </c>
      <c r="Z26254">
        <v>1</v>
      </c>
      <c r="AA26254">
        <v>1</v>
      </c>
      <c r="AB26254" s="1" t="s">
        <v>13</v>
      </c>
      <c r="AC26254" s="1" t="s">
        <v>38</v>
      </c>
      <c r="AD26254" s="1" t="s">
        <v>26</v>
      </c>
      <c r="AE26254" s="1" t="s">
        <v>129</v>
      </c>
    </row>
    <row r="26255" spans="1:31" x14ac:dyDescent="0.3">
      <c r="A26255">
        <v>705262</v>
      </c>
      <c r="B26255">
        <v>27</v>
      </c>
      <c r="C26255" s="1" t="s">
        <v>0</v>
      </c>
      <c r="D26255">
        <v>1</v>
      </c>
      <c r="E26255">
        <v>47748</v>
      </c>
      <c r="F26255" s="1" t="s">
        <v>1</v>
      </c>
      <c r="G26255">
        <v>90494</v>
      </c>
      <c r="H26255">
        <v>44</v>
      </c>
      <c r="I26255">
        <v>428351488</v>
      </c>
      <c r="J26255">
        <v>-47118666.619999997</v>
      </c>
      <c r="K26255">
        <v>42835149</v>
      </c>
      <c r="L26255">
        <v>5290004349</v>
      </c>
      <c r="M26255" s="2">
        <v>45811</v>
      </c>
      <c r="N26255" s="1" t="s">
        <v>2</v>
      </c>
      <c r="O26255">
        <v>17</v>
      </c>
      <c r="P26255">
        <v>45</v>
      </c>
      <c r="Q26255">
        <v>1</v>
      </c>
      <c r="R26255" s="2">
        <v>45879</v>
      </c>
      <c r="S26255">
        <v>6</v>
      </c>
      <c r="T26255">
        <v>187</v>
      </c>
      <c r="U26255">
        <v>323095</v>
      </c>
      <c r="V26255" s="1" t="s">
        <v>3</v>
      </c>
      <c r="W26255" s="1" t="s">
        <v>81</v>
      </c>
      <c r="X26255" s="1" t="s">
        <v>82</v>
      </c>
      <c r="Y26255" s="1" t="s">
        <v>12</v>
      </c>
      <c r="Z26255">
        <v>1</v>
      </c>
      <c r="AA26255">
        <v>1</v>
      </c>
      <c r="AB26255" s="1" t="s">
        <v>13</v>
      </c>
      <c r="AC26255" s="1" t="s">
        <v>38</v>
      </c>
      <c r="AD26255" s="1" t="s">
        <v>26</v>
      </c>
      <c r="AE26255" s="1" t="s">
        <v>129</v>
      </c>
    </row>
    <row r="26256" spans="1:31" x14ac:dyDescent="0.3">
      <c r="A26256">
        <v>705261</v>
      </c>
      <c r="B26256">
        <v>27</v>
      </c>
      <c r="C26256" s="1" t="s">
        <v>0</v>
      </c>
      <c r="D26256">
        <v>1</v>
      </c>
      <c r="E26256">
        <v>47748</v>
      </c>
      <c r="F26256" s="1" t="s">
        <v>1</v>
      </c>
      <c r="G26256">
        <v>90494</v>
      </c>
      <c r="H26256">
        <v>44</v>
      </c>
      <c r="I26256">
        <v>439391475</v>
      </c>
      <c r="J26256">
        <v>-48333062.100000001</v>
      </c>
      <c r="K26256">
        <v>43939148</v>
      </c>
      <c r="L26256">
        <v>5290004349</v>
      </c>
      <c r="M26256" s="2">
        <v>45811</v>
      </c>
      <c r="N26256" s="1" t="s">
        <v>2</v>
      </c>
      <c r="O26256">
        <v>17</v>
      </c>
      <c r="P26256">
        <v>46</v>
      </c>
      <c r="Q26256">
        <v>1</v>
      </c>
      <c r="R26256" s="2">
        <v>45879</v>
      </c>
      <c r="S26256">
        <v>6</v>
      </c>
      <c r="T26256">
        <v>177</v>
      </c>
      <c r="U26256">
        <v>323094</v>
      </c>
      <c r="V26256" s="1" t="s">
        <v>3</v>
      </c>
      <c r="W26256" s="1" t="s">
        <v>81</v>
      </c>
      <c r="X26256" s="1" t="s">
        <v>82</v>
      </c>
      <c r="Y26256" s="1" t="s">
        <v>12</v>
      </c>
      <c r="Z26256">
        <v>1</v>
      </c>
      <c r="AA26256">
        <v>1</v>
      </c>
      <c r="AB26256" s="1" t="s">
        <v>13</v>
      </c>
      <c r="AC26256" s="1" t="s">
        <v>38</v>
      </c>
      <c r="AD26256" s="1" t="s">
        <v>26</v>
      </c>
      <c r="AE26256" s="1" t="s">
        <v>129</v>
      </c>
    </row>
    <row r="26257" spans="1:31" x14ac:dyDescent="0.3">
      <c r="A26257">
        <v>705260</v>
      </c>
      <c r="B26257">
        <v>27</v>
      </c>
      <c r="C26257" s="1" t="s">
        <v>0</v>
      </c>
      <c r="D26257">
        <v>1</v>
      </c>
      <c r="E26257">
        <v>47748</v>
      </c>
      <c r="F26257" s="1" t="s">
        <v>1</v>
      </c>
      <c r="G26257">
        <v>90494</v>
      </c>
      <c r="H26257">
        <v>44</v>
      </c>
      <c r="I26257">
        <v>448223465</v>
      </c>
      <c r="J26257">
        <v>-49304580.479999997</v>
      </c>
      <c r="K26257">
        <v>44822347</v>
      </c>
      <c r="L26257">
        <v>5290004349</v>
      </c>
      <c r="M26257" s="2">
        <v>45811</v>
      </c>
      <c r="N26257" s="1" t="s">
        <v>2</v>
      </c>
      <c r="O26257">
        <v>17</v>
      </c>
      <c r="P26257">
        <v>47</v>
      </c>
      <c r="Q26257">
        <v>1</v>
      </c>
      <c r="R26257" s="2">
        <v>45879</v>
      </c>
      <c r="S26257">
        <v>6</v>
      </c>
      <c r="T26257">
        <v>167</v>
      </c>
      <c r="U26257">
        <v>323093</v>
      </c>
      <c r="V26257" s="1" t="s">
        <v>3</v>
      </c>
      <c r="W26257" s="1" t="s">
        <v>81</v>
      </c>
      <c r="X26257" s="1" t="s">
        <v>82</v>
      </c>
      <c r="Y26257" s="1" t="s">
        <v>12</v>
      </c>
      <c r="Z26257">
        <v>1</v>
      </c>
      <c r="AA26257">
        <v>1</v>
      </c>
      <c r="AB26257" s="1" t="s">
        <v>13</v>
      </c>
      <c r="AC26257" s="1" t="s">
        <v>38</v>
      </c>
      <c r="AD26257" s="1" t="s">
        <v>26</v>
      </c>
      <c r="AE26257" s="1" t="s">
        <v>129</v>
      </c>
    </row>
    <row r="26258" spans="1:31" x14ac:dyDescent="0.3">
      <c r="A26258">
        <v>705259</v>
      </c>
      <c r="B26258">
        <v>27</v>
      </c>
      <c r="C26258" s="1" t="s">
        <v>0</v>
      </c>
      <c r="D26258">
        <v>1</v>
      </c>
      <c r="E26258">
        <v>47748</v>
      </c>
      <c r="F26258" s="1" t="s">
        <v>1</v>
      </c>
      <c r="G26258">
        <v>90494</v>
      </c>
      <c r="H26258">
        <v>44</v>
      </c>
      <c r="I26258">
        <v>459263451</v>
      </c>
      <c r="J26258">
        <v>-50518975.960000001</v>
      </c>
      <c r="K26258">
        <v>45926345</v>
      </c>
      <c r="L26258">
        <v>5290004349</v>
      </c>
      <c r="M26258" s="2">
        <v>45811</v>
      </c>
      <c r="N26258" s="1" t="s">
        <v>2</v>
      </c>
      <c r="O26258">
        <v>17</v>
      </c>
      <c r="P26258">
        <v>48</v>
      </c>
      <c r="Q26258">
        <v>1</v>
      </c>
      <c r="R26258" s="2">
        <v>45879</v>
      </c>
      <c r="S26258">
        <v>6</v>
      </c>
      <c r="T26258">
        <v>157</v>
      </c>
      <c r="U26258">
        <v>323092</v>
      </c>
      <c r="V26258" s="1" t="s">
        <v>3</v>
      </c>
      <c r="W26258" s="1" t="s">
        <v>81</v>
      </c>
      <c r="X26258" s="1" t="s">
        <v>82</v>
      </c>
      <c r="Y26258" s="1" t="s">
        <v>12</v>
      </c>
      <c r="Z26258">
        <v>1</v>
      </c>
      <c r="AA26258">
        <v>1</v>
      </c>
      <c r="AB26258" s="1" t="s">
        <v>13</v>
      </c>
      <c r="AC26258" s="1" t="s">
        <v>38</v>
      </c>
      <c r="AD26258" s="1" t="s">
        <v>26</v>
      </c>
      <c r="AE26258" s="1" t="s">
        <v>129</v>
      </c>
    </row>
    <row r="26259" spans="1:31" x14ac:dyDescent="0.3">
      <c r="A26259">
        <v>705258</v>
      </c>
      <c r="B26259">
        <v>27</v>
      </c>
      <c r="C26259" s="1" t="s">
        <v>0</v>
      </c>
      <c r="D26259">
        <v>1</v>
      </c>
      <c r="E26259">
        <v>47748</v>
      </c>
      <c r="F26259" s="1" t="s">
        <v>1</v>
      </c>
      <c r="G26259">
        <v>90494</v>
      </c>
      <c r="H26259">
        <v>44</v>
      </c>
      <c r="I26259">
        <v>468095441</v>
      </c>
      <c r="J26259">
        <v>-51490494.350000001</v>
      </c>
      <c r="K26259">
        <v>46809544</v>
      </c>
      <c r="L26259">
        <v>5290004349</v>
      </c>
      <c r="M26259" s="2">
        <v>45811</v>
      </c>
      <c r="N26259" s="1" t="s">
        <v>2</v>
      </c>
      <c r="O26259">
        <v>17</v>
      </c>
      <c r="P26259">
        <v>49</v>
      </c>
      <c r="Q26259">
        <v>1</v>
      </c>
      <c r="R26259" s="2">
        <v>45879</v>
      </c>
      <c r="S26259">
        <v>6</v>
      </c>
      <c r="T26259">
        <v>147</v>
      </c>
      <c r="U26259">
        <v>323091</v>
      </c>
      <c r="V26259" s="1" t="s">
        <v>3</v>
      </c>
      <c r="W26259" s="1" t="s">
        <v>81</v>
      </c>
      <c r="X26259" s="1" t="s">
        <v>82</v>
      </c>
      <c r="Y26259" s="1" t="s">
        <v>12</v>
      </c>
      <c r="Z26259">
        <v>1</v>
      </c>
      <c r="AA26259">
        <v>1</v>
      </c>
      <c r="AB26259" s="1" t="s">
        <v>13</v>
      </c>
      <c r="AC26259" s="1" t="s">
        <v>38</v>
      </c>
      <c r="AD26259" s="1" t="s">
        <v>26</v>
      </c>
      <c r="AE26259" s="1" t="s">
        <v>129</v>
      </c>
    </row>
    <row r="26260" spans="1:31" x14ac:dyDescent="0.3">
      <c r="A26260">
        <v>705401</v>
      </c>
      <c r="B26260">
        <v>31</v>
      </c>
      <c r="C26260" s="1" t="s">
        <v>0</v>
      </c>
      <c r="D26260">
        <v>1</v>
      </c>
      <c r="E26260">
        <v>45079</v>
      </c>
      <c r="F26260" s="1" t="s">
        <v>1</v>
      </c>
      <c r="G26260">
        <v>166389</v>
      </c>
      <c r="H26260">
        <v>43</v>
      </c>
      <c r="I26260">
        <v>1972000000</v>
      </c>
      <c r="J26260">
        <v>0</v>
      </c>
      <c r="K26260">
        <v>197200000</v>
      </c>
      <c r="L26260">
        <v>5290004367</v>
      </c>
      <c r="M26260" s="2">
        <v>45811</v>
      </c>
      <c r="N26260" s="1" t="s">
        <v>2</v>
      </c>
      <c r="O26260">
        <v>17</v>
      </c>
      <c r="P26260">
        <v>2320</v>
      </c>
      <c r="Q26260">
        <v>1</v>
      </c>
      <c r="R26260" s="2">
        <v>45879</v>
      </c>
      <c r="S26260">
        <v>6</v>
      </c>
      <c r="T26260">
        <v>1</v>
      </c>
      <c r="U26260">
        <v>323238</v>
      </c>
      <c r="V26260" s="1" t="s">
        <v>313</v>
      </c>
      <c r="W26260" s="1" t="s">
        <v>1900</v>
      </c>
      <c r="X26260" s="1" t="s">
        <v>1901</v>
      </c>
      <c r="Y26260" s="1" t="s">
        <v>0</v>
      </c>
      <c r="Z26260">
        <v>1</v>
      </c>
      <c r="AA26260">
        <v>1</v>
      </c>
      <c r="AB26260" s="1" t="s">
        <v>110</v>
      </c>
      <c r="AC26260" s="1" t="s">
        <v>8</v>
      </c>
      <c r="AD26260" s="1" t="s">
        <v>1</v>
      </c>
      <c r="AE26260" s="1" t="s">
        <v>1641</v>
      </c>
    </row>
    <row r="26261" spans="1:31" x14ac:dyDescent="0.3">
      <c r="A26261">
        <v>705287</v>
      </c>
      <c r="B26261">
        <v>27</v>
      </c>
      <c r="C26261" s="1" t="s">
        <v>0</v>
      </c>
      <c r="D26261">
        <v>1</v>
      </c>
      <c r="E26261">
        <v>17262</v>
      </c>
      <c r="F26261" s="1" t="s">
        <v>1</v>
      </c>
      <c r="G26261">
        <v>362520</v>
      </c>
      <c r="H26261">
        <v>44</v>
      </c>
      <c r="I26261">
        <v>92875560</v>
      </c>
      <c r="J26261">
        <v>-2843720</v>
      </c>
      <c r="K26261">
        <v>9287556</v>
      </c>
      <c r="L26261">
        <v>5290004352</v>
      </c>
      <c r="M26261" s="2">
        <v>45811</v>
      </c>
      <c r="N26261" s="1" t="s">
        <v>2</v>
      </c>
      <c r="O26261">
        <v>17</v>
      </c>
      <c r="P26261">
        <v>8</v>
      </c>
      <c r="Q26261">
        <v>1</v>
      </c>
      <c r="R26261" s="2">
        <v>45879</v>
      </c>
      <c r="S26261">
        <v>6</v>
      </c>
      <c r="T26261">
        <v>84</v>
      </c>
      <c r="U26261">
        <v>323120</v>
      </c>
      <c r="V26261" s="1" t="s">
        <v>3</v>
      </c>
      <c r="W26261" s="1" t="s">
        <v>28</v>
      </c>
      <c r="X26261" s="1" t="s">
        <v>29</v>
      </c>
      <c r="Y26261" s="1" t="s">
        <v>6</v>
      </c>
      <c r="Z26261">
        <v>1</v>
      </c>
      <c r="AA26261">
        <v>1</v>
      </c>
      <c r="AB26261" s="1" t="s">
        <v>7</v>
      </c>
      <c r="AC26261" s="1" t="s">
        <v>38</v>
      </c>
      <c r="AD26261" s="1" t="s">
        <v>26</v>
      </c>
      <c r="AE26261" s="1" t="s">
        <v>1738</v>
      </c>
    </row>
    <row r="26262" spans="1:31" x14ac:dyDescent="0.3">
      <c r="A26262">
        <v>705288</v>
      </c>
      <c r="B26262">
        <v>27</v>
      </c>
      <c r="C26262" s="1" t="s">
        <v>0</v>
      </c>
      <c r="D26262">
        <v>1</v>
      </c>
      <c r="E26262">
        <v>17262</v>
      </c>
      <c r="F26262" s="1" t="s">
        <v>1</v>
      </c>
      <c r="G26262">
        <v>362520</v>
      </c>
      <c r="H26262">
        <v>44</v>
      </c>
      <c r="I26262">
        <v>603691140</v>
      </c>
      <c r="J26262">
        <v>-18484150</v>
      </c>
      <c r="K26262">
        <v>60369114</v>
      </c>
      <c r="L26262">
        <v>5290004352</v>
      </c>
      <c r="M26262" s="2">
        <v>45811</v>
      </c>
      <c r="N26262" s="1" t="s">
        <v>2</v>
      </c>
      <c r="O26262">
        <v>17</v>
      </c>
      <c r="P26262">
        <v>52</v>
      </c>
      <c r="Q26262">
        <v>1</v>
      </c>
      <c r="R26262" s="2">
        <v>45879</v>
      </c>
      <c r="S26262">
        <v>6</v>
      </c>
      <c r="T26262">
        <v>94</v>
      </c>
      <c r="U26262">
        <v>323121</v>
      </c>
      <c r="V26262" s="1" t="s">
        <v>3</v>
      </c>
      <c r="W26262" s="1" t="s">
        <v>28</v>
      </c>
      <c r="X26262" s="1" t="s">
        <v>29</v>
      </c>
      <c r="Y26262" s="1" t="s">
        <v>6</v>
      </c>
      <c r="Z26262">
        <v>1</v>
      </c>
      <c r="AA26262">
        <v>1</v>
      </c>
      <c r="AB26262" s="1" t="s">
        <v>7</v>
      </c>
      <c r="AC26262" s="1" t="s">
        <v>38</v>
      </c>
      <c r="AD26262" s="1" t="s">
        <v>26</v>
      </c>
      <c r="AE26262" s="1" t="s">
        <v>1738</v>
      </c>
    </row>
    <row r="26263" spans="1:31" x14ac:dyDescent="0.3">
      <c r="A26263">
        <v>705289</v>
      </c>
      <c r="B26263">
        <v>27</v>
      </c>
      <c r="C26263" s="1" t="s">
        <v>0</v>
      </c>
      <c r="D26263">
        <v>1</v>
      </c>
      <c r="E26263">
        <v>17262</v>
      </c>
      <c r="F26263" s="1" t="s">
        <v>1</v>
      </c>
      <c r="G26263">
        <v>362520</v>
      </c>
      <c r="H26263">
        <v>44</v>
      </c>
      <c r="I26263">
        <v>1914397481</v>
      </c>
      <c r="J26263">
        <v>-58616083.5</v>
      </c>
      <c r="K26263">
        <v>191439748</v>
      </c>
      <c r="L26263">
        <v>5290004352</v>
      </c>
      <c r="M26263" s="2">
        <v>45811</v>
      </c>
      <c r="N26263" s="1" t="s">
        <v>2</v>
      </c>
      <c r="O26263">
        <v>17</v>
      </c>
      <c r="P26263">
        <v>165</v>
      </c>
      <c r="Q26263">
        <v>1</v>
      </c>
      <c r="R26263" s="2">
        <v>45879</v>
      </c>
      <c r="S26263">
        <v>6</v>
      </c>
      <c r="T26263">
        <v>104</v>
      </c>
      <c r="U26263">
        <v>323122</v>
      </c>
      <c r="V26263" s="1" t="s">
        <v>3</v>
      </c>
      <c r="W26263" s="1" t="s">
        <v>28</v>
      </c>
      <c r="X26263" s="1" t="s">
        <v>29</v>
      </c>
      <c r="Y26263" s="1" t="s">
        <v>6</v>
      </c>
      <c r="Z26263">
        <v>1</v>
      </c>
      <c r="AA26263">
        <v>1</v>
      </c>
      <c r="AB26263" s="1" t="s">
        <v>7</v>
      </c>
      <c r="AC26263" s="1" t="s">
        <v>38</v>
      </c>
      <c r="AD26263" s="1" t="s">
        <v>26</v>
      </c>
      <c r="AE26263" s="1" t="s">
        <v>1738</v>
      </c>
    </row>
    <row r="26264" spans="1:31" x14ac:dyDescent="0.3">
      <c r="A26264">
        <v>705290</v>
      </c>
      <c r="B26264">
        <v>27</v>
      </c>
      <c r="C26264" s="1" t="s">
        <v>0</v>
      </c>
      <c r="D26264">
        <v>1</v>
      </c>
      <c r="E26264">
        <v>17262</v>
      </c>
      <c r="F26264" s="1" t="s">
        <v>1</v>
      </c>
      <c r="G26264">
        <v>362520</v>
      </c>
      <c r="H26264">
        <v>44</v>
      </c>
      <c r="I26264">
        <v>2022945792</v>
      </c>
      <c r="J26264">
        <v>-61939683.75</v>
      </c>
      <c r="K26264">
        <v>202294579</v>
      </c>
      <c r="L26264">
        <v>5290004352</v>
      </c>
      <c r="M26264" s="2">
        <v>45811</v>
      </c>
      <c r="N26264" s="1" t="s">
        <v>2</v>
      </c>
      <c r="O26264">
        <v>17</v>
      </c>
      <c r="P26264">
        <v>174</v>
      </c>
      <c r="Q26264">
        <v>1</v>
      </c>
      <c r="R26264" s="2">
        <v>45879</v>
      </c>
      <c r="S26264">
        <v>6</v>
      </c>
      <c r="T26264">
        <v>114</v>
      </c>
      <c r="U26264">
        <v>323123</v>
      </c>
      <c r="V26264" s="1" t="s">
        <v>3</v>
      </c>
      <c r="W26264" s="1" t="s">
        <v>28</v>
      </c>
      <c r="X26264" s="1" t="s">
        <v>29</v>
      </c>
      <c r="Y26264" s="1" t="s">
        <v>6</v>
      </c>
      <c r="Z26264">
        <v>1</v>
      </c>
      <c r="AA26264">
        <v>1</v>
      </c>
      <c r="AB26264" s="1" t="s">
        <v>7</v>
      </c>
      <c r="AC26264" s="1" t="s">
        <v>38</v>
      </c>
      <c r="AD26264" s="1" t="s">
        <v>26</v>
      </c>
      <c r="AE26264" s="1" t="s">
        <v>1738</v>
      </c>
    </row>
    <row r="26265" spans="1:31" x14ac:dyDescent="0.3">
      <c r="A26265">
        <v>705291</v>
      </c>
      <c r="B26265">
        <v>27</v>
      </c>
      <c r="C26265" s="1" t="s">
        <v>0</v>
      </c>
      <c r="D26265">
        <v>1</v>
      </c>
      <c r="E26265">
        <v>17262</v>
      </c>
      <c r="F26265" s="1" t="s">
        <v>1</v>
      </c>
      <c r="G26265">
        <v>362520</v>
      </c>
      <c r="H26265">
        <v>44</v>
      </c>
      <c r="I26265">
        <v>2388062837</v>
      </c>
      <c r="J26265">
        <v>-73119035.5</v>
      </c>
      <c r="K26265">
        <v>238806284</v>
      </c>
      <c r="L26265">
        <v>5290004352</v>
      </c>
      <c r="M26265" s="2">
        <v>45811</v>
      </c>
      <c r="N26265" s="1" t="s">
        <v>2</v>
      </c>
      <c r="O26265">
        <v>17</v>
      </c>
      <c r="P26265">
        <v>206</v>
      </c>
      <c r="Q26265">
        <v>1</v>
      </c>
      <c r="R26265" s="2">
        <v>45879</v>
      </c>
      <c r="S26265">
        <v>6</v>
      </c>
      <c r="T26265">
        <v>124</v>
      </c>
      <c r="U26265">
        <v>323124</v>
      </c>
      <c r="V26265" s="1" t="s">
        <v>3</v>
      </c>
      <c r="W26265" s="1" t="s">
        <v>28</v>
      </c>
      <c r="X26265" s="1" t="s">
        <v>29</v>
      </c>
      <c r="Y26265" s="1" t="s">
        <v>6</v>
      </c>
      <c r="Z26265">
        <v>1</v>
      </c>
      <c r="AA26265">
        <v>1</v>
      </c>
      <c r="AB26265" s="1" t="s">
        <v>7</v>
      </c>
      <c r="AC26265" s="1" t="s">
        <v>38</v>
      </c>
      <c r="AD26265" s="1" t="s">
        <v>26</v>
      </c>
      <c r="AE26265" s="1" t="s">
        <v>1738</v>
      </c>
    </row>
    <row r="26266" spans="1:31" x14ac:dyDescent="0.3">
      <c r="A26266">
        <v>705292</v>
      </c>
      <c r="B26266">
        <v>27</v>
      </c>
      <c r="C26266" s="1" t="s">
        <v>0</v>
      </c>
      <c r="D26266">
        <v>1</v>
      </c>
      <c r="E26266">
        <v>17262</v>
      </c>
      <c r="F26266" s="1" t="s">
        <v>1</v>
      </c>
      <c r="G26266">
        <v>362520</v>
      </c>
      <c r="H26266">
        <v>44</v>
      </c>
      <c r="I26266">
        <v>1588752549</v>
      </c>
      <c r="J26266">
        <v>-48645312.75</v>
      </c>
      <c r="K26266">
        <v>158875255</v>
      </c>
      <c r="L26266">
        <v>5290004352</v>
      </c>
      <c r="M26266" s="2">
        <v>45811</v>
      </c>
      <c r="N26266" s="1" t="s">
        <v>2</v>
      </c>
      <c r="O26266">
        <v>17</v>
      </c>
      <c r="P26266">
        <v>137</v>
      </c>
      <c r="Q26266">
        <v>1</v>
      </c>
      <c r="R26266" s="2">
        <v>45879</v>
      </c>
      <c r="S26266">
        <v>6</v>
      </c>
      <c r="T26266">
        <v>134</v>
      </c>
      <c r="U26266">
        <v>323125</v>
      </c>
      <c r="V26266" s="1" t="s">
        <v>3</v>
      </c>
      <c r="W26266" s="1" t="s">
        <v>28</v>
      </c>
      <c r="X26266" s="1" t="s">
        <v>29</v>
      </c>
      <c r="Y26266" s="1" t="s">
        <v>6</v>
      </c>
      <c r="Z26266">
        <v>1</v>
      </c>
      <c r="AA26266">
        <v>1</v>
      </c>
      <c r="AB26266" s="1" t="s">
        <v>7</v>
      </c>
      <c r="AC26266" s="1" t="s">
        <v>38</v>
      </c>
      <c r="AD26266" s="1" t="s">
        <v>26</v>
      </c>
      <c r="AE26266" s="1" t="s">
        <v>1738</v>
      </c>
    </row>
    <row r="26267" spans="1:31" x14ac:dyDescent="0.3">
      <c r="A26267">
        <v>705293</v>
      </c>
      <c r="B26267">
        <v>27</v>
      </c>
      <c r="C26267" s="1" t="s">
        <v>0</v>
      </c>
      <c r="D26267">
        <v>1</v>
      </c>
      <c r="E26267">
        <v>17262</v>
      </c>
      <c r="F26267" s="1" t="s">
        <v>1</v>
      </c>
      <c r="G26267">
        <v>362520</v>
      </c>
      <c r="H26267">
        <v>44</v>
      </c>
      <c r="I26267">
        <v>1928212721</v>
      </c>
      <c r="J26267">
        <v>-59039093.350000001</v>
      </c>
      <c r="K26267">
        <v>192821272</v>
      </c>
      <c r="L26267">
        <v>5290004352</v>
      </c>
      <c r="M26267" s="2">
        <v>45811</v>
      </c>
      <c r="N26267" s="1" t="s">
        <v>2</v>
      </c>
      <c r="O26267">
        <v>17</v>
      </c>
      <c r="P26267">
        <v>166</v>
      </c>
      <c r="Q26267">
        <v>1</v>
      </c>
      <c r="R26267" s="2">
        <v>45879</v>
      </c>
      <c r="S26267">
        <v>6</v>
      </c>
      <c r="T26267">
        <v>144</v>
      </c>
      <c r="U26267">
        <v>323126</v>
      </c>
      <c r="V26267" s="1" t="s">
        <v>3</v>
      </c>
      <c r="W26267" s="1" t="s">
        <v>28</v>
      </c>
      <c r="X26267" s="1" t="s">
        <v>29</v>
      </c>
      <c r="Y26267" s="1" t="s">
        <v>6</v>
      </c>
      <c r="Z26267">
        <v>1</v>
      </c>
      <c r="AA26267">
        <v>1</v>
      </c>
      <c r="AB26267" s="1" t="s">
        <v>7</v>
      </c>
      <c r="AC26267" s="1" t="s">
        <v>38</v>
      </c>
      <c r="AD26267" s="1" t="s">
        <v>26</v>
      </c>
      <c r="AE26267" s="1" t="s">
        <v>1738</v>
      </c>
    </row>
    <row r="26268" spans="1:31" x14ac:dyDescent="0.3">
      <c r="A26268">
        <v>705294</v>
      </c>
      <c r="B26268">
        <v>27</v>
      </c>
      <c r="C26268" s="1" t="s">
        <v>0</v>
      </c>
      <c r="D26268">
        <v>1</v>
      </c>
      <c r="E26268">
        <v>17262</v>
      </c>
      <c r="F26268" s="1" t="s">
        <v>1</v>
      </c>
      <c r="G26268">
        <v>362520</v>
      </c>
      <c r="H26268">
        <v>44</v>
      </c>
      <c r="I26268">
        <v>2038734637</v>
      </c>
      <c r="J26268">
        <v>-62423112.149999999</v>
      </c>
      <c r="K26268">
        <v>203873464</v>
      </c>
      <c r="L26268">
        <v>5290004352</v>
      </c>
      <c r="M26268" s="2">
        <v>45811</v>
      </c>
      <c r="N26268" s="1" t="s">
        <v>2</v>
      </c>
      <c r="O26268">
        <v>17</v>
      </c>
      <c r="P26268">
        <v>176</v>
      </c>
      <c r="Q26268">
        <v>1</v>
      </c>
      <c r="R26268" s="2">
        <v>45879</v>
      </c>
      <c r="S26268">
        <v>6</v>
      </c>
      <c r="T26268">
        <v>154</v>
      </c>
      <c r="U26268">
        <v>323127</v>
      </c>
      <c r="V26268" s="1" t="s">
        <v>3</v>
      </c>
      <c r="W26268" s="1" t="s">
        <v>28</v>
      </c>
      <c r="X26268" s="1" t="s">
        <v>29</v>
      </c>
      <c r="Y26268" s="1" t="s">
        <v>6</v>
      </c>
      <c r="Z26268">
        <v>1</v>
      </c>
      <c r="AA26268">
        <v>1</v>
      </c>
      <c r="AB26268" s="1" t="s">
        <v>7</v>
      </c>
      <c r="AC26268" s="1" t="s">
        <v>38</v>
      </c>
      <c r="AD26268" s="1" t="s">
        <v>26</v>
      </c>
      <c r="AE26268" s="1" t="s">
        <v>1738</v>
      </c>
    </row>
    <row r="26269" spans="1:31" x14ac:dyDescent="0.3">
      <c r="A26269">
        <v>705295</v>
      </c>
      <c r="B26269">
        <v>27</v>
      </c>
      <c r="C26269" s="1" t="s">
        <v>0</v>
      </c>
      <c r="D26269">
        <v>1</v>
      </c>
      <c r="E26269">
        <v>17262</v>
      </c>
      <c r="F26269" s="1" t="s">
        <v>1</v>
      </c>
      <c r="G26269">
        <v>362520</v>
      </c>
      <c r="H26269">
        <v>44</v>
      </c>
      <c r="I26269">
        <v>2125573286</v>
      </c>
      <c r="J26269">
        <v>-65081988.350000001</v>
      </c>
      <c r="K26269">
        <v>212557329</v>
      </c>
      <c r="L26269">
        <v>5290004352</v>
      </c>
      <c r="M26269" s="2">
        <v>45811</v>
      </c>
      <c r="N26269" s="1" t="s">
        <v>2</v>
      </c>
      <c r="O26269">
        <v>17</v>
      </c>
      <c r="P26269">
        <v>183</v>
      </c>
      <c r="Q26269">
        <v>1</v>
      </c>
      <c r="R26269" s="2">
        <v>45879</v>
      </c>
      <c r="S26269">
        <v>6</v>
      </c>
      <c r="T26269">
        <v>164</v>
      </c>
      <c r="U26269">
        <v>323128</v>
      </c>
      <c r="V26269" s="1" t="s">
        <v>3</v>
      </c>
      <c r="W26269" s="1" t="s">
        <v>28</v>
      </c>
      <c r="X26269" s="1" t="s">
        <v>29</v>
      </c>
      <c r="Y26269" s="1" t="s">
        <v>6</v>
      </c>
      <c r="Z26269">
        <v>1</v>
      </c>
      <c r="AA26269">
        <v>1</v>
      </c>
      <c r="AB26269" s="1" t="s">
        <v>7</v>
      </c>
      <c r="AC26269" s="1" t="s">
        <v>38</v>
      </c>
      <c r="AD26269" s="1" t="s">
        <v>26</v>
      </c>
      <c r="AE26269" s="1" t="s">
        <v>1738</v>
      </c>
    </row>
    <row r="26270" spans="1:31" x14ac:dyDescent="0.3">
      <c r="A26270">
        <v>705296</v>
      </c>
      <c r="B26270">
        <v>27</v>
      </c>
      <c r="C26270" s="1" t="s">
        <v>0</v>
      </c>
      <c r="D26270">
        <v>1</v>
      </c>
      <c r="E26270">
        <v>17262</v>
      </c>
      <c r="F26270" s="1" t="s">
        <v>1</v>
      </c>
      <c r="G26270">
        <v>362520</v>
      </c>
      <c r="H26270">
        <v>44</v>
      </c>
      <c r="I26270">
        <v>1805849170</v>
      </c>
      <c r="J26270">
        <v>-55292493.25</v>
      </c>
      <c r="K26270">
        <v>180584917</v>
      </c>
      <c r="L26270">
        <v>5290004352</v>
      </c>
      <c r="M26270" s="2">
        <v>45811</v>
      </c>
      <c r="N26270" s="1" t="s">
        <v>2</v>
      </c>
      <c r="O26270">
        <v>17</v>
      </c>
      <c r="P26270">
        <v>156</v>
      </c>
      <c r="Q26270">
        <v>1</v>
      </c>
      <c r="R26270" s="2">
        <v>45879</v>
      </c>
      <c r="S26270">
        <v>6</v>
      </c>
      <c r="T26270">
        <v>174</v>
      </c>
      <c r="U26270">
        <v>323129</v>
      </c>
      <c r="V26270" s="1" t="s">
        <v>3</v>
      </c>
      <c r="W26270" s="1" t="s">
        <v>28</v>
      </c>
      <c r="X26270" s="1" t="s">
        <v>29</v>
      </c>
      <c r="Y26270" s="1" t="s">
        <v>6</v>
      </c>
      <c r="Z26270">
        <v>1</v>
      </c>
      <c r="AA26270">
        <v>1</v>
      </c>
      <c r="AB26270" s="1" t="s">
        <v>7</v>
      </c>
      <c r="AC26270" s="1" t="s">
        <v>38</v>
      </c>
      <c r="AD26270" s="1" t="s">
        <v>26</v>
      </c>
      <c r="AE26270" s="1" t="s">
        <v>1738</v>
      </c>
    </row>
    <row r="26271" spans="1:31" x14ac:dyDescent="0.3">
      <c r="A26271">
        <v>705297</v>
      </c>
      <c r="B26271">
        <v>27</v>
      </c>
      <c r="C26271" s="1" t="s">
        <v>0</v>
      </c>
      <c r="D26271">
        <v>1</v>
      </c>
      <c r="E26271">
        <v>17262</v>
      </c>
      <c r="F26271" s="1" t="s">
        <v>1</v>
      </c>
      <c r="G26271">
        <v>362520</v>
      </c>
      <c r="H26271">
        <v>44</v>
      </c>
      <c r="I26271">
        <v>951974490</v>
      </c>
      <c r="J26271">
        <v>-29148080</v>
      </c>
      <c r="K26271">
        <v>95197449</v>
      </c>
      <c r="L26271">
        <v>5290004352</v>
      </c>
      <c r="M26271" s="2">
        <v>45811</v>
      </c>
      <c r="N26271" s="1" t="s">
        <v>2</v>
      </c>
      <c r="O26271">
        <v>17</v>
      </c>
      <c r="P26271">
        <v>82</v>
      </c>
      <c r="Q26271">
        <v>1</v>
      </c>
      <c r="R26271" s="2">
        <v>45879</v>
      </c>
      <c r="S26271">
        <v>6</v>
      </c>
      <c r="T26271">
        <v>184</v>
      </c>
      <c r="U26271">
        <v>323130</v>
      </c>
      <c r="V26271" s="1" t="s">
        <v>3</v>
      </c>
      <c r="W26271" s="1" t="s">
        <v>28</v>
      </c>
      <c r="X26271" s="1" t="s">
        <v>29</v>
      </c>
      <c r="Y26271" s="1" t="s">
        <v>6</v>
      </c>
      <c r="Z26271">
        <v>1</v>
      </c>
      <c r="AA26271">
        <v>1</v>
      </c>
      <c r="AB26271" s="1" t="s">
        <v>7</v>
      </c>
      <c r="AC26271" s="1" t="s">
        <v>38</v>
      </c>
      <c r="AD26271" s="1" t="s">
        <v>26</v>
      </c>
      <c r="AE26271" s="1" t="s">
        <v>1738</v>
      </c>
    </row>
    <row r="26272" spans="1:31" x14ac:dyDescent="0.3">
      <c r="A26272">
        <v>705298</v>
      </c>
      <c r="B26272">
        <v>27</v>
      </c>
      <c r="C26272" s="1" t="s">
        <v>0</v>
      </c>
      <c r="D26272">
        <v>1</v>
      </c>
      <c r="E26272">
        <v>17262</v>
      </c>
      <c r="F26272" s="1" t="s">
        <v>1</v>
      </c>
      <c r="G26272">
        <v>362520</v>
      </c>
      <c r="H26272">
        <v>44</v>
      </c>
      <c r="I26272">
        <v>969388658</v>
      </c>
      <c r="J26272">
        <v>-29681282.5</v>
      </c>
      <c r="K26272">
        <v>96938866</v>
      </c>
      <c r="L26272">
        <v>5290004352</v>
      </c>
      <c r="M26272" s="2">
        <v>45811</v>
      </c>
      <c r="N26272" s="1" t="s">
        <v>2</v>
      </c>
      <c r="O26272">
        <v>17</v>
      </c>
      <c r="P26272">
        <v>84</v>
      </c>
      <c r="Q26272">
        <v>1</v>
      </c>
      <c r="R26272" s="2">
        <v>45879</v>
      </c>
      <c r="S26272">
        <v>6</v>
      </c>
      <c r="T26272">
        <v>194</v>
      </c>
      <c r="U26272">
        <v>323131</v>
      </c>
      <c r="V26272" s="1" t="s">
        <v>3</v>
      </c>
      <c r="W26272" s="1" t="s">
        <v>28</v>
      </c>
      <c r="X26272" s="1" t="s">
        <v>29</v>
      </c>
      <c r="Y26272" s="1" t="s">
        <v>6</v>
      </c>
      <c r="Z26272">
        <v>1</v>
      </c>
      <c r="AA26272">
        <v>1</v>
      </c>
      <c r="AB26272" s="1" t="s">
        <v>7</v>
      </c>
      <c r="AC26272" s="1" t="s">
        <v>38</v>
      </c>
      <c r="AD26272" s="1" t="s">
        <v>26</v>
      </c>
      <c r="AE26272" s="1" t="s">
        <v>1738</v>
      </c>
    </row>
    <row r="26273" spans="1:31" x14ac:dyDescent="0.3">
      <c r="A26273">
        <v>705299</v>
      </c>
      <c r="B26273">
        <v>27</v>
      </c>
      <c r="C26273" s="1" t="s">
        <v>0</v>
      </c>
      <c r="D26273">
        <v>1</v>
      </c>
      <c r="E26273">
        <v>17262</v>
      </c>
      <c r="F26273" s="1" t="s">
        <v>1</v>
      </c>
      <c r="G26273">
        <v>362520</v>
      </c>
      <c r="H26273">
        <v>44</v>
      </c>
      <c r="I26273">
        <v>4188687756</v>
      </c>
      <c r="J26273">
        <v>-128251572</v>
      </c>
      <c r="K26273">
        <v>418868775</v>
      </c>
      <c r="L26273">
        <v>5290004352</v>
      </c>
      <c r="M26273" s="2">
        <v>45811</v>
      </c>
      <c r="N26273" s="1" t="s">
        <v>2</v>
      </c>
      <c r="O26273">
        <v>17</v>
      </c>
      <c r="P26273">
        <v>361</v>
      </c>
      <c r="Q26273">
        <v>1</v>
      </c>
      <c r="R26273" s="2">
        <v>45879</v>
      </c>
      <c r="S26273">
        <v>6</v>
      </c>
      <c r="T26273">
        <v>24</v>
      </c>
      <c r="U26273">
        <v>323132</v>
      </c>
      <c r="V26273" s="1" t="s">
        <v>3</v>
      </c>
      <c r="W26273" s="1" t="s">
        <v>28</v>
      </c>
      <c r="X26273" s="1" t="s">
        <v>29</v>
      </c>
      <c r="Y26273" s="1" t="s">
        <v>6</v>
      </c>
      <c r="Z26273">
        <v>1</v>
      </c>
      <c r="AA26273">
        <v>1</v>
      </c>
      <c r="AB26273" s="1" t="s">
        <v>7</v>
      </c>
      <c r="AC26273" s="1" t="s">
        <v>38</v>
      </c>
      <c r="AD26273" s="1" t="s">
        <v>26</v>
      </c>
      <c r="AE26273" s="1" t="s">
        <v>1738</v>
      </c>
    </row>
    <row r="26274" spans="1:31" x14ac:dyDescent="0.3">
      <c r="A26274">
        <v>705300</v>
      </c>
      <c r="B26274">
        <v>27</v>
      </c>
      <c r="C26274" s="1" t="s">
        <v>0</v>
      </c>
      <c r="D26274">
        <v>1</v>
      </c>
      <c r="E26274">
        <v>17262</v>
      </c>
      <c r="F26274" s="1" t="s">
        <v>1</v>
      </c>
      <c r="G26274">
        <v>362520</v>
      </c>
      <c r="H26274">
        <v>44</v>
      </c>
      <c r="I26274">
        <v>271661013</v>
      </c>
      <c r="J26274">
        <v>-8317871</v>
      </c>
      <c r="K26274">
        <v>27166101</v>
      </c>
      <c r="L26274">
        <v>5290004353</v>
      </c>
      <c r="M26274" s="2">
        <v>45811</v>
      </c>
      <c r="N26274" s="1" t="s">
        <v>2</v>
      </c>
      <c r="O26274">
        <v>17</v>
      </c>
      <c r="P26274">
        <v>23</v>
      </c>
      <c r="Q26274">
        <v>1</v>
      </c>
      <c r="R26274" s="2">
        <v>45879</v>
      </c>
      <c r="S26274">
        <v>6</v>
      </c>
      <c r="T26274">
        <v>2</v>
      </c>
      <c r="U26274">
        <v>323133</v>
      </c>
      <c r="V26274" s="1" t="s">
        <v>3</v>
      </c>
      <c r="W26274" s="1" t="s">
        <v>28</v>
      </c>
      <c r="X26274" s="1" t="s">
        <v>29</v>
      </c>
      <c r="Y26274" s="1" t="s">
        <v>6</v>
      </c>
      <c r="Z26274">
        <v>1</v>
      </c>
      <c r="AA26274">
        <v>1</v>
      </c>
      <c r="AB26274" s="1" t="s">
        <v>7</v>
      </c>
      <c r="AC26274" s="1" t="s">
        <v>38</v>
      </c>
      <c r="AD26274" s="1" t="s">
        <v>26</v>
      </c>
      <c r="AE26274" s="1" t="s">
        <v>1738</v>
      </c>
    </row>
    <row r="26275" spans="1:31" x14ac:dyDescent="0.3">
      <c r="A26275">
        <v>705301</v>
      </c>
      <c r="B26275">
        <v>27</v>
      </c>
      <c r="C26275" s="1" t="s">
        <v>0</v>
      </c>
      <c r="D26275">
        <v>1</v>
      </c>
      <c r="E26275">
        <v>17262</v>
      </c>
      <c r="F26275" s="1" t="s">
        <v>1</v>
      </c>
      <c r="G26275">
        <v>362520</v>
      </c>
      <c r="H26275">
        <v>44</v>
      </c>
      <c r="I26275">
        <v>1427961735</v>
      </c>
      <c r="J26275">
        <v>-43722125</v>
      </c>
      <c r="K26275">
        <v>142796174</v>
      </c>
      <c r="L26275">
        <v>5290004353</v>
      </c>
      <c r="M26275" s="2">
        <v>45811</v>
      </c>
      <c r="N26275" s="1" t="s">
        <v>2</v>
      </c>
      <c r="O26275">
        <v>17</v>
      </c>
      <c r="P26275">
        <v>123</v>
      </c>
      <c r="Q26275">
        <v>1</v>
      </c>
      <c r="R26275" s="2">
        <v>45879</v>
      </c>
      <c r="S26275">
        <v>6</v>
      </c>
      <c r="T26275">
        <v>14</v>
      </c>
      <c r="U26275">
        <v>323134</v>
      </c>
      <c r="V26275" s="1" t="s">
        <v>3</v>
      </c>
      <c r="W26275" s="1" t="s">
        <v>28</v>
      </c>
      <c r="X26275" s="1" t="s">
        <v>29</v>
      </c>
      <c r="Y26275" s="1" t="s">
        <v>6</v>
      </c>
      <c r="Z26275">
        <v>1</v>
      </c>
      <c r="AA26275">
        <v>1</v>
      </c>
      <c r="AB26275" s="1" t="s">
        <v>7</v>
      </c>
      <c r="AC26275" s="1" t="s">
        <v>38</v>
      </c>
      <c r="AD26275" s="1" t="s">
        <v>26</v>
      </c>
      <c r="AE26275" s="1" t="s">
        <v>1738</v>
      </c>
    </row>
    <row r="26276" spans="1:31" x14ac:dyDescent="0.3">
      <c r="A26276">
        <v>705302</v>
      </c>
      <c r="B26276">
        <v>27</v>
      </c>
      <c r="C26276" s="1" t="s">
        <v>0</v>
      </c>
      <c r="D26276">
        <v>1</v>
      </c>
      <c r="E26276">
        <v>17262</v>
      </c>
      <c r="F26276" s="1" t="s">
        <v>1</v>
      </c>
      <c r="G26276">
        <v>362520</v>
      </c>
      <c r="H26276">
        <v>44</v>
      </c>
      <c r="I26276">
        <v>284547497</v>
      </c>
      <c r="J26276">
        <v>-8712435.6500000004</v>
      </c>
      <c r="K26276">
        <v>28454750</v>
      </c>
      <c r="L26276">
        <v>5290004353</v>
      </c>
      <c r="M26276" s="2">
        <v>45811</v>
      </c>
      <c r="N26276" s="1" t="s">
        <v>2</v>
      </c>
      <c r="O26276">
        <v>17</v>
      </c>
      <c r="P26276">
        <v>25</v>
      </c>
      <c r="Q26276">
        <v>1</v>
      </c>
      <c r="R26276" s="2">
        <v>45879</v>
      </c>
      <c r="S26276">
        <v>6</v>
      </c>
      <c r="T26276">
        <v>24</v>
      </c>
      <c r="U26276">
        <v>323135</v>
      </c>
      <c r="V26276" s="1" t="s">
        <v>3</v>
      </c>
      <c r="W26276" s="1" t="s">
        <v>28</v>
      </c>
      <c r="X26276" s="1" t="s">
        <v>29</v>
      </c>
      <c r="Y26276" s="1" t="s">
        <v>6</v>
      </c>
      <c r="Z26276">
        <v>1</v>
      </c>
      <c r="AA26276">
        <v>1</v>
      </c>
      <c r="AB26276" s="1" t="s">
        <v>7</v>
      </c>
      <c r="AC26276" s="1" t="s">
        <v>38</v>
      </c>
      <c r="AD26276" s="1" t="s">
        <v>26</v>
      </c>
      <c r="AE26276" s="1" t="s">
        <v>1738</v>
      </c>
    </row>
    <row r="26277" spans="1:31" x14ac:dyDescent="0.3">
      <c r="A26277">
        <v>705303</v>
      </c>
      <c r="B26277">
        <v>27</v>
      </c>
      <c r="C26277" s="1" t="s">
        <v>0</v>
      </c>
      <c r="D26277">
        <v>1</v>
      </c>
      <c r="E26277">
        <v>17262</v>
      </c>
      <c r="F26277" s="1" t="s">
        <v>1</v>
      </c>
      <c r="G26277">
        <v>362520</v>
      </c>
      <c r="H26277">
        <v>44</v>
      </c>
      <c r="I26277">
        <v>276885264</v>
      </c>
      <c r="J26277">
        <v>-8477827.75</v>
      </c>
      <c r="K26277">
        <v>27688526</v>
      </c>
      <c r="L26277">
        <v>5290004353</v>
      </c>
      <c r="M26277" s="2">
        <v>45811</v>
      </c>
      <c r="N26277" s="1" t="s">
        <v>2</v>
      </c>
      <c r="O26277">
        <v>17</v>
      </c>
      <c r="P26277">
        <v>24</v>
      </c>
      <c r="Q26277">
        <v>1</v>
      </c>
      <c r="R26277" s="2">
        <v>45879</v>
      </c>
      <c r="S26277">
        <v>6</v>
      </c>
      <c r="T26277">
        <v>34</v>
      </c>
      <c r="U26277">
        <v>323136</v>
      </c>
      <c r="V26277" s="1" t="s">
        <v>3</v>
      </c>
      <c r="W26277" s="1" t="s">
        <v>28</v>
      </c>
      <c r="X26277" s="1" t="s">
        <v>29</v>
      </c>
      <c r="Y26277" s="1" t="s">
        <v>6</v>
      </c>
      <c r="Z26277">
        <v>1</v>
      </c>
      <c r="AA26277">
        <v>1</v>
      </c>
      <c r="AB26277" s="1" t="s">
        <v>7</v>
      </c>
      <c r="AC26277" s="1" t="s">
        <v>38</v>
      </c>
      <c r="AD26277" s="1" t="s">
        <v>26</v>
      </c>
      <c r="AE26277" s="1" t="s">
        <v>1738</v>
      </c>
    </row>
    <row r="26278" spans="1:31" x14ac:dyDescent="0.3">
      <c r="A26278">
        <v>705304</v>
      </c>
      <c r="B26278">
        <v>27</v>
      </c>
      <c r="C26278" s="1" t="s">
        <v>0</v>
      </c>
      <c r="D26278">
        <v>1</v>
      </c>
      <c r="E26278">
        <v>17262</v>
      </c>
      <c r="F26278" s="1" t="s">
        <v>1</v>
      </c>
      <c r="G26278">
        <v>362520</v>
      </c>
      <c r="H26278">
        <v>44</v>
      </c>
      <c r="I26278">
        <v>390077352</v>
      </c>
      <c r="J26278">
        <v>-11943604</v>
      </c>
      <c r="K26278">
        <v>39007735</v>
      </c>
      <c r="L26278">
        <v>5290004353</v>
      </c>
      <c r="M26278" s="2">
        <v>45811</v>
      </c>
      <c r="N26278" s="1" t="s">
        <v>2</v>
      </c>
      <c r="O26278">
        <v>17</v>
      </c>
      <c r="P26278">
        <v>34</v>
      </c>
      <c r="Q26278">
        <v>1</v>
      </c>
      <c r="R26278" s="2">
        <v>45879</v>
      </c>
      <c r="S26278">
        <v>6</v>
      </c>
      <c r="T26278">
        <v>44</v>
      </c>
      <c r="U26278">
        <v>323137</v>
      </c>
      <c r="V26278" s="1" t="s">
        <v>3</v>
      </c>
      <c r="W26278" s="1" t="s">
        <v>28</v>
      </c>
      <c r="X26278" s="1" t="s">
        <v>29</v>
      </c>
      <c r="Y26278" s="1" t="s">
        <v>6</v>
      </c>
      <c r="Z26278">
        <v>1</v>
      </c>
      <c r="AA26278">
        <v>1</v>
      </c>
      <c r="AB26278" s="1" t="s">
        <v>7</v>
      </c>
      <c r="AC26278" s="1" t="s">
        <v>38</v>
      </c>
      <c r="AD26278" s="1" t="s">
        <v>26</v>
      </c>
      <c r="AE26278" s="1" t="s">
        <v>1738</v>
      </c>
    </row>
    <row r="26279" spans="1:31" x14ac:dyDescent="0.3">
      <c r="A26279">
        <v>705305</v>
      </c>
      <c r="B26279">
        <v>27</v>
      </c>
      <c r="C26279" s="1" t="s">
        <v>0</v>
      </c>
      <c r="D26279">
        <v>1</v>
      </c>
      <c r="E26279">
        <v>17262</v>
      </c>
      <c r="F26279" s="1" t="s">
        <v>1</v>
      </c>
      <c r="G26279">
        <v>362520</v>
      </c>
      <c r="H26279">
        <v>44</v>
      </c>
      <c r="I26279">
        <v>181107342</v>
      </c>
      <c r="J26279">
        <v>-5545244</v>
      </c>
      <c r="K26279">
        <v>18110734</v>
      </c>
      <c r="L26279">
        <v>5290004353</v>
      </c>
      <c r="M26279" s="2">
        <v>45811</v>
      </c>
      <c r="N26279" s="1" t="s">
        <v>2</v>
      </c>
      <c r="O26279">
        <v>17</v>
      </c>
      <c r="P26279">
        <v>16</v>
      </c>
      <c r="Q26279">
        <v>1</v>
      </c>
      <c r="R26279" s="2">
        <v>45879</v>
      </c>
      <c r="S26279">
        <v>6</v>
      </c>
      <c r="T26279">
        <v>54</v>
      </c>
      <c r="U26279">
        <v>323138</v>
      </c>
      <c r="V26279" s="1" t="s">
        <v>3</v>
      </c>
      <c r="W26279" s="1" t="s">
        <v>28</v>
      </c>
      <c r="X26279" s="1" t="s">
        <v>29</v>
      </c>
      <c r="Y26279" s="1" t="s">
        <v>6</v>
      </c>
      <c r="Z26279">
        <v>1</v>
      </c>
      <c r="AA26279">
        <v>1</v>
      </c>
      <c r="AB26279" s="1" t="s">
        <v>7</v>
      </c>
      <c r="AC26279" s="1" t="s">
        <v>38</v>
      </c>
      <c r="AD26279" s="1" t="s">
        <v>26</v>
      </c>
      <c r="AE26279" s="1" t="s">
        <v>1738</v>
      </c>
    </row>
    <row r="26280" spans="1:31" x14ac:dyDescent="0.3">
      <c r="A26280">
        <v>705306</v>
      </c>
      <c r="B26280">
        <v>27</v>
      </c>
      <c r="C26280" s="1" t="s">
        <v>0</v>
      </c>
      <c r="D26280">
        <v>1</v>
      </c>
      <c r="E26280">
        <v>17262</v>
      </c>
      <c r="F26280" s="1" t="s">
        <v>1</v>
      </c>
      <c r="G26280">
        <v>362520</v>
      </c>
      <c r="H26280">
        <v>44</v>
      </c>
      <c r="I26280">
        <v>285592347</v>
      </c>
      <c r="J26280">
        <v>-8744429</v>
      </c>
      <c r="K26280">
        <v>28559235</v>
      </c>
      <c r="L26280">
        <v>5290004353</v>
      </c>
      <c r="M26280" s="2">
        <v>45811</v>
      </c>
      <c r="N26280" s="1" t="s">
        <v>2</v>
      </c>
      <c r="O26280">
        <v>17</v>
      </c>
      <c r="P26280">
        <v>25</v>
      </c>
      <c r="Q26280">
        <v>1</v>
      </c>
      <c r="R26280" s="2">
        <v>45879</v>
      </c>
      <c r="S26280">
        <v>6</v>
      </c>
      <c r="T26280">
        <v>64</v>
      </c>
      <c r="U26280">
        <v>323139</v>
      </c>
      <c r="V26280" s="1" t="s">
        <v>3</v>
      </c>
      <c r="W26280" s="1" t="s">
        <v>28</v>
      </c>
      <c r="X26280" s="1" t="s">
        <v>29</v>
      </c>
      <c r="Y26280" s="1" t="s">
        <v>6</v>
      </c>
      <c r="Z26280">
        <v>1</v>
      </c>
      <c r="AA26280">
        <v>1</v>
      </c>
      <c r="AB26280" s="1" t="s">
        <v>7</v>
      </c>
      <c r="AC26280" s="1" t="s">
        <v>38</v>
      </c>
      <c r="AD26280" s="1" t="s">
        <v>26</v>
      </c>
      <c r="AE26280" s="1" t="s">
        <v>1738</v>
      </c>
    </row>
    <row r="26281" spans="1:31" x14ac:dyDescent="0.3">
      <c r="A26281">
        <v>705307</v>
      </c>
      <c r="B26281">
        <v>27</v>
      </c>
      <c r="C26281" s="1" t="s">
        <v>0</v>
      </c>
      <c r="D26281">
        <v>1</v>
      </c>
      <c r="E26281">
        <v>17262</v>
      </c>
      <c r="F26281" s="1" t="s">
        <v>1</v>
      </c>
      <c r="G26281">
        <v>362520</v>
      </c>
      <c r="H26281">
        <v>44</v>
      </c>
      <c r="I26281">
        <v>290816598</v>
      </c>
      <c r="J26281">
        <v>-8904385.75</v>
      </c>
      <c r="K26281">
        <v>29081660</v>
      </c>
      <c r="L26281">
        <v>5290004353</v>
      </c>
      <c r="M26281" s="2">
        <v>45811</v>
      </c>
      <c r="N26281" s="1" t="s">
        <v>2</v>
      </c>
      <c r="O26281">
        <v>17</v>
      </c>
      <c r="P26281">
        <v>25</v>
      </c>
      <c r="Q26281">
        <v>1</v>
      </c>
      <c r="R26281" s="2">
        <v>45879</v>
      </c>
      <c r="S26281">
        <v>6</v>
      </c>
      <c r="T26281">
        <v>74</v>
      </c>
      <c r="U26281">
        <v>323140</v>
      </c>
      <c r="V26281" s="1" t="s">
        <v>3</v>
      </c>
      <c r="W26281" s="1" t="s">
        <v>28</v>
      </c>
      <c r="X26281" s="1" t="s">
        <v>29</v>
      </c>
      <c r="Y26281" s="1" t="s">
        <v>6</v>
      </c>
      <c r="Z26281">
        <v>1</v>
      </c>
      <c r="AA26281">
        <v>1</v>
      </c>
      <c r="AB26281" s="1" t="s">
        <v>7</v>
      </c>
      <c r="AC26281" s="1" t="s">
        <v>38</v>
      </c>
      <c r="AD26281" s="1" t="s">
        <v>26</v>
      </c>
      <c r="AE26281" s="1" t="s">
        <v>1738</v>
      </c>
    </row>
    <row r="26282" spans="1:31" x14ac:dyDescent="0.3">
      <c r="A26282">
        <v>705333</v>
      </c>
      <c r="B26282">
        <v>27</v>
      </c>
      <c r="C26282" s="1" t="s">
        <v>0</v>
      </c>
      <c r="D26282">
        <v>1</v>
      </c>
      <c r="E26282">
        <v>47748</v>
      </c>
      <c r="F26282" s="1" t="s">
        <v>1</v>
      </c>
      <c r="G26282">
        <v>362520</v>
      </c>
      <c r="H26282">
        <v>44</v>
      </c>
      <c r="I26282">
        <v>1292475184</v>
      </c>
      <c r="J26282">
        <v>-126548946</v>
      </c>
      <c r="K26282">
        <v>129247518</v>
      </c>
      <c r="L26282">
        <v>5290004358</v>
      </c>
      <c r="M26282" s="2">
        <v>45811</v>
      </c>
      <c r="N26282" s="1" t="s">
        <v>2</v>
      </c>
      <c r="O26282">
        <v>17</v>
      </c>
      <c r="P26282">
        <v>150</v>
      </c>
      <c r="Q26282">
        <v>1</v>
      </c>
      <c r="R26282" s="2">
        <v>45879</v>
      </c>
      <c r="S26282">
        <v>6</v>
      </c>
      <c r="T26282">
        <v>16</v>
      </c>
      <c r="U26282">
        <v>323166</v>
      </c>
      <c r="V26282" s="1" t="s">
        <v>3</v>
      </c>
      <c r="W26282" s="1" t="s">
        <v>28</v>
      </c>
      <c r="X26282" s="1" t="s">
        <v>29</v>
      </c>
      <c r="Y26282" s="1" t="s">
        <v>6</v>
      </c>
      <c r="Z26282">
        <v>1</v>
      </c>
      <c r="AA26282">
        <v>1</v>
      </c>
      <c r="AB26282" s="1" t="s">
        <v>7</v>
      </c>
      <c r="AC26282" s="1" t="s">
        <v>38</v>
      </c>
      <c r="AD26282" s="1" t="s">
        <v>26</v>
      </c>
      <c r="AE26282" s="1" t="s">
        <v>129</v>
      </c>
    </row>
    <row r="26283" spans="1:31" x14ac:dyDescent="0.3">
      <c r="A26283">
        <v>705334</v>
      </c>
      <c r="B26283">
        <v>27</v>
      </c>
      <c r="C26283" s="1" t="s">
        <v>0</v>
      </c>
      <c r="D26283">
        <v>1</v>
      </c>
      <c r="E26283">
        <v>47748</v>
      </c>
      <c r="F26283" s="1" t="s">
        <v>1</v>
      </c>
      <c r="G26283">
        <v>362520</v>
      </c>
      <c r="H26283">
        <v>44</v>
      </c>
      <c r="I26283">
        <v>2090768680</v>
      </c>
      <c r="J26283">
        <v>-204711530</v>
      </c>
      <c r="K26283">
        <v>209076868</v>
      </c>
      <c r="L26283">
        <v>5290004358</v>
      </c>
      <c r="M26283" s="2">
        <v>45811</v>
      </c>
      <c r="N26283" s="1" t="s">
        <v>2</v>
      </c>
      <c r="O26283">
        <v>17</v>
      </c>
      <c r="P26283">
        <v>242</v>
      </c>
      <c r="Q26283">
        <v>1</v>
      </c>
      <c r="R26283" s="2">
        <v>45879</v>
      </c>
      <c r="S26283">
        <v>6</v>
      </c>
      <c r="T26283">
        <v>133</v>
      </c>
      <c r="U26283">
        <v>323167</v>
      </c>
      <c r="V26283" s="1" t="s">
        <v>3</v>
      </c>
      <c r="W26283" s="1" t="s">
        <v>28</v>
      </c>
      <c r="X26283" s="1" t="s">
        <v>29</v>
      </c>
      <c r="Y26283" s="1" t="s">
        <v>6</v>
      </c>
      <c r="Z26283">
        <v>1</v>
      </c>
      <c r="AA26283">
        <v>1</v>
      </c>
      <c r="AB26283" s="1" t="s">
        <v>7</v>
      </c>
      <c r="AC26283" s="1" t="s">
        <v>38</v>
      </c>
      <c r="AD26283" s="1" t="s">
        <v>26</v>
      </c>
      <c r="AE26283" s="1" t="s">
        <v>129</v>
      </c>
    </row>
    <row r="26284" spans="1:31" x14ac:dyDescent="0.3">
      <c r="A26284">
        <v>705335</v>
      </c>
      <c r="B26284">
        <v>27</v>
      </c>
      <c r="C26284" s="1" t="s">
        <v>0</v>
      </c>
      <c r="D26284">
        <v>1</v>
      </c>
      <c r="E26284">
        <v>47748</v>
      </c>
      <c r="F26284" s="1" t="s">
        <v>1</v>
      </c>
      <c r="G26284">
        <v>362520</v>
      </c>
      <c r="H26284">
        <v>44</v>
      </c>
      <c r="I26284">
        <v>1430707824</v>
      </c>
      <c r="J26284">
        <v>-140083586</v>
      </c>
      <c r="K26284">
        <v>143070782</v>
      </c>
      <c r="L26284">
        <v>5290004358</v>
      </c>
      <c r="M26284" s="2">
        <v>45811</v>
      </c>
      <c r="N26284" s="1" t="s">
        <v>2</v>
      </c>
      <c r="O26284">
        <v>17</v>
      </c>
      <c r="P26284">
        <v>166</v>
      </c>
      <c r="Q26284">
        <v>1</v>
      </c>
      <c r="R26284" s="2">
        <v>45879</v>
      </c>
      <c r="S26284">
        <v>6</v>
      </c>
      <c r="T26284">
        <v>143</v>
      </c>
      <c r="U26284">
        <v>323168</v>
      </c>
      <c r="V26284" s="1" t="s">
        <v>3</v>
      </c>
      <c r="W26284" s="1" t="s">
        <v>28</v>
      </c>
      <c r="X26284" s="1" t="s">
        <v>29</v>
      </c>
      <c r="Y26284" s="1" t="s">
        <v>6</v>
      </c>
      <c r="Z26284">
        <v>1</v>
      </c>
      <c r="AA26284">
        <v>1</v>
      </c>
      <c r="AB26284" s="1" t="s">
        <v>7</v>
      </c>
      <c r="AC26284" s="1" t="s">
        <v>38</v>
      </c>
      <c r="AD26284" s="1" t="s">
        <v>26</v>
      </c>
      <c r="AE26284" s="1" t="s">
        <v>129</v>
      </c>
    </row>
    <row r="26285" spans="1:31" x14ac:dyDescent="0.3">
      <c r="A26285">
        <v>705336</v>
      </c>
      <c r="B26285">
        <v>27</v>
      </c>
      <c r="C26285" s="1" t="s">
        <v>0</v>
      </c>
      <c r="D26285">
        <v>1</v>
      </c>
      <c r="E26285">
        <v>47748</v>
      </c>
      <c r="F26285" s="1" t="s">
        <v>1</v>
      </c>
      <c r="G26285">
        <v>362520</v>
      </c>
      <c r="H26285">
        <v>44</v>
      </c>
      <c r="I26285">
        <v>2584950368</v>
      </c>
      <c r="J26285">
        <v>-253097892</v>
      </c>
      <c r="K26285">
        <v>258495037</v>
      </c>
      <c r="L26285">
        <v>5290004358</v>
      </c>
      <c r="M26285" s="2">
        <v>45811</v>
      </c>
      <c r="N26285" s="1" t="s">
        <v>2</v>
      </c>
      <c r="O26285">
        <v>17</v>
      </c>
      <c r="P26285">
        <v>299</v>
      </c>
      <c r="Q26285">
        <v>1</v>
      </c>
      <c r="R26285" s="2">
        <v>45879</v>
      </c>
      <c r="S26285">
        <v>6</v>
      </c>
      <c r="T26285">
        <v>16</v>
      </c>
      <c r="U26285">
        <v>323169</v>
      </c>
      <c r="V26285" s="1" t="s">
        <v>3</v>
      </c>
      <c r="W26285" s="1" t="s">
        <v>28</v>
      </c>
      <c r="X26285" s="1" t="s">
        <v>29</v>
      </c>
      <c r="Y26285" s="1" t="s">
        <v>6</v>
      </c>
      <c r="Z26285">
        <v>1</v>
      </c>
      <c r="AA26285">
        <v>1</v>
      </c>
      <c r="AB26285" s="1" t="s">
        <v>7</v>
      </c>
      <c r="AC26285" s="1" t="s">
        <v>38</v>
      </c>
      <c r="AD26285" s="1" t="s">
        <v>26</v>
      </c>
      <c r="AE26285" s="1" t="s">
        <v>129</v>
      </c>
    </row>
    <row r="26286" spans="1:31" x14ac:dyDescent="0.3">
      <c r="A26286">
        <v>705337</v>
      </c>
      <c r="B26286">
        <v>27</v>
      </c>
      <c r="C26286" s="1" t="s">
        <v>0</v>
      </c>
      <c r="D26286">
        <v>1</v>
      </c>
      <c r="E26286">
        <v>47748</v>
      </c>
      <c r="F26286" s="1" t="s">
        <v>1</v>
      </c>
      <c r="G26286">
        <v>362520</v>
      </c>
      <c r="H26286">
        <v>44</v>
      </c>
      <c r="I26286">
        <v>2375873500</v>
      </c>
      <c r="J26286">
        <v>-232626740</v>
      </c>
      <c r="K26286">
        <v>237587350</v>
      </c>
      <c r="L26286">
        <v>5290004358</v>
      </c>
      <c r="M26286" s="2">
        <v>45811</v>
      </c>
      <c r="N26286" s="1" t="s">
        <v>2</v>
      </c>
      <c r="O26286">
        <v>17</v>
      </c>
      <c r="P26286">
        <v>275</v>
      </c>
      <c r="Q26286">
        <v>1</v>
      </c>
      <c r="R26286" s="2">
        <v>45879</v>
      </c>
      <c r="S26286">
        <v>6</v>
      </c>
      <c r="T26286">
        <v>123</v>
      </c>
      <c r="U26286">
        <v>323170</v>
      </c>
      <c r="V26286" s="1" t="s">
        <v>3</v>
      </c>
      <c r="W26286" s="1" t="s">
        <v>28</v>
      </c>
      <c r="X26286" s="1" t="s">
        <v>29</v>
      </c>
      <c r="Y26286" s="1" t="s">
        <v>6</v>
      </c>
      <c r="Z26286">
        <v>1</v>
      </c>
      <c r="AA26286">
        <v>1</v>
      </c>
      <c r="AB26286" s="1" t="s">
        <v>7</v>
      </c>
      <c r="AC26286" s="1" t="s">
        <v>38</v>
      </c>
      <c r="AD26286" s="1" t="s">
        <v>26</v>
      </c>
      <c r="AE26286" s="1" t="s">
        <v>129</v>
      </c>
    </row>
    <row r="26287" spans="1:31" x14ac:dyDescent="0.3">
      <c r="A26287">
        <v>705286</v>
      </c>
      <c r="B26287">
        <v>27</v>
      </c>
      <c r="C26287" s="1" t="s">
        <v>0</v>
      </c>
      <c r="D26287">
        <v>1</v>
      </c>
      <c r="E26287">
        <v>17262</v>
      </c>
      <c r="F26287" s="1" t="s">
        <v>1</v>
      </c>
      <c r="G26287">
        <v>362520</v>
      </c>
      <c r="H26287">
        <v>44</v>
      </c>
      <c r="I26287">
        <v>1040206272</v>
      </c>
      <c r="J26287">
        <v>-31849614</v>
      </c>
      <c r="K26287">
        <v>104020627</v>
      </c>
      <c r="L26287">
        <v>5290004352</v>
      </c>
      <c r="M26287" s="2">
        <v>45811</v>
      </c>
      <c r="N26287" s="1" t="s">
        <v>2</v>
      </c>
      <c r="O26287">
        <v>17</v>
      </c>
      <c r="P26287">
        <v>90</v>
      </c>
      <c r="Q26287">
        <v>1</v>
      </c>
      <c r="R26287" s="2">
        <v>45879</v>
      </c>
      <c r="S26287">
        <v>6</v>
      </c>
      <c r="T26287">
        <v>74</v>
      </c>
      <c r="U26287">
        <v>323119</v>
      </c>
      <c r="V26287" s="1" t="s">
        <v>3</v>
      </c>
      <c r="W26287" s="1" t="s">
        <v>28</v>
      </c>
      <c r="X26287" s="1" t="s">
        <v>29</v>
      </c>
      <c r="Y26287" s="1" t="s">
        <v>6</v>
      </c>
      <c r="Z26287">
        <v>1</v>
      </c>
      <c r="AA26287">
        <v>1</v>
      </c>
      <c r="AB26287" s="1" t="s">
        <v>7</v>
      </c>
      <c r="AC26287" s="1" t="s">
        <v>38</v>
      </c>
      <c r="AD26287" s="1" t="s">
        <v>26</v>
      </c>
      <c r="AE26287" s="1" t="s">
        <v>1738</v>
      </c>
    </row>
    <row r="26288" spans="1:31" x14ac:dyDescent="0.3">
      <c r="A26288">
        <v>705253</v>
      </c>
      <c r="B26288">
        <v>27</v>
      </c>
      <c r="C26288" s="1" t="s">
        <v>0</v>
      </c>
      <c r="D26288">
        <v>1</v>
      </c>
      <c r="E26288">
        <v>47748</v>
      </c>
      <c r="F26288" s="1" t="s">
        <v>1</v>
      </c>
      <c r="G26288">
        <v>90494</v>
      </c>
      <c r="H26288">
        <v>44</v>
      </c>
      <c r="I26288">
        <v>257231693</v>
      </c>
      <c r="J26288">
        <v>-28295481.68</v>
      </c>
      <c r="K26288">
        <v>25723169</v>
      </c>
      <c r="L26288">
        <v>5290004349</v>
      </c>
      <c r="M26288" s="2">
        <v>45811</v>
      </c>
      <c r="N26288" s="1" t="s">
        <v>2</v>
      </c>
      <c r="O26288">
        <v>17</v>
      </c>
      <c r="P26288">
        <v>27</v>
      </c>
      <c r="Q26288">
        <v>1</v>
      </c>
      <c r="R26288" s="2">
        <v>45879</v>
      </c>
      <c r="S26288">
        <v>6</v>
      </c>
      <c r="T26288">
        <v>37</v>
      </c>
      <c r="U26288">
        <v>323086</v>
      </c>
      <c r="V26288" s="1" t="s">
        <v>3</v>
      </c>
      <c r="W26288" s="1" t="s">
        <v>81</v>
      </c>
      <c r="X26288" s="1" t="s">
        <v>82</v>
      </c>
      <c r="Y26288" s="1" t="s">
        <v>12</v>
      </c>
      <c r="Z26288">
        <v>1</v>
      </c>
      <c r="AA26288">
        <v>1</v>
      </c>
      <c r="AB26288" s="1" t="s">
        <v>13</v>
      </c>
      <c r="AC26288" s="1" t="s">
        <v>38</v>
      </c>
      <c r="AD26288" s="1" t="s">
        <v>26</v>
      </c>
      <c r="AE26288" s="1" t="s">
        <v>129</v>
      </c>
    </row>
    <row r="26289" spans="1:31" x14ac:dyDescent="0.3">
      <c r="A26289">
        <v>705254</v>
      </c>
      <c r="B26289">
        <v>27</v>
      </c>
      <c r="C26289" s="1" t="s">
        <v>0</v>
      </c>
      <c r="D26289">
        <v>1</v>
      </c>
      <c r="E26289">
        <v>47748</v>
      </c>
      <c r="F26289" s="1" t="s">
        <v>1</v>
      </c>
      <c r="G26289">
        <v>90494</v>
      </c>
      <c r="H26289">
        <v>44</v>
      </c>
      <c r="I26289">
        <v>507839393</v>
      </c>
      <c r="J26289">
        <v>-55862332.079999998</v>
      </c>
      <c r="K26289">
        <v>50783939</v>
      </c>
      <c r="L26289">
        <v>5290004349</v>
      </c>
      <c r="M26289" s="2">
        <v>45811</v>
      </c>
      <c r="N26289" s="1" t="s">
        <v>2</v>
      </c>
      <c r="O26289">
        <v>17</v>
      </c>
      <c r="P26289">
        <v>53</v>
      </c>
      <c r="Q26289">
        <v>1</v>
      </c>
      <c r="R26289" s="2">
        <v>45879</v>
      </c>
      <c r="S26289">
        <v>6</v>
      </c>
      <c r="T26289">
        <v>107</v>
      </c>
      <c r="U26289">
        <v>323087</v>
      </c>
      <c r="V26289" s="1" t="s">
        <v>3</v>
      </c>
      <c r="W26289" s="1" t="s">
        <v>81</v>
      </c>
      <c r="X26289" s="1" t="s">
        <v>82</v>
      </c>
      <c r="Y26289" s="1" t="s">
        <v>12</v>
      </c>
      <c r="Z26289">
        <v>1</v>
      </c>
      <c r="AA26289">
        <v>1</v>
      </c>
      <c r="AB26289" s="1" t="s">
        <v>13</v>
      </c>
      <c r="AC26289" s="1" t="s">
        <v>38</v>
      </c>
      <c r="AD26289" s="1" t="s">
        <v>26</v>
      </c>
      <c r="AE26289" s="1" t="s">
        <v>129</v>
      </c>
    </row>
    <row r="26290" spans="1:31" x14ac:dyDescent="0.3">
      <c r="A26290">
        <v>705255</v>
      </c>
      <c r="B26290">
        <v>27</v>
      </c>
      <c r="C26290" s="1" t="s">
        <v>0</v>
      </c>
      <c r="D26290">
        <v>1</v>
      </c>
      <c r="E26290">
        <v>47748</v>
      </c>
      <c r="F26290" s="1" t="s">
        <v>1</v>
      </c>
      <c r="G26290">
        <v>90494</v>
      </c>
      <c r="H26290">
        <v>44</v>
      </c>
      <c r="I26290">
        <v>499007404</v>
      </c>
      <c r="J26290">
        <v>-54890813.689999998</v>
      </c>
      <c r="K26290">
        <v>49900740</v>
      </c>
      <c r="L26290">
        <v>5290004349</v>
      </c>
      <c r="M26290" s="2">
        <v>45811</v>
      </c>
      <c r="N26290" s="1" t="s">
        <v>2</v>
      </c>
      <c r="O26290">
        <v>17</v>
      </c>
      <c r="P26290">
        <v>52</v>
      </c>
      <c r="Q26290">
        <v>1</v>
      </c>
      <c r="R26290" s="2">
        <v>45879</v>
      </c>
      <c r="S26290">
        <v>6</v>
      </c>
      <c r="T26290">
        <v>117</v>
      </c>
      <c r="U26290">
        <v>323088</v>
      </c>
      <c r="V26290" s="1" t="s">
        <v>3</v>
      </c>
      <c r="W26290" s="1" t="s">
        <v>81</v>
      </c>
      <c r="X26290" s="1" t="s">
        <v>82</v>
      </c>
      <c r="Y26290" s="1" t="s">
        <v>12</v>
      </c>
      <c r="Z26290">
        <v>1</v>
      </c>
      <c r="AA26290">
        <v>1</v>
      </c>
      <c r="AB26290" s="1" t="s">
        <v>13</v>
      </c>
      <c r="AC26290" s="1" t="s">
        <v>38</v>
      </c>
      <c r="AD26290" s="1" t="s">
        <v>26</v>
      </c>
      <c r="AE26290" s="1" t="s">
        <v>129</v>
      </c>
    </row>
    <row r="26291" spans="1:31" x14ac:dyDescent="0.3">
      <c r="A26291">
        <v>705285</v>
      </c>
      <c r="B26291">
        <v>27</v>
      </c>
      <c r="C26291" s="1" t="s">
        <v>0</v>
      </c>
      <c r="D26291">
        <v>1</v>
      </c>
      <c r="E26291">
        <v>17262</v>
      </c>
      <c r="F26291" s="1" t="s">
        <v>1</v>
      </c>
      <c r="G26291">
        <v>362520</v>
      </c>
      <c r="H26291">
        <v>44</v>
      </c>
      <c r="I26291">
        <v>738360702</v>
      </c>
      <c r="J26291">
        <v>-22607544</v>
      </c>
      <c r="K26291">
        <v>73836070</v>
      </c>
      <c r="L26291">
        <v>5290004352</v>
      </c>
      <c r="M26291" s="2">
        <v>45811</v>
      </c>
      <c r="N26291" s="1" t="s">
        <v>2</v>
      </c>
      <c r="O26291">
        <v>17</v>
      </c>
      <c r="P26291">
        <v>64</v>
      </c>
      <c r="Q26291">
        <v>1</v>
      </c>
      <c r="R26291" s="2">
        <v>45879</v>
      </c>
      <c r="S26291">
        <v>6</v>
      </c>
      <c r="T26291">
        <v>64</v>
      </c>
      <c r="U26291">
        <v>323118</v>
      </c>
      <c r="V26291" s="1" t="s">
        <v>3</v>
      </c>
      <c r="W26291" s="1" t="s">
        <v>28</v>
      </c>
      <c r="X26291" s="1" t="s">
        <v>29</v>
      </c>
      <c r="Y26291" s="1" t="s">
        <v>6</v>
      </c>
      <c r="Z26291">
        <v>1</v>
      </c>
      <c r="AA26291">
        <v>1</v>
      </c>
      <c r="AB26291" s="1" t="s">
        <v>7</v>
      </c>
      <c r="AC26291" s="1" t="s">
        <v>38</v>
      </c>
      <c r="AD26291" s="1" t="s">
        <v>26</v>
      </c>
      <c r="AE26291" s="1" t="s">
        <v>1738</v>
      </c>
    </row>
    <row r="26292" spans="1:31" x14ac:dyDescent="0.3">
      <c r="A26292">
        <v>705256</v>
      </c>
      <c r="B26292">
        <v>27</v>
      </c>
      <c r="C26292" s="1" t="s">
        <v>0</v>
      </c>
      <c r="D26292">
        <v>1</v>
      </c>
      <c r="E26292">
        <v>47748</v>
      </c>
      <c r="F26292" s="1" t="s">
        <v>1</v>
      </c>
      <c r="G26292">
        <v>90494</v>
      </c>
      <c r="H26292">
        <v>44</v>
      </c>
      <c r="I26292">
        <v>487967417</v>
      </c>
      <c r="J26292">
        <v>-53676418.210000001</v>
      </c>
      <c r="K26292">
        <v>48796742</v>
      </c>
      <c r="L26292">
        <v>5290004349</v>
      </c>
      <c r="M26292" s="2">
        <v>45811</v>
      </c>
      <c r="N26292" s="1" t="s">
        <v>2</v>
      </c>
      <c r="O26292">
        <v>17</v>
      </c>
      <c r="P26292">
        <v>51</v>
      </c>
      <c r="Q26292">
        <v>1</v>
      </c>
      <c r="R26292" s="2">
        <v>45879</v>
      </c>
      <c r="S26292">
        <v>6</v>
      </c>
      <c r="T26292">
        <v>127</v>
      </c>
      <c r="U26292">
        <v>323089</v>
      </c>
      <c r="V26292" s="1" t="s">
        <v>3</v>
      </c>
      <c r="W26292" s="1" t="s">
        <v>81</v>
      </c>
      <c r="X26292" s="1" t="s">
        <v>82</v>
      </c>
      <c r="Y26292" s="1" t="s">
        <v>12</v>
      </c>
      <c r="Z26292">
        <v>1</v>
      </c>
      <c r="AA26292">
        <v>1</v>
      </c>
      <c r="AB26292" s="1" t="s">
        <v>13</v>
      </c>
      <c r="AC26292" s="1" t="s">
        <v>38</v>
      </c>
      <c r="AD26292" s="1" t="s">
        <v>26</v>
      </c>
      <c r="AE26292" s="1" t="s">
        <v>129</v>
      </c>
    </row>
    <row r="26293" spans="1:31" x14ac:dyDescent="0.3">
      <c r="A26293">
        <v>705257</v>
      </c>
      <c r="B26293">
        <v>27</v>
      </c>
      <c r="C26293" s="1" t="s">
        <v>0</v>
      </c>
      <c r="D26293">
        <v>1</v>
      </c>
      <c r="E26293">
        <v>47748</v>
      </c>
      <c r="F26293" s="1" t="s">
        <v>1</v>
      </c>
      <c r="G26293">
        <v>90494</v>
      </c>
      <c r="H26293">
        <v>44</v>
      </c>
      <c r="I26293">
        <v>479135428</v>
      </c>
      <c r="J26293">
        <v>-52704899.829999998</v>
      </c>
      <c r="K26293">
        <v>47913543</v>
      </c>
      <c r="L26293">
        <v>5290004349</v>
      </c>
      <c r="M26293" s="2">
        <v>45811</v>
      </c>
      <c r="N26293" s="1" t="s">
        <v>2</v>
      </c>
      <c r="O26293">
        <v>17</v>
      </c>
      <c r="P26293">
        <v>50</v>
      </c>
      <c r="Q26293">
        <v>1</v>
      </c>
      <c r="R26293" s="2">
        <v>45879</v>
      </c>
      <c r="S26293">
        <v>6</v>
      </c>
      <c r="T26293">
        <v>137</v>
      </c>
      <c r="U26293">
        <v>323090</v>
      </c>
      <c r="V26293" s="1" t="s">
        <v>3</v>
      </c>
      <c r="W26293" s="1" t="s">
        <v>81</v>
      </c>
      <c r="X26293" s="1" t="s">
        <v>82</v>
      </c>
      <c r="Y26293" s="1" t="s">
        <v>12</v>
      </c>
      <c r="Z26293">
        <v>1</v>
      </c>
      <c r="AA26293">
        <v>1</v>
      </c>
      <c r="AB26293" s="1" t="s">
        <v>13</v>
      </c>
      <c r="AC26293" s="1" t="s">
        <v>38</v>
      </c>
      <c r="AD26293" s="1" t="s">
        <v>26</v>
      </c>
      <c r="AE26293" s="1" t="s">
        <v>129</v>
      </c>
    </row>
    <row r="26294" spans="1:31" x14ac:dyDescent="0.3">
      <c r="A26294">
        <v>704725</v>
      </c>
      <c r="B26294">
        <v>27</v>
      </c>
      <c r="C26294" s="1" t="s">
        <v>0</v>
      </c>
      <c r="D26294">
        <v>1</v>
      </c>
      <c r="E26294">
        <v>28587</v>
      </c>
      <c r="F26294" s="1" t="s">
        <v>1</v>
      </c>
      <c r="G26294">
        <v>188255</v>
      </c>
      <c r="H26294">
        <v>44</v>
      </c>
      <c r="I26294">
        <v>229191018</v>
      </c>
      <c r="J26294">
        <v>-7017496</v>
      </c>
      <c r="K26294">
        <v>22919102</v>
      </c>
      <c r="L26294">
        <v>5290004360</v>
      </c>
      <c r="M26294" s="2">
        <v>45811</v>
      </c>
      <c r="N26294" s="1" t="s">
        <v>2</v>
      </c>
      <c r="O26294">
        <v>17</v>
      </c>
      <c r="P26294">
        <v>21</v>
      </c>
      <c r="Q26294">
        <v>1</v>
      </c>
      <c r="R26294" s="2">
        <v>45879</v>
      </c>
      <c r="S26294">
        <v>6</v>
      </c>
      <c r="T26294">
        <v>34</v>
      </c>
      <c r="U26294">
        <v>323181</v>
      </c>
      <c r="V26294" s="1" t="s">
        <v>3</v>
      </c>
      <c r="W26294" s="1" t="s">
        <v>49</v>
      </c>
      <c r="X26294" s="1" t="s">
        <v>50</v>
      </c>
      <c r="Y26294" s="1" t="s">
        <v>43</v>
      </c>
      <c r="Z26294">
        <v>1</v>
      </c>
      <c r="AA26294">
        <v>1</v>
      </c>
      <c r="AB26294" s="1" t="s">
        <v>44</v>
      </c>
      <c r="AC26294" s="1" t="s">
        <v>38</v>
      </c>
      <c r="AD26294" s="1" t="s">
        <v>26</v>
      </c>
      <c r="AE26294" s="1" t="s">
        <v>39</v>
      </c>
    </row>
    <row r="26295" spans="1:31" x14ac:dyDescent="0.3">
      <c r="A26295">
        <v>705400</v>
      </c>
      <c r="B26295">
        <v>27</v>
      </c>
      <c r="C26295" s="1" t="s">
        <v>0</v>
      </c>
      <c r="D26295">
        <v>1</v>
      </c>
      <c r="E26295">
        <v>47748</v>
      </c>
      <c r="F26295" s="1" t="s">
        <v>1</v>
      </c>
      <c r="G26295">
        <v>367528</v>
      </c>
      <c r="H26295">
        <v>44</v>
      </c>
      <c r="I26295">
        <v>2966131285</v>
      </c>
      <c r="J26295">
        <v>-290420108.72000003</v>
      </c>
      <c r="K26295">
        <v>296613127</v>
      </c>
      <c r="L26295">
        <v>5290004366</v>
      </c>
      <c r="M26295" s="2">
        <v>45811</v>
      </c>
      <c r="N26295" s="1" t="s">
        <v>2</v>
      </c>
      <c r="O26295">
        <v>17</v>
      </c>
      <c r="P26295">
        <v>288</v>
      </c>
      <c r="Q26295">
        <v>1</v>
      </c>
      <c r="R26295" s="2">
        <v>45879</v>
      </c>
      <c r="S26295">
        <v>6</v>
      </c>
      <c r="T26295">
        <v>163</v>
      </c>
      <c r="U26295">
        <v>323237</v>
      </c>
      <c r="V26295" s="1" t="s">
        <v>3</v>
      </c>
      <c r="W26295" s="1" t="s">
        <v>113</v>
      </c>
      <c r="X26295" s="1" t="s">
        <v>114</v>
      </c>
      <c r="Y26295" s="1" t="s">
        <v>12</v>
      </c>
      <c r="Z26295">
        <v>1</v>
      </c>
      <c r="AA26295">
        <v>1</v>
      </c>
      <c r="AB26295" s="1" t="s">
        <v>13</v>
      </c>
      <c r="AC26295" s="1" t="s">
        <v>38</v>
      </c>
      <c r="AD26295" s="1" t="s">
        <v>26</v>
      </c>
      <c r="AE26295" s="1" t="s">
        <v>129</v>
      </c>
    </row>
    <row r="26296" spans="1:31" x14ac:dyDescent="0.3">
      <c r="A26296">
        <v>705399</v>
      </c>
      <c r="B26296">
        <v>27</v>
      </c>
      <c r="C26296" s="1" t="s">
        <v>0</v>
      </c>
      <c r="D26296">
        <v>1</v>
      </c>
      <c r="E26296">
        <v>47748</v>
      </c>
      <c r="F26296" s="1" t="s">
        <v>1</v>
      </c>
      <c r="G26296">
        <v>367528</v>
      </c>
      <c r="H26296">
        <v>44</v>
      </c>
      <c r="I26296">
        <v>114633094</v>
      </c>
      <c r="J26296">
        <v>-11223967.68</v>
      </c>
      <c r="K26296">
        <v>11463309</v>
      </c>
      <c r="L26296">
        <v>5290004366</v>
      </c>
      <c r="M26296" s="2">
        <v>45811</v>
      </c>
      <c r="N26296" s="1" t="s">
        <v>2</v>
      </c>
      <c r="O26296">
        <v>17</v>
      </c>
      <c r="P26296">
        <v>11</v>
      </c>
      <c r="Q26296">
        <v>1</v>
      </c>
      <c r="R26296" s="2">
        <v>45879</v>
      </c>
      <c r="S26296">
        <v>6</v>
      </c>
      <c r="T26296">
        <v>153</v>
      </c>
      <c r="U26296">
        <v>323236</v>
      </c>
      <c r="V26296" s="1" t="s">
        <v>3</v>
      </c>
      <c r="W26296" s="1" t="s">
        <v>113</v>
      </c>
      <c r="X26296" s="1" t="s">
        <v>114</v>
      </c>
      <c r="Y26296" s="1" t="s">
        <v>12</v>
      </c>
      <c r="Z26296">
        <v>1</v>
      </c>
      <c r="AA26296">
        <v>1</v>
      </c>
      <c r="AB26296" s="1" t="s">
        <v>13</v>
      </c>
      <c r="AC26296" s="1" t="s">
        <v>38</v>
      </c>
      <c r="AD26296" s="1" t="s">
        <v>26</v>
      </c>
      <c r="AE26296" s="1" t="s">
        <v>129</v>
      </c>
    </row>
    <row r="26297" spans="1:31" x14ac:dyDescent="0.3">
      <c r="A26297">
        <v>705398</v>
      </c>
      <c r="B26297">
        <v>27</v>
      </c>
      <c r="C26297" s="1" t="s">
        <v>0</v>
      </c>
      <c r="D26297">
        <v>1</v>
      </c>
      <c r="E26297">
        <v>47748</v>
      </c>
      <c r="F26297" s="1" t="s">
        <v>1</v>
      </c>
      <c r="G26297">
        <v>367528</v>
      </c>
      <c r="H26297">
        <v>44</v>
      </c>
      <c r="I26297">
        <v>130156325</v>
      </c>
      <c r="J26297">
        <v>-12743878.720000001</v>
      </c>
      <c r="K26297">
        <v>13015633</v>
      </c>
      <c r="L26297">
        <v>5290004366</v>
      </c>
      <c r="M26297" s="2">
        <v>45811</v>
      </c>
      <c r="N26297" s="1" t="s">
        <v>2</v>
      </c>
      <c r="O26297">
        <v>17</v>
      </c>
      <c r="P26297">
        <v>13</v>
      </c>
      <c r="Q26297">
        <v>1</v>
      </c>
      <c r="R26297" s="2">
        <v>45879</v>
      </c>
      <c r="S26297">
        <v>6</v>
      </c>
      <c r="T26297">
        <v>143</v>
      </c>
      <c r="U26297">
        <v>323235</v>
      </c>
      <c r="V26297" s="1" t="s">
        <v>3</v>
      </c>
      <c r="W26297" s="1" t="s">
        <v>113</v>
      </c>
      <c r="X26297" s="1" t="s">
        <v>114</v>
      </c>
      <c r="Y26297" s="1" t="s">
        <v>12</v>
      </c>
      <c r="Z26297">
        <v>1</v>
      </c>
      <c r="AA26297">
        <v>1</v>
      </c>
      <c r="AB26297" s="1" t="s">
        <v>13</v>
      </c>
      <c r="AC26297" s="1" t="s">
        <v>38</v>
      </c>
      <c r="AD26297" s="1" t="s">
        <v>26</v>
      </c>
      <c r="AE26297" s="1" t="s">
        <v>129</v>
      </c>
    </row>
    <row r="26298" spans="1:31" x14ac:dyDescent="0.3">
      <c r="A26298">
        <v>705397</v>
      </c>
      <c r="B26298">
        <v>27</v>
      </c>
      <c r="C26298" s="1" t="s">
        <v>0</v>
      </c>
      <c r="D26298">
        <v>1</v>
      </c>
      <c r="E26298">
        <v>47748</v>
      </c>
      <c r="F26298" s="1" t="s">
        <v>1</v>
      </c>
      <c r="G26298">
        <v>367528</v>
      </c>
      <c r="H26298">
        <v>44</v>
      </c>
      <c r="I26298">
        <v>138514988</v>
      </c>
      <c r="J26298">
        <v>-13562289.279999999</v>
      </c>
      <c r="K26298">
        <v>13851499</v>
      </c>
      <c r="L26298">
        <v>5290004366</v>
      </c>
      <c r="M26298" s="2">
        <v>45811</v>
      </c>
      <c r="N26298" s="1" t="s">
        <v>2</v>
      </c>
      <c r="O26298">
        <v>17</v>
      </c>
      <c r="P26298">
        <v>13</v>
      </c>
      <c r="Q26298">
        <v>1</v>
      </c>
      <c r="R26298" s="2">
        <v>45879</v>
      </c>
      <c r="S26298">
        <v>6</v>
      </c>
      <c r="T26298">
        <v>133</v>
      </c>
      <c r="U26298">
        <v>323234</v>
      </c>
      <c r="V26298" s="1" t="s">
        <v>3</v>
      </c>
      <c r="W26298" s="1" t="s">
        <v>113</v>
      </c>
      <c r="X26298" s="1" t="s">
        <v>114</v>
      </c>
      <c r="Y26298" s="1" t="s">
        <v>12</v>
      </c>
      <c r="Z26298">
        <v>1</v>
      </c>
      <c r="AA26298">
        <v>1</v>
      </c>
      <c r="AB26298" s="1" t="s">
        <v>13</v>
      </c>
      <c r="AC26298" s="1" t="s">
        <v>38</v>
      </c>
      <c r="AD26298" s="1" t="s">
        <v>26</v>
      </c>
      <c r="AE26298" s="1" t="s">
        <v>129</v>
      </c>
    </row>
    <row r="26299" spans="1:31" x14ac:dyDescent="0.3">
      <c r="A26299">
        <v>705396</v>
      </c>
      <c r="B26299">
        <v>27</v>
      </c>
      <c r="C26299" s="1" t="s">
        <v>0</v>
      </c>
      <c r="D26299">
        <v>1</v>
      </c>
      <c r="E26299">
        <v>47748</v>
      </c>
      <c r="F26299" s="1" t="s">
        <v>1</v>
      </c>
      <c r="G26299">
        <v>367528</v>
      </c>
      <c r="H26299">
        <v>44</v>
      </c>
      <c r="I26299">
        <v>150455935</v>
      </c>
      <c r="J26299">
        <v>-14731450.08</v>
      </c>
      <c r="K26299">
        <v>15045594</v>
      </c>
      <c r="L26299">
        <v>5290004366</v>
      </c>
      <c r="M26299" s="2">
        <v>45811</v>
      </c>
      <c r="N26299" s="1" t="s">
        <v>2</v>
      </c>
      <c r="O26299">
        <v>17</v>
      </c>
      <c r="P26299">
        <v>15</v>
      </c>
      <c r="Q26299">
        <v>1</v>
      </c>
      <c r="R26299" s="2">
        <v>45879</v>
      </c>
      <c r="S26299">
        <v>6</v>
      </c>
      <c r="T26299">
        <v>123</v>
      </c>
      <c r="U26299">
        <v>323233</v>
      </c>
      <c r="V26299" s="1" t="s">
        <v>3</v>
      </c>
      <c r="W26299" s="1" t="s">
        <v>113</v>
      </c>
      <c r="X26299" s="1" t="s">
        <v>114</v>
      </c>
      <c r="Y26299" s="1" t="s">
        <v>12</v>
      </c>
      <c r="Z26299">
        <v>1</v>
      </c>
      <c r="AA26299">
        <v>1</v>
      </c>
      <c r="AB26299" s="1" t="s">
        <v>13</v>
      </c>
      <c r="AC26299" s="1" t="s">
        <v>38</v>
      </c>
      <c r="AD26299" s="1" t="s">
        <v>26</v>
      </c>
      <c r="AE26299" s="1" t="s">
        <v>129</v>
      </c>
    </row>
    <row r="26300" spans="1:31" x14ac:dyDescent="0.3">
      <c r="A26300">
        <v>705249</v>
      </c>
      <c r="B26300">
        <v>27</v>
      </c>
      <c r="C26300" s="1" t="s">
        <v>0</v>
      </c>
      <c r="D26300">
        <v>1</v>
      </c>
      <c r="E26300">
        <v>47748</v>
      </c>
      <c r="F26300" s="1" t="s">
        <v>1</v>
      </c>
      <c r="G26300">
        <v>367528</v>
      </c>
      <c r="H26300">
        <v>44</v>
      </c>
      <c r="I26300">
        <v>6692383059</v>
      </c>
      <c r="J26300">
        <v>-736162134.24000001</v>
      </c>
      <c r="K26300">
        <v>669238307</v>
      </c>
      <c r="L26300">
        <v>5290004348</v>
      </c>
      <c r="M26300" s="2">
        <v>45811</v>
      </c>
      <c r="N26300" s="1" t="s">
        <v>2</v>
      </c>
      <c r="O26300">
        <v>17</v>
      </c>
      <c r="P26300">
        <v>550</v>
      </c>
      <c r="Q26300">
        <v>1</v>
      </c>
      <c r="R26300" s="2">
        <v>45879</v>
      </c>
      <c r="S26300">
        <v>6</v>
      </c>
      <c r="T26300">
        <v>54</v>
      </c>
      <c r="U26300">
        <v>323082</v>
      </c>
      <c r="V26300" s="1" t="s">
        <v>3</v>
      </c>
      <c r="W26300" s="1" t="s">
        <v>113</v>
      </c>
      <c r="X26300" s="1" t="s">
        <v>114</v>
      </c>
      <c r="Y26300" s="1" t="s">
        <v>12</v>
      </c>
      <c r="Z26300">
        <v>1</v>
      </c>
      <c r="AA26300">
        <v>1</v>
      </c>
      <c r="AB26300" s="1" t="s">
        <v>13</v>
      </c>
      <c r="AC26300" s="1" t="s">
        <v>38</v>
      </c>
      <c r="AD26300" s="1" t="s">
        <v>26</v>
      </c>
      <c r="AE26300" s="1" t="s">
        <v>129</v>
      </c>
    </row>
    <row r="26301" spans="1:31" x14ac:dyDescent="0.3">
      <c r="A26301">
        <v>705250</v>
      </c>
      <c r="B26301">
        <v>27</v>
      </c>
      <c r="C26301" s="1" t="s">
        <v>0</v>
      </c>
      <c r="D26301">
        <v>1</v>
      </c>
      <c r="E26301">
        <v>47748</v>
      </c>
      <c r="F26301" s="1" t="s">
        <v>1</v>
      </c>
      <c r="G26301">
        <v>367528</v>
      </c>
      <c r="H26301">
        <v>44</v>
      </c>
      <c r="I26301">
        <v>5872777919</v>
      </c>
      <c r="J26301">
        <v>-646005569.82000005</v>
      </c>
      <c r="K26301">
        <v>587277792</v>
      </c>
      <c r="L26301">
        <v>5290004348</v>
      </c>
      <c r="M26301" s="2">
        <v>45811</v>
      </c>
      <c r="N26301" s="1" t="s">
        <v>2</v>
      </c>
      <c r="O26301">
        <v>17</v>
      </c>
      <c r="P26301">
        <v>483</v>
      </c>
      <c r="Q26301">
        <v>1</v>
      </c>
      <c r="R26301" s="2">
        <v>45879</v>
      </c>
      <c r="S26301">
        <v>6</v>
      </c>
      <c r="T26301">
        <v>22</v>
      </c>
      <c r="U26301">
        <v>323083</v>
      </c>
      <c r="V26301" s="1" t="s">
        <v>3</v>
      </c>
      <c r="W26301" s="1" t="s">
        <v>113</v>
      </c>
      <c r="X26301" s="1" t="s">
        <v>114</v>
      </c>
      <c r="Y26301" s="1" t="s">
        <v>12</v>
      </c>
      <c r="Z26301">
        <v>1</v>
      </c>
      <c r="AA26301">
        <v>1</v>
      </c>
      <c r="AB26301" s="1" t="s">
        <v>13</v>
      </c>
      <c r="AC26301" s="1" t="s">
        <v>38</v>
      </c>
      <c r="AD26301" s="1" t="s">
        <v>26</v>
      </c>
      <c r="AE26301" s="1" t="s">
        <v>129</v>
      </c>
    </row>
    <row r="26302" spans="1:31" x14ac:dyDescent="0.3">
      <c r="A26302">
        <v>705251</v>
      </c>
      <c r="B26302">
        <v>27</v>
      </c>
      <c r="C26302" s="1" t="s">
        <v>0</v>
      </c>
      <c r="D26302">
        <v>1</v>
      </c>
      <c r="E26302">
        <v>47748</v>
      </c>
      <c r="F26302" s="1" t="s">
        <v>1</v>
      </c>
      <c r="G26302">
        <v>367528</v>
      </c>
      <c r="H26302">
        <v>44</v>
      </c>
      <c r="I26302">
        <v>5497919754</v>
      </c>
      <c r="J26302">
        <v>-604771168.34000003</v>
      </c>
      <c r="K26302">
        <v>549791975</v>
      </c>
      <c r="L26302">
        <v>5290004348</v>
      </c>
      <c r="M26302" s="2">
        <v>45811</v>
      </c>
      <c r="N26302" s="1" t="s">
        <v>2</v>
      </c>
      <c r="O26302">
        <v>17</v>
      </c>
      <c r="P26302">
        <v>452</v>
      </c>
      <c r="Q26302">
        <v>1</v>
      </c>
      <c r="R26302" s="2">
        <v>45879</v>
      </c>
      <c r="S26302">
        <v>6</v>
      </c>
      <c r="T26302">
        <v>22</v>
      </c>
      <c r="U26302">
        <v>323084</v>
      </c>
      <c r="V26302" s="1" t="s">
        <v>3</v>
      </c>
      <c r="W26302" s="1" t="s">
        <v>113</v>
      </c>
      <c r="X26302" s="1" t="s">
        <v>114</v>
      </c>
      <c r="Y26302" s="1" t="s">
        <v>12</v>
      </c>
      <c r="Z26302">
        <v>1</v>
      </c>
      <c r="AA26302">
        <v>1</v>
      </c>
      <c r="AB26302" s="1" t="s">
        <v>13</v>
      </c>
      <c r="AC26302" s="1" t="s">
        <v>38</v>
      </c>
      <c r="AD26302" s="1" t="s">
        <v>26</v>
      </c>
      <c r="AE26302" s="1" t="s">
        <v>129</v>
      </c>
    </row>
    <row r="26303" spans="1:31" x14ac:dyDescent="0.3">
      <c r="A26303">
        <v>705252</v>
      </c>
      <c r="B26303">
        <v>27</v>
      </c>
      <c r="C26303" s="1" t="s">
        <v>0</v>
      </c>
      <c r="D26303">
        <v>1</v>
      </c>
      <c r="E26303">
        <v>47748</v>
      </c>
      <c r="F26303" s="1" t="s">
        <v>1</v>
      </c>
      <c r="G26303">
        <v>367528</v>
      </c>
      <c r="H26303">
        <v>44</v>
      </c>
      <c r="I26303">
        <v>5497919754</v>
      </c>
      <c r="J26303">
        <v>-604771168.34000003</v>
      </c>
      <c r="K26303">
        <v>549791975</v>
      </c>
      <c r="L26303">
        <v>5290004348</v>
      </c>
      <c r="M26303" s="2">
        <v>45811</v>
      </c>
      <c r="N26303" s="1" t="s">
        <v>2</v>
      </c>
      <c r="O26303">
        <v>17</v>
      </c>
      <c r="P26303">
        <v>452</v>
      </c>
      <c r="Q26303">
        <v>1</v>
      </c>
      <c r="R26303" s="2">
        <v>45879</v>
      </c>
      <c r="S26303">
        <v>6</v>
      </c>
      <c r="T26303">
        <v>22</v>
      </c>
      <c r="U26303">
        <v>323085</v>
      </c>
      <c r="V26303" s="1" t="s">
        <v>3</v>
      </c>
      <c r="W26303" s="1" t="s">
        <v>113</v>
      </c>
      <c r="X26303" s="1" t="s">
        <v>114</v>
      </c>
      <c r="Y26303" s="1" t="s">
        <v>12</v>
      </c>
      <c r="Z26303">
        <v>1</v>
      </c>
      <c r="AA26303">
        <v>1</v>
      </c>
      <c r="AB26303" s="1" t="s">
        <v>13</v>
      </c>
      <c r="AC26303" s="1" t="s">
        <v>38</v>
      </c>
      <c r="AD26303" s="1" t="s">
        <v>26</v>
      </c>
      <c r="AE26303" s="1" t="s">
        <v>129</v>
      </c>
    </row>
    <row r="26304" spans="1:31" x14ac:dyDescent="0.3">
      <c r="A26304">
        <v>705276</v>
      </c>
      <c r="B26304">
        <v>27</v>
      </c>
      <c r="C26304" s="1" t="s">
        <v>0</v>
      </c>
      <c r="D26304">
        <v>1</v>
      </c>
      <c r="E26304">
        <v>47748</v>
      </c>
      <c r="F26304" s="1" t="s">
        <v>1</v>
      </c>
      <c r="G26304">
        <v>367528</v>
      </c>
      <c r="H26304">
        <v>44</v>
      </c>
      <c r="I26304">
        <v>5336963705</v>
      </c>
      <c r="J26304">
        <v>-587066005.27999997</v>
      </c>
      <c r="K26304">
        <v>533696370</v>
      </c>
      <c r="L26304">
        <v>5290004351</v>
      </c>
      <c r="M26304" s="2">
        <v>45811</v>
      </c>
      <c r="N26304" s="1" t="s">
        <v>2</v>
      </c>
      <c r="O26304">
        <v>17</v>
      </c>
      <c r="P26304">
        <v>438</v>
      </c>
      <c r="Q26304">
        <v>1</v>
      </c>
      <c r="R26304" s="2">
        <v>45879</v>
      </c>
      <c r="S26304">
        <v>6</v>
      </c>
      <c r="T26304">
        <v>22</v>
      </c>
      <c r="U26304">
        <v>323109</v>
      </c>
      <c r="V26304" s="1" t="s">
        <v>3</v>
      </c>
      <c r="W26304" s="1" t="s">
        <v>113</v>
      </c>
      <c r="X26304" s="1" t="s">
        <v>114</v>
      </c>
      <c r="Y26304" s="1" t="s">
        <v>12</v>
      </c>
      <c r="Z26304">
        <v>1</v>
      </c>
      <c r="AA26304">
        <v>1</v>
      </c>
      <c r="AB26304" s="1" t="s">
        <v>13</v>
      </c>
      <c r="AC26304" s="1" t="s">
        <v>38</v>
      </c>
      <c r="AD26304" s="1" t="s">
        <v>26</v>
      </c>
      <c r="AE26304" s="1" t="s">
        <v>129</v>
      </c>
    </row>
    <row r="26305" spans="1:31" x14ac:dyDescent="0.3">
      <c r="A26305">
        <v>705277</v>
      </c>
      <c r="B26305">
        <v>27</v>
      </c>
      <c r="C26305" s="1" t="s">
        <v>0</v>
      </c>
      <c r="D26305">
        <v>1</v>
      </c>
      <c r="E26305">
        <v>47748</v>
      </c>
      <c r="F26305" s="1" t="s">
        <v>1</v>
      </c>
      <c r="G26305">
        <v>367528</v>
      </c>
      <c r="H26305">
        <v>44</v>
      </c>
      <c r="I26305">
        <v>1553084676</v>
      </c>
      <c r="J26305">
        <v>-170839313.59999999</v>
      </c>
      <c r="K26305">
        <v>155308468</v>
      </c>
      <c r="L26305">
        <v>5290004351</v>
      </c>
      <c r="M26305" s="2">
        <v>45811</v>
      </c>
      <c r="N26305" s="1" t="s">
        <v>2</v>
      </c>
      <c r="O26305">
        <v>17</v>
      </c>
      <c r="P26305">
        <v>128</v>
      </c>
      <c r="Q26305">
        <v>1</v>
      </c>
      <c r="R26305" s="2">
        <v>45879</v>
      </c>
      <c r="S26305">
        <v>6</v>
      </c>
      <c r="T26305">
        <v>54</v>
      </c>
      <c r="U26305">
        <v>323110</v>
      </c>
      <c r="V26305" s="1" t="s">
        <v>3</v>
      </c>
      <c r="W26305" s="1" t="s">
        <v>113</v>
      </c>
      <c r="X26305" s="1" t="s">
        <v>114</v>
      </c>
      <c r="Y26305" s="1" t="s">
        <v>12</v>
      </c>
      <c r="Z26305">
        <v>1</v>
      </c>
      <c r="AA26305">
        <v>1</v>
      </c>
      <c r="AB26305" s="1" t="s">
        <v>13</v>
      </c>
      <c r="AC26305" s="1" t="s">
        <v>38</v>
      </c>
      <c r="AD26305" s="1" t="s">
        <v>26</v>
      </c>
      <c r="AE26305" s="1" t="s">
        <v>129</v>
      </c>
    </row>
    <row r="26306" spans="1:31" x14ac:dyDescent="0.3">
      <c r="A26306">
        <v>705278</v>
      </c>
      <c r="B26306">
        <v>27</v>
      </c>
      <c r="C26306" s="1" t="s">
        <v>0</v>
      </c>
      <c r="D26306">
        <v>1</v>
      </c>
      <c r="E26306">
        <v>47748</v>
      </c>
      <c r="F26306" s="1" t="s">
        <v>1</v>
      </c>
      <c r="G26306">
        <v>367528</v>
      </c>
      <c r="H26306">
        <v>44</v>
      </c>
      <c r="I26306">
        <v>3112948884</v>
      </c>
      <c r="J26306">
        <v>-342424371.37</v>
      </c>
      <c r="K26306">
        <v>311294888</v>
      </c>
      <c r="L26306">
        <v>5290004351</v>
      </c>
      <c r="M26306" s="2">
        <v>45811</v>
      </c>
      <c r="N26306" s="1" t="s">
        <v>2</v>
      </c>
      <c r="O26306">
        <v>17</v>
      </c>
      <c r="P26306">
        <v>256</v>
      </c>
      <c r="Q26306">
        <v>1</v>
      </c>
      <c r="R26306" s="2">
        <v>45879</v>
      </c>
      <c r="S26306">
        <v>6</v>
      </c>
      <c r="T26306">
        <v>64</v>
      </c>
      <c r="U26306">
        <v>323111</v>
      </c>
      <c r="V26306" s="1" t="s">
        <v>3</v>
      </c>
      <c r="W26306" s="1" t="s">
        <v>113</v>
      </c>
      <c r="X26306" s="1" t="s">
        <v>114</v>
      </c>
      <c r="Y26306" s="1" t="s">
        <v>12</v>
      </c>
      <c r="Z26306">
        <v>1</v>
      </c>
      <c r="AA26306">
        <v>1</v>
      </c>
      <c r="AB26306" s="1" t="s">
        <v>13</v>
      </c>
      <c r="AC26306" s="1" t="s">
        <v>38</v>
      </c>
      <c r="AD26306" s="1" t="s">
        <v>26</v>
      </c>
      <c r="AE26306" s="1" t="s">
        <v>129</v>
      </c>
    </row>
    <row r="26307" spans="1:31" x14ac:dyDescent="0.3">
      <c r="A26307">
        <v>705279</v>
      </c>
      <c r="B26307">
        <v>27</v>
      </c>
      <c r="C26307" s="1" t="s">
        <v>0</v>
      </c>
      <c r="D26307">
        <v>1</v>
      </c>
      <c r="E26307">
        <v>47748</v>
      </c>
      <c r="F26307" s="1" t="s">
        <v>1</v>
      </c>
      <c r="G26307">
        <v>367528</v>
      </c>
      <c r="H26307">
        <v>44</v>
      </c>
      <c r="I26307">
        <v>2349393547</v>
      </c>
      <c r="J26307">
        <v>-258433290.86000001</v>
      </c>
      <c r="K26307">
        <v>234939355</v>
      </c>
      <c r="L26307">
        <v>5290004351</v>
      </c>
      <c r="M26307" s="2">
        <v>45811</v>
      </c>
      <c r="N26307" s="1" t="s">
        <v>2</v>
      </c>
      <c r="O26307">
        <v>17</v>
      </c>
      <c r="P26307">
        <v>193</v>
      </c>
      <c r="Q26307">
        <v>1</v>
      </c>
      <c r="R26307" s="2">
        <v>45879</v>
      </c>
      <c r="S26307">
        <v>6</v>
      </c>
      <c r="T26307">
        <v>74</v>
      </c>
      <c r="U26307">
        <v>323112</v>
      </c>
      <c r="V26307" s="1" t="s">
        <v>3</v>
      </c>
      <c r="W26307" s="1" t="s">
        <v>113</v>
      </c>
      <c r="X26307" s="1" t="s">
        <v>114</v>
      </c>
      <c r="Y26307" s="1" t="s">
        <v>12</v>
      </c>
      <c r="Z26307">
        <v>1</v>
      </c>
      <c r="AA26307">
        <v>1</v>
      </c>
      <c r="AB26307" s="1" t="s">
        <v>13</v>
      </c>
      <c r="AC26307" s="1" t="s">
        <v>38</v>
      </c>
      <c r="AD26307" s="1" t="s">
        <v>26</v>
      </c>
      <c r="AE26307" s="1" t="s">
        <v>129</v>
      </c>
    </row>
    <row r="26308" spans="1:31" x14ac:dyDescent="0.3">
      <c r="A26308">
        <v>705395</v>
      </c>
      <c r="B26308">
        <v>27</v>
      </c>
      <c r="C26308" s="1" t="s">
        <v>0</v>
      </c>
      <c r="D26308">
        <v>1</v>
      </c>
      <c r="E26308">
        <v>47748</v>
      </c>
      <c r="F26308" s="1" t="s">
        <v>1</v>
      </c>
      <c r="G26308">
        <v>367528</v>
      </c>
      <c r="H26308">
        <v>44</v>
      </c>
      <c r="I26308">
        <v>156426409</v>
      </c>
      <c r="J26308">
        <v>-15316040.48</v>
      </c>
      <c r="K26308">
        <v>15642641</v>
      </c>
      <c r="L26308">
        <v>5290004366</v>
      </c>
      <c r="M26308" s="2">
        <v>45811</v>
      </c>
      <c r="N26308" s="1" t="s">
        <v>2</v>
      </c>
      <c r="O26308">
        <v>17</v>
      </c>
      <c r="P26308">
        <v>15</v>
      </c>
      <c r="Q26308">
        <v>1</v>
      </c>
      <c r="R26308" s="2">
        <v>45879</v>
      </c>
      <c r="S26308">
        <v>6</v>
      </c>
      <c r="T26308">
        <v>113</v>
      </c>
      <c r="U26308">
        <v>323232</v>
      </c>
      <c r="V26308" s="1" t="s">
        <v>3</v>
      </c>
      <c r="W26308" s="1" t="s">
        <v>113</v>
      </c>
      <c r="X26308" s="1" t="s">
        <v>114</v>
      </c>
      <c r="Y26308" s="1" t="s">
        <v>12</v>
      </c>
      <c r="Z26308">
        <v>1</v>
      </c>
      <c r="AA26308">
        <v>1</v>
      </c>
      <c r="AB26308" s="1" t="s">
        <v>13</v>
      </c>
      <c r="AC26308" s="1" t="s">
        <v>38</v>
      </c>
      <c r="AD26308" s="1" t="s">
        <v>26</v>
      </c>
      <c r="AE26308" s="1" t="s">
        <v>129</v>
      </c>
    </row>
    <row r="26309" spans="1:31" x14ac:dyDescent="0.3">
      <c r="A26309">
        <v>705394</v>
      </c>
      <c r="B26309">
        <v>27</v>
      </c>
      <c r="C26309" s="1" t="s">
        <v>0</v>
      </c>
      <c r="D26309">
        <v>1</v>
      </c>
      <c r="E26309">
        <v>47748</v>
      </c>
      <c r="F26309" s="1" t="s">
        <v>1</v>
      </c>
      <c r="G26309">
        <v>367528</v>
      </c>
      <c r="H26309">
        <v>44</v>
      </c>
      <c r="I26309">
        <v>341511090</v>
      </c>
      <c r="J26309">
        <v>-33438062.879999999</v>
      </c>
      <c r="K26309">
        <v>34151109</v>
      </c>
      <c r="L26309">
        <v>5290004366</v>
      </c>
      <c r="M26309" s="2">
        <v>45811</v>
      </c>
      <c r="N26309" s="1" t="s">
        <v>2</v>
      </c>
      <c r="O26309">
        <v>17</v>
      </c>
      <c r="P26309">
        <v>33</v>
      </c>
      <c r="Q26309">
        <v>1</v>
      </c>
      <c r="R26309" s="2">
        <v>45879</v>
      </c>
      <c r="S26309">
        <v>6</v>
      </c>
      <c r="T26309">
        <v>103</v>
      </c>
      <c r="U26309">
        <v>323231</v>
      </c>
      <c r="V26309" s="1" t="s">
        <v>3</v>
      </c>
      <c r="W26309" s="1" t="s">
        <v>113</v>
      </c>
      <c r="X26309" s="1" t="s">
        <v>114</v>
      </c>
      <c r="Y26309" s="1" t="s">
        <v>12</v>
      </c>
      <c r="Z26309">
        <v>1</v>
      </c>
      <c r="AA26309">
        <v>1</v>
      </c>
      <c r="AB26309" s="1" t="s">
        <v>13</v>
      </c>
      <c r="AC26309" s="1" t="s">
        <v>38</v>
      </c>
      <c r="AD26309" s="1" t="s">
        <v>26</v>
      </c>
      <c r="AE26309" s="1" t="s">
        <v>129</v>
      </c>
    </row>
    <row r="26310" spans="1:31" x14ac:dyDescent="0.3">
      <c r="A26310">
        <v>705393</v>
      </c>
      <c r="B26310">
        <v>27</v>
      </c>
      <c r="C26310" s="1" t="s">
        <v>0</v>
      </c>
      <c r="D26310">
        <v>1</v>
      </c>
      <c r="E26310">
        <v>47748</v>
      </c>
      <c r="F26310" s="1" t="s">
        <v>1</v>
      </c>
      <c r="G26310">
        <v>367528</v>
      </c>
      <c r="H26310">
        <v>44</v>
      </c>
      <c r="I26310">
        <v>365392985</v>
      </c>
      <c r="J26310">
        <v>-35776384.479999997</v>
      </c>
      <c r="K26310">
        <v>36539299</v>
      </c>
      <c r="L26310">
        <v>5290004366</v>
      </c>
      <c r="M26310" s="2">
        <v>45811</v>
      </c>
      <c r="N26310" s="1" t="s">
        <v>2</v>
      </c>
      <c r="O26310">
        <v>17</v>
      </c>
      <c r="P26310">
        <v>35</v>
      </c>
      <c r="Q26310">
        <v>1</v>
      </c>
      <c r="R26310" s="2">
        <v>45879</v>
      </c>
      <c r="S26310">
        <v>6</v>
      </c>
      <c r="T26310">
        <v>93</v>
      </c>
      <c r="U26310">
        <v>323230</v>
      </c>
      <c r="V26310" s="1" t="s">
        <v>3</v>
      </c>
      <c r="W26310" s="1" t="s">
        <v>113</v>
      </c>
      <c r="X26310" s="1" t="s">
        <v>114</v>
      </c>
      <c r="Y26310" s="1" t="s">
        <v>12</v>
      </c>
      <c r="Z26310">
        <v>1</v>
      </c>
      <c r="AA26310">
        <v>1</v>
      </c>
      <c r="AB26310" s="1" t="s">
        <v>13</v>
      </c>
      <c r="AC26310" s="1" t="s">
        <v>38</v>
      </c>
      <c r="AD26310" s="1" t="s">
        <v>26</v>
      </c>
      <c r="AE26310" s="1" t="s">
        <v>129</v>
      </c>
    </row>
    <row r="26311" spans="1:31" x14ac:dyDescent="0.3">
      <c r="A26311">
        <v>705392</v>
      </c>
      <c r="B26311">
        <v>27</v>
      </c>
      <c r="C26311" s="1" t="s">
        <v>0</v>
      </c>
      <c r="D26311">
        <v>1</v>
      </c>
      <c r="E26311">
        <v>47748</v>
      </c>
      <c r="F26311" s="1" t="s">
        <v>1</v>
      </c>
      <c r="G26311">
        <v>367528</v>
      </c>
      <c r="H26311">
        <v>44</v>
      </c>
      <c r="I26311">
        <v>187472872</v>
      </c>
      <c r="J26311">
        <v>-18355862.559999999</v>
      </c>
      <c r="K26311">
        <v>18747287</v>
      </c>
      <c r="L26311">
        <v>5290004366</v>
      </c>
      <c r="M26311" s="2">
        <v>45811</v>
      </c>
      <c r="N26311" s="1" t="s">
        <v>2</v>
      </c>
      <c r="O26311">
        <v>17</v>
      </c>
      <c r="P26311">
        <v>18</v>
      </c>
      <c r="Q26311">
        <v>1</v>
      </c>
      <c r="R26311" s="2">
        <v>45879</v>
      </c>
      <c r="S26311">
        <v>6</v>
      </c>
      <c r="T26311">
        <v>83</v>
      </c>
      <c r="U26311">
        <v>323229</v>
      </c>
      <c r="V26311" s="1" t="s">
        <v>3</v>
      </c>
      <c r="W26311" s="1" t="s">
        <v>113</v>
      </c>
      <c r="X26311" s="1" t="s">
        <v>114</v>
      </c>
      <c r="Y26311" s="1" t="s">
        <v>12</v>
      </c>
      <c r="Z26311">
        <v>1</v>
      </c>
      <c r="AA26311">
        <v>1</v>
      </c>
      <c r="AB26311" s="1" t="s">
        <v>13</v>
      </c>
      <c r="AC26311" s="1" t="s">
        <v>38</v>
      </c>
      <c r="AD26311" s="1" t="s">
        <v>26</v>
      </c>
      <c r="AE26311" s="1" t="s">
        <v>129</v>
      </c>
    </row>
    <row r="26312" spans="1:31" x14ac:dyDescent="0.3">
      <c r="A26312">
        <v>705391</v>
      </c>
      <c r="B26312">
        <v>27</v>
      </c>
      <c r="C26312" s="1" t="s">
        <v>0</v>
      </c>
      <c r="D26312">
        <v>1</v>
      </c>
      <c r="E26312">
        <v>47748</v>
      </c>
      <c r="F26312" s="1" t="s">
        <v>1</v>
      </c>
      <c r="G26312">
        <v>367528</v>
      </c>
      <c r="H26312">
        <v>44</v>
      </c>
      <c r="I26312">
        <v>189861061</v>
      </c>
      <c r="J26312">
        <v>-18589692.719999999</v>
      </c>
      <c r="K26312">
        <v>18986106</v>
      </c>
      <c r="L26312">
        <v>5290004366</v>
      </c>
      <c r="M26312" s="2">
        <v>45811</v>
      </c>
      <c r="N26312" s="1" t="s">
        <v>2</v>
      </c>
      <c r="O26312">
        <v>17</v>
      </c>
      <c r="P26312">
        <v>18</v>
      </c>
      <c r="Q26312">
        <v>1</v>
      </c>
      <c r="R26312" s="2">
        <v>45879</v>
      </c>
      <c r="S26312">
        <v>6</v>
      </c>
      <c r="T26312">
        <v>73</v>
      </c>
      <c r="U26312">
        <v>323228</v>
      </c>
      <c r="V26312" s="1" t="s">
        <v>3</v>
      </c>
      <c r="W26312" s="1" t="s">
        <v>113</v>
      </c>
      <c r="X26312" s="1" t="s">
        <v>114</v>
      </c>
      <c r="Y26312" s="1" t="s">
        <v>12</v>
      </c>
      <c r="Z26312">
        <v>1</v>
      </c>
      <c r="AA26312">
        <v>1</v>
      </c>
      <c r="AB26312" s="1" t="s">
        <v>13</v>
      </c>
      <c r="AC26312" s="1" t="s">
        <v>38</v>
      </c>
      <c r="AD26312" s="1" t="s">
        <v>26</v>
      </c>
      <c r="AE26312" s="1" t="s">
        <v>129</v>
      </c>
    </row>
    <row r="26313" spans="1:31" x14ac:dyDescent="0.3">
      <c r="A26313">
        <v>705390</v>
      </c>
      <c r="B26313">
        <v>27</v>
      </c>
      <c r="C26313" s="1" t="s">
        <v>0</v>
      </c>
      <c r="D26313">
        <v>1</v>
      </c>
      <c r="E26313">
        <v>47748</v>
      </c>
      <c r="F26313" s="1" t="s">
        <v>1</v>
      </c>
      <c r="G26313">
        <v>367528</v>
      </c>
      <c r="H26313">
        <v>44</v>
      </c>
      <c r="I26313">
        <v>193443345</v>
      </c>
      <c r="J26313">
        <v>-18940442.960000001</v>
      </c>
      <c r="K26313">
        <v>19344335</v>
      </c>
      <c r="L26313">
        <v>5290004366</v>
      </c>
      <c r="M26313" s="2">
        <v>45811</v>
      </c>
      <c r="N26313" s="1" t="s">
        <v>2</v>
      </c>
      <c r="O26313">
        <v>17</v>
      </c>
      <c r="P26313">
        <v>19</v>
      </c>
      <c r="Q26313">
        <v>1</v>
      </c>
      <c r="R26313" s="2">
        <v>45879</v>
      </c>
      <c r="S26313">
        <v>6</v>
      </c>
      <c r="T26313">
        <v>44</v>
      </c>
      <c r="U26313">
        <v>323227</v>
      </c>
      <c r="V26313" s="1" t="s">
        <v>3</v>
      </c>
      <c r="W26313" s="1" t="s">
        <v>113</v>
      </c>
      <c r="X26313" s="1" t="s">
        <v>114</v>
      </c>
      <c r="Y26313" s="1" t="s">
        <v>12</v>
      </c>
      <c r="Z26313">
        <v>1</v>
      </c>
      <c r="AA26313">
        <v>1</v>
      </c>
      <c r="AB26313" s="1" t="s">
        <v>13</v>
      </c>
      <c r="AC26313" s="1" t="s">
        <v>38</v>
      </c>
      <c r="AD26313" s="1" t="s">
        <v>26</v>
      </c>
      <c r="AE26313" s="1" t="s">
        <v>129</v>
      </c>
    </row>
    <row r="26314" spans="1:31" x14ac:dyDescent="0.3">
      <c r="A26314">
        <v>705322</v>
      </c>
      <c r="B26314">
        <v>27</v>
      </c>
      <c r="C26314" s="1" t="s">
        <v>0</v>
      </c>
      <c r="D26314">
        <v>1</v>
      </c>
      <c r="E26314">
        <v>5960</v>
      </c>
      <c r="F26314" s="1" t="s">
        <v>1</v>
      </c>
      <c r="G26314">
        <v>102007</v>
      </c>
      <c r="H26314">
        <v>44</v>
      </c>
      <c r="I26314">
        <v>7884101</v>
      </c>
      <c r="J26314">
        <v>-0.6</v>
      </c>
      <c r="K26314">
        <v>788410</v>
      </c>
      <c r="L26314">
        <v>5290004355</v>
      </c>
      <c r="M26314" s="2">
        <v>45811</v>
      </c>
      <c r="N26314" s="1" t="s">
        <v>2</v>
      </c>
      <c r="O26314">
        <v>17</v>
      </c>
      <c r="P26314">
        <v>7</v>
      </c>
      <c r="Q26314">
        <v>1</v>
      </c>
      <c r="R26314" s="2">
        <v>45879</v>
      </c>
      <c r="S26314">
        <v>6</v>
      </c>
      <c r="T26314">
        <v>2</v>
      </c>
      <c r="U26314">
        <v>323155</v>
      </c>
      <c r="V26314" s="1" t="s">
        <v>3</v>
      </c>
      <c r="W26314" s="1" t="s">
        <v>52</v>
      </c>
      <c r="X26314" s="1" t="s">
        <v>53</v>
      </c>
      <c r="Y26314" s="1" t="s">
        <v>47</v>
      </c>
      <c r="Z26314">
        <v>1</v>
      </c>
      <c r="AA26314">
        <v>1</v>
      </c>
      <c r="AB26314" s="1" t="s">
        <v>48</v>
      </c>
      <c r="AC26314" s="1" t="s">
        <v>8</v>
      </c>
      <c r="AD26314" s="1" t="s">
        <v>1</v>
      </c>
      <c r="AE26314" s="1" t="s">
        <v>2006</v>
      </c>
    </row>
    <row r="26315" spans="1:31" x14ac:dyDescent="0.3">
      <c r="A26315">
        <v>705323</v>
      </c>
      <c r="B26315">
        <v>27</v>
      </c>
      <c r="C26315" s="1" t="s">
        <v>0</v>
      </c>
      <c r="D26315">
        <v>1</v>
      </c>
      <c r="E26315">
        <v>5960</v>
      </c>
      <c r="F26315" s="1" t="s">
        <v>1</v>
      </c>
      <c r="G26315">
        <v>102007</v>
      </c>
      <c r="H26315">
        <v>44</v>
      </c>
      <c r="I26315">
        <v>12184519</v>
      </c>
      <c r="J26315">
        <v>-3.61</v>
      </c>
      <c r="K26315">
        <v>1218452</v>
      </c>
      <c r="L26315">
        <v>5290004355</v>
      </c>
      <c r="M26315" s="2">
        <v>45811</v>
      </c>
      <c r="N26315" s="1" t="s">
        <v>2</v>
      </c>
      <c r="O26315">
        <v>17</v>
      </c>
      <c r="P26315">
        <v>11</v>
      </c>
      <c r="Q26315">
        <v>1</v>
      </c>
      <c r="R26315" s="2">
        <v>45879</v>
      </c>
      <c r="S26315">
        <v>6</v>
      </c>
      <c r="T26315">
        <v>45</v>
      </c>
      <c r="U26315">
        <v>323156</v>
      </c>
      <c r="V26315" s="1" t="s">
        <v>3</v>
      </c>
      <c r="W26315" s="1" t="s">
        <v>52</v>
      </c>
      <c r="X26315" s="1" t="s">
        <v>53</v>
      </c>
      <c r="Y26315" s="1" t="s">
        <v>47</v>
      </c>
      <c r="Z26315">
        <v>1</v>
      </c>
      <c r="AA26315">
        <v>1</v>
      </c>
      <c r="AB26315" s="1" t="s">
        <v>48</v>
      </c>
      <c r="AC26315" s="1" t="s">
        <v>8</v>
      </c>
      <c r="AD26315" s="1" t="s">
        <v>1</v>
      </c>
      <c r="AE26315" s="1" t="s">
        <v>2006</v>
      </c>
    </row>
    <row r="26316" spans="1:31" x14ac:dyDescent="0.3">
      <c r="A26316">
        <v>705324</v>
      </c>
      <c r="B26316">
        <v>27</v>
      </c>
      <c r="C26316" s="1" t="s">
        <v>0</v>
      </c>
      <c r="D26316">
        <v>1</v>
      </c>
      <c r="E26316">
        <v>5960</v>
      </c>
      <c r="F26316" s="1" t="s">
        <v>1</v>
      </c>
      <c r="G26316">
        <v>102007</v>
      </c>
      <c r="H26316">
        <v>44</v>
      </c>
      <c r="I26316">
        <v>22667360</v>
      </c>
      <c r="J26316">
        <v>-4.29</v>
      </c>
      <c r="K26316">
        <v>2266736</v>
      </c>
      <c r="L26316">
        <v>5290004355</v>
      </c>
      <c r="M26316" s="2">
        <v>45811</v>
      </c>
      <c r="N26316" s="1" t="s">
        <v>2</v>
      </c>
      <c r="O26316">
        <v>17</v>
      </c>
      <c r="P26316">
        <v>20</v>
      </c>
      <c r="Q26316">
        <v>1</v>
      </c>
      <c r="R26316" s="2">
        <v>45879</v>
      </c>
      <c r="S26316">
        <v>6</v>
      </c>
      <c r="T26316">
        <v>65</v>
      </c>
      <c r="U26316">
        <v>323157</v>
      </c>
      <c r="V26316" s="1" t="s">
        <v>3</v>
      </c>
      <c r="W26316" s="1" t="s">
        <v>52</v>
      </c>
      <c r="X26316" s="1" t="s">
        <v>53</v>
      </c>
      <c r="Y26316" s="1" t="s">
        <v>47</v>
      </c>
      <c r="Z26316">
        <v>1</v>
      </c>
      <c r="AA26316">
        <v>1</v>
      </c>
      <c r="AB26316" s="1" t="s">
        <v>48</v>
      </c>
      <c r="AC26316" s="1" t="s">
        <v>8</v>
      </c>
      <c r="AD26316" s="1" t="s">
        <v>1</v>
      </c>
      <c r="AE26316" s="1" t="s">
        <v>2006</v>
      </c>
    </row>
    <row r="26317" spans="1:31" x14ac:dyDescent="0.3">
      <c r="A26317">
        <v>705325</v>
      </c>
      <c r="B26317">
        <v>27</v>
      </c>
      <c r="C26317" s="1" t="s">
        <v>0</v>
      </c>
      <c r="D26317">
        <v>1</v>
      </c>
      <c r="E26317">
        <v>5960</v>
      </c>
      <c r="F26317" s="1" t="s">
        <v>1</v>
      </c>
      <c r="G26317">
        <v>102007</v>
      </c>
      <c r="H26317">
        <v>44</v>
      </c>
      <c r="I26317">
        <v>81528766</v>
      </c>
      <c r="J26317">
        <v>-2.15</v>
      </c>
      <c r="K26317">
        <v>8152877</v>
      </c>
      <c r="L26317">
        <v>5290004355</v>
      </c>
      <c r="M26317" s="2">
        <v>45811</v>
      </c>
      <c r="N26317" s="1" t="s">
        <v>2</v>
      </c>
      <c r="O26317">
        <v>17</v>
      </c>
      <c r="P26317">
        <v>71</v>
      </c>
      <c r="Q26317">
        <v>1</v>
      </c>
      <c r="R26317" s="2">
        <v>45879</v>
      </c>
      <c r="S26317">
        <v>6</v>
      </c>
      <c r="T26317">
        <v>75</v>
      </c>
      <c r="U26317">
        <v>323158</v>
      </c>
      <c r="V26317" s="1" t="s">
        <v>3</v>
      </c>
      <c r="W26317" s="1" t="s">
        <v>52</v>
      </c>
      <c r="X26317" s="1" t="s">
        <v>53</v>
      </c>
      <c r="Y26317" s="1" t="s">
        <v>47</v>
      </c>
      <c r="Z26317">
        <v>1</v>
      </c>
      <c r="AA26317">
        <v>1</v>
      </c>
      <c r="AB26317" s="1" t="s">
        <v>48</v>
      </c>
      <c r="AC26317" s="1" t="s">
        <v>8</v>
      </c>
      <c r="AD26317" s="1" t="s">
        <v>1</v>
      </c>
      <c r="AE26317" s="1" t="s">
        <v>2006</v>
      </c>
    </row>
    <row r="26318" spans="1:31" x14ac:dyDescent="0.3">
      <c r="A26318">
        <v>705326</v>
      </c>
      <c r="B26318">
        <v>27</v>
      </c>
      <c r="C26318" s="1" t="s">
        <v>0</v>
      </c>
      <c r="D26318">
        <v>1</v>
      </c>
      <c r="E26318">
        <v>5960</v>
      </c>
      <c r="F26318" s="1" t="s">
        <v>1</v>
      </c>
      <c r="G26318">
        <v>102007</v>
      </c>
      <c r="H26318">
        <v>44</v>
      </c>
      <c r="I26318">
        <v>123979419</v>
      </c>
      <c r="J26318">
        <v>-4.8099999999999996</v>
      </c>
      <c r="K26318">
        <v>12397942</v>
      </c>
      <c r="L26318">
        <v>5290004356</v>
      </c>
      <c r="M26318" s="2">
        <v>45811</v>
      </c>
      <c r="N26318" s="1" t="s">
        <v>2</v>
      </c>
      <c r="O26318">
        <v>17</v>
      </c>
      <c r="P26318">
        <v>109</v>
      </c>
      <c r="Q26318">
        <v>1</v>
      </c>
      <c r="R26318" s="2">
        <v>45879</v>
      </c>
      <c r="S26318">
        <v>6</v>
      </c>
      <c r="T26318">
        <v>6</v>
      </c>
      <c r="U26318">
        <v>323159</v>
      </c>
      <c r="V26318" s="1" t="s">
        <v>3</v>
      </c>
      <c r="W26318" s="1" t="s">
        <v>52</v>
      </c>
      <c r="X26318" s="1" t="s">
        <v>53</v>
      </c>
      <c r="Y26318" s="1" t="s">
        <v>47</v>
      </c>
      <c r="Z26318">
        <v>1</v>
      </c>
      <c r="AA26318">
        <v>1</v>
      </c>
      <c r="AB26318" s="1" t="s">
        <v>48</v>
      </c>
      <c r="AC26318" s="1" t="s">
        <v>8</v>
      </c>
      <c r="AD26318" s="1" t="s">
        <v>1</v>
      </c>
      <c r="AE26318" s="1" t="s">
        <v>2006</v>
      </c>
    </row>
    <row r="26319" spans="1:31" x14ac:dyDescent="0.3">
      <c r="A26319">
        <v>705327</v>
      </c>
      <c r="B26319">
        <v>27</v>
      </c>
      <c r="C26319" s="1" t="s">
        <v>0</v>
      </c>
      <c r="D26319">
        <v>1</v>
      </c>
      <c r="E26319">
        <v>5960</v>
      </c>
      <c r="F26319" s="1" t="s">
        <v>1</v>
      </c>
      <c r="G26319">
        <v>102007</v>
      </c>
      <c r="H26319">
        <v>44</v>
      </c>
      <c r="I26319">
        <v>36553557</v>
      </c>
      <c r="J26319">
        <v>-0.83</v>
      </c>
      <c r="K26319">
        <v>3655356</v>
      </c>
      <c r="L26319">
        <v>5290004356</v>
      </c>
      <c r="M26319" s="2">
        <v>45811</v>
      </c>
      <c r="N26319" s="1" t="s">
        <v>2</v>
      </c>
      <c r="O26319">
        <v>17</v>
      </c>
      <c r="P26319">
        <v>32</v>
      </c>
      <c r="Q26319">
        <v>1</v>
      </c>
      <c r="R26319" s="2">
        <v>45879</v>
      </c>
      <c r="S26319">
        <v>6</v>
      </c>
      <c r="T26319">
        <v>16</v>
      </c>
      <c r="U26319">
        <v>323160</v>
      </c>
      <c r="V26319" s="1" t="s">
        <v>3</v>
      </c>
      <c r="W26319" s="1" t="s">
        <v>52</v>
      </c>
      <c r="X26319" s="1" t="s">
        <v>53</v>
      </c>
      <c r="Y26319" s="1" t="s">
        <v>47</v>
      </c>
      <c r="Z26319">
        <v>1</v>
      </c>
      <c r="AA26319">
        <v>1</v>
      </c>
      <c r="AB26319" s="1" t="s">
        <v>48</v>
      </c>
      <c r="AC26319" s="1" t="s">
        <v>8</v>
      </c>
      <c r="AD26319" s="1" t="s">
        <v>1</v>
      </c>
      <c r="AE26319" s="1" t="s">
        <v>2006</v>
      </c>
    </row>
    <row r="26320" spans="1:31" x14ac:dyDescent="0.3">
      <c r="A26320">
        <v>705344</v>
      </c>
      <c r="B26320">
        <v>27</v>
      </c>
      <c r="C26320" s="1" t="s">
        <v>0</v>
      </c>
      <c r="D26320">
        <v>1</v>
      </c>
      <c r="E26320">
        <v>28587</v>
      </c>
      <c r="F26320" s="1" t="s">
        <v>1</v>
      </c>
      <c r="G26320">
        <v>102007</v>
      </c>
      <c r="H26320">
        <v>44</v>
      </c>
      <c r="I26320">
        <v>10706387</v>
      </c>
      <c r="J26320">
        <v>-327817.17</v>
      </c>
      <c r="K26320">
        <v>1070639</v>
      </c>
      <c r="L26320">
        <v>5290004360</v>
      </c>
      <c r="M26320" s="2">
        <v>45811</v>
      </c>
      <c r="N26320" s="1" t="s">
        <v>2</v>
      </c>
      <c r="O26320">
        <v>17</v>
      </c>
      <c r="P26320">
        <v>10</v>
      </c>
      <c r="Q26320">
        <v>1</v>
      </c>
      <c r="R26320" s="2">
        <v>45879</v>
      </c>
      <c r="S26320">
        <v>6</v>
      </c>
      <c r="T26320">
        <v>4</v>
      </c>
      <c r="U26320">
        <v>323178</v>
      </c>
      <c r="V26320" s="1" t="s">
        <v>3</v>
      </c>
      <c r="W26320" s="1" t="s">
        <v>52</v>
      </c>
      <c r="X26320" s="1" t="s">
        <v>53</v>
      </c>
      <c r="Y26320" s="1" t="s">
        <v>47</v>
      </c>
      <c r="Z26320">
        <v>1</v>
      </c>
      <c r="AA26320">
        <v>1</v>
      </c>
      <c r="AB26320" s="1" t="s">
        <v>48</v>
      </c>
      <c r="AC26320" s="1" t="s">
        <v>38</v>
      </c>
      <c r="AD26320" s="1" t="s">
        <v>26</v>
      </c>
      <c r="AE26320" s="1" t="s">
        <v>39</v>
      </c>
    </row>
    <row r="26321" spans="1:31" x14ac:dyDescent="0.3">
      <c r="A26321">
        <v>705340</v>
      </c>
      <c r="B26321">
        <v>27</v>
      </c>
      <c r="C26321" s="1" t="s">
        <v>0</v>
      </c>
      <c r="D26321">
        <v>1</v>
      </c>
      <c r="E26321">
        <v>284</v>
      </c>
      <c r="F26321" s="1" t="s">
        <v>1</v>
      </c>
      <c r="G26321">
        <v>281792</v>
      </c>
      <c r="H26321">
        <v>44</v>
      </c>
      <c r="I26321">
        <v>2885507505</v>
      </c>
      <c r="J26321">
        <v>-12</v>
      </c>
      <c r="K26321">
        <v>0</v>
      </c>
      <c r="L26321">
        <v>5290004359</v>
      </c>
      <c r="M26321" s="2">
        <v>45811</v>
      </c>
      <c r="N26321" s="1" t="s">
        <v>1018</v>
      </c>
      <c r="O26321">
        <v>18</v>
      </c>
      <c r="P26321">
        <v>186</v>
      </c>
      <c r="Q26321">
        <v>1</v>
      </c>
      <c r="R26321" s="2">
        <v>45879</v>
      </c>
      <c r="S26321">
        <v>6</v>
      </c>
      <c r="T26321">
        <v>12</v>
      </c>
      <c r="U26321">
        <v>323173</v>
      </c>
      <c r="V26321" s="1" t="s">
        <v>3</v>
      </c>
      <c r="W26321" s="1" t="s">
        <v>2042</v>
      </c>
      <c r="X26321" s="1" t="s">
        <v>2043</v>
      </c>
      <c r="Y26321" s="1" t="s">
        <v>12</v>
      </c>
      <c r="Z26321">
        <v>1</v>
      </c>
      <c r="AA26321">
        <v>1</v>
      </c>
      <c r="AB26321" s="1" t="s">
        <v>13</v>
      </c>
      <c r="AC26321" s="1" t="s">
        <v>14</v>
      </c>
      <c r="AD26321" s="1" t="s">
        <v>1</v>
      </c>
      <c r="AE26321" s="1" t="s">
        <v>2037</v>
      </c>
    </row>
    <row r="26322" spans="1:31" x14ac:dyDescent="0.3">
      <c r="A26322">
        <v>705338</v>
      </c>
      <c r="B26322">
        <v>27</v>
      </c>
      <c r="C26322" s="1" t="s">
        <v>0</v>
      </c>
      <c r="D26322">
        <v>1</v>
      </c>
      <c r="E26322">
        <v>284</v>
      </c>
      <c r="F26322" s="1" t="s">
        <v>1</v>
      </c>
      <c r="G26322">
        <v>281792</v>
      </c>
      <c r="H26322">
        <v>44</v>
      </c>
      <c r="I26322">
        <v>1962144534</v>
      </c>
      <c r="J26322">
        <v>-271</v>
      </c>
      <c r="K26322">
        <v>0</v>
      </c>
      <c r="L26322">
        <v>5290004359</v>
      </c>
      <c r="M26322" s="2">
        <v>45811</v>
      </c>
      <c r="N26322" s="1" t="s">
        <v>1018</v>
      </c>
      <c r="O26322">
        <v>18</v>
      </c>
      <c r="P26322">
        <v>126</v>
      </c>
      <c r="Q26322">
        <v>1</v>
      </c>
      <c r="R26322" s="2">
        <v>45879</v>
      </c>
      <c r="S26322">
        <v>6</v>
      </c>
      <c r="T26322">
        <v>1</v>
      </c>
      <c r="U26322">
        <v>323171</v>
      </c>
      <c r="V26322" s="1" t="s">
        <v>3</v>
      </c>
      <c r="W26322" s="1" t="s">
        <v>2042</v>
      </c>
      <c r="X26322" s="1" t="s">
        <v>2043</v>
      </c>
      <c r="Y26322" s="1" t="s">
        <v>12</v>
      </c>
      <c r="Z26322">
        <v>1</v>
      </c>
      <c r="AA26322">
        <v>1</v>
      </c>
      <c r="AB26322" s="1" t="s">
        <v>13</v>
      </c>
      <c r="AC26322" s="1" t="s">
        <v>14</v>
      </c>
      <c r="AD26322" s="1" t="s">
        <v>1</v>
      </c>
      <c r="AE26322" s="1" t="s">
        <v>2037</v>
      </c>
    </row>
    <row r="26323" spans="1:31" x14ac:dyDescent="0.3">
      <c r="A26323">
        <v>705345</v>
      </c>
      <c r="B26323">
        <v>27</v>
      </c>
      <c r="C26323" s="1" t="s">
        <v>0</v>
      </c>
      <c r="D26323">
        <v>1</v>
      </c>
      <c r="E26323">
        <v>28587</v>
      </c>
      <c r="F26323" s="1" t="s">
        <v>1</v>
      </c>
      <c r="G26323">
        <v>102007</v>
      </c>
      <c r="H26323">
        <v>44</v>
      </c>
      <c r="I26323">
        <v>4780289</v>
      </c>
      <c r="J26323">
        <v>-146362.06</v>
      </c>
      <c r="K26323">
        <v>478029</v>
      </c>
      <c r="L26323">
        <v>5290004360</v>
      </c>
      <c r="M26323" s="2">
        <v>45811</v>
      </c>
      <c r="N26323" s="1" t="s">
        <v>2</v>
      </c>
      <c r="O26323">
        <v>17</v>
      </c>
      <c r="P26323">
        <v>4</v>
      </c>
      <c r="Q26323">
        <v>1</v>
      </c>
      <c r="R26323" s="2">
        <v>45879</v>
      </c>
      <c r="S26323">
        <v>6</v>
      </c>
      <c r="T26323">
        <v>44</v>
      </c>
      <c r="U26323">
        <v>323182</v>
      </c>
      <c r="V26323" s="1" t="s">
        <v>3</v>
      </c>
      <c r="W26323" s="1" t="s">
        <v>52</v>
      </c>
      <c r="X26323" s="1" t="s">
        <v>53</v>
      </c>
      <c r="Y26323" s="1" t="s">
        <v>47</v>
      </c>
      <c r="Z26323">
        <v>1</v>
      </c>
      <c r="AA26323">
        <v>1</v>
      </c>
      <c r="AB26323" s="1" t="s">
        <v>48</v>
      </c>
      <c r="AC26323" s="1" t="s">
        <v>38</v>
      </c>
      <c r="AD26323" s="1" t="s">
        <v>26</v>
      </c>
      <c r="AE26323" s="1" t="s">
        <v>39</v>
      </c>
    </row>
    <row r="26324" spans="1:31" x14ac:dyDescent="0.3">
      <c r="A26324">
        <v>705346</v>
      </c>
      <c r="B26324">
        <v>27</v>
      </c>
      <c r="C26324" s="1" t="s">
        <v>0</v>
      </c>
      <c r="D26324">
        <v>1</v>
      </c>
      <c r="E26324">
        <v>28587</v>
      </c>
      <c r="F26324" s="1" t="s">
        <v>1</v>
      </c>
      <c r="G26324">
        <v>102007</v>
      </c>
      <c r="H26324">
        <v>44</v>
      </c>
      <c r="I26324">
        <v>15941679</v>
      </c>
      <c r="J26324">
        <v>-488112.8</v>
      </c>
      <c r="K26324">
        <v>1594168</v>
      </c>
      <c r="L26324">
        <v>5290004360</v>
      </c>
      <c r="M26324" s="2">
        <v>45811</v>
      </c>
      <c r="N26324" s="1" t="s">
        <v>2</v>
      </c>
      <c r="O26324">
        <v>17</v>
      </c>
      <c r="P26324">
        <v>14</v>
      </c>
      <c r="Q26324">
        <v>1</v>
      </c>
      <c r="R26324" s="2">
        <v>45879</v>
      </c>
      <c r="S26324">
        <v>6</v>
      </c>
      <c r="T26324">
        <v>54</v>
      </c>
      <c r="U26324">
        <v>323183</v>
      </c>
      <c r="V26324" s="1" t="s">
        <v>3</v>
      </c>
      <c r="W26324" s="1" t="s">
        <v>52</v>
      </c>
      <c r="X26324" s="1" t="s">
        <v>53</v>
      </c>
      <c r="Y26324" s="1" t="s">
        <v>47</v>
      </c>
      <c r="Z26324">
        <v>1</v>
      </c>
      <c r="AA26324">
        <v>1</v>
      </c>
      <c r="AB26324" s="1" t="s">
        <v>48</v>
      </c>
      <c r="AC26324" s="1" t="s">
        <v>38</v>
      </c>
      <c r="AD26324" s="1" t="s">
        <v>26</v>
      </c>
      <c r="AE26324" s="1" t="s">
        <v>39</v>
      </c>
    </row>
    <row r="26325" spans="1:31" x14ac:dyDescent="0.3">
      <c r="A26325">
        <v>705309</v>
      </c>
      <c r="B26325">
        <v>27</v>
      </c>
      <c r="C26325" s="1" t="s">
        <v>0</v>
      </c>
      <c r="D26325">
        <v>1</v>
      </c>
      <c r="E26325">
        <v>17262</v>
      </c>
      <c r="F26325" s="1" t="s">
        <v>1</v>
      </c>
      <c r="G26325">
        <v>317302</v>
      </c>
      <c r="H26325">
        <v>44</v>
      </c>
      <c r="I26325">
        <v>502159476</v>
      </c>
      <c r="J26325">
        <v>-1.24</v>
      </c>
      <c r="K26325">
        <v>50215948</v>
      </c>
      <c r="L26325">
        <v>5290004354</v>
      </c>
      <c r="M26325" s="2">
        <v>45811</v>
      </c>
      <c r="N26325" s="1" t="s">
        <v>2</v>
      </c>
      <c r="O26325">
        <v>17</v>
      </c>
      <c r="P26325">
        <v>546</v>
      </c>
      <c r="Q26325">
        <v>1</v>
      </c>
      <c r="R26325" s="2">
        <v>45879</v>
      </c>
      <c r="S26325">
        <v>6</v>
      </c>
      <c r="T26325">
        <v>4</v>
      </c>
      <c r="U26325">
        <v>323142</v>
      </c>
      <c r="V26325" s="1" t="s">
        <v>3</v>
      </c>
      <c r="W26325" s="1" t="s">
        <v>62</v>
      </c>
      <c r="X26325" s="1" t="s">
        <v>63</v>
      </c>
      <c r="Y26325" s="1" t="s">
        <v>32</v>
      </c>
      <c r="Z26325">
        <v>1</v>
      </c>
      <c r="AA26325">
        <v>1</v>
      </c>
      <c r="AB26325" s="1" t="s">
        <v>33</v>
      </c>
      <c r="AC26325" s="1" t="s">
        <v>38</v>
      </c>
      <c r="AD26325" s="1" t="s">
        <v>26</v>
      </c>
      <c r="AE26325" s="1" t="s">
        <v>1738</v>
      </c>
    </row>
    <row r="26326" spans="1:31" x14ac:dyDescent="0.3">
      <c r="A26326">
        <v>705311</v>
      </c>
      <c r="B26326">
        <v>27</v>
      </c>
      <c r="C26326" s="1" t="s">
        <v>0</v>
      </c>
      <c r="D26326">
        <v>1</v>
      </c>
      <c r="E26326">
        <v>17262</v>
      </c>
      <c r="F26326" s="1" t="s">
        <v>1</v>
      </c>
      <c r="G26326">
        <v>317302</v>
      </c>
      <c r="H26326">
        <v>44</v>
      </c>
      <c r="I26326">
        <v>644149397</v>
      </c>
      <c r="J26326">
        <v>-2.83</v>
      </c>
      <c r="K26326">
        <v>64414940</v>
      </c>
      <c r="L26326">
        <v>5290004354</v>
      </c>
      <c r="M26326" s="2">
        <v>45811</v>
      </c>
      <c r="N26326" s="1" t="s">
        <v>2</v>
      </c>
      <c r="O26326">
        <v>17</v>
      </c>
      <c r="P26326">
        <v>701</v>
      </c>
      <c r="Q26326">
        <v>1</v>
      </c>
      <c r="R26326" s="2">
        <v>45879</v>
      </c>
      <c r="S26326">
        <v>6</v>
      </c>
      <c r="T26326">
        <v>24</v>
      </c>
      <c r="U26326">
        <v>323144</v>
      </c>
      <c r="V26326" s="1" t="s">
        <v>3</v>
      </c>
      <c r="W26326" s="1" t="s">
        <v>62</v>
      </c>
      <c r="X26326" s="1" t="s">
        <v>63</v>
      </c>
      <c r="Y26326" s="1" t="s">
        <v>32</v>
      </c>
      <c r="Z26326">
        <v>1</v>
      </c>
      <c r="AA26326">
        <v>1</v>
      </c>
      <c r="AB26326" s="1" t="s">
        <v>33</v>
      </c>
      <c r="AC26326" s="1" t="s">
        <v>38</v>
      </c>
      <c r="AD26326" s="1" t="s">
        <v>26</v>
      </c>
      <c r="AE26326" s="1" t="s">
        <v>1738</v>
      </c>
    </row>
    <row r="26327" spans="1:31" x14ac:dyDescent="0.3">
      <c r="A26327">
        <v>705379</v>
      </c>
      <c r="B26327">
        <v>27</v>
      </c>
      <c r="C26327" s="1" t="s">
        <v>0</v>
      </c>
      <c r="D26327">
        <v>1</v>
      </c>
      <c r="E26327">
        <v>8430</v>
      </c>
      <c r="F26327" s="1" t="s">
        <v>1</v>
      </c>
      <c r="G26327">
        <v>273269</v>
      </c>
      <c r="H26327">
        <v>44</v>
      </c>
      <c r="I26327">
        <v>6753660480</v>
      </c>
      <c r="J26327">
        <v>-275884968</v>
      </c>
      <c r="K26327">
        <v>675366048</v>
      </c>
      <c r="L26327">
        <v>5290004363</v>
      </c>
      <c r="M26327" s="2">
        <v>45811</v>
      </c>
      <c r="N26327" s="1" t="s">
        <v>2</v>
      </c>
      <c r="O26327">
        <v>17</v>
      </c>
      <c r="P26327">
        <v>576</v>
      </c>
      <c r="Q26327">
        <v>1</v>
      </c>
      <c r="R26327" s="2">
        <v>45879</v>
      </c>
      <c r="S26327">
        <v>6</v>
      </c>
      <c r="T26327">
        <v>12</v>
      </c>
      <c r="U26327">
        <v>323216</v>
      </c>
      <c r="V26327" s="1" t="s">
        <v>3</v>
      </c>
      <c r="W26327" s="1" t="s">
        <v>36</v>
      </c>
      <c r="X26327" s="1" t="s">
        <v>37</v>
      </c>
      <c r="Y26327" s="1" t="s">
        <v>6</v>
      </c>
      <c r="Z26327">
        <v>1</v>
      </c>
      <c r="AA26327">
        <v>1</v>
      </c>
      <c r="AB26327" s="1" t="s">
        <v>7</v>
      </c>
      <c r="AC26327" s="1" t="s">
        <v>38</v>
      </c>
      <c r="AD26327" s="1" t="s">
        <v>26</v>
      </c>
      <c r="AE26327" s="1" t="s">
        <v>2071</v>
      </c>
    </row>
    <row r="26328" spans="1:31" x14ac:dyDescent="0.3">
      <c r="A26328">
        <v>705378</v>
      </c>
      <c r="B26328">
        <v>27</v>
      </c>
      <c r="C26328" s="1" t="s">
        <v>0</v>
      </c>
      <c r="D26328">
        <v>1</v>
      </c>
      <c r="E26328">
        <v>8430</v>
      </c>
      <c r="F26328" s="1" t="s">
        <v>1</v>
      </c>
      <c r="G26328">
        <v>273269</v>
      </c>
      <c r="H26328">
        <v>44</v>
      </c>
      <c r="I26328">
        <v>6753660480</v>
      </c>
      <c r="J26328">
        <v>-275884968</v>
      </c>
      <c r="K26328">
        <v>675366048</v>
      </c>
      <c r="L26328">
        <v>5290004363</v>
      </c>
      <c r="M26328" s="2">
        <v>45811</v>
      </c>
      <c r="N26328" s="1" t="s">
        <v>2</v>
      </c>
      <c r="O26328">
        <v>17</v>
      </c>
      <c r="P26328">
        <v>576</v>
      </c>
      <c r="Q26328">
        <v>1</v>
      </c>
      <c r="R26328" s="2">
        <v>45879</v>
      </c>
      <c r="S26328">
        <v>6</v>
      </c>
      <c r="T26328">
        <v>12</v>
      </c>
      <c r="U26328">
        <v>323215</v>
      </c>
      <c r="V26328" s="1" t="s">
        <v>3</v>
      </c>
      <c r="W26328" s="1" t="s">
        <v>36</v>
      </c>
      <c r="X26328" s="1" t="s">
        <v>37</v>
      </c>
      <c r="Y26328" s="1" t="s">
        <v>6</v>
      </c>
      <c r="Z26328">
        <v>1</v>
      </c>
      <c r="AA26328">
        <v>1</v>
      </c>
      <c r="AB26328" s="1" t="s">
        <v>7</v>
      </c>
      <c r="AC26328" s="1" t="s">
        <v>38</v>
      </c>
      <c r="AD26328" s="1" t="s">
        <v>26</v>
      </c>
      <c r="AE26328" s="1" t="s">
        <v>2071</v>
      </c>
    </row>
    <row r="26329" spans="1:31" x14ac:dyDescent="0.3">
      <c r="A26329">
        <v>705377</v>
      </c>
      <c r="B26329">
        <v>27</v>
      </c>
      <c r="C26329" s="1" t="s">
        <v>0</v>
      </c>
      <c r="D26329">
        <v>1</v>
      </c>
      <c r="E26329">
        <v>8430</v>
      </c>
      <c r="F26329" s="1" t="s">
        <v>1</v>
      </c>
      <c r="G26329">
        <v>273269</v>
      </c>
      <c r="H26329">
        <v>44</v>
      </c>
      <c r="I26329">
        <v>6753660480</v>
      </c>
      <c r="J26329">
        <v>-275884968</v>
      </c>
      <c r="K26329">
        <v>675366048</v>
      </c>
      <c r="L26329">
        <v>5290004363</v>
      </c>
      <c r="M26329" s="2">
        <v>45811</v>
      </c>
      <c r="N26329" s="1" t="s">
        <v>2</v>
      </c>
      <c r="O26329">
        <v>17</v>
      </c>
      <c r="P26329">
        <v>576</v>
      </c>
      <c r="Q26329">
        <v>1</v>
      </c>
      <c r="R26329" s="2">
        <v>45879</v>
      </c>
      <c r="S26329">
        <v>6</v>
      </c>
      <c r="T26329">
        <v>12</v>
      </c>
      <c r="U26329">
        <v>323214</v>
      </c>
      <c r="V26329" s="1" t="s">
        <v>3</v>
      </c>
      <c r="W26329" s="1" t="s">
        <v>36</v>
      </c>
      <c r="X26329" s="1" t="s">
        <v>37</v>
      </c>
      <c r="Y26329" s="1" t="s">
        <v>6</v>
      </c>
      <c r="Z26329">
        <v>1</v>
      </c>
      <c r="AA26329">
        <v>1</v>
      </c>
      <c r="AB26329" s="1" t="s">
        <v>7</v>
      </c>
      <c r="AC26329" s="1" t="s">
        <v>38</v>
      </c>
      <c r="AD26329" s="1" t="s">
        <v>26</v>
      </c>
      <c r="AE26329" s="1" t="s">
        <v>2071</v>
      </c>
    </row>
    <row r="26330" spans="1:31" x14ac:dyDescent="0.3">
      <c r="A26330">
        <v>705376</v>
      </c>
      <c r="B26330">
        <v>27</v>
      </c>
      <c r="C26330" s="1" t="s">
        <v>0</v>
      </c>
      <c r="D26330">
        <v>1</v>
      </c>
      <c r="E26330">
        <v>8430</v>
      </c>
      <c r="F26330" s="1" t="s">
        <v>1</v>
      </c>
      <c r="G26330">
        <v>273269</v>
      </c>
      <c r="H26330">
        <v>44</v>
      </c>
      <c r="I26330">
        <v>6753660480</v>
      </c>
      <c r="J26330">
        <v>-275884968</v>
      </c>
      <c r="K26330">
        <v>675366048</v>
      </c>
      <c r="L26330">
        <v>5290004363</v>
      </c>
      <c r="M26330" s="2">
        <v>45811</v>
      </c>
      <c r="N26330" s="1" t="s">
        <v>2</v>
      </c>
      <c r="O26330">
        <v>17</v>
      </c>
      <c r="P26330">
        <v>576</v>
      </c>
      <c r="Q26330">
        <v>1</v>
      </c>
      <c r="R26330" s="2">
        <v>45879</v>
      </c>
      <c r="S26330">
        <v>6</v>
      </c>
      <c r="T26330">
        <v>12</v>
      </c>
      <c r="U26330">
        <v>323213</v>
      </c>
      <c r="V26330" s="1" t="s">
        <v>3</v>
      </c>
      <c r="W26330" s="1" t="s">
        <v>36</v>
      </c>
      <c r="X26330" s="1" t="s">
        <v>37</v>
      </c>
      <c r="Y26330" s="1" t="s">
        <v>6</v>
      </c>
      <c r="Z26330">
        <v>1</v>
      </c>
      <c r="AA26330">
        <v>1</v>
      </c>
      <c r="AB26330" s="1" t="s">
        <v>7</v>
      </c>
      <c r="AC26330" s="1" t="s">
        <v>38</v>
      </c>
      <c r="AD26330" s="1" t="s">
        <v>26</v>
      </c>
      <c r="AE26330" s="1" t="s">
        <v>2071</v>
      </c>
    </row>
    <row r="26331" spans="1:31" x14ac:dyDescent="0.3">
      <c r="A26331">
        <v>705375</v>
      </c>
      <c r="B26331">
        <v>27</v>
      </c>
      <c r="C26331" s="1" t="s">
        <v>0</v>
      </c>
      <c r="D26331">
        <v>1</v>
      </c>
      <c r="E26331">
        <v>8430</v>
      </c>
      <c r="F26331" s="1" t="s">
        <v>1</v>
      </c>
      <c r="G26331">
        <v>273269</v>
      </c>
      <c r="H26331">
        <v>44</v>
      </c>
      <c r="I26331">
        <v>6978782496</v>
      </c>
      <c r="J26331">
        <v>-285081127.60000002</v>
      </c>
      <c r="K26331">
        <v>697878250</v>
      </c>
      <c r="L26331">
        <v>5290004363</v>
      </c>
      <c r="M26331" s="2">
        <v>45811</v>
      </c>
      <c r="N26331" s="1" t="s">
        <v>2</v>
      </c>
      <c r="O26331">
        <v>17</v>
      </c>
      <c r="P26331">
        <v>595</v>
      </c>
      <c r="Q26331">
        <v>1</v>
      </c>
      <c r="R26331" s="2">
        <v>45879</v>
      </c>
      <c r="S26331">
        <v>6</v>
      </c>
      <c r="T26331">
        <v>12</v>
      </c>
      <c r="U26331">
        <v>323212</v>
      </c>
      <c r="V26331" s="1" t="s">
        <v>3</v>
      </c>
      <c r="W26331" s="1" t="s">
        <v>36</v>
      </c>
      <c r="X26331" s="1" t="s">
        <v>37</v>
      </c>
      <c r="Y26331" s="1" t="s">
        <v>6</v>
      </c>
      <c r="Z26331">
        <v>1</v>
      </c>
      <c r="AA26331">
        <v>1</v>
      </c>
      <c r="AB26331" s="1" t="s">
        <v>7</v>
      </c>
      <c r="AC26331" s="1" t="s">
        <v>38</v>
      </c>
      <c r="AD26331" s="1" t="s">
        <v>26</v>
      </c>
      <c r="AE26331" s="1" t="s">
        <v>2071</v>
      </c>
    </row>
    <row r="26332" spans="1:31" x14ac:dyDescent="0.3">
      <c r="A26332">
        <v>705374</v>
      </c>
      <c r="B26332">
        <v>27</v>
      </c>
      <c r="C26332" s="1" t="s">
        <v>0</v>
      </c>
      <c r="D26332">
        <v>1</v>
      </c>
      <c r="E26332">
        <v>8430</v>
      </c>
      <c r="F26332" s="1" t="s">
        <v>1</v>
      </c>
      <c r="G26332">
        <v>273269</v>
      </c>
      <c r="H26332">
        <v>44</v>
      </c>
      <c r="I26332">
        <v>6929537055</v>
      </c>
      <c r="J26332">
        <v>-283069463</v>
      </c>
      <c r="K26332">
        <v>692953706</v>
      </c>
      <c r="L26332">
        <v>5290004363</v>
      </c>
      <c r="M26332" s="2">
        <v>45811</v>
      </c>
      <c r="N26332" s="1" t="s">
        <v>2</v>
      </c>
      <c r="O26332">
        <v>17</v>
      </c>
      <c r="P26332">
        <v>591</v>
      </c>
      <c r="Q26332">
        <v>1</v>
      </c>
      <c r="R26332" s="2">
        <v>45879</v>
      </c>
      <c r="S26332">
        <v>6</v>
      </c>
      <c r="T26332">
        <v>1</v>
      </c>
      <c r="U26332">
        <v>323211</v>
      </c>
      <c r="V26332" s="1" t="s">
        <v>3</v>
      </c>
      <c r="W26332" s="1" t="s">
        <v>36</v>
      </c>
      <c r="X26332" s="1" t="s">
        <v>37</v>
      </c>
      <c r="Y26332" s="1" t="s">
        <v>6</v>
      </c>
      <c r="Z26332">
        <v>1</v>
      </c>
      <c r="AA26332">
        <v>1</v>
      </c>
      <c r="AB26332" s="1" t="s">
        <v>7</v>
      </c>
      <c r="AC26332" s="1" t="s">
        <v>38</v>
      </c>
      <c r="AD26332" s="1" t="s">
        <v>26</v>
      </c>
      <c r="AE26332" s="1" t="s">
        <v>2071</v>
      </c>
    </row>
    <row r="26333" spans="1:31" x14ac:dyDescent="0.3">
      <c r="A26333">
        <v>705373</v>
      </c>
      <c r="B26333">
        <v>27</v>
      </c>
      <c r="C26333" s="1" t="s">
        <v>0</v>
      </c>
      <c r="D26333">
        <v>1</v>
      </c>
      <c r="E26333">
        <v>8430</v>
      </c>
      <c r="F26333" s="1" t="s">
        <v>1</v>
      </c>
      <c r="G26333">
        <v>273269</v>
      </c>
      <c r="H26333">
        <v>44</v>
      </c>
      <c r="I26333">
        <v>6929537055</v>
      </c>
      <c r="J26333">
        <v>-283069463</v>
      </c>
      <c r="K26333">
        <v>692953706</v>
      </c>
      <c r="L26333">
        <v>5290004363</v>
      </c>
      <c r="M26333" s="2">
        <v>45811</v>
      </c>
      <c r="N26333" s="1" t="s">
        <v>2</v>
      </c>
      <c r="O26333">
        <v>17</v>
      </c>
      <c r="P26333">
        <v>591</v>
      </c>
      <c r="Q26333">
        <v>1</v>
      </c>
      <c r="R26333" s="2">
        <v>45879</v>
      </c>
      <c r="S26333">
        <v>6</v>
      </c>
      <c r="T26333">
        <v>1</v>
      </c>
      <c r="U26333">
        <v>323210</v>
      </c>
      <c r="V26333" s="1" t="s">
        <v>3</v>
      </c>
      <c r="W26333" s="1" t="s">
        <v>36</v>
      </c>
      <c r="X26333" s="1" t="s">
        <v>37</v>
      </c>
      <c r="Y26333" s="1" t="s">
        <v>6</v>
      </c>
      <c r="Z26333">
        <v>1</v>
      </c>
      <c r="AA26333">
        <v>1</v>
      </c>
      <c r="AB26333" s="1" t="s">
        <v>7</v>
      </c>
      <c r="AC26333" s="1" t="s">
        <v>38</v>
      </c>
      <c r="AD26333" s="1" t="s">
        <v>26</v>
      </c>
      <c r="AE26333" s="1" t="s">
        <v>2071</v>
      </c>
    </row>
    <row r="26334" spans="1:31" x14ac:dyDescent="0.3">
      <c r="A26334">
        <v>705372</v>
      </c>
      <c r="B26334">
        <v>27</v>
      </c>
      <c r="C26334" s="1" t="s">
        <v>0</v>
      </c>
      <c r="D26334">
        <v>1</v>
      </c>
      <c r="E26334">
        <v>8430</v>
      </c>
      <c r="F26334" s="1" t="s">
        <v>1</v>
      </c>
      <c r="G26334">
        <v>273269</v>
      </c>
      <c r="H26334">
        <v>44</v>
      </c>
      <c r="I26334">
        <v>6929537055</v>
      </c>
      <c r="J26334">
        <v>-283069463</v>
      </c>
      <c r="K26334">
        <v>692953706</v>
      </c>
      <c r="L26334">
        <v>5290004363</v>
      </c>
      <c r="M26334" s="2">
        <v>45811</v>
      </c>
      <c r="N26334" s="1" t="s">
        <v>2</v>
      </c>
      <c r="O26334">
        <v>17</v>
      </c>
      <c r="P26334">
        <v>591</v>
      </c>
      <c r="Q26334">
        <v>1</v>
      </c>
      <c r="R26334" s="2">
        <v>45879</v>
      </c>
      <c r="S26334">
        <v>6</v>
      </c>
      <c r="T26334">
        <v>1</v>
      </c>
      <c r="U26334">
        <v>323209</v>
      </c>
      <c r="V26334" s="1" t="s">
        <v>3</v>
      </c>
      <c r="W26334" s="1" t="s">
        <v>36</v>
      </c>
      <c r="X26334" s="1" t="s">
        <v>37</v>
      </c>
      <c r="Y26334" s="1" t="s">
        <v>6</v>
      </c>
      <c r="Z26334">
        <v>1</v>
      </c>
      <c r="AA26334">
        <v>1</v>
      </c>
      <c r="AB26334" s="1" t="s">
        <v>7</v>
      </c>
      <c r="AC26334" s="1" t="s">
        <v>38</v>
      </c>
      <c r="AD26334" s="1" t="s">
        <v>26</v>
      </c>
      <c r="AE26334" s="1" t="s">
        <v>2071</v>
      </c>
    </row>
    <row r="26335" spans="1:31" x14ac:dyDescent="0.3">
      <c r="A26335">
        <v>705319</v>
      </c>
      <c r="B26335">
        <v>27</v>
      </c>
      <c r="C26335" s="1" t="s">
        <v>0</v>
      </c>
      <c r="D26335">
        <v>1</v>
      </c>
      <c r="E26335">
        <v>5960</v>
      </c>
      <c r="F26335" s="1" t="s">
        <v>1</v>
      </c>
      <c r="G26335">
        <v>155397</v>
      </c>
      <c r="H26335">
        <v>44</v>
      </c>
      <c r="I26335">
        <v>148369000</v>
      </c>
      <c r="J26335">
        <v>0</v>
      </c>
      <c r="K26335">
        <v>14836900</v>
      </c>
      <c r="L26335">
        <v>5290004355</v>
      </c>
      <c r="M26335" s="2">
        <v>45811</v>
      </c>
      <c r="N26335" s="1" t="s">
        <v>2</v>
      </c>
      <c r="O26335">
        <v>17</v>
      </c>
      <c r="P26335">
        <v>130</v>
      </c>
      <c r="Q26335">
        <v>1</v>
      </c>
      <c r="R26335" s="2">
        <v>45879</v>
      </c>
      <c r="S26335">
        <v>6</v>
      </c>
      <c r="T26335">
        <v>3</v>
      </c>
      <c r="U26335">
        <v>323152</v>
      </c>
      <c r="V26335" s="1" t="s">
        <v>3</v>
      </c>
      <c r="W26335" s="1" t="s">
        <v>45</v>
      </c>
      <c r="X26335" s="1" t="s">
        <v>46</v>
      </c>
      <c r="Y26335" s="1" t="s">
        <v>47</v>
      </c>
      <c r="Z26335">
        <v>1</v>
      </c>
      <c r="AA26335">
        <v>1</v>
      </c>
      <c r="AB26335" s="1" t="s">
        <v>48</v>
      </c>
      <c r="AC26335" s="1" t="s">
        <v>8</v>
      </c>
      <c r="AD26335" s="1" t="s">
        <v>1</v>
      </c>
      <c r="AE26335" s="1" t="s">
        <v>2006</v>
      </c>
    </row>
    <row r="26336" spans="1:31" x14ac:dyDescent="0.3">
      <c r="A26336">
        <v>705343</v>
      </c>
      <c r="B26336">
        <v>27</v>
      </c>
      <c r="C26336" s="1" t="s">
        <v>0</v>
      </c>
      <c r="D26336">
        <v>1</v>
      </c>
      <c r="E26336">
        <v>28587</v>
      </c>
      <c r="F26336" s="1" t="s">
        <v>1</v>
      </c>
      <c r="G26336">
        <v>155397</v>
      </c>
      <c r="H26336">
        <v>44</v>
      </c>
      <c r="I26336">
        <v>16963496</v>
      </c>
      <c r="J26336">
        <v>-519398.5</v>
      </c>
      <c r="K26336">
        <v>1696350</v>
      </c>
      <c r="L26336">
        <v>5290004360</v>
      </c>
      <c r="M26336" s="2">
        <v>45811</v>
      </c>
      <c r="N26336" s="1" t="s">
        <v>2</v>
      </c>
      <c r="O26336">
        <v>17</v>
      </c>
      <c r="P26336">
        <v>15</v>
      </c>
      <c r="Q26336">
        <v>1</v>
      </c>
      <c r="R26336" s="2">
        <v>45879</v>
      </c>
      <c r="S26336">
        <v>6</v>
      </c>
      <c r="T26336">
        <v>3</v>
      </c>
      <c r="U26336">
        <v>323177</v>
      </c>
      <c r="V26336" s="1" t="s">
        <v>3</v>
      </c>
      <c r="W26336" s="1" t="s">
        <v>45</v>
      </c>
      <c r="X26336" s="1" t="s">
        <v>46</v>
      </c>
      <c r="Y26336" s="1" t="s">
        <v>47</v>
      </c>
      <c r="Z26336">
        <v>1</v>
      </c>
      <c r="AA26336">
        <v>1</v>
      </c>
      <c r="AB26336" s="1" t="s">
        <v>48</v>
      </c>
      <c r="AC26336" s="1" t="s">
        <v>38</v>
      </c>
      <c r="AD26336" s="1" t="s">
        <v>26</v>
      </c>
      <c r="AE26336" s="1" t="s">
        <v>39</v>
      </c>
    </row>
    <row r="26337" spans="1:31" x14ac:dyDescent="0.3">
      <c r="A26337">
        <v>705371</v>
      </c>
      <c r="B26337">
        <v>27</v>
      </c>
      <c r="C26337" s="1" t="s">
        <v>0</v>
      </c>
      <c r="D26337">
        <v>1</v>
      </c>
      <c r="E26337">
        <v>8430</v>
      </c>
      <c r="F26337" s="1" t="s">
        <v>1</v>
      </c>
      <c r="G26337">
        <v>273269</v>
      </c>
      <c r="H26337">
        <v>44</v>
      </c>
      <c r="I26337">
        <v>6929537055</v>
      </c>
      <c r="J26337">
        <v>-283069463</v>
      </c>
      <c r="K26337">
        <v>692953706</v>
      </c>
      <c r="L26337">
        <v>5290004363</v>
      </c>
      <c r="M26337" s="2">
        <v>45811</v>
      </c>
      <c r="N26337" s="1" t="s">
        <v>2</v>
      </c>
      <c r="O26337">
        <v>17</v>
      </c>
      <c r="P26337">
        <v>591</v>
      </c>
      <c r="Q26337">
        <v>1</v>
      </c>
      <c r="R26337" s="2">
        <v>45879</v>
      </c>
      <c r="S26337">
        <v>6</v>
      </c>
      <c r="T26337">
        <v>1</v>
      </c>
      <c r="U26337">
        <v>323208</v>
      </c>
      <c r="V26337" s="1" t="s">
        <v>3</v>
      </c>
      <c r="W26337" s="1" t="s">
        <v>36</v>
      </c>
      <c r="X26337" s="1" t="s">
        <v>37</v>
      </c>
      <c r="Y26337" s="1" t="s">
        <v>6</v>
      </c>
      <c r="Z26337">
        <v>1</v>
      </c>
      <c r="AA26337">
        <v>1</v>
      </c>
      <c r="AB26337" s="1" t="s">
        <v>7</v>
      </c>
      <c r="AC26337" s="1" t="s">
        <v>38</v>
      </c>
      <c r="AD26337" s="1" t="s">
        <v>26</v>
      </c>
      <c r="AE26337" s="1" t="s">
        <v>2071</v>
      </c>
    </row>
    <row r="26338" spans="1:31" x14ac:dyDescent="0.3">
      <c r="A26338">
        <v>705370</v>
      </c>
      <c r="B26338">
        <v>27</v>
      </c>
      <c r="C26338" s="1" t="s">
        <v>0</v>
      </c>
      <c r="D26338">
        <v>1</v>
      </c>
      <c r="E26338">
        <v>8430</v>
      </c>
      <c r="F26338" s="1" t="s">
        <v>1</v>
      </c>
      <c r="G26338">
        <v>273269</v>
      </c>
      <c r="H26338">
        <v>44</v>
      </c>
      <c r="I26338">
        <v>7160521624</v>
      </c>
      <c r="J26338">
        <v>-292505119.10000002</v>
      </c>
      <c r="K26338">
        <v>716052160</v>
      </c>
      <c r="L26338">
        <v>5290004363</v>
      </c>
      <c r="M26338" s="2">
        <v>45811</v>
      </c>
      <c r="N26338" s="1" t="s">
        <v>2</v>
      </c>
      <c r="O26338">
        <v>17</v>
      </c>
      <c r="P26338">
        <v>611</v>
      </c>
      <c r="Q26338">
        <v>1</v>
      </c>
      <c r="R26338" s="2">
        <v>45879</v>
      </c>
      <c r="S26338">
        <v>6</v>
      </c>
      <c r="T26338">
        <v>1</v>
      </c>
      <c r="U26338">
        <v>323207</v>
      </c>
      <c r="V26338" s="1" t="s">
        <v>3</v>
      </c>
      <c r="W26338" s="1" t="s">
        <v>36</v>
      </c>
      <c r="X26338" s="1" t="s">
        <v>37</v>
      </c>
      <c r="Y26338" s="1" t="s">
        <v>6</v>
      </c>
      <c r="Z26338">
        <v>1</v>
      </c>
      <c r="AA26338">
        <v>1</v>
      </c>
      <c r="AB26338" s="1" t="s">
        <v>7</v>
      </c>
      <c r="AC26338" s="1" t="s">
        <v>38</v>
      </c>
      <c r="AD26338" s="1" t="s">
        <v>26</v>
      </c>
      <c r="AE26338" s="1" t="s">
        <v>2071</v>
      </c>
    </row>
    <row r="26339" spans="1:31" x14ac:dyDescent="0.3">
      <c r="A26339">
        <v>704722</v>
      </c>
      <c r="B26339">
        <v>27</v>
      </c>
      <c r="C26339" s="1" t="s">
        <v>0</v>
      </c>
      <c r="D26339">
        <v>1</v>
      </c>
      <c r="E26339">
        <v>28587</v>
      </c>
      <c r="F26339" s="1" t="s">
        <v>1</v>
      </c>
      <c r="G26339">
        <v>188255</v>
      </c>
      <c r="H26339">
        <v>44</v>
      </c>
      <c r="I26339">
        <v>589348332</v>
      </c>
      <c r="J26339">
        <v>-18044994</v>
      </c>
      <c r="K26339">
        <v>58934833</v>
      </c>
      <c r="L26339">
        <v>5290004360</v>
      </c>
      <c r="M26339" s="2">
        <v>45811</v>
      </c>
      <c r="N26339" s="1" t="s">
        <v>2</v>
      </c>
      <c r="O26339">
        <v>17</v>
      </c>
      <c r="P26339">
        <v>54</v>
      </c>
      <c r="Q26339">
        <v>1</v>
      </c>
      <c r="R26339" s="2">
        <v>45879</v>
      </c>
      <c r="S26339">
        <v>6</v>
      </c>
      <c r="T26339">
        <v>2</v>
      </c>
      <c r="U26339">
        <v>323176</v>
      </c>
      <c r="V26339" s="1" t="s">
        <v>3</v>
      </c>
      <c r="W26339" s="1" t="s">
        <v>49</v>
      </c>
      <c r="X26339" s="1" t="s">
        <v>50</v>
      </c>
      <c r="Y26339" s="1" t="s">
        <v>43</v>
      </c>
      <c r="Z26339">
        <v>1</v>
      </c>
      <c r="AA26339">
        <v>1</v>
      </c>
      <c r="AB26339" s="1" t="s">
        <v>44</v>
      </c>
      <c r="AC26339" s="1" t="s">
        <v>38</v>
      </c>
      <c r="AD26339" s="1" t="s">
        <v>26</v>
      </c>
      <c r="AE26339" s="1" t="s">
        <v>39</v>
      </c>
    </row>
    <row r="26340" spans="1:31" x14ac:dyDescent="0.3">
      <c r="A26340">
        <v>704723</v>
      </c>
      <c r="B26340">
        <v>27</v>
      </c>
      <c r="C26340" s="1" t="s">
        <v>0</v>
      </c>
      <c r="D26340">
        <v>1</v>
      </c>
      <c r="E26340">
        <v>28587</v>
      </c>
      <c r="F26340" s="1" t="s">
        <v>1</v>
      </c>
      <c r="G26340">
        <v>188255</v>
      </c>
      <c r="H26340">
        <v>44</v>
      </c>
      <c r="I26340">
        <v>589348332</v>
      </c>
      <c r="J26340">
        <v>-18044994</v>
      </c>
      <c r="K26340">
        <v>58934833</v>
      </c>
      <c r="L26340">
        <v>5290004360</v>
      </c>
      <c r="M26340" s="2">
        <v>45811</v>
      </c>
      <c r="N26340" s="1" t="s">
        <v>2</v>
      </c>
      <c r="O26340">
        <v>17</v>
      </c>
      <c r="P26340">
        <v>54</v>
      </c>
      <c r="Q26340">
        <v>1</v>
      </c>
      <c r="R26340" s="2">
        <v>45879</v>
      </c>
      <c r="S26340">
        <v>6</v>
      </c>
      <c r="T26340">
        <v>14</v>
      </c>
      <c r="U26340">
        <v>323179</v>
      </c>
      <c r="V26340" s="1" t="s">
        <v>3</v>
      </c>
      <c r="W26340" s="1" t="s">
        <v>49</v>
      </c>
      <c r="X26340" s="1" t="s">
        <v>50</v>
      </c>
      <c r="Y26340" s="1" t="s">
        <v>43</v>
      </c>
      <c r="Z26340">
        <v>1</v>
      </c>
      <c r="AA26340">
        <v>1</v>
      </c>
      <c r="AB26340" s="1" t="s">
        <v>44</v>
      </c>
      <c r="AC26340" s="1" t="s">
        <v>38</v>
      </c>
      <c r="AD26340" s="1" t="s">
        <v>26</v>
      </c>
      <c r="AE26340" s="1" t="s">
        <v>39</v>
      </c>
    </row>
    <row r="26341" spans="1:31" x14ac:dyDescent="0.3">
      <c r="A26341">
        <v>704724</v>
      </c>
      <c r="B26341">
        <v>27</v>
      </c>
      <c r="C26341" s="1" t="s">
        <v>0</v>
      </c>
      <c r="D26341">
        <v>1</v>
      </c>
      <c r="E26341">
        <v>28587</v>
      </c>
      <c r="F26341" s="1" t="s">
        <v>1</v>
      </c>
      <c r="G26341">
        <v>188255</v>
      </c>
      <c r="H26341">
        <v>44</v>
      </c>
      <c r="I26341">
        <v>1032450967</v>
      </c>
      <c r="J26341">
        <v>-31612155.600000001</v>
      </c>
      <c r="K26341">
        <v>103245097</v>
      </c>
      <c r="L26341">
        <v>5290004360</v>
      </c>
      <c r="M26341" s="2">
        <v>45811</v>
      </c>
      <c r="N26341" s="1" t="s">
        <v>2</v>
      </c>
      <c r="O26341">
        <v>17</v>
      </c>
      <c r="P26341">
        <v>95</v>
      </c>
      <c r="Q26341">
        <v>1</v>
      </c>
      <c r="R26341" s="2">
        <v>45879</v>
      </c>
      <c r="S26341">
        <v>6</v>
      </c>
      <c r="T26341">
        <v>24</v>
      </c>
      <c r="U26341">
        <v>323180</v>
      </c>
      <c r="V26341" s="1" t="s">
        <v>3</v>
      </c>
      <c r="W26341" s="1" t="s">
        <v>49</v>
      </c>
      <c r="X26341" s="1" t="s">
        <v>50</v>
      </c>
      <c r="Y26341" s="1" t="s">
        <v>43</v>
      </c>
      <c r="Z26341">
        <v>1</v>
      </c>
      <c r="AA26341">
        <v>1</v>
      </c>
      <c r="AB26341" s="1" t="s">
        <v>44</v>
      </c>
      <c r="AC26341" s="1" t="s">
        <v>38</v>
      </c>
      <c r="AD26341" s="1" t="s">
        <v>26</v>
      </c>
      <c r="AE26341" s="1" t="s">
        <v>39</v>
      </c>
    </row>
    <row r="26342" spans="1:31" x14ac:dyDescent="0.3">
      <c r="A26342">
        <v>705403</v>
      </c>
      <c r="B26342">
        <v>31</v>
      </c>
      <c r="C26342" s="1" t="s">
        <v>0</v>
      </c>
      <c r="D26342">
        <v>1</v>
      </c>
      <c r="E26342">
        <v>45079</v>
      </c>
      <c r="F26342" s="1" t="s">
        <v>1</v>
      </c>
      <c r="G26342">
        <v>265910</v>
      </c>
      <c r="H26342">
        <v>43</v>
      </c>
      <c r="I26342">
        <v>12011520000</v>
      </c>
      <c r="J26342">
        <v>0</v>
      </c>
      <c r="K26342">
        <v>1201152000</v>
      </c>
      <c r="L26342">
        <v>5290004369</v>
      </c>
      <c r="M26342" s="2">
        <v>45811</v>
      </c>
      <c r="N26342" s="1" t="s">
        <v>2</v>
      </c>
      <c r="O26342">
        <v>17</v>
      </c>
      <c r="P26342">
        <v>16320</v>
      </c>
      <c r="Q26342">
        <v>1</v>
      </c>
      <c r="R26342" s="2">
        <v>45879</v>
      </c>
      <c r="S26342">
        <v>6</v>
      </c>
      <c r="T26342">
        <v>1</v>
      </c>
      <c r="U26342">
        <v>323240</v>
      </c>
      <c r="V26342" s="1" t="s">
        <v>206</v>
      </c>
      <c r="W26342" s="1" t="s">
        <v>1642</v>
      </c>
      <c r="X26342" s="1" t="s">
        <v>1643</v>
      </c>
      <c r="Y26342" s="1" t="s">
        <v>0</v>
      </c>
      <c r="Z26342">
        <v>1</v>
      </c>
      <c r="AA26342">
        <v>1</v>
      </c>
      <c r="AB26342" s="1" t="s">
        <v>110</v>
      </c>
      <c r="AC26342" s="1" t="s">
        <v>8</v>
      </c>
      <c r="AD26342" s="1" t="s">
        <v>1</v>
      </c>
      <c r="AE26342" s="1" t="s">
        <v>1641</v>
      </c>
    </row>
    <row r="26343" spans="1:31" x14ac:dyDescent="0.3">
      <c r="A26343">
        <v>705312</v>
      </c>
      <c r="B26343">
        <v>27</v>
      </c>
      <c r="C26343" s="1" t="s">
        <v>0</v>
      </c>
      <c r="D26343">
        <v>1</v>
      </c>
      <c r="E26343">
        <v>17262</v>
      </c>
      <c r="F26343" s="1" t="s">
        <v>1</v>
      </c>
      <c r="G26343">
        <v>317302</v>
      </c>
      <c r="H26343">
        <v>44</v>
      </c>
      <c r="I26343">
        <v>311685192</v>
      </c>
      <c r="J26343">
        <v>-0.08</v>
      </c>
      <c r="K26343">
        <v>31168519</v>
      </c>
      <c r="L26343">
        <v>5290004354</v>
      </c>
      <c r="M26343" s="2">
        <v>45811</v>
      </c>
      <c r="N26343" s="1" t="s">
        <v>2</v>
      </c>
      <c r="O26343">
        <v>17</v>
      </c>
      <c r="P26343">
        <v>339</v>
      </c>
      <c r="Q26343">
        <v>1</v>
      </c>
      <c r="R26343" s="2">
        <v>45879</v>
      </c>
      <c r="S26343">
        <v>6</v>
      </c>
      <c r="T26343">
        <v>34</v>
      </c>
      <c r="U26343">
        <v>323145</v>
      </c>
      <c r="V26343" s="1" t="s">
        <v>3</v>
      </c>
      <c r="W26343" s="1" t="s">
        <v>62</v>
      </c>
      <c r="X26343" s="1" t="s">
        <v>63</v>
      </c>
      <c r="Y26343" s="1" t="s">
        <v>32</v>
      </c>
      <c r="Z26343">
        <v>1</v>
      </c>
      <c r="AA26343">
        <v>1</v>
      </c>
      <c r="AB26343" s="1" t="s">
        <v>33</v>
      </c>
      <c r="AC26343" s="1" t="s">
        <v>38</v>
      </c>
      <c r="AD26343" s="1" t="s">
        <v>26</v>
      </c>
      <c r="AE26343" s="1" t="s">
        <v>1738</v>
      </c>
    </row>
    <row r="26344" spans="1:31" x14ac:dyDescent="0.3">
      <c r="A26344">
        <v>705313</v>
      </c>
      <c r="B26344">
        <v>27</v>
      </c>
      <c r="C26344" s="1" t="s">
        <v>0</v>
      </c>
      <c r="D26344">
        <v>1</v>
      </c>
      <c r="E26344">
        <v>17262</v>
      </c>
      <c r="F26344" s="1" t="s">
        <v>1</v>
      </c>
      <c r="G26344">
        <v>317302</v>
      </c>
      <c r="H26344">
        <v>44</v>
      </c>
      <c r="I26344">
        <v>432896100</v>
      </c>
      <c r="J26344">
        <v>-1</v>
      </c>
      <c r="K26344">
        <v>43289610</v>
      </c>
      <c r="L26344">
        <v>5290004354</v>
      </c>
      <c r="M26344" s="2">
        <v>45811</v>
      </c>
      <c r="N26344" s="1" t="s">
        <v>2</v>
      </c>
      <c r="O26344">
        <v>17</v>
      </c>
      <c r="P26344">
        <v>471</v>
      </c>
      <c r="Q26344">
        <v>1</v>
      </c>
      <c r="R26344" s="2">
        <v>45879</v>
      </c>
      <c r="S26344">
        <v>6</v>
      </c>
      <c r="T26344">
        <v>44</v>
      </c>
      <c r="U26344">
        <v>323146</v>
      </c>
      <c r="V26344" s="1" t="s">
        <v>3</v>
      </c>
      <c r="W26344" s="1" t="s">
        <v>62</v>
      </c>
      <c r="X26344" s="1" t="s">
        <v>63</v>
      </c>
      <c r="Y26344" s="1" t="s">
        <v>32</v>
      </c>
      <c r="Z26344">
        <v>1</v>
      </c>
      <c r="AA26344">
        <v>1</v>
      </c>
      <c r="AB26344" s="1" t="s">
        <v>33</v>
      </c>
      <c r="AC26344" s="1" t="s">
        <v>38</v>
      </c>
      <c r="AD26344" s="1" t="s">
        <v>26</v>
      </c>
      <c r="AE26344" s="1" t="s">
        <v>1738</v>
      </c>
    </row>
    <row r="26345" spans="1:31" x14ac:dyDescent="0.3">
      <c r="A26345">
        <v>705318</v>
      </c>
      <c r="B26345">
        <v>27</v>
      </c>
      <c r="C26345" s="1" t="s">
        <v>0</v>
      </c>
      <c r="D26345">
        <v>1</v>
      </c>
      <c r="E26345">
        <v>5960</v>
      </c>
      <c r="F26345" s="1" t="s">
        <v>1</v>
      </c>
      <c r="G26345">
        <v>328120</v>
      </c>
      <c r="H26345">
        <v>44</v>
      </c>
      <c r="I26345">
        <v>310591160</v>
      </c>
      <c r="J26345">
        <v>-1.6</v>
      </c>
      <c r="K26345">
        <v>31059116</v>
      </c>
      <c r="L26345">
        <v>5290004355</v>
      </c>
      <c r="M26345" s="2">
        <v>45811</v>
      </c>
      <c r="N26345" s="1" t="s">
        <v>2</v>
      </c>
      <c r="O26345">
        <v>17</v>
      </c>
      <c r="P26345">
        <v>23</v>
      </c>
      <c r="Q26345">
        <v>1</v>
      </c>
      <c r="R26345" s="2">
        <v>45879</v>
      </c>
      <c r="S26345">
        <v>6</v>
      </c>
      <c r="T26345">
        <v>4</v>
      </c>
      <c r="U26345">
        <v>323151</v>
      </c>
      <c r="V26345" s="1" t="s">
        <v>3</v>
      </c>
      <c r="W26345" s="1" t="s">
        <v>124</v>
      </c>
      <c r="X26345" s="1" t="s">
        <v>125</v>
      </c>
      <c r="Y26345" s="1" t="s">
        <v>47</v>
      </c>
      <c r="Z26345">
        <v>1</v>
      </c>
      <c r="AA26345">
        <v>1</v>
      </c>
      <c r="AB26345" s="1" t="s">
        <v>48</v>
      </c>
      <c r="AC26345" s="1" t="s">
        <v>8</v>
      </c>
      <c r="AD26345" s="1" t="s">
        <v>1</v>
      </c>
      <c r="AE26345" s="1" t="s">
        <v>2006</v>
      </c>
    </row>
    <row r="26346" spans="1:31" x14ac:dyDescent="0.3">
      <c r="A26346">
        <v>705314</v>
      </c>
      <c r="B26346">
        <v>27</v>
      </c>
      <c r="C26346" s="1" t="s">
        <v>0</v>
      </c>
      <c r="D26346">
        <v>1</v>
      </c>
      <c r="E26346">
        <v>17262</v>
      </c>
      <c r="F26346" s="1" t="s">
        <v>1</v>
      </c>
      <c r="G26346">
        <v>317302</v>
      </c>
      <c r="H26346">
        <v>44</v>
      </c>
      <c r="I26346">
        <v>2453078</v>
      </c>
      <c r="J26346">
        <v>-2.87</v>
      </c>
      <c r="K26346">
        <v>245308</v>
      </c>
      <c r="L26346">
        <v>5290004354</v>
      </c>
      <c r="M26346" s="2">
        <v>45811</v>
      </c>
      <c r="N26346" s="1" t="s">
        <v>2</v>
      </c>
      <c r="O26346">
        <v>17</v>
      </c>
      <c r="P26346">
        <v>3</v>
      </c>
      <c r="Q26346">
        <v>1</v>
      </c>
      <c r="R26346" s="2">
        <v>45879</v>
      </c>
      <c r="S26346">
        <v>6</v>
      </c>
      <c r="T26346">
        <v>54</v>
      </c>
      <c r="U26346">
        <v>323147</v>
      </c>
      <c r="V26346" s="1" t="s">
        <v>3</v>
      </c>
      <c r="W26346" s="1" t="s">
        <v>62</v>
      </c>
      <c r="X26346" s="1" t="s">
        <v>63</v>
      </c>
      <c r="Y26346" s="1" t="s">
        <v>32</v>
      </c>
      <c r="Z26346">
        <v>1</v>
      </c>
      <c r="AA26346">
        <v>1</v>
      </c>
      <c r="AB26346" s="1" t="s">
        <v>33</v>
      </c>
      <c r="AC26346" s="1" t="s">
        <v>38</v>
      </c>
      <c r="AD26346" s="1" t="s">
        <v>26</v>
      </c>
      <c r="AE26346" s="1" t="s">
        <v>1738</v>
      </c>
    </row>
    <row r="26347" spans="1:31" x14ac:dyDescent="0.3">
      <c r="A26347">
        <v>705320</v>
      </c>
      <c r="B26347">
        <v>27</v>
      </c>
      <c r="C26347" s="1" t="s">
        <v>0</v>
      </c>
      <c r="D26347">
        <v>1</v>
      </c>
      <c r="E26347">
        <v>5960</v>
      </c>
      <c r="F26347" s="1" t="s">
        <v>1</v>
      </c>
      <c r="G26347">
        <v>317302</v>
      </c>
      <c r="H26347">
        <v>44</v>
      </c>
      <c r="I26347">
        <v>467527788</v>
      </c>
      <c r="J26347">
        <v>-0.12</v>
      </c>
      <c r="K26347">
        <v>46752779</v>
      </c>
      <c r="L26347">
        <v>5290004355</v>
      </c>
      <c r="M26347" s="2">
        <v>45811</v>
      </c>
      <c r="N26347" s="1" t="s">
        <v>2</v>
      </c>
      <c r="O26347">
        <v>17</v>
      </c>
      <c r="P26347">
        <v>509</v>
      </c>
      <c r="Q26347">
        <v>1</v>
      </c>
      <c r="R26347" s="2">
        <v>45879</v>
      </c>
      <c r="S26347">
        <v>6</v>
      </c>
      <c r="T26347">
        <v>5</v>
      </c>
      <c r="U26347">
        <v>323153</v>
      </c>
      <c r="V26347" s="1" t="s">
        <v>3</v>
      </c>
      <c r="W26347" s="1" t="s">
        <v>62</v>
      </c>
      <c r="X26347" s="1" t="s">
        <v>63</v>
      </c>
      <c r="Y26347" s="1" t="s">
        <v>32</v>
      </c>
      <c r="Z26347">
        <v>1</v>
      </c>
      <c r="AA26347">
        <v>1</v>
      </c>
      <c r="AB26347" s="1" t="s">
        <v>33</v>
      </c>
      <c r="AC26347" s="1" t="s">
        <v>8</v>
      </c>
      <c r="AD26347" s="1" t="s">
        <v>1</v>
      </c>
      <c r="AE26347" s="1" t="s">
        <v>2006</v>
      </c>
    </row>
    <row r="26348" spans="1:31" x14ac:dyDescent="0.3">
      <c r="A26348">
        <v>705321</v>
      </c>
      <c r="B26348">
        <v>27</v>
      </c>
      <c r="C26348" s="1" t="s">
        <v>0</v>
      </c>
      <c r="D26348">
        <v>1</v>
      </c>
      <c r="E26348">
        <v>5960</v>
      </c>
      <c r="F26348" s="1" t="s">
        <v>1</v>
      </c>
      <c r="G26348">
        <v>317302</v>
      </c>
      <c r="H26348">
        <v>44</v>
      </c>
      <c r="I26348">
        <v>543482212</v>
      </c>
      <c r="J26348">
        <v>-0.12</v>
      </c>
      <c r="K26348">
        <v>54348221</v>
      </c>
      <c r="L26348">
        <v>5290004355</v>
      </c>
      <c r="M26348" s="2">
        <v>45811</v>
      </c>
      <c r="N26348" s="1" t="s">
        <v>2</v>
      </c>
      <c r="O26348">
        <v>17</v>
      </c>
      <c r="P26348">
        <v>591</v>
      </c>
      <c r="Q26348">
        <v>1</v>
      </c>
      <c r="R26348" s="2">
        <v>45879</v>
      </c>
      <c r="S26348">
        <v>6</v>
      </c>
      <c r="T26348">
        <v>105</v>
      </c>
      <c r="U26348">
        <v>323154</v>
      </c>
      <c r="V26348" s="1" t="s">
        <v>3</v>
      </c>
      <c r="W26348" s="1" t="s">
        <v>62</v>
      </c>
      <c r="X26348" s="1" t="s">
        <v>63</v>
      </c>
      <c r="Y26348" s="1" t="s">
        <v>32</v>
      </c>
      <c r="Z26348">
        <v>1</v>
      </c>
      <c r="AA26348">
        <v>1</v>
      </c>
      <c r="AB26348" s="1" t="s">
        <v>33</v>
      </c>
      <c r="AC26348" s="1" t="s">
        <v>8</v>
      </c>
      <c r="AD26348" s="1" t="s">
        <v>1</v>
      </c>
      <c r="AE26348" s="1" t="s">
        <v>2006</v>
      </c>
    </row>
    <row r="26349" spans="1:31" x14ac:dyDescent="0.3">
      <c r="A26349">
        <v>705461</v>
      </c>
      <c r="B26349">
        <v>27</v>
      </c>
      <c r="C26349" s="1" t="s">
        <v>0</v>
      </c>
      <c r="D26349">
        <v>1</v>
      </c>
      <c r="E26349">
        <v>21124</v>
      </c>
      <c r="F26349" s="1" t="s">
        <v>1</v>
      </c>
      <c r="G26349">
        <v>168059</v>
      </c>
      <c r="H26349">
        <v>40</v>
      </c>
      <c r="I26349">
        <v>42734280000</v>
      </c>
      <c r="J26349">
        <v>0</v>
      </c>
      <c r="K26349">
        <v>0</v>
      </c>
      <c r="L26349">
        <v>5290004377</v>
      </c>
      <c r="M26349" s="2">
        <v>45815</v>
      </c>
      <c r="N26349" s="1" t="s">
        <v>1018</v>
      </c>
      <c r="O26349">
        <v>18</v>
      </c>
      <c r="P26349">
        <v>1</v>
      </c>
      <c r="Q26349">
        <v>1</v>
      </c>
      <c r="R26349" s="2">
        <v>45879</v>
      </c>
      <c r="S26349">
        <v>6</v>
      </c>
      <c r="T26349">
        <v>1</v>
      </c>
      <c r="U26349">
        <v>323299</v>
      </c>
      <c r="V26349" s="1" t="s">
        <v>169</v>
      </c>
      <c r="W26349" s="1" t="s">
        <v>655</v>
      </c>
      <c r="X26349" s="1" t="s">
        <v>656</v>
      </c>
      <c r="Y26349" s="1" t="s">
        <v>464</v>
      </c>
      <c r="Z26349">
        <v>1</v>
      </c>
      <c r="AA26349">
        <v>1</v>
      </c>
      <c r="AB26349" s="1" t="s">
        <v>465</v>
      </c>
      <c r="AC26349" s="1" t="s">
        <v>14</v>
      </c>
      <c r="AD26349" s="1" t="s">
        <v>1</v>
      </c>
      <c r="AE26349" s="1" t="s">
        <v>2072</v>
      </c>
    </row>
    <row r="26350" spans="1:31" x14ac:dyDescent="0.3">
      <c r="A26350">
        <v>705462</v>
      </c>
      <c r="B26350">
        <v>27</v>
      </c>
      <c r="C26350" s="1" t="s">
        <v>0</v>
      </c>
      <c r="D26350">
        <v>1</v>
      </c>
      <c r="E26350">
        <v>21124</v>
      </c>
      <c r="F26350" s="1" t="s">
        <v>1</v>
      </c>
      <c r="G26350">
        <v>168059</v>
      </c>
      <c r="H26350">
        <v>40</v>
      </c>
      <c r="I26350">
        <v>42734280000</v>
      </c>
      <c r="J26350">
        <v>0</v>
      </c>
      <c r="K26350">
        <v>0</v>
      </c>
      <c r="L26350">
        <v>5290004378</v>
      </c>
      <c r="M26350" s="2">
        <v>45815</v>
      </c>
      <c r="N26350" s="1" t="s">
        <v>1018</v>
      </c>
      <c r="O26350">
        <v>18</v>
      </c>
      <c r="P26350">
        <v>1</v>
      </c>
      <c r="Q26350">
        <v>1</v>
      </c>
      <c r="R26350" s="2">
        <v>45879</v>
      </c>
      <c r="S26350">
        <v>6</v>
      </c>
      <c r="T26350">
        <v>1</v>
      </c>
      <c r="U26350">
        <v>323300</v>
      </c>
      <c r="V26350" s="1" t="s">
        <v>169</v>
      </c>
      <c r="W26350" s="1" t="s">
        <v>655</v>
      </c>
      <c r="X26350" s="1" t="s">
        <v>656</v>
      </c>
      <c r="Y26350" s="1" t="s">
        <v>464</v>
      </c>
      <c r="Z26350">
        <v>1</v>
      </c>
      <c r="AA26350">
        <v>1</v>
      </c>
      <c r="AB26350" s="1" t="s">
        <v>465</v>
      </c>
      <c r="AC26350" s="1" t="s">
        <v>14</v>
      </c>
      <c r="AD26350" s="1" t="s">
        <v>1</v>
      </c>
      <c r="AE26350" s="1" t="s">
        <v>2072</v>
      </c>
    </row>
    <row r="26351" spans="1:31" x14ac:dyDescent="0.3">
      <c r="A26351">
        <v>705463</v>
      </c>
      <c r="B26351">
        <v>27</v>
      </c>
      <c r="C26351" s="1" t="s">
        <v>0</v>
      </c>
      <c r="D26351">
        <v>1</v>
      </c>
      <c r="E26351">
        <v>21124</v>
      </c>
      <c r="F26351" s="1" t="s">
        <v>1</v>
      </c>
      <c r="G26351">
        <v>168059</v>
      </c>
      <c r="H26351">
        <v>40</v>
      </c>
      <c r="I26351">
        <v>42734280000</v>
      </c>
      <c r="J26351">
        <v>0</v>
      </c>
      <c r="K26351">
        <v>0</v>
      </c>
      <c r="L26351">
        <v>5290004379</v>
      </c>
      <c r="M26351" s="2">
        <v>45815</v>
      </c>
      <c r="N26351" s="1" t="s">
        <v>1018</v>
      </c>
      <c r="O26351">
        <v>18</v>
      </c>
      <c r="P26351">
        <v>1</v>
      </c>
      <c r="Q26351">
        <v>1</v>
      </c>
      <c r="R26351" s="2">
        <v>45879</v>
      </c>
      <c r="S26351">
        <v>6</v>
      </c>
      <c r="T26351">
        <v>1</v>
      </c>
      <c r="U26351">
        <v>323301</v>
      </c>
      <c r="V26351" s="1" t="s">
        <v>169</v>
      </c>
      <c r="W26351" s="1" t="s">
        <v>655</v>
      </c>
      <c r="X26351" s="1" t="s">
        <v>656</v>
      </c>
      <c r="Y26351" s="1" t="s">
        <v>464</v>
      </c>
      <c r="Z26351">
        <v>1</v>
      </c>
      <c r="AA26351">
        <v>1</v>
      </c>
      <c r="AB26351" s="1" t="s">
        <v>465</v>
      </c>
      <c r="AC26351" s="1" t="s">
        <v>14</v>
      </c>
      <c r="AD26351" s="1" t="s">
        <v>1</v>
      </c>
      <c r="AE26351" s="1" t="s">
        <v>2072</v>
      </c>
    </row>
    <row r="26352" spans="1:31" x14ac:dyDescent="0.3">
      <c r="A26352">
        <v>705406</v>
      </c>
      <c r="B26352">
        <v>27</v>
      </c>
      <c r="C26352" s="1" t="s">
        <v>0</v>
      </c>
      <c r="D26352">
        <v>1</v>
      </c>
      <c r="E26352">
        <v>25959</v>
      </c>
      <c r="F26352" s="1" t="s">
        <v>1</v>
      </c>
      <c r="G26352">
        <v>159975</v>
      </c>
      <c r="H26352">
        <v>44</v>
      </c>
      <c r="I26352">
        <v>270897352</v>
      </c>
      <c r="J26352">
        <v>-1.52</v>
      </c>
      <c r="K26352">
        <v>27089735</v>
      </c>
      <c r="L26352">
        <v>5290004371</v>
      </c>
      <c r="M26352" s="2">
        <v>45815</v>
      </c>
      <c r="N26352" s="1" t="s">
        <v>2</v>
      </c>
      <c r="O26352">
        <v>17</v>
      </c>
      <c r="P26352">
        <v>23</v>
      </c>
      <c r="Q26352">
        <v>1</v>
      </c>
      <c r="R26352" s="2">
        <v>45879</v>
      </c>
      <c r="S26352">
        <v>6</v>
      </c>
      <c r="T26352">
        <v>1</v>
      </c>
      <c r="U26352">
        <v>323243</v>
      </c>
      <c r="V26352" s="1" t="s">
        <v>3</v>
      </c>
      <c r="W26352" s="1" t="s">
        <v>57</v>
      </c>
      <c r="X26352" s="1" t="s">
        <v>58</v>
      </c>
      <c r="Y26352" s="1" t="s">
        <v>12</v>
      </c>
      <c r="Z26352">
        <v>1</v>
      </c>
      <c r="AA26352">
        <v>1</v>
      </c>
      <c r="AB26352" s="1" t="s">
        <v>13</v>
      </c>
      <c r="AC26352" s="1" t="s">
        <v>25</v>
      </c>
      <c r="AD26352" s="1" t="s">
        <v>1</v>
      </c>
      <c r="AE26352" s="1" t="s">
        <v>2073</v>
      </c>
    </row>
    <row r="26353" spans="1:31" x14ac:dyDescent="0.3">
      <c r="A26353">
        <v>705408</v>
      </c>
      <c r="B26353">
        <v>27</v>
      </c>
      <c r="C26353" s="1" t="s">
        <v>0</v>
      </c>
      <c r="D26353">
        <v>1</v>
      </c>
      <c r="E26353">
        <v>25959</v>
      </c>
      <c r="F26353" s="1" t="s">
        <v>1</v>
      </c>
      <c r="G26353">
        <v>159975</v>
      </c>
      <c r="H26353">
        <v>44</v>
      </c>
      <c r="I26353">
        <v>102940994</v>
      </c>
      <c r="J26353">
        <v>-2.17</v>
      </c>
      <c r="K26353">
        <v>10294099</v>
      </c>
      <c r="L26353">
        <v>5290004371</v>
      </c>
      <c r="M26353" s="2">
        <v>45815</v>
      </c>
      <c r="N26353" s="1" t="s">
        <v>2</v>
      </c>
      <c r="O26353">
        <v>17</v>
      </c>
      <c r="P26353">
        <v>9</v>
      </c>
      <c r="Q26353">
        <v>1</v>
      </c>
      <c r="R26353" s="2">
        <v>45879</v>
      </c>
      <c r="S26353">
        <v>6</v>
      </c>
      <c r="T26353">
        <v>12</v>
      </c>
      <c r="U26353">
        <v>323245</v>
      </c>
      <c r="V26353" s="1" t="s">
        <v>3</v>
      </c>
      <c r="W26353" s="1" t="s">
        <v>57</v>
      </c>
      <c r="X26353" s="1" t="s">
        <v>58</v>
      </c>
      <c r="Y26353" s="1" t="s">
        <v>12</v>
      </c>
      <c r="Z26353">
        <v>1</v>
      </c>
      <c r="AA26353">
        <v>1</v>
      </c>
      <c r="AB26353" s="1" t="s">
        <v>13</v>
      </c>
      <c r="AC26353" s="1" t="s">
        <v>25</v>
      </c>
      <c r="AD26353" s="1" t="s">
        <v>1</v>
      </c>
      <c r="AE26353" s="1" t="s">
        <v>2073</v>
      </c>
    </row>
    <row r="26354" spans="1:31" x14ac:dyDescent="0.3">
      <c r="A26354">
        <v>705409</v>
      </c>
      <c r="B26354">
        <v>27</v>
      </c>
      <c r="C26354" s="1" t="s">
        <v>0</v>
      </c>
      <c r="D26354">
        <v>1</v>
      </c>
      <c r="E26354">
        <v>25959</v>
      </c>
      <c r="F26354" s="1" t="s">
        <v>1</v>
      </c>
      <c r="G26354">
        <v>159975</v>
      </c>
      <c r="H26354">
        <v>44</v>
      </c>
      <c r="I26354">
        <v>100232021</v>
      </c>
      <c r="J26354">
        <v>-3.96</v>
      </c>
      <c r="K26354">
        <v>10023202</v>
      </c>
      <c r="L26354">
        <v>5290004371</v>
      </c>
      <c r="M26354" s="2">
        <v>45815</v>
      </c>
      <c r="N26354" s="1" t="s">
        <v>2</v>
      </c>
      <c r="O26354">
        <v>17</v>
      </c>
      <c r="P26354">
        <v>9</v>
      </c>
      <c r="Q26354">
        <v>1</v>
      </c>
      <c r="R26354" s="2">
        <v>45879</v>
      </c>
      <c r="S26354">
        <v>6</v>
      </c>
      <c r="T26354">
        <v>22</v>
      </c>
      <c r="U26354">
        <v>323246</v>
      </c>
      <c r="V26354" s="1" t="s">
        <v>3</v>
      </c>
      <c r="W26354" s="1" t="s">
        <v>57</v>
      </c>
      <c r="X26354" s="1" t="s">
        <v>58</v>
      </c>
      <c r="Y26354" s="1" t="s">
        <v>12</v>
      </c>
      <c r="Z26354">
        <v>1</v>
      </c>
      <c r="AA26354">
        <v>1</v>
      </c>
      <c r="AB26354" s="1" t="s">
        <v>13</v>
      </c>
      <c r="AC26354" s="1" t="s">
        <v>25</v>
      </c>
      <c r="AD26354" s="1" t="s">
        <v>1</v>
      </c>
      <c r="AE26354" s="1" t="s">
        <v>2073</v>
      </c>
    </row>
    <row r="26355" spans="1:31" x14ac:dyDescent="0.3">
      <c r="A26355">
        <v>705410</v>
      </c>
      <c r="B26355">
        <v>27</v>
      </c>
      <c r="C26355" s="1" t="s">
        <v>0</v>
      </c>
      <c r="D26355">
        <v>1</v>
      </c>
      <c r="E26355">
        <v>25959</v>
      </c>
      <c r="F26355" s="1" t="s">
        <v>1</v>
      </c>
      <c r="G26355">
        <v>159975</v>
      </c>
      <c r="H26355">
        <v>44</v>
      </c>
      <c r="I26355">
        <v>97523047</v>
      </c>
      <c r="J26355">
        <v>-4.25</v>
      </c>
      <c r="K26355">
        <v>9752305</v>
      </c>
      <c r="L26355">
        <v>5290004371</v>
      </c>
      <c r="M26355" s="2">
        <v>45815</v>
      </c>
      <c r="N26355" s="1" t="s">
        <v>2</v>
      </c>
      <c r="O26355">
        <v>17</v>
      </c>
      <c r="P26355">
        <v>8</v>
      </c>
      <c r="Q26355">
        <v>1</v>
      </c>
      <c r="R26355" s="2">
        <v>45879</v>
      </c>
      <c r="S26355">
        <v>6</v>
      </c>
      <c r="T26355">
        <v>32</v>
      </c>
      <c r="U26355">
        <v>323247</v>
      </c>
      <c r="V26355" s="1" t="s">
        <v>3</v>
      </c>
      <c r="W26355" s="1" t="s">
        <v>57</v>
      </c>
      <c r="X26355" s="1" t="s">
        <v>58</v>
      </c>
      <c r="Y26355" s="1" t="s">
        <v>12</v>
      </c>
      <c r="Z26355">
        <v>1</v>
      </c>
      <c r="AA26355">
        <v>1</v>
      </c>
      <c r="AB26355" s="1" t="s">
        <v>13</v>
      </c>
      <c r="AC26355" s="1" t="s">
        <v>25</v>
      </c>
      <c r="AD26355" s="1" t="s">
        <v>1</v>
      </c>
      <c r="AE26355" s="1" t="s">
        <v>2073</v>
      </c>
    </row>
    <row r="26356" spans="1:31" x14ac:dyDescent="0.3">
      <c r="A26356">
        <v>705411</v>
      </c>
      <c r="B26356">
        <v>27</v>
      </c>
      <c r="C26356" s="1" t="s">
        <v>0</v>
      </c>
      <c r="D26356">
        <v>1</v>
      </c>
      <c r="E26356">
        <v>25959</v>
      </c>
      <c r="F26356" s="1" t="s">
        <v>1</v>
      </c>
      <c r="G26356">
        <v>159975</v>
      </c>
      <c r="H26356">
        <v>44</v>
      </c>
      <c r="I26356">
        <v>94814074</v>
      </c>
      <c r="J26356">
        <v>-2.46</v>
      </c>
      <c r="K26356">
        <v>9481407</v>
      </c>
      <c r="L26356">
        <v>5290004371</v>
      </c>
      <c r="M26356" s="2">
        <v>45815</v>
      </c>
      <c r="N26356" s="1" t="s">
        <v>2</v>
      </c>
      <c r="O26356">
        <v>17</v>
      </c>
      <c r="P26356">
        <v>8</v>
      </c>
      <c r="Q26356">
        <v>1</v>
      </c>
      <c r="R26356" s="2">
        <v>45879</v>
      </c>
      <c r="S26356">
        <v>6</v>
      </c>
      <c r="T26356">
        <v>42</v>
      </c>
      <c r="U26356">
        <v>323248</v>
      </c>
      <c r="V26356" s="1" t="s">
        <v>3</v>
      </c>
      <c r="W26356" s="1" t="s">
        <v>57</v>
      </c>
      <c r="X26356" s="1" t="s">
        <v>58</v>
      </c>
      <c r="Y26356" s="1" t="s">
        <v>12</v>
      </c>
      <c r="Z26356">
        <v>1</v>
      </c>
      <c r="AA26356">
        <v>1</v>
      </c>
      <c r="AB26356" s="1" t="s">
        <v>13</v>
      </c>
      <c r="AC26356" s="1" t="s">
        <v>25</v>
      </c>
      <c r="AD26356" s="1" t="s">
        <v>1</v>
      </c>
      <c r="AE26356" s="1" t="s">
        <v>2073</v>
      </c>
    </row>
    <row r="26357" spans="1:31" x14ac:dyDescent="0.3">
      <c r="A26357">
        <v>705412</v>
      </c>
      <c r="B26357">
        <v>27</v>
      </c>
      <c r="C26357" s="1" t="s">
        <v>0</v>
      </c>
      <c r="D26357">
        <v>1</v>
      </c>
      <c r="E26357">
        <v>25959</v>
      </c>
      <c r="F26357" s="1" t="s">
        <v>1</v>
      </c>
      <c r="G26357">
        <v>159975</v>
      </c>
      <c r="H26357">
        <v>44</v>
      </c>
      <c r="I26357">
        <v>365711426</v>
      </c>
      <c r="J26357">
        <v>-0.94</v>
      </c>
      <c r="K26357">
        <v>36571143</v>
      </c>
      <c r="L26357">
        <v>5290004371</v>
      </c>
      <c r="M26357" s="2">
        <v>45815</v>
      </c>
      <c r="N26357" s="1" t="s">
        <v>2</v>
      </c>
      <c r="O26357">
        <v>17</v>
      </c>
      <c r="P26357">
        <v>31</v>
      </c>
      <c r="Q26357">
        <v>1</v>
      </c>
      <c r="R26357" s="2">
        <v>45879</v>
      </c>
      <c r="S26357">
        <v>6</v>
      </c>
      <c r="T26357">
        <v>52</v>
      </c>
      <c r="U26357">
        <v>323249</v>
      </c>
      <c r="V26357" s="1" t="s">
        <v>3</v>
      </c>
      <c r="W26357" s="1" t="s">
        <v>57</v>
      </c>
      <c r="X26357" s="1" t="s">
        <v>58</v>
      </c>
      <c r="Y26357" s="1" t="s">
        <v>12</v>
      </c>
      <c r="Z26357">
        <v>1</v>
      </c>
      <c r="AA26357">
        <v>1</v>
      </c>
      <c r="AB26357" s="1" t="s">
        <v>13</v>
      </c>
      <c r="AC26357" s="1" t="s">
        <v>25</v>
      </c>
      <c r="AD26357" s="1" t="s">
        <v>1</v>
      </c>
      <c r="AE26357" s="1" t="s">
        <v>2073</v>
      </c>
    </row>
    <row r="26358" spans="1:31" x14ac:dyDescent="0.3">
      <c r="A26358">
        <v>509850</v>
      </c>
      <c r="B26358">
        <v>29</v>
      </c>
      <c r="C26358" s="1" t="s">
        <v>0</v>
      </c>
      <c r="D26358">
        <v>1</v>
      </c>
      <c r="E26358">
        <v>21124</v>
      </c>
      <c r="F26358" s="1" t="s">
        <v>1</v>
      </c>
      <c r="G26358">
        <v>168059</v>
      </c>
      <c r="H26358">
        <v>40</v>
      </c>
      <c r="I26358">
        <v>-42734280000</v>
      </c>
      <c r="J26358">
        <v>0</v>
      </c>
      <c r="K26358">
        <v>0</v>
      </c>
      <c r="L26358">
        <v>5269000256</v>
      </c>
      <c r="M26358" s="2">
        <v>45815</v>
      </c>
      <c r="N26358" s="1" t="s">
        <v>1018</v>
      </c>
      <c r="O26358">
        <v>18</v>
      </c>
      <c r="P26358">
        <v>1</v>
      </c>
      <c r="Q26358">
        <v>1</v>
      </c>
      <c r="R26358" s="2">
        <v>45879</v>
      </c>
      <c r="S26358">
        <v>6</v>
      </c>
      <c r="T26358">
        <v>1</v>
      </c>
      <c r="U26358">
        <v>278897</v>
      </c>
      <c r="V26358" s="1" t="s">
        <v>169</v>
      </c>
      <c r="W26358" s="1" t="s">
        <v>655</v>
      </c>
      <c r="X26358" s="1" t="s">
        <v>656</v>
      </c>
      <c r="Y26358" s="1" t="s">
        <v>464</v>
      </c>
      <c r="Z26358">
        <v>1</v>
      </c>
      <c r="AA26358">
        <v>3</v>
      </c>
      <c r="AB26358" s="1" t="s">
        <v>465</v>
      </c>
      <c r="AC26358" s="1" t="s">
        <v>14</v>
      </c>
      <c r="AD26358" s="1" t="s">
        <v>1</v>
      </c>
      <c r="AE26358" s="1" t="s">
        <v>2072</v>
      </c>
    </row>
    <row r="26359" spans="1:31" x14ac:dyDescent="0.3">
      <c r="A26359">
        <v>509849</v>
      </c>
      <c r="B26359">
        <v>29</v>
      </c>
      <c r="C26359" s="1" t="s">
        <v>0</v>
      </c>
      <c r="D26359">
        <v>1</v>
      </c>
      <c r="E26359">
        <v>21124</v>
      </c>
      <c r="F26359" s="1" t="s">
        <v>1</v>
      </c>
      <c r="G26359">
        <v>168059</v>
      </c>
      <c r="H26359">
        <v>40</v>
      </c>
      <c r="I26359">
        <v>-42734280000</v>
      </c>
      <c r="J26359">
        <v>0</v>
      </c>
      <c r="K26359">
        <v>0</v>
      </c>
      <c r="L26359">
        <v>5269000255</v>
      </c>
      <c r="M26359" s="2">
        <v>45815</v>
      </c>
      <c r="N26359" s="1" t="s">
        <v>1018</v>
      </c>
      <c r="O26359">
        <v>18</v>
      </c>
      <c r="P26359">
        <v>1</v>
      </c>
      <c r="Q26359">
        <v>1</v>
      </c>
      <c r="R26359" s="2">
        <v>45879</v>
      </c>
      <c r="S26359">
        <v>6</v>
      </c>
      <c r="T26359">
        <v>1</v>
      </c>
      <c r="U26359">
        <v>278896</v>
      </c>
      <c r="V26359" s="1" t="s">
        <v>169</v>
      </c>
      <c r="W26359" s="1" t="s">
        <v>655</v>
      </c>
      <c r="X26359" s="1" t="s">
        <v>656</v>
      </c>
      <c r="Y26359" s="1" t="s">
        <v>464</v>
      </c>
      <c r="Z26359">
        <v>1</v>
      </c>
      <c r="AA26359">
        <v>3</v>
      </c>
      <c r="AB26359" s="1" t="s">
        <v>465</v>
      </c>
      <c r="AC26359" s="1" t="s">
        <v>14</v>
      </c>
      <c r="AD26359" s="1" t="s">
        <v>1</v>
      </c>
      <c r="AE26359" s="1" t="s">
        <v>2072</v>
      </c>
    </row>
    <row r="26360" spans="1:31" x14ac:dyDescent="0.3">
      <c r="A26360">
        <v>509848</v>
      </c>
      <c r="B26360">
        <v>29</v>
      </c>
      <c r="C26360" s="1" t="s">
        <v>0</v>
      </c>
      <c r="D26360">
        <v>1</v>
      </c>
      <c r="E26360">
        <v>21124</v>
      </c>
      <c r="F26360" s="1" t="s">
        <v>1</v>
      </c>
      <c r="G26360">
        <v>168059</v>
      </c>
      <c r="H26360">
        <v>40</v>
      </c>
      <c r="I26360">
        <v>-42734280000</v>
      </c>
      <c r="J26360">
        <v>0</v>
      </c>
      <c r="K26360">
        <v>0</v>
      </c>
      <c r="L26360">
        <v>5269000254</v>
      </c>
      <c r="M26360" s="2">
        <v>45815</v>
      </c>
      <c r="N26360" s="1" t="s">
        <v>1018</v>
      </c>
      <c r="O26360">
        <v>18</v>
      </c>
      <c r="P26360">
        <v>1</v>
      </c>
      <c r="Q26360">
        <v>1</v>
      </c>
      <c r="R26360" s="2">
        <v>45879</v>
      </c>
      <c r="S26360">
        <v>6</v>
      </c>
      <c r="T26360">
        <v>1</v>
      </c>
      <c r="U26360">
        <v>278895</v>
      </c>
      <c r="V26360" s="1" t="s">
        <v>169</v>
      </c>
      <c r="W26360" s="1" t="s">
        <v>655</v>
      </c>
      <c r="X26360" s="1" t="s">
        <v>656</v>
      </c>
      <c r="Y26360" s="1" t="s">
        <v>464</v>
      </c>
      <c r="Z26360">
        <v>1</v>
      </c>
      <c r="AA26360">
        <v>3</v>
      </c>
      <c r="AB26360" s="1" t="s">
        <v>465</v>
      </c>
      <c r="AC26360" s="1" t="s">
        <v>14</v>
      </c>
      <c r="AD26360" s="1" t="s">
        <v>1</v>
      </c>
      <c r="AE26360" s="1" t="s">
        <v>2072</v>
      </c>
    </row>
    <row r="26361" spans="1:31" x14ac:dyDescent="0.3">
      <c r="A26361">
        <v>705454</v>
      </c>
      <c r="B26361">
        <v>27</v>
      </c>
      <c r="C26361" s="1" t="s">
        <v>0</v>
      </c>
      <c r="D26361">
        <v>1</v>
      </c>
      <c r="E26361">
        <v>31558</v>
      </c>
      <c r="F26361" s="1" t="s">
        <v>1</v>
      </c>
      <c r="G26361">
        <v>91124</v>
      </c>
      <c r="H26361">
        <v>44</v>
      </c>
      <c r="I26361">
        <v>10731962606</v>
      </c>
      <c r="J26361">
        <v>-53390169.890000001</v>
      </c>
      <c r="K26361">
        <v>1073196261</v>
      </c>
      <c r="L26361">
        <v>5290004375</v>
      </c>
      <c r="M26361" s="2">
        <v>45815</v>
      </c>
      <c r="N26361" s="1" t="s">
        <v>2</v>
      </c>
      <c r="O26361">
        <v>17</v>
      </c>
      <c r="P26361">
        <v>724</v>
      </c>
      <c r="Q26361">
        <v>1</v>
      </c>
      <c r="R26361" s="2">
        <v>45879</v>
      </c>
      <c r="S26361">
        <v>6</v>
      </c>
      <c r="T26361">
        <v>1</v>
      </c>
      <c r="U26361">
        <v>323292</v>
      </c>
      <c r="V26361" s="1" t="s">
        <v>3</v>
      </c>
      <c r="W26361" s="1" t="s">
        <v>700</v>
      </c>
      <c r="X26361" s="1" t="s">
        <v>701</v>
      </c>
      <c r="Y26361" s="1" t="s">
        <v>12</v>
      </c>
      <c r="Z26361">
        <v>1</v>
      </c>
      <c r="AA26361">
        <v>1</v>
      </c>
      <c r="AB26361" s="1" t="s">
        <v>13</v>
      </c>
      <c r="AC26361" s="1" t="s">
        <v>8</v>
      </c>
      <c r="AD26361" s="1" t="s">
        <v>1</v>
      </c>
      <c r="AE26361" s="1" t="s">
        <v>51</v>
      </c>
    </row>
    <row r="26362" spans="1:31" x14ac:dyDescent="0.3">
      <c r="A26362">
        <v>705407</v>
      </c>
      <c r="B26362">
        <v>27</v>
      </c>
      <c r="C26362" s="1" t="s">
        <v>0</v>
      </c>
      <c r="D26362">
        <v>1</v>
      </c>
      <c r="E26362">
        <v>25959</v>
      </c>
      <c r="F26362" s="1" t="s">
        <v>1</v>
      </c>
      <c r="G26362">
        <v>273269</v>
      </c>
      <c r="H26362">
        <v>44</v>
      </c>
      <c r="I26362">
        <v>231613200</v>
      </c>
      <c r="J26362">
        <v>-2</v>
      </c>
      <c r="K26362">
        <v>23161320</v>
      </c>
      <c r="L26362">
        <v>5290004371</v>
      </c>
      <c r="M26362" s="2">
        <v>45815</v>
      </c>
      <c r="N26362" s="1" t="s">
        <v>2</v>
      </c>
      <c r="O26362">
        <v>17</v>
      </c>
      <c r="P26362">
        <v>21</v>
      </c>
      <c r="Q26362">
        <v>1</v>
      </c>
      <c r="R26362" s="2">
        <v>45879</v>
      </c>
      <c r="S26362">
        <v>6</v>
      </c>
      <c r="T26362">
        <v>2</v>
      </c>
      <c r="U26362">
        <v>323244</v>
      </c>
      <c r="V26362" s="1" t="s">
        <v>3</v>
      </c>
      <c r="W26362" s="1" t="s">
        <v>36</v>
      </c>
      <c r="X26362" s="1" t="s">
        <v>37</v>
      </c>
      <c r="Y26362" s="1" t="s">
        <v>6</v>
      </c>
      <c r="Z26362">
        <v>1</v>
      </c>
      <c r="AA26362">
        <v>1</v>
      </c>
      <c r="AB26362" s="1" t="s">
        <v>7</v>
      </c>
      <c r="AC26362" s="1" t="s">
        <v>25</v>
      </c>
      <c r="AD26362" s="1" t="s">
        <v>1</v>
      </c>
      <c r="AE26362" s="1" t="s">
        <v>2073</v>
      </c>
    </row>
    <row r="26363" spans="1:31" x14ac:dyDescent="0.3">
      <c r="A26363">
        <v>705413</v>
      </c>
      <c r="B26363">
        <v>27</v>
      </c>
      <c r="C26363" s="1" t="s">
        <v>0</v>
      </c>
      <c r="D26363">
        <v>1</v>
      </c>
      <c r="E26363">
        <v>25959</v>
      </c>
      <c r="F26363" s="1" t="s">
        <v>1</v>
      </c>
      <c r="G26363">
        <v>273269</v>
      </c>
      <c r="H26363">
        <v>44</v>
      </c>
      <c r="I26363">
        <v>485284800</v>
      </c>
      <c r="J26363">
        <v>-2</v>
      </c>
      <c r="K26363">
        <v>48528480</v>
      </c>
      <c r="L26363">
        <v>5290004371</v>
      </c>
      <c r="M26363" s="2">
        <v>45815</v>
      </c>
      <c r="N26363" s="1" t="s">
        <v>2</v>
      </c>
      <c r="O26363">
        <v>17</v>
      </c>
      <c r="P26363">
        <v>44</v>
      </c>
      <c r="Q26363">
        <v>1</v>
      </c>
      <c r="R26363" s="2">
        <v>45879</v>
      </c>
      <c r="S26363">
        <v>6</v>
      </c>
      <c r="T26363">
        <v>72</v>
      </c>
      <c r="U26363">
        <v>323250</v>
      </c>
      <c r="V26363" s="1" t="s">
        <v>3</v>
      </c>
      <c r="W26363" s="1" t="s">
        <v>36</v>
      </c>
      <c r="X26363" s="1" t="s">
        <v>37</v>
      </c>
      <c r="Y26363" s="1" t="s">
        <v>6</v>
      </c>
      <c r="Z26363">
        <v>1</v>
      </c>
      <c r="AA26363">
        <v>1</v>
      </c>
      <c r="AB26363" s="1" t="s">
        <v>7</v>
      </c>
      <c r="AC26363" s="1" t="s">
        <v>25</v>
      </c>
      <c r="AD26363" s="1" t="s">
        <v>1</v>
      </c>
      <c r="AE26363" s="1" t="s">
        <v>2073</v>
      </c>
    </row>
    <row r="26364" spans="1:31" x14ac:dyDescent="0.3">
      <c r="A26364">
        <v>705404</v>
      </c>
      <c r="B26364">
        <v>27</v>
      </c>
      <c r="C26364" s="1" t="s">
        <v>0</v>
      </c>
      <c r="D26364">
        <v>1</v>
      </c>
      <c r="E26364">
        <v>25731</v>
      </c>
      <c r="F26364" s="1" t="s">
        <v>1</v>
      </c>
      <c r="G26364">
        <v>367528</v>
      </c>
      <c r="H26364">
        <v>44</v>
      </c>
      <c r="I26364">
        <v>42824921</v>
      </c>
      <c r="J26364">
        <v>-1311238.77</v>
      </c>
      <c r="K26364">
        <v>4282492</v>
      </c>
      <c r="L26364">
        <v>5290004370</v>
      </c>
      <c r="M26364" s="2">
        <v>45815</v>
      </c>
      <c r="N26364" s="1" t="s">
        <v>2</v>
      </c>
      <c r="O26364">
        <v>17</v>
      </c>
      <c r="P26364">
        <v>3</v>
      </c>
      <c r="Q26364">
        <v>1</v>
      </c>
      <c r="R26364" s="2">
        <v>45879</v>
      </c>
      <c r="S26364">
        <v>6</v>
      </c>
      <c r="T26364">
        <v>1</v>
      </c>
      <c r="U26364">
        <v>323241</v>
      </c>
      <c r="V26364" s="1" t="s">
        <v>3</v>
      </c>
      <c r="W26364" s="1" t="s">
        <v>113</v>
      </c>
      <c r="X26364" s="1" t="s">
        <v>114</v>
      </c>
      <c r="Y26364" s="1" t="s">
        <v>12</v>
      </c>
      <c r="Z26364">
        <v>1</v>
      </c>
      <c r="AA26364">
        <v>1</v>
      </c>
      <c r="AB26364" s="1" t="s">
        <v>13</v>
      </c>
      <c r="AC26364" s="1" t="s">
        <v>14</v>
      </c>
      <c r="AD26364" s="1" t="s">
        <v>1</v>
      </c>
      <c r="AE26364" s="1" t="s">
        <v>15</v>
      </c>
    </row>
    <row r="26365" spans="1:31" x14ac:dyDescent="0.3">
      <c r="A26365">
        <v>705405</v>
      </c>
      <c r="B26365">
        <v>27</v>
      </c>
      <c r="C26365" s="1" t="s">
        <v>0</v>
      </c>
      <c r="D26365">
        <v>1</v>
      </c>
      <c r="E26365">
        <v>25731</v>
      </c>
      <c r="F26365" s="1" t="s">
        <v>1</v>
      </c>
      <c r="G26365">
        <v>367528</v>
      </c>
      <c r="H26365">
        <v>44</v>
      </c>
      <c r="I26365">
        <v>40400869</v>
      </c>
      <c r="J26365">
        <v>-1237016.2</v>
      </c>
      <c r="K26365">
        <v>4040087</v>
      </c>
      <c r="L26365">
        <v>5290004370</v>
      </c>
      <c r="M26365" s="2">
        <v>45815</v>
      </c>
      <c r="N26365" s="1" t="s">
        <v>2</v>
      </c>
      <c r="O26365">
        <v>17</v>
      </c>
      <c r="P26365">
        <v>3</v>
      </c>
      <c r="Q26365">
        <v>1</v>
      </c>
      <c r="R26365" s="2">
        <v>45879</v>
      </c>
      <c r="S26365">
        <v>6</v>
      </c>
      <c r="T26365">
        <v>11</v>
      </c>
      <c r="U26365">
        <v>323242</v>
      </c>
      <c r="V26365" s="1" t="s">
        <v>3</v>
      </c>
      <c r="W26365" s="1" t="s">
        <v>113</v>
      </c>
      <c r="X26365" s="1" t="s">
        <v>114</v>
      </c>
      <c r="Y26365" s="1" t="s">
        <v>12</v>
      </c>
      <c r="Z26365">
        <v>1</v>
      </c>
      <c r="AA26365">
        <v>1</v>
      </c>
      <c r="AB26365" s="1" t="s">
        <v>13</v>
      </c>
      <c r="AC26365" s="1" t="s">
        <v>14</v>
      </c>
      <c r="AD26365" s="1" t="s">
        <v>1</v>
      </c>
      <c r="AE26365" s="1" t="s">
        <v>15</v>
      </c>
    </row>
    <row r="26366" spans="1:31" x14ac:dyDescent="0.3">
      <c r="A26366">
        <v>705455</v>
      </c>
      <c r="B26366">
        <v>27</v>
      </c>
      <c r="C26366" s="1" t="s">
        <v>0</v>
      </c>
      <c r="D26366">
        <v>1</v>
      </c>
      <c r="E26366">
        <v>31558</v>
      </c>
      <c r="F26366" s="1" t="s">
        <v>1</v>
      </c>
      <c r="G26366">
        <v>91124</v>
      </c>
      <c r="H26366">
        <v>44</v>
      </c>
      <c r="I26366">
        <v>10731962606</v>
      </c>
      <c r="J26366">
        <v>-53390169.890000001</v>
      </c>
      <c r="K26366">
        <v>1073196260</v>
      </c>
      <c r="L26366">
        <v>5290004375</v>
      </c>
      <c r="M26366" s="2">
        <v>45815</v>
      </c>
      <c r="N26366" s="1" t="s">
        <v>2</v>
      </c>
      <c r="O26366">
        <v>17</v>
      </c>
      <c r="P26366">
        <v>724</v>
      </c>
      <c r="Q26366">
        <v>1</v>
      </c>
      <c r="R26366" s="2">
        <v>45879</v>
      </c>
      <c r="S26366">
        <v>6</v>
      </c>
      <c r="T26366">
        <v>1</v>
      </c>
      <c r="U26366">
        <v>323293</v>
      </c>
      <c r="V26366" s="1" t="s">
        <v>3</v>
      </c>
      <c r="W26366" s="1" t="s">
        <v>700</v>
      </c>
      <c r="X26366" s="1" t="s">
        <v>701</v>
      </c>
      <c r="Y26366" s="1" t="s">
        <v>12</v>
      </c>
      <c r="Z26366">
        <v>1</v>
      </c>
      <c r="AA26366">
        <v>1</v>
      </c>
      <c r="AB26366" s="1" t="s">
        <v>13</v>
      </c>
      <c r="AC26366" s="1" t="s">
        <v>8</v>
      </c>
      <c r="AD26366" s="1" t="s">
        <v>1</v>
      </c>
      <c r="AE26366" s="1" t="s">
        <v>51</v>
      </c>
    </row>
    <row r="26367" spans="1:31" x14ac:dyDescent="0.3">
      <c r="A26367">
        <v>704726</v>
      </c>
      <c r="B26367">
        <v>27</v>
      </c>
      <c r="C26367" s="1" t="s">
        <v>0</v>
      </c>
      <c r="D26367">
        <v>1</v>
      </c>
      <c r="E26367">
        <v>25713</v>
      </c>
      <c r="F26367" s="1" t="s">
        <v>1</v>
      </c>
      <c r="G26367">
        <v>188255</v>
      </c>
      <c r="H26367">
        <v>44</v>
      </c>
      <c r="I26367">
        <v>4927763175</v>
      </c>
      <c r="J26367">
        <v>-49277634.399999999</v>
      </c>
      <c r="K26367">
        <v>492776318</v>
      </c>
      <c r="L26367">
        <v>5290004374</v>
      </c>
      <c r="M26367" s="2">
        <v>45815</v>
      </c>
      <c r="N26367" s="1" t="s">
        <v>2</v>
      </c>
      <c r="O26367">
        <v>17</v>
      </c>
      <c r="P26367">
        <v>536</v>
      </c>
      <c r="Q26367">
        <v>1</v>
      </c>
      <c r="R26367" s="2">
        <v>45879</v>
      </c>
      <c r="S26367">
        <v>6</v>
      </c>
      <c r="T26367">
        <v>23</v>
      </c>
      <c r="U26367">
        <v>323291</v>
      </c>
      <c r="V26367" s="1" t="s">
        <v>3</v>
      </c>
      <c r="W26367" s="1" t="s">
        <v>49</v>
      </c>
      <c r="X26367" s="1" t="s">
        <v>50</v>
      </c>
      <c r="Y26367" s="1" t="s">
        <v>43</v>
      </c>
      <c r="Z26367">
        <v>1</v>
      </c>
      <c r="AA26367">
        <v>1</v>
      </c>
      <c r="AB26367" s="1" t="s">
        <v>44</v>
      </c>
      <c r="AC26367" s="1" t="s">
        <v>25</v>
      </c>
      <c r="AD26367" s="1" t="s">
        <v>26</v>
      </c>
      <c r="AE26367" s="1" t="s">
        <v>1113</v>
      </c>
    </row>
    <row r="26368" spans="1:31" x14ac:dyDescent="0.3">
      <c r="A26368">
        <v>705452</v>
      </c>
      <c r="B26368">
        <v>27</v>
      </c>
      <c r="C26368" s="1" t="s">
        <v>0</v>
      </c>
      <c r="D26368">
        <v>1</v>
      </c>
      <c r="E26368">
        <v>25713</v>
      </c>
      <c r="F26368" s="1" t="s">
        <v>1</v>
      </c>
      <c r="G26368">
        <v>155397</v>
      </c>
      <c r="H26368">
        <v>44</v>
      </c>
      <c r="I26368">
        <v>305626000</v>
      </c>
      <c r="J26368">
        <v>0</v>
      </c>
      <c r="K26368">
        <v>30562600</v>
      </c>
      <c r="L26368">
        <v>5290004374</v>
      </c>
      <c r="M26368" s="2">
        <v>45815</v>
      </c>
      <c r="N26368" s="1" t="s">
        <v>2</v>
      </c>
      <c r="O26368">
        <v>17</v>
      </c>
      <c r="P26368">
        <v>340</v>
      </c>
      <c r="Q26368">
        <v>1</v>
      </c>
      <c r="R26368" s="2">
        <v>45879</v>
      </c>
      <c r="S26368">
        <v>6</v>
      </c>
      <c r="T26368">
        <v>2</v>
      </c>
      <c r="U26368">
        <v>323289</v>
      </c>
      <c r="V26368" s="1" t="s">
        <v>3</v>
      </c>
      <c r="W26368" s="1" t="s">
        <v>45</v>
      </c>
      <c r="X26368" s="1" t="s">
        <v>46</v>
      </c>
      <c r="Y26368" s="1" t="s">
        <v>47</v>
      </c>
      <c r="Z26368">
        <v>1</v>
      </c>
      <c r="AA26368">
        <v>1</v>
      </c>
      <c r="AB26368" s="1" t="s">
        <v>48</v>
      </c>
      <c r="AC26368" s="1" t="s">
        <v>25</v>
      </c>
      <c r="AD26368" s="1" t="s">
        <v>26</v>
      </c>
      <c r="AE26368" s="1" t="s">
        <v>1113</v>
      </c>
    </row>
    <row r="26369" spans="1:31" x14ac:dyDescent="0.3">
      <c r="A26369">
        <v>705449</v>
      </c>
      <c r="B26369">
        <v>27</v>
      </c>
      <c r="C26369" s="1" t="s">
        <v>0</v>
      </c>
      <c r="D26369">
        <v>1</v>
      </c>
      <c r="E26369">
        <v>45038</v>
      </c>
      <c r="F26369" s="1" t="s">
        <v>1</v>
      </c>
      <c r="G26369">
        <v>369034</v>
      </c>
      <c r="H26369">
        <v>44</v>
      </c>
      <c r="I26369">
        <v>260422311</v>
      </c>
      <c r="J26369">
        <v>-4.38</v>
      </c>
      <c r="K26369">
        <v>26042231</v>
      </c>
      <c r="L26369">
        <v>5290004373</v>
      </c>
      <c r="M26369" s="2">
        <v>45815</v>
      </c>
      <c r="N26369" s="1" t="s">
        <v>2</v>
      </c>
      <c r="O26369">
        <v>17</v>
      </c>
      <c r="P26369">
        <v>16</v>
      </c>
      <c r="Q26369">
        <v>1</v>
      </c>
      <c r="R26369" s="2">
        <v>45879</v>
      </c>
      <c r="S26369">
        <v>6</v>
      </c>
      <c r="T26369">
        <v>1</v>
      </c>
      <c r="U26369">
        <v>323286</v>
      </c>
      <c r="V26369" s="1" t="s">
        <v>3</v>
      </c>
      <c r="W26369" s="1" t="s">
        <v>98</v>
      </c>
      <c r="X26369" s="1" t="s">
        <v>99</v>
      </c>
      <c r="Y26369" s="1" t="s">
        <v>12</v>
      </c>
      <c r="Z26369">
        <v>1</v>
      </c>
      <c r="AA26369">
        <v>1</v>
      </c>
      <c r="AB26369" s="1" t="s">
        <v>13</v>
      </c>
      <c r="AC26369" s="1" t="s">
        <v>14</v>
      </c>
      <c r="AD26369" s="1" t="s">
        <v>189</v>
      </c>
      <c r="AE26369" s="1" t="s">
        <v>2074</v>
      </c>
    </row>
    <row r="26370" spans="1:31" x14ac:dyDescent="0.3">
      <c r="A26370">
        <v>705417</v>
      </c>
      <c r="B26370">
        <v>27</v>
      </c>
      <c r="C26370" s="1" t="s">
        <v>0</v>
      </c>
      <c r="D26370">
        <v>1</v>
      </c>
      <c r="E26370">
        <v>47748</v>
      </c>
      <c r="F26370" s="1" t="s">
        <v>1</v>
      </c>
      <c r="G26370">
        <v>328120</v>
      </c>
      <c r="H26370">
        <v>44</v>
      </c>
      <c r="I26370">
        <v>5912193277</v>
      </c>
      <c r="J26370">
        <v>-650341263.69000006</v>
      </c>
      <c r="K26370">
        <v>591219328</v>
      </c>
      <c r="L26370">
        <v>5290004372</v>
      </c>
      <c r="M26370" s="2">
        <v>45815</v>
      </c>
      <c r="N26370" s="1" t="s">
        <v>2</v>
      </c>
      <c r="O26370">
        <v>17</v>
      </c>
      <c r="P26370">
        <v>638</v>
      </c>
      <c r="Q26370">
        <v>1</v>
      </c>
      <c r="R26370" s="2">
        <v>45879</v>
      </c>
      <c r="S26370">
        <v>6</v>
      </c>
      <c r="T26370">
        <v>181</v>
      </c>
      <c r="U26370">
        <v>323254</v>
      </c>
      <c r="V26370" s="1" t="s">
        <v>3</v>
      </c>
      <c r="W26370" s="1" t="s">
        <v>124</v>
      </c>
      <c r="X26370" s="1" t="s">
        <v>125</v>
      </c>
      <c r="Y26370" s="1" t="s">
        <v>47</v>
      </c>
      <c r="Z26370">
        <v>1</v>
      </c>
      <c r="AA26370">
        <v>1</v>
      </c>
      <c r="AB26370" s="1" t="s">
        <v>48</v>
      </c>
      <c r="AC26370" s="1" t="s">
        <v>38</v>
      </c>
      <c r="AD26370" s="1" t="s">
        <v>26</v>
      </c>
      <c r="AE26370" s="1" t="s">
        <v>129</v>
      </c>
    </row>
    <row r="26371" spans="1:31" x14ac:dyDescent="0.3">
      <c r="A26371">
        <v>705418</v>
      </c>
      <c r="B26371">
        <v>27</v>
      </c>
      <c r="C26371" s="1" t="s">
        <v>0</v>
      </c>
      <c r="D26371">
        <v>1</v>
      </c>
      <c r="E26371">
        <v>47748</v>
      </c>
      <c r="F26371" s="1" t="s">
        <v>1</v>
      </c>
      <c r="G26371">
        <v>328120</v>
      </c>
      <c r="H26371">
        <v>44</v>
      </c>
      <c r="I26371">
        <v>127649407</v>
      </c>
      <c r="J26371">
        <v>-14041437.16</v>
      </c>
      <c r="K26371">
        <v>12764941</v>
      </c>
      <c r="L26371">
        <v>5290004372</v>
      </c>
      <c r="M26371" s="2">
        <v>45815</v>
      </c>
      <c r="N26371" s="1" t="s">
        <v>2</v>
      </c>
      <c r="O26371">
        <v>17</v>
      </c>
      <c r="P26371">
        <v>14</v>
      </c>
      <c r="Q26371">
        <v>1</v>
      </c>
      <c r="R26371" s="2">
        <v>45879</v>
      </c>
      <c r="S26371">
        <v>6</v>
      </c>
      <c r="T26371">
        <v>331</v>
      </c>
      <c r="U26371">
        <v>323255</v>
      </c>
      <c r="V26371" s="1" t="s">
        <v>3</v>
      </c>
      <c r="W26371" s="1" t="s">
        <v>124</v>
      </c>
      <c r="X26371" s="1" t="s">
        <v>125</v>
      </c>
      <c r="Y26371" s="1" t="s">
        <v>47</v>
      </c>
      <c r="Z26371">
        <v>1</v>
      </c>
      <c r="AA26371">
        <v>1</v>
      </c>
      <c r="AB26371" s="1" t="s">
        <v>48</v>
      </c>
      <c r="AC26371" s="1" t="s">
        <v>38</v>
      </c>
      <c r="AD26371" s="1" t="s">
        <v>26</v>
      </c>
      <c r="AE26371" s="1" t="s">
        <v>129</v>
      </c>
    </row>
    <row r="26372" spans="1:31" x14ac:dyDescent="0.3">
      <c r="A26372">
        <v>705419</v>
      </c>
      <c r="B26372">
        <v>27</v>
      </c>
      <c r="C26372" s="1" t="s">
        <v>0</v>
      </c>
      <c r="D26372">
        <v>1</v>
      </c>
      <c r="E26372">
        <v>47748</v>
      </c>
      <c r="F26372" s="1" t="s">
        <v>1</v>
      </c>
      <c r="G26372">
        <v>328120</v>
      </c>
      <c r="H26372">
        <v>44</v>
      </c>
      <c r="I26372">
        <v>123777594</v>
      </c>
      <c r="J26372">
        <v>-13615533.1</v>
      </c>
      <c r="K26372">
        <v>12377759</v>
      </c>
      <c r="L26372">
        <v>5290004372</v>
      </c>
      <c r="M26372" s="2">
        <v>45815</v>
      </c>
      <c r="N26372" s="1" t="s">
        <v>2</v>
      </c>
      <c r="O26372">
        <v>17</v>
      </c>
      <c r="P26372">
        <v>13</v>
      </c>
      <c r="Q26372">
        <v>1</v>
      </c>
      <c r="R26372" s="2">
        <v>45879</v>
      </c>
      <c r="S26372">
        <v>6</v>
      </c>
      <c r="T26372">
        <v>341</v>
      </c>
      <c r="U26372">
        <v>323256</v>
      </c>
      <c r="V26372" s="1" t="s">
        <v>3</v>
      </c>
      <c r="W26372" s="1" t="s">
        <v>124</v>
      </c>
      <c r="X26372" s="1" t="s">
        <v>125</v>
      </c>
      <c r="Y26372" s="1" t="s">
        <v>47</v>
      </c>
      <c r="Z26372">
        <v>1</v>
      </c>
      <c r="AA26372">
        <v>1</v>
      </c>
      <c r="AB26372" s="1" t="s">
        <v>48</v>
      </c>
      <c r="AC26372" s="1" t="s">
        <v>38</v>
      </c>
      <c r="AD26372" s="1" t="s">
        <v>26</v>
      </c>
      <c r="AE26372" s="1" t="s">
        <v>129</v>
      </c>
    </row>
    <row r="26373" spans="1:31" x14ac:dyDescent="0.3">
      <c r="A26373">
        <v>705420</v>
      </c>
      <c r="B26373">
        <v>27</v>
      </c>
      <c r="C26373" s="1" t="s">
        <v>0</v>
      </c>
      <c r="D26373">
        <v>1</v>
      </c>
      <c r="E26373">
        <v>47748</v>
      </c>
      <c r="F26373" s="1" t="s">
        <v>1</v>
      </c>
      <c r="G26373">
        <v>328120</v>
      </c>
      <c r="H26373">
        <v>44</v>
      </c>
      <c r="I26373">
        <v>119053612</v>
      </c>
      <c r="J26373">
        <v>-13095892.789999999</v>
      </c>
      <c r="K26373">
        <v>11905361</v>
      </c>
      <c r="L26373">
        <v>5290004372</v>
      </c>
      <c r="M26373" s="2">
        <v>45815</v>
      </c>
      <c r="N26373" s="1" t="s">
        <v>2</v>
      </c>
      <c r="O26373">
        <v>17</v>
      </c>
      <c r="P26373">
        <v>13</v>
      </c>
      <c r="Q26373">
        <v>1</v>
      </c>
      <c r="R26373" s="2">
        <v>45879</v>
      </c>
      <c r="S26373">
        <v>6</v>
      </c>
      <c r="T26373">
        <v>351</v>
      </c>
      <c r="U26373">
        <v>323257</v>
      </c>
      <c r="V26373" s="1" t="s">
        <v>3</v>
      </c>
      <c r="W26373" s="1" t="s">
        <v>124</v>
      </c>
      <c r="X26373" s="1" t="s">
        <v>125</v>
      </c>
      <c r="Y26373" s="1" t="s">
        <v>47</v>
      </c>
      <c r="Z26373">
        <v>1</v>
      </c>
      <c r="AA26373">
        <v>1</v>
      </c>
      <c r="AB26373" s="1" t="s">
        <v>48</v>
      </c>
      <c r="AC26373" s="1" t="s">
        <v>38</v>
      </c>
      <c r="AD26373" s="1" t="s">
        <v>26</v>
      </c>
      <c r="AE26373" s="1" t="s">
        <v>129</v>
      </c>
    </row>
    <row r="26374" spans="1:31" x14ac:dyDescent="0.3">
      <c r="A26374">
        <v>705421</v>
      </c>
      <c r="B26374">
        <v>27</v>
      </c>
      <c r="C26374" s="1" t="s">
        <v>0</v>
      </c>
      <c r="D26374">
        <v>1</v>
      </c>
      <c r="E26374">
        <v>47748</v>
      </c>
      <c r="F26374" s="1" t="s">
        <v>1</v>
      </c>
      <c r="G26374">
        <v>328120</v>
      </c>
      <c r="H26374">
        <v>44</v>
      </c>
      <c r="I26374">
        <v>114755715</v>
      </c>
      <c r="J26374">
        <v>-12623125.6</v>
      </c>
      <c r="K26374">
        <v>11475572</v>
      </c>
      <c r="L26374">
        <v>5290004372</v>
      </c>
      <c r="M26374" s="2">
        <v>45815</v>
      </c>
      <c r="N26374" s="1" t="s">
        <v>2</v>
      </c>
      <c r="O26374">
        <v>17</v>
      </c>
      <c r="P26374">
        <v>12</v>
      </c>
      <c r="Q26374">
        <v>1</v>
      </c>
      <c r="R26374" s="2">
        <v>45879</v>
      </c>
      <c r="S26374">
        <v>6</v>
      </c>
      <c r="T26374">
        <v>361</v>
      </c>
      <c r="U26374">
        <v>323258</v>
      </c>
      <c r="V26374" s="1" t="s">
        <v>3</v>
      </c>
      <c r="W26374" s="1" t="s">
        <v>124</v>
      </c>
      <c r="X26374" s="1" t="s">
        <v>125</v>
      </c>
      <c r="Y26374" s="1" t="s">
        <v>47</v>
      </c>
      <c r="Z26374">
        <v>1</v>
      </c>
      <c r="AA26374">
        <v>1</v>
      </c>
      <c r="AB26374" s="1" t="s">
        <v>48</v>
      </c>
      <c r="AC26374" s="1" t="s">
        <v>38</v>
      </c>
      <c r="AD26374" s="1" t="s">
        <v>26</v>
      </c>
      <c r="AE26374" s="1" t="s">
        <v>129</v>
      </c>
    </row>
    <row r="26375" spans="1:31" x14ac:dyDescent="0.3">
      <c r="A26375">
        <v>705422</v>
      </c>
      <c r="B26375">
        <v>27</v>
      </c>
      <c r="C26375" s="1" t="s">
        <v>0</v>
      </c>
      <c r="D26375">
        <v>1</v>
      </c>
      <c r="E26375">
        <v>47748</v>
      </c>
      <c r="F26375" s="1" t="s">
        <v>1</v>
      </c>
      <c r="G26375">
        <v>328120</v>
      </c>
      <c r="H26375">
        <v>44</v>
      </c>
      <c r="I26375">
        <v>1248113122</v>
      </c>
      <c r="J26375">
        <v>-137292443.81999999</v>
      </c>
      <c r="K26375">
        <v>124811312</v>
      </c>
      <c r="L26375">
        <v>5290004372</v>
      </c>
      <c r="M26375" s="2">
        <v>45815</v>
      </c>
      <c r="N26375" s="1" t="s">
        <v>2</v>
      </c>
      <c r="O26375">
        <v>17</v>
      </c>
      <c r="P26375">
        <v>135</v>
      </c>
      <c r="Q26375">
        <v>1</v>
      </c>
      <c r="R26375" s="2">
        <v>45879</v>
      </c>
      <c r="S26375">
        <v>6</v>
      </c>
      <c r="T26375">
        <v>371</v>
      </c>
      <c r="U26375">
        <v>323259</v>
      </c>
      <c r="V26375" s="1" t="s">
        <v>3</v>
      </c>
      <c r="W26375" s="1" t="s">
        <v>124</v>
      </c>
      <c r="X26375" s="1" t="s">
        <v>125</v>
      </c>
      <c r="Y26375" s="1" t="s">
        <v>47</v>
      </c>
      <c r="Z26375">
        <v>1</v>
      </c>
      <c r="AA26375">
        <v>1</v>
      </c>
      <c r="AB26375" s="1" t="s">
        <v>48</v>
      </c>
      <c r="AC26375" s="1" t="s">
        <v>38</v>
      </c>
      <c r="AD26375" s="1" t="s">
        <v>26</v>
      </c>
      <c r="AE26375" s="1" t="s">
        <v>129</v>
      </c>
    </row>
    <row r="26376" spans="1:31" x14ac:dyDescent="0.3">
      <c r="A26376">
        <v>705423</v>
      </c>
      <c r="B26376">
        <v>27</v>
      </c>
      <c r="C26376" s="1" t="s">
        <v>0</v>
      </c>
      <c r="D26376">
        <v>1</v>
      </c>
      <c r="E26376">
        <v>47748</v>
      </c>
      <c r="F26376" s="1" t="s">
        <v>1</v>
      </c>
      <c r="G26376">
        <v>328120</v>
      </c>
      <c r="H26376">
        <v>44</v>
      </c>
      <c r="I26376">
        <v>110022470</v>
      </c>
      <c r="J26376">
        <v>-12102466.310000001</v>
      </c>
      <c r="K26376">
        <v>11002247</v>
      </c>
      <c r="L26376">
        <v>5290004372</v>
      </c>
      <c r="M26376" s="2">
        <v>45815</v>
      </c>
      <c r="N26376" s="1" t="s">
        <v>2</v>
      </c>
      <c r="O26376">
        <v>17</v>
      </c>
      <c r="P26376">
        <v>12</v>
      </c>
      <c r="Q26376">
        <v>1</v>
      </c>
      <c r="R26376" s="2">
        <v>45879</v>
      </c>
      <c r="S26376">
        <v>6</v>
      </c>
      <c r="T26376">
        <v>381</v>
      </c>
      <c r="U26376">
        <v>323260</v>
      </c>
      <c r="V26376" s="1" t="s">
        <v>3</v>
      </c>
      <c r="W26376" s="1" t="s">
        <v>124</v>
      </c>
      <c r="X26376" s="1" t="s">
        <v>125</v>
      </c>
      <c r="Y26376" s="1" t="s">
        <v>47</v>
      </c>
      <c r="Z26376">
        <v>1</v>
      </c>
      <c r="AA26376">
        <v>1</v>
      </c>
      <c r="AB26376" s="1" t="s">
        <v>48</v>
      </c>
      <c r="AC26376" s="1" t="s">
        <v>38</v>
      </c>
      <c r="AD26376" s="1" t="s">
        <v>26</v>
      </c>
      <c r="AE26376" s="1" t="s">
        <v>129</v>
      </c>
    </row>
    <row r="26377" spans="1:31" x14ac:dyDescent="0.3">
      <c r="A26377">
        <v>705424</v>
      </c>
      <c r="B26377">
        <v>27</v>
      </c>
      <c r="C26377" s="1" t="s">
        <v>0</v>
      </c>
      <c r="D26377">
        <v>1</v>
      </c>
      <c r="E26377">
        <v>47748</v>
      </c>
      <c r="F26377" s="1" t="s">
        <v>1</v>
      </c>
      <c r="G26377">
        <v>328120</v>
      </c>
      <c r="H26377">
        <v>44</v>
      </c>
      <c r="I26377">
        <v>101426675</v>
      </c>
      <c r="J26377">
        <v>-11156931.949999999</v>
      </c>
      <c r="K26377">
        <v>10142668</v>
      </c>
      <c r="L26377">
        <v>5290004372</v>
      </c>
      <c r="M26377" s="2">
        <v>45815</v>
      </c>
      <c r="N26377" s="1" t="s">
        <v>2</v>
      </c>
      <c r="O26377">
        <v>17</v>
      </c>
      <c r="P26377">
        <v>11</v>
      </c>
      <c r="Q26377">
        <v>1</v>
      </c>
      <c r="R26377" s="2">
        <v>45879</v>
      </c>
      <c r="S26377">
        <v>6</v>
      </c>
      <c r="T26377">
        <v>391</v>
      </c>
      <c r="U26377">
        <v>323261</v>
      </c>
      <c r="V26377" s="1" t="s">
        <v>3</v>
      </c>
      <c r="W26377" s="1" t="s">
        <v>124</v>
      </c>
      <c r="X26377" s="1" t="s">
        <v>125</v>
      </c>
      <c r="Y26377" s="1" t="s">
        <v>47</v>
      </c>
      <c r="Z26377">
        <v>1</v>
      </c>
      <c r="AA26377">
        <v>1</v>
      </c>
      <c r="AB26377" s="1" t="s">
        <v>48</v>
      </c>
      <c r="AC26377" s="1" t="s">
        <v>38</v>
      </c>
      <c r="AD26377" s="1" t="s">
        <v>26</v>
      </c>
      <c r="AE26377" s="1" t="s">
        <v>129</v>
      </c>
    </row>
    <row r="26378" spans="1:31" x14ac:dyDescent="0.3">
      <c r="A26378">
        <v>705425</v>
      </c>
      <c r="B26378">
        <v>27</v>
      </c>
      <c r="C26378" s="1" t="s">
        <v>0</v>
      </c>
      <c r="D26378">
        <v>1</v>
      </c>
      <c r="E26378">
        <v>47748</v>
      </c>
      <c r="F26378" s="1" t="s">
        <v>1</v>
      </c>
      <c r="G26378">
        <v>328120</v>
      </c>
      <c r="H26378">
        <v>44</v>
      </c>
      <c r="I26378">
        <v>92404795</v>
      </c>
      <c r="J26378">
        <v>-10164524.449999999</v>
      </c>
      <c r="K26378">
        <v>9240480</v>
      </c>
      <c r="L26378">
        <v>5290004372</v>
      </c>
      <c r="M26378" s="2">
        <v>45815</v>
      </c>
      <c r="N26378" s="1" t="s">
        <v>2</v>
      </c>
      <c r="O26378">
        <v>17</v>
      </c>
      <c r="P26378">
        <v>10</v>
      </c>
      <c r="Q26378">
        <v>1</v>
      </c>
      <c r="R26378" s="2">
        <v>45879</v>
      </c>
      <c r="S26378">
        <v>6</v>
      </c>
      <c r="T26378">
        <v>401</v>
      </c>
      <c r="U26378">
        <v>323262</v>
      </c>
      <c r="V26378" s="1" t="s">
        <v>3</v>
      </c>
      <c r="W26378" s="1" t="s">
        <v>124</v>
      </c>
      <c r="X26378" s="1" t="s">
        <v>125</v>
      </c>
      <c r="Y26378" s="1" t="s">
        <v>47</v>
      </c>
      <c r="Z26378">
        <v>1</v>
      </c>
      <c r="AA26378">
        <v>1</v>
      </c>
      <c r="AB26378" s="1" t="s">
        <v>48</v>
      </c>
      <c r="AC26378" s="1" t="s">
        <v>38</v>
      </c>
      <c r="AD26378" s="1" t="s">
        <v>26</v>
      </c>
      <c r="AE26378" s="1" t="s">
        <v>129</v>
      </c>
    </row>
    <row r="26379" spans="1:31" x14ac:dyDescent="0.3">
      <c r="A26379">
        <v>705416</v>
      </c>
      <c r="B26379">
        <v>27</v>
      </c>
      <c r="C26379" s="1" t="s">
        <v>0</v>
      </c>
      <c r="D26379">
        <v>1</v>
      </c>
      <c r="E26379">
        <v>47748</v>
      </c>
      <c r="F26379" s="1" t="s">
        <v>1</v>
      </c>
      <c r="G26379">
        <v>328120</v>
      </c>
      <c r="H26379">
        <v>44</v>
      </c>
      <c r="I26379">
        <v>313746514</v>
      </c>
      <c r="J26379">
        <v>-34512114.43</v>
      </c>
      <c r="K26379">
        <v>31374651</v>
      </c>
      <c r="L26379">
        <v>5290004372</v>
      </c>
      <c r="M26379" s="2">
        <v>45815</v>
      </c>
      <c r="N26379" s="1" t="s">
        <v>2</v>
      </c>
      <c r="O26379">
        <v>17</v>
      </c>
      <c r="P26379">
        <v>34</v>
      </c>
      <c r="Q26379">
        <v>1</v>
      </c>
      <c r="R26379" s="2">
        <v>45879</v>
      </c>
      <c r="S26379">
        <v>6</v>
      </c>
      <c r="T26379">
        <v>171</v>
      </c>
      <c r="U26379">
        <v>323253</v>
      </c>
      <c r="V26379" s="1" t="s">
        <v>3</v>
      </c>
      <c r="W26379" s="1" t="s">
        <v>124</v>
      </c>
      <c r="X26379" s="1" t="s">
        <v>125</v>
      </c>
      <c r="Y26379" s="1" t="s">
        <v>47</v>
      </c>
      <c r="Z26379">
        <v>1</v>
      </c>
      <c r="AA26379">
        <v>1</v>
      </c>
      <c r="AB26379" s="1" t="s">
        <v>48</v>
      </c>
      <c r="AC26379" s="1" t="s">
        <v>38</v>
      </c>
      <c r="AD26379" s="1" t="s">
        <v>26</v>
      </c>
      <c r="AE26379" s="1" t="s">
        <v>129</v>
      </c>
    </row>
    <row r="26380" spans="1:31" x14ac:dyDescent="0.3">
      <c r="A26380">
        <v>705426</v>
      </c>
      <c r="B26380">
        <v>27</v>
      </c>
      <c r="C26380" s="1" t="s">
        <v>0</v>
      </c>
      <c r="D26380">
        <v>1</v>
      </c>
      <c r="E26380">
        <v>47748</v>
      </c>
      <c r="F26380" s="1" t="s">
        <v>1</v>
      </c>
      <c r="G26380">
        <v>328120</v>
      </c>
      <c r="H26380">
        <v>44</v>
      </c>
      <c r="I26380">
        <v>2800506267</v>
      </c>
      <c r="J26380">
        <v>-308055693.5</v>
      </c>
      <c r="K26380">
        <v>280050627</v>
      </c>
      <c r="L26380">
        <v>5290004372</v>
      </c>
      <c r="M26380" s="2">
        <v>45815</v>
      </c>
      <c r="N26380" s="1" t="s">
        <v>2</v>
      </c>
      <c r="O26380">
        <v>17</v>
      </c>
      <c r="P26380">
        <v>302</v>
      </c>
      <c r="Q26380">
        <v>1</v>
      </c>
      <c r="R26380" s="2">
        <v>45879</v>
      </c>
      <c r="S26380">
        <v>6</v>
      </c>
      <c r="T26380">
        <v>181</v>
      </c>
      <c r="U26380">
        <v>323263</v>
      </c>
      <c r="V26380" s="1" t="s">
        <v>3</v>
      </c>
      <c r="W26380" s="1" t="s">
        <v>124</v>
      </c>
      <c r="X26380" s="1" t="s">
        <v>125</v>
      </c>
      <c r="Y26380" s="1" t="s">
        <v>47</v>
      </c>
      <c r="Z26380">
        <v>1</v>
      </c>
      <c r="AA26380">
        <v>1</v>
      </c>
      <c r="AB26380" s="1" t="s">
        <v>48</v>
      </c>
      <c r="AC26380" s="1" t="s">
        <v>38</v>
      </c>
      <c r="AD26380" s="1" t="s">
        <v>26</v>
      </c>
      <c r="AE26380" s="1" t="s">
        <v>129</v>
      </c>
    </row>
    <row r="26381" spans="1:31" x14ac:dyDescent="0.3">
      <c r="A26381">
        <v>705427</v>
      </c>
      <c r="B26381">
        <v>27</v>
      </c>
      <c r="C26381" s="1" t="s">
        <v>0</v>
      </c>
      <c r="D26381">
        <v>1</v>
      </c>
      <c r="E26381">
        <v>47748</v>
      </c>
      <c r="F26381" s="1" t="s">
        <v>1</v>
      </c>
      <c r="G26381">
        <v>328120</v>
      </c>
      <c r="H26381">
        <v>44</v>
      </c>
      <c r="I26381">
        <v>306012151</v>
      </c>
      <c r="J26381">
        <v>-33661335.289999999</v>
      </c>
      <c r="K26381">
        <v>30601215</v>
      </c>
      <c r="L26381">
        <v>5290004372</v>
      </c>
      <c r="M26381" s="2">
        <v>45815</v>
      </c>
      <c r="N26381" s="1" t="s">
        <v>2</v>
      </c>
      <c r="O26381">
        <v>17</v>
      </c>
      <c r="P26381">
        <v>33</v>
      </c>
      <c r="Q26381">
        <v>1</v>
      </c>
      <c r="R26381" s="2">
        <v>45879</v>
      </c>
      <c r="S26381">
        <v>6</v>
      </c>
      <c r="T26381">
        <v>191</v>
      </c>
      <c r="U26381">
        <v>323264</v>
      </c>
      <c r="V26381" s="1" t="s">
        <v>3</v>
      </c>
      <c r="W26381" s="1" t="s">
        <v>124</v>
      </c>
      <c r="X26381" s="1" t="s">
        <v>125</v>
      </c>
      <c r="Y26381" s="1" t="s">
        <v>47</v>
      </c>
      <c r="Z26381">
        <v>1</v>
      </c>
      <c r="AA26381">
        <v>1</v>
      </c>
      <c r="AB26381" s="1" t="s">
        <v>48</v>
      </c>
      <c r="AC26381" s="1" t="s">
        <v>38</v>
      </c>
      <c r="AD26381" s="1" t="s">
        <v>26</v>
      </c>
      <c r="AE26381" s="1" t="s">
        <v>129</v>
      </c>
    </row>
    <row r="26382" spans="1:31" x14ac:dyDescent="0.3">
      <c r="A26382">
        <v>705428</v>
      </c>
      <c r="B26382">
        <v>27</v>
      </c>
      <c r="C26382" s="1" t="s">
        <v>0</v>
      </c>
      <c r="D26382">
        <v>1</v>
      </c>
      <c r="E26382">
        <v>47748</v>
      </c>
      <c r="F26382" s="1" t="s">
        <v>1</v>
      </c>
      <c r="G26382">
        <v>328120</v>
      </c>
      <c r="H26382">
        <v>44</v>
      </c>
      <c r="I26382">
        <v>2030756541</v>
      </c>
      <c r="J26382">
        <v>-223383214.44</v>
      </c>
      <c r="K26382">
        <v>203075654</v>
      </c>
      <c r="L26382">
        <v>5290004372</v>
      </c>
      <c r="M26382" s="2">
        <v>45815</v>
      </c>
      <c r="N26382" s="1" t="s">
        <v>2</v>
      </c>
      <c r="O26382">
        <v>17</v>
      </c>
      <c r="P26382">
        <v>219</v>
      </c>
      <c r="Q26382">
        <v>1</v>
      </c>
      <c r="R26382" s="2">
        <v>45879</v>
      </c>
      <c r="S26382">
        <v>6</v>
      </c>
      <c r="T26382">
        <v>201</v>
      </c>
      <c r="U26382">
        <v>323265</v>
      </c>
      <c r="V26382" s="1" t="s">
        <v>3</v>
      </c>
      <c r="W26382" s="1" t="s">
        <v>124</v>
      </c>
      <c r="X26382" s="1" t="s">
        <v>125</v>
      </c>
      <c r="Y26382" s="1" t="s">
        <v>47</v>
      </c>
      <c r="Z26382">
        <v>1</v>
      </c>
      <c r="AA26382">
        <v>1</v>
      </c>
      <c r="AB26382" s="1" t="s">
        <v>48</v>
      </c>
      <c r="AC26382" s="1" t="s">
        <v>38</v>
      </c>
      <c r="AD26382" s="1" t="s">
        <v>26</v>
      </c>
      <c r="AE26382" s="1" t="s">
        <v>129</v>
      </c>
    </row>
    <row r="26383" spans="1:31" x14ac:dyDescent="0.3">
      <c r="A26383">
        <v>705429</v>
      </c>
      <c r="B26383">
        <v>27</v>
      </c>
      <c r="C26383" s="1" t="s">
        <v>0</v>
      </c>
      <c r="D26383">
        <v>1</v>
      </c>
      <c r="E26383">
        <v>47748</v>
      </c>
      <c r="F26383" s="1" t="s">
        <v>1</v>
      </c>
      <c r="G26383">
        <v>328120</v>
      </c>
      <c r="H26383">
        <v>44</v>
      </c>
      <c r="I26383">
        <v>677835856</v>
      </c>
      <c r="J26383">
        <v>-74561940.590000004</v>
      </c>
      <c r="K26383">
        <v>67783586</v>
      </c>
      <c r="L26383">
        <v>5290004372</v>
      </c>
      <c r="M26383" s="2">
        <v>45815</v>
      </c>
      <c r="N26383" s="1" t="s">
        <v>2</v>
      </c>
      <c r="O26383">
        <v>17</v>
      </c>
      <c r="P26383">
        <v>73</v>
      </c>
      <c r="Q26383">
        <v>1</v>
      </c>
      <c r="R26383" s="2">
        <v>45879</v>
      </c>
      <c r="S26383">
        <v>6</v>
      </c>
      <c r="T26383">
        <v>211</v>
      </c>
      <c r="U26383">
        <v>323266</v>
      </c>
      <c r="V26383" s="1" t="s">
        <v>3</v>
      </c>
      <c r="W26383" s="1" t="s">
        <v>124</v>
      </c>
      <c r="X26383" s="1" t="s">
        <v>125</v>
      </c>
      <c r="Y26383" s="1" t="s">
        <v>47</v>
      </c>
      <c r="Z26383">
        <v>1</v>
      </c>
      <c r="AA26383">
        <v>1</v>
      </c>
      <c r="AB26383" s="1" t="s">
        <v>48</v>
      </c>
      <c r="AC26383" s="1" t="s">
        <v>38</v>
      </c>
      <c r="AD26383" s="1" t="s">
        <v>26</v>
      </c>
      <c r="AE26383" s="1" t="s">
        <v>129</v>
      </c>
    </row>
    <row r="26384" spans="1:31" x14ac:dyDescent="0.3">
      <c r="A26384">
        <v>705430</v>
      </c>
      <c r="B26384">
        <v>27</v>
      </c>
      <c r="C26384" s="1" t="s">
        <v>0</v>
      </c>
      <c r="D26384">
        <v>1</v>
      </c>
      <c r="E26384">
        <v>47748</v>
      </c>
      <c r="F26384" s="1" t="s">
        <v>1</v>
      </c>
      <c r="G26384">
        <v>328120</v>
      </c>
      <c r="H26384">
        <v>44</v>
      </c>
      <c r="I26384">
        <v>616961325</v>
      </c>
      <c r="J26384">
        <v>-67865747.459999993</v>
      </c>
      <c r="K26384">
        <v>61696133</v>
      </c>
      <c r="L26384">
        <v>5290004372</v>
      </c>
      <c r="M26384" s="2">
        <v>45815</v>
      </c>
      <c r="N26384" s="1" t="s">
        <v>2</v>
      </c>
      <c r="O26384">
        <v>17</v>
      </c>
      <c r="P26384">
        <v>67</v>
      </c>
      <c r="Q26384">
        <v>1</v>
      </c>
      <c r="R26384" s="2">
        <v>45879</v>
      </c>
      <c r="S26384">
        <v>6</v>
      </c>
      <c r="T26384">
        <v>221</v>
      </c>
      <c r="U26384">
        <v>323267</v>
      </c>
      <c r="V26384" s="1" t="s">
        <v>3</v>
      </c>
      <c r="W26384" s="1" t="s">
        <v>124</v>
      </c>
      <c r="X26384" s="1" t="s">
        <v>125</v>
      </c>
      <c r="Y26384" s="1" t="s">
        <v>47</v>
      </c>
      <c r="Z26384">
        <v>1</v>
      </c>
      <c r="AA26384">
        <v>1</v>
      </c>
      <c r="AB26384" s="1" t="s">
        <v>48</v>
      </c>
      <c r="AC26384" s="1" t="s">
        <v>38</v>
      </c>
      <c r="AD26384" s="1" t="s">
        <v>26</v>
      </c>
      <c r="AE26384" s="1" t="s">
        <v>129</v>
      </c>
    </row>
    <row r="26385" spans="1:31" x14ac:dyDescent="0.3">
      <c r="A26385">
        <v>705431</v>
      </c>
      <c r="B26385">
        <v>27</v>
      </c>
      <c r="C26385" s="1" t="s">
        <v>0</v>
      </c>
      <c r="D26385">
        <v>1</v>
      </c>
      <c r="E26385">
        <v>47748</v>
      </c>
      <c r="F26385" s="1" t="s">
        <v>1</v>
      </c>
      <c r="G26385">
        <v>328120</v>
      </c>
      <c r="H26385">
        <v>44</v>
      </c>
      <c r="I26385">
        <v>81660052</v>
      </c>
      <c r="J26385">
        <v>-8982606.4900000002</v>
      </c>
      <c r="K26385">
        <v>8166005</v>
      </c>
      <c r="L26385">
        <v>5290004372</v>
      </c>
      <c r="M26385" s="2">
        <v>45815</v>
      </c>
      <c r="N26385" s="1" t="s">
        <v>2</v>
      </c>
      <c r="O26385">
        <v>17</v>
      </c>
      <c r="P26385">
        <v>9</v>
      </c>
      <c r="Q26385">
        <v>1</v>
      </c>
      <c r="R26385" s="2">
        <v>45879</v>
      </c>
      <c r="S26385">
        <v>6</v>
      </c>
      <c r="T26385">
        <v>231</v>
      </c>
      <c r="U26385">
        <v>323268</v>
      </c>
      <c r="V26385" s="1" t="s">
        <v>3</v>
      </c>
      <c r="W26385" s="1" t="s">
        <v>124</v>
      </c>
      <c r="X26385" s="1" t="s">
        <v>125</v>
      </c>
      <c r="Y26385" s="1" t="s">
        <v>47</v>
      </c>
      <c r="Z26385">
        <v>1</v>
      </c>
      <c r="AA26385">
        <v>1</v>
      </c>
      <c r="AB26385" s="1" t="s">
        <v>48</v>
      </c>
      <c r="AC26385" s="1" t="s">
        <v>38</v>
      </c>
      <c r="AD26385" s="1" t="s">
        <v>26</v>
      </c>
      <c r="AE26385" s="1" t="s">
        <v>129</v>
      </c>
    </row>
    <row r="26386" spans="1:31" x14ac:dyDescent="0.3">
      <c r="A26386">
        <v>705432</v>
      </c>
      <c r="B26386">
        <v>27</v>
      </c>
      <c r="C26386" s="1" t="s">
        <v>0</v>
      </c>
      <c r="D26386">
        <v>1</v>
      </c>
      <c r="E26386">
        <v>47748</v>
      </c>
      <c r="F26386" s="1" t="s">
        <v>1</v>
      </c>
      <c r="G26386">
        <v>328120</v>
      </c>
      <c r="H26386">
        <v>44</v>
      </c>
      <c r="I26386">
        <v>321480876</v>
      </c>
      <c r="J26386">
        <v>-35362893.560000002</v>
      </c>
      <c r="K26386">
        <v>32148088</v>
      </c>
      <c r="L26386">
        <v>5290004372</v>
      </c>
      <c r="M26386" s="2">
        <v>45815</v>
      </c>
      <c r="N26386" s="1" t="s">
        <v>2</v>
      </c>
      <c r="O26386">
        <v>17</v>
      </c>
      <c r="P26386">
        <v>35</v>
      </c>
      <c r="Q26386">
        <v>1</v>
      </c>
      <c r="R26386" s="2">
        <v>45879</v>
      </c>
      <c r="S26386">
        <v>6</v>
      </c>
      <c r="T26386">
        <v>241</v>
      </c>
      <c r="U26386">
        <v>323269</v>
      </c>
      <c r="V26386" s="1" t="s">
        <v>3</v>
      </c>
      <c r="W26386" s="1" t="s">
        <v>124</v>
      </c>
      <c r="X26386" s="1" t="s">
        <v>125</v>
      </c>
      <c r="Y26386" s="1" t="s">
        <v>47</v>
      </c>
      <c r="Z26386">
        <v>1</v>
      </c>
      <c r="AA26386">
        <v>1</v>
      </c>
      <c r="AB26386" s="1" t="s">
        <v>48</v>
      </c>
      <c r="AC26386" s="1" t="s">
        <v>38</v>
      </c>
      <c r="AD26386" s="1" t="s">
        <v>26</v>
      </c>
      <c r="AE26386" s="1" t="s">
        <v>129</v>
      </c>
    </row>
    <row r="26387" spans="1:31" x14ac:dyDescent="0.3">
      <c r="A26387">
        <v>705433</v>
      </c>
      <c r="B26387">
        <v>27</v>
      </c>
      <c r="C26387" s="1" t="s">
        <v>0</v>
      </c>
      <c r="D26387">
        <v>1</v>
      </c>
      <c r="E26387">
        <v>47748</v>
      </c>
      <c r="F26387" s="1" t="s">
        <v>1</v>
      </c>
      <c r="G26387">
        <v>328120</v>
      </c>
      <c r="H26387">
        <v>44</v>
      </c>
      <c r="I26387">
        <v>159022206</v>
      </c>
      <c r="J26387">
        <v>-17492445.800000001</v>
      </c>
      <c r="K26387">
        <v>15902221</v>
      </c>
      <c r="L26387">
        <v>5290004372</v>
      </c>
      <c r="M26387" s="2">
        <v>45815</v>
      </c>
      <c r="N26387" s="1" t="s">
        <v>2</v>
      </c>
      <c r="O26387">
        <v>17</v>
      </c>
      <c r="P26387">
        <v>17</v>
      </c>
      <c r="Q26387">
        <v>1</v>
      </c>
      <c r="R26387" s="2">
        <v>45879</v>
      </c>
      <c r="S26387">
        <v>6</v>
      </c>
      <c r="T26387">
        <v>251</v>
      </c>
      <c r="U26387">
        <v>323270</v>
      </c>
      <c r="V26387" s="1" t="s">
        <v>3</v>
      </c>
      <c r="W26387" s="1" t="s">
        <v>124</v>
      </c>
      <c r="X26387" s="1" t="s">
        <v>125</v>
      </c>
      <c r="Y26387" s="1" t="s">
        <v>47</v>
      </c>
      <c r="Z26387">
        <v>1</v>
      </c>
      <c r="AA26387">
        <v>1</v>
      </c>
      <c r="AB26387" s="1" t="s">
        <v>48</v>
      </c>
      <c r="AC26387" s="1" t="s">
        <v>38</v>
      </c>
      <c r="AD26387" s="1" t="s">
        <v>26</v>
      </c>
      <c r="AE26387" s="1" t="s">
        <v>129</v>
      </c>
    </row>
    <row r="26388" spans="1:31" x14ac:dyDescent="0.3">
      <c r="A26388">
        <v>705434</v>
      </c>
      <c r="B26388">
        <v>27</v>
      </c>
      <c r="C26388" s="1" t="s">
        <v>0</v>
      </c>
      <c r="D26388">
        <v>1</v>
      </c>
      <c r="E26388">
        <v>47748</v>
      </c>
      <c r="F26388" s="1" t="s">
        <v>1</v>
      </c>
      <c r="G26388">
        <v>328120</v>
      </c>
      <c r="H26388">
        <v>44</v>
      </c>
      <c r="I26388">
        <v>864951860</v>
      </c>
      <c r="J26388">
        <v>-95144705.780000001</v>
      </c>
      <c r="K26388">
        <v>86495186</v>
      </c>
      <c r="L26388">
        <v>5290004372</v>
      </c>
      <c r="M26388" s="2">
        <v>45815</v>
      </c>
      <c r="N26388" s="1" t="s">
        <v>2</v>
      </c>
      <c r="O26388">
        <v>17</v>
      </c>
      <c r="P26388">
        <v>93</v>
      </c>
      <c r="Q26388">
        <v>1</v>
      </c>
      <c r="R26388" s="2">
        <v>45879</v>
      </c>
      <c r="S26388">
        <v>6</v>
      </c>
      <c r="T26388">
        <v>261</v>
      </c>
      <c r="U26388">
        <v>323271</v>
      </c>
      <c r="V26388" s="1" t="s">
        <v>3</v>
      </c>
      <c r="W26388" s="1" t="s">
        <v>124</v>
      </c>
      <c r="X26388" s="1" t="s">
        <v>125</v>
      </c>
      <c r="Y26388" s="1" t="s">
        <v>47</v>
      </c>
      <c r="Z26388">
        <v>1</v>
      </c>
      <c r="AA26388">
        <v>1</v>
      </c>
      <c r="AB26388" s="1" t="s">
        <v>48</v>
      </c>
      <c r="AC26388" s="1" t="s">
        <v>38</v>
      </c>
      <c r="AD26388" s="1" t="s">
        <v>26</v>
      </c>
      <c r="AE26388" s="1" t="s">
        <v>129</v>
      </c>
    </row>
    <row r="26389" spans="1:31" x14ac:dyDescent="0.3">
      <c r="A26389">
        <v>705435</v>
      </c>
      <c r="B26389">
        <v>27</v>
      </c>
      <c r="C26389" s="1" t="s">
        <v>0</v>
      </c>
      <c r="D26389">
        <v>1</v>
      </c>
      <c r="E26389">
        <v>47748</v>
      </c>
      <c r="F26389" s="1" t="s">
        <v>1</v>
      </c>
      <c r="G26389">
        <v>328120</v>
      </c>
      <c r="H26389">
        <v>44</v>
      </c>
      <c r="I26389">
        <v>75000163</v>
      </c>
      <c r="J26389">
        <v>-8250019.1500000004</v>
      </c>
      <c r="K26389">
        <v>7500016</v>
      </c>
      <c r="L26389">
        <v>5290004372</v>
      </c>
      <c r="M26389" s="2">
        <v>45815</v>
      </c>
      <c r="N26389" s="1" t="s">
        <v>2</v>
      </c>
      <c r="O26389">
        <v>17</v>
      </c>
      <c r="P26389">
        <v>8</v>
      </c>
      <c r="Q26389">
        <v>1</v>
      </c>
      <c r="R26389" s="2">
        <v>45879</v>
      </c>
      <c r="S26389">
        <v>6</v>
      </c>
      <c r="T26389">
        <v>271</v>
      </c>
      <c r="U26389">
        <v>323272</v>
      </c>
      <c r="V26389" s="1" t="s">
        <v>3</v>
      </c>
      <c r="W26389" s="1" t="s">
        <v>124</v>
      </c>
      <c r="X26389" s="1" t="s">
        <v>125</v>
      </c>
      <c r="Y26389" s="1" t="s">
        <v>47</v>
      </c>
      <c r="Z26389">
        <v>1</v>
      </c>
      <c r="AA26389">
        <v>1</v>
      </c>
      <c r="AB26389" s="1" t="s">
        <v>48</v>
      </c>
      <c r="AC26389" s="1" t="s">
        <v>38</v>
      </c>
      <c r="AD26389" s="1" t="s">
        <v>26</v>
      </c>
      <c r="AE26389" s="1" t="s">
        <v>129</v>
      </c>
    </row>
    <row r="26390" spans="1:31" x14ac:dyDescent="0.3">
      <c r="A26390">
        <v>705436</v>
      </c>
      <c r="B26390">
        <v>27</v>
      </c>
      <c r="C26390" s="1" t="s">
        <v>0</v>
      </c>
      <c r="D26390">
        <v>1</v>
      </c>
      <c r="E26390">
        <v>47748</v>
      </c>
      <c r="F26390" s="1" t="s">
        <v>1</v>
      </c>
      <c r="G26390">
        <v>328120</v>
      </c>
      <c r="H26390">
        <v>44</v>
      </c>
      <c r="I26390">
        <v>145267081</v>
      </c>
      <c r="J26390">
        <v>-15979379.02</v>
      </c>
      <c r="K26390">
        <v>14526708</v>
      </c>
      <c r="L26390">
        <v>5290004372</v>
      </c>
      <c r="M26390" s="2">
        <v>45815</v>
      </c>
      <c r="N26390" s="1" t="s">
        <v>2</v>
      </c>
      <c r="O26390">
        <v>17</v>
      </c>
      <c r="P26390">
        <v>16</v>
      </c>
      <c r="Q26390">
        <v>1</v>
      </c>
      <c r="R26390" s="2">
        <v>45879</v>
      </c>
      <c r="S26390">
        <v>6</v>
      </c>
      <c r="T26390">
        <v>281</v>
      </c>
      <c r="U26390">
        <v>323273</v>
      </c>
      <c r="V26390" s="1" t="s">
        <v>3</v>
      </c>
      <c r="W26390" s="1" t="s">
        <v>124</v>
      </c>
      <c r="X26390" s="1" t="s">
        <v>125</v>
      </c>
      <c r="Y26390" s="1" t="s">
        <v>47</v>
      </c>
      <c r="Z26390">
        <v>1</v>
      </c>
      <c r="AA26390">
        <v>1</v>
      </c>
      <c r="AB26390" s="1" t="s">
        <v>48</v>
      </c>
      <c r="AC26390" s="1" t="s">
        <v>38</v>
      </c>
      <c r="AD26390" s="1" t="s">
        <v>26</v>
      </c>
      <c r="AE26390" s="1" t="s">
        <v>129</v>
      </c>
    </row>
    <row r="26391" spans="1:31" x14ac:dyDescent="0.3">
      <c r="A26391">
        <v>705437</v>
      </c>
      <c r="B26391">
        <v>27</v>
      </c>
      <c r="C26391" s="1" t="s">
        <v>0</v>
      </c>
      <c r="D26391">
        <v>1</v>
      </c>
      <c r="E26391">
        <v>47748</v>
      </c>
      <c r="F26391" s="1" t="s">
        <v>1</v>
      </c>
      <c r="G26391">
        <v>328120</v>
      </c>
      <c r="H26391">
        <v>44</v>
      </c>
      <c r="I26391">
        <v>141404531</v>
      </c>
      <c r="J26391">
        <v>-15554493.939999999</v>
      </c>
      <c r="K26391">
        <v>14140453</v>
      </c>
      <c r="L26391">
        <v>5290004372</v>
      </c>
      <c r="M26391" s="2">
        <v>45815</v>
      </c>
      <c r="N26391" s="1" t="s">
        <v>2</v>
      </c>
      <c r="O26391">
        <v>17</v>
      </c>
      <c r="P26391">
        <v>15</v>
      </c>
      <c r="Q26391">
        <v>1</v>
      </c>
      <c r="R26391" s="2">
        <v>45879</v>
      </c>
      <c r="S26391">
        <v>6</v>
      </c>
      <c r="T26391">
        <v>291</v>
      </c>
      <c r="U26391">
        <v>323274</v>
      </c>
      <c r="V26391" s="1" t="s">
        <v>3</v>
      </c>
      <c r="W26391" s="1" t="s">
        <v>124</v>
      </c>
      <c r="X26391" s="1" t="s">
        <v>125</v>
      </c>
      <c r="Y26391" s="1" t="s">
        <v>47</v>
      </c>
      <c r="Z26391">
        <v>1</v>
      </c>
      <c r="AA26391">
        <v>1</v>
      </c>
      <c r="AB26391" s="1" t="s">
        <v>48</v>
      </c>
      <c r="AC26391" s="1" t="s">
        <v>38</v>
      </c>
      <c r="AD26391" s="1" t="s">
        <v>26</v>
      </c>
      <c r="AE26391" s="1" t="s">
        <v>129</v>
      </c>
    </row>
    <row r="26392" spans="1:31" x14ac:dyDescent="0.3">
      <c r="A26392">
        <v>705438</v>
      </c>
      <c r="B26392">
        <v>27</v>
      </c>
      <c r="C26392" s="1" t="s">
        <v>0</v>
      </c>
      <c r="D26392">
        <v>1</v>
      </c>
      <c r="E26392">
        <v>47748</v>
      </c>
      <c r="F26392" s="1" t="s">
        <v>1</v>
      </c>
      <c r="G26392">
        <v>328120</v>
      </c>
      <c r="H26392">
        <v>44</v>
      </c>
      <c r="I26392">
        <v>136671287</v>
      </c>
      <c r="J26392">
        <v>-15033844.65</v>
      </c>
      <c r="K26392">
        <v>13667129</v>
      </c>
      <c r="L26392">
        <v>5290004372</v>
      </c>
      <c r="M26392" s="2">
        <v>45815</v>
      </c>
      <c r="N26392" s="1" t="s">
        <v>2</v>
      </c>
      <c r="O26392">
        <v>17</v>
      </c>
      <c r="P26392">
        <v>15</v>
      </c>
      <c r="Q26392">
        <v>1</v>
      </c>
      <c r="R26392" s="2">
        <v>45879</v>
      </c>
      <c r="S26392">
        <v>6</v>
      </c>
      <c r="T26392">
        <v>301</v>
      </c>
      <c r="U26392">
        <v>323275</v>
      </c>
      <c r="V26392" s="1" t="s">
        <v>3</v>
      </c>
      <c r="W26392" s="1" t="s">
        <v>124</v>
      </c>
      <c r="X26392" s="1" t="s">
        <v>125</v>
      </c>
      <c r="Y26392" s="1" t="s">
        <v>47</v>
      </c>
      <c r="Z26392">
        <v>1</v>
      </c>
      <c r="AA26392">
        <v>1</v>
      </c>
      <c r="AB26392" s="1" t="s">
        <v>48</v>
      </c>
      <c r="AC26392" s="1" t="s">
        <v>38</v>
      </c>
      <c r="AD26392" s="1" t="s">
        <v>26</v>
      </c>
      <c r="AE26392" s="1" t="s">
        <v>129</v>
      </c>
    </row>
    <row r="26393" spans="1:31" x14ac:dyDescent="0.3">
      <c r="A26393">
        <v>705439</v>
      </c>
      <c r="B26393">
        <v>27</v>
      </c>
      <c r="C26393" s="1" t="s">
        <v>0</v>
      </c>
      <c r="D26393">
        <v>1</v>
      </c>
      <c r="E26393">
        <v>47748</v>
      </c>
      <c r="F26393" s="1" t="s">
        <v>1</v>
      </c>
      <c r="G26393">
        <v>328120</v>
      </c>
      <c r="H26393">
        <v>44</v>
      </c>
      <c r="I26393">
        <v>609226963</v>
      </c>
      <c r="J26393">
        <v>-67014968.329999998</v>
      </c>
      <c r="K26393">
        <v>60922696</v>
      </c>
      <c r="L26393">
        <v>5290004372</v>
      </c>
      <c r="M26393" s="2">
        <v>45815</v>
      </c>
      <c r="N26393" s="1" t="s">
        <v>2</v>
      </c>
      <c r="O26393">
        <v>17</v>
      </c>
      <c r="P26393">
        <v>66</v>
      </c>
      <c r="Q26393">
        <v>1</v>
      </c>
      <c r="R26393" s="2">
        <v>45879</v>
      </c>
      <c r="S26393">
        <v>6</v>
      </c>
      <c r="T26393">
        <v>311</v>
      </c>
      <c r="U26393">
        <v>323276</v>
      </c>
      <c r="V26393" s="1" t="s">
        <v>3</v>
      </c>
      <c r="W26393" s="1" t="s">
        <v>124</v>
      </c>
      <c r="X26393" s="1" t="s">
        <v>125</v>
      </c>
      <c r="Y26393" s="1" t="s">
        <v>47</v>
      </c>
      <c r="Z26393">
        <v>1</v>
      </c>
      <c r="AA26393">
        <v>1</v>
      </c>
      <c r="AB26393" s="1" t="s">
        <v>48</v>
      </c>
      <c r="AC26393" s="1" t="s">
        <v>38</v>
      </c>
      <c r="AD26393" s="1" t="s">
        <v>26</v>
      </c>
      <c r="AE26393" s="1" t="s">
        <v>129</v>
      </c>
    </row>
    <row r="26394" spans="1:31" x14ac:dyDescent="0.3">
      <c r="A26394">
        <v>705440</v>
      </c>
      <c r="B26394">
        <v>27</v>
      </c>
      <c r="C26394" s="1" t="s">
        <v>0</v>
      </c>
      <c r="D26394">
        <v>1</v>
      </c>
      <c r="E26394">
        <v>47748</v>
      </c>
      <c r="F26394" s="1" t="s">
        <v>1</v>
      </c>
      <c r="G26394">
        <v>328120</v>
      </c>
      <c r="H26394">
        <v>44</v>
      </c>
      <c r="I26394">
        <v>132373389</v>
      </c>
      <c r="J26394">
        <v>-14561067.470000001</v>
      </c>
      <c r="K26394">
        <v>13237339</v>
      </c>
      <c r="L26394">
        <v>5290004372</v>
      </c>
      <c r="M26394" s="2">
        <v>45815</v>
      </c>
      <c r="N26394" s="1" t="s">
        <v>2</v>
      </c>
      <c r="O26394">
        <v>17</v>
      </c>
      <c r="P26394">
        <v>14</v>
      </c>
      <c r="Q26394">
        <v>1</v>
      </c>
      <c r="R26394" s="2">
        <v>45879</v>
      </c>
      <c r="S26394">
        <v>6</v>
      </c>
      <c r="T26394">
        <v>321</v>
      </c>
      <c r="U26394">
        <v>323277</v>
      </c>
      <c r="V26394" s="1" t="s">
        <v>3</v>
      </c>
      <c r="W26394" s="1" t="s">
        <v>124</v>
      </c>
      <c r="X26394" s="1" t="s">
        <v>125</v>
      </c>
      <c r="Y26394" s="1" t="s">
        <v>47</v>
      </c>
      <c r="Z26394">
        <v>1</v>
      </c>
      <c r="AA26394">
        <v>1</v>
      </c>
      <c r="AB26394" s="1" t="s">
        <v>48</v>
      </c>
      <c r="AC26394" s="1" t="s">
        <v>38</v>
      </c>
      <c r="AD26394" s="1" t="s">
        <v>26</v>
      </c>
      <c r="AE26394" s="1" t="s">
        <v>129</v>
      </c>
    </row>
    <row r="26395" spans="1:31" x14ac:dyDescent="0.3">
      <c r="A26395">
        <v>705441</v>
      </c>
      <c r="B26395">
        <v>27</v>
      </c>
      <c r="C26395" s="1" t="s">
        <v>0</v>
      </c>
      <c r="D26395">
        <v>1</v>
      </c>
      <c r="E26395">
        <v>47748</v>
      </c>
      <c r="F26395" s="1" t="s">
        <v>1</v>
      </c>
      <c r="G26395">
        <v>328120</v>
      </c>
      <c r="H26395">
        <v>44</v>
      </c>
      <c r="I26395">
        <v>6421438547</v>
      </c>
      <c r="J26395">
        <v>-706358241.11000001</v>
      </c>
      <c r="K26395">
        <v>642143855</v>
      </c>
      <c r="L26395">
        <v>5290004372</v>
      </c>
      <c r="M26395" s="2">
        <v>45815</v>
      </c>
      <c r="N26395" s="1" t="s">
        <v>2</v>
      </c>
      <c r="O26395">
        <v>17</v>
      </c>
      <c r="P26395">
        <v>693</v>
      </c>
      <c r="Q26395">
        <v>1</v>
      </c>
      <c r="R26395" s="2">
        <v>45879</v>
      </c>
      <c r="S26395">
        <v>6</v>
      </c>
      <c r="T26395">
        <v>141</v>
      </c>
      <c r="U26395">
        <v>323278</v>
      </c>
      <c r="V26395" s="1" t="s">
        <v>3</v>
      </c>
      <c r="W26395" s="1" t="s">
        <v>124</v>
      </c>
      <c r="X26395" s="1" t="s">
        <v>125</v>
      </c>
      <c r="Y26395" s="1" t="s">
        <v>47</v>
      </c>
      <c r="Z26395">
        <v>1</v>
      </c>
      <c r="AA26395">
        <v>1</v>
      </c>
      <c r="AB26395" s="1" t="s">
        <v>48</v>
      </c>
      <c r="AC26395" s="1" t="s">
        <v>38</v>
      </c>
      <c r="AD26395" s="1" t="s">
        <v>26</v>
      </c>
      <c r="AE26395" s="1" t="s">
        <v>129</v>
      </c>
    </row>
    <row r="26396" spans="1:31" x14ac:dyDescent="0.3">
      <c r="A26396">
        <v>705415</v>
      </c>
      <c r="B26396">
        <v>27</v>
      </c>
      <c r="C26396" s="1" t="s">
        <v>0</v>
      </c>
      <c r="D26396">
        <v>1</v>
      </c>
      <c r="E26396">
        <v>47748</v>
      </c>
      <c r="F26396" s="1" t="s">
        <v>1</v>
      </c>
      <c r="G26396">
        <v>328120</v>
      </c>
      <c r="H26396">
        <v>44</v>
      </c>
      <c r="I26396">
        <v>315034030</v>
      </c>
      <c r="J26396">
        <v>-34653742.789999999</v>
      </c>
      <c r="K26396">
        <v>31503403</v>
      </c>
      <c r="L26396">
        <v>5290004372</v>
      </c>
      <c r="M26396" s="2">
        <v>45815</v>
      </c>
      <c r="N26396" s="1" t="s">
        <v>2</v>
      </c>
      <c r="O26396">
        <v>17</v>
      </c>
      <c r="P26396">
        <v>34</v>
      </c>
      <c r="Q26396">
        <v>1</v>
      </c>
      <c r="R26396" s="2">
        <v>45879</v>
      </c>
      <c r="S26396">
        <v>6</v>
      </c>
      <c r="T26396">
        <v>161</v>
      </c>
      <c r="U26396">
        <v>323252</v>
      </c>
      <c r="V26396" s="1" t="s">
        <v>3</v>
      </c>
      <c r="W26396" s="1" t="s">
        <v>124</v>
      </c>
      <c r="X26396" s="1" t="s">
        <v>125</v>
      </c>
      <c r="Y26396" s="1" t="s">
        <v>47</v>
      </c>
      <c r="Z26396">
        <v>1</v>
      </c>
      <c r="AA26396">
        <v>1</v>
      </c>
      <c r="AB26396" s="1" t="s">
        <v>48</v>
      </c>
      <c r="AC26396" s="1" t="s">
        <v>38</v>
      </c>
      <c r="AD26396" s="1" t="s">
        <v>26</v>
      </c>
      <c r="AE26396" s="1" t="s">
        <v>129</v>
      </c>
    </row>
    <row r="26397" spans="1:31" x14ac:dyDescent="0.3">
      <c r="A26397">
        <v>705414</v>
      </c>
      <c r="B26397">
        <v>27</v>
      </c>
      <c r="C26397" s="1" t="s">
        <v>0</v>
      </c>
      <c r="D26397">
        <v>1</v>
      </c>
      <c r="E26397">
        <v>47748</v>
      </c>
      <c r="F26397" s="1" t="s">
        <v>1</v>
      </c>
      <c r="G26397">
        <v>328120</v>
      </c>
      <c r="H26397">
        <v>44</v>
      </c>
      <c r="I26397">
        <v>323629825</v>
      </c>
      <c r="J26397">
        <v>-35599277.149999999</v>
      </c>
      <c r="K26397">
        <v>32362983</v>
      </c>
      <c r="L26397">
        <v>5290004372</v>
      </c>
      <c r="M26397" s="2">
        <v>45815</v>
      </c>
      <c r="N26397" s="1" t="s">
        <v>2</v>
      </c>
      <c r="O26397">
        <v>17</v>
      </c>
      <c r="P26397">
        <v>35</v>
      </c>
      <c r="Q26397">
        <v>1</v>
      </c>
      <c r="R26397" s="2">
        <v>45879</v>
      </c>
      <c r="S26397">
        <v>6</v>
      </c>
      <c r="T26397">
        <v>151</v>
      </c>
      <c r="U26397">
        <v>323251</v>
      </c>
      <c r="V26397" s="1" t="s">
        <v>3</v>
      </c>
      <c r="W26397" s="1" t="s">
        <v>124</v>
      </c>
      <c r="X26397" s="1" t="s">
        <v>125</v>
      </c>
      <c r="Y26397" s="1" t="s">
        <v>47</v>
      </c>
      <c r="Z26397">
        <v>1</v>
      </c>
      <c r="AA26397">
        <v>1</v>
      </c>
      <c r="AB26397" s="1" t="s">
        <v>48</v>
      </c>
      <c r="AC26397" s="1" t="s">
        <v>38</v>
      </c>
      <c r="AD26397" s="1" t="s">
        <v>26</v>
      </c>
      <c r="AE26397" s="1" t="s">
        <v>129</v>
      </c>
    </row>
    <row r="26398" spans="1:31" x14ac:dyDescent="0.3">
      <c r="A26398">
        <v>705453</v>
      </c>
      <c r="B26398">
        <v>27</v>
      </c>
      <c r="C26398" s="1" t="s">
        <v>0</v>
      </c>
      <c r="D26398">
        <v>1</v>
      </c>
      <c r="E26398">
        <v>25713</v>
      </c>
      <c r="F26398" s="1" t="s">
        <v>1</v>
      </c>
      <c r="G26398">
        <v>102007</v>
      </c>
      <c r="H26398">
        <v>44</v>
      </c>
      <c r="I26398">
        <v>373043500</v>
      </c>
      <c r="J26398">
        <v>-5</v>
      </c>
      <c r="K26398">
        <v>37304350</v>
      </c>
      <c r="L26398">
        <v>5290004374</v>
      </c>
      <c r="M26398" s="2">
        <v>45815</v>
      </c>
      <c r="N26398" s="1" t="s">
        <v>2</v>
      </c>
      <c r="O26398">
        <v>17</v>
      </c>
      <c r="P26398">
        <v>415</v>
      </c>
      <c r="Q26398">
        <v>1</v>
      </c>
      <c r="R26398" s="2">
        <v>45879</v>
      </c>
      <c r="S26398">
        <v>6</v>
      </c>
      <c r="T26398">
        <v>3</v>
      </c>
      <c r="U26398">
        <v>323290</v>
      </c>
      <c r="V26398" s="1" t="s">
        <v>3</v>
      </c>
      <c r="W26398" s="1" t="s">
        <v>52</v>
      </c>
      <c r="X26398" s="1" t="s">
        <v>53</v>
      </c>
      <c r="Y26398" s="1" t="s">
        <v>47</v>
      </c>
      <c r="Z26398">
        <v>1</v>
      </c>
      <c r="AA26398">
        <v>1</v>
      </c>
      <c r="AB26398" s="1" t="s">
        <v>48</v>
      </c>
      <c r="AC26398" s="1" t="s">
        <v>25</v>
      </c>
      <c r="AD26398" s="1" t="s">
        <v>26</v>
      </c>
      <c r="AE26398" s="1" t="s">
        <v>1113</v>
      </c>
    </row>
    <row r="26399" spans="1:31" x14ac:dyDescent="0.3">
      <c r="A26399">
        <v>705450</v>
      </c>
      <c r="B26399">
        <v>27</v>
      </c>
      <c r="C26399" s="1" t="s">
        <v>0</v>
      </c>
      <c r="D26399">
        <v>1</v>
      </c>
      <c r="E26399">
        <v>45038</v>
      </c>
      <c r="F26399" s="1" t="s">
        <v>1</v>
      </c>
      <c r="G26399">
        <v>369034</v>
      </c>
      <c r="H26399">
        <v>44</v>
      </c>
      <c r="I26399">
        <v>244874711</v>
      </c>
      <c r="J26399">
        <v>-5.0199999999999996</v>
      </c>
      <c r="K26399">
        <v>24487471</v>
      </c>
      <c r="L26399">
        <v>5290004373</v>
      </c>
      <c r="M26399" s="2">
        <v>45815</v>
      </c>
      <c r="N26399" s="1" t="s">
        <v>2</v>
      </c>
      <c r="O26399">
        <v>17</v>
      </c>
      <c r="P26399">
        <v>15</v>
      </c>
      <c r="Q26399">
        <v>1</v>
      </c>
      <c r="R26399" s="2">
        <v>45879</v>
      </c>
      <c r="S26399">
        <v>6</v>
      </c>
      <c r="T26399">
        <v>11</v>
      </c>
      <c r="U26399">
        <v>323287</v>
      </c>
      <c r="V26399" s="1" t="s">
        <v>3</v>
      </c>
      <c r="W26399" s="1" t="s">
        <v>98</v>
      </c>
      <c r="X26399" s="1" t="s">
        <v>99</v>
      </c>
      <c r="Y26399" s="1" t="s">
        <v>12</v>
      </c>
      <c r="Z26399">
        <v>1</v>
      </c>
      <c r="AA26399">
        <v>1</v>
      </c>
      <c r="AB26399" s="1" t="s">
        <v>13</v>
      </c>
      <c r="AC26399" s="1" t="s">
        <v>14</v>
      </c>
      <c r="AD26399" s="1" t="s">
        <v>189</v>
      </c>
      <c r="AE26399" s="1" t="s">
        <v>2074</v>
      </c>
    </row>
    <row r="26400" spans="1:31" x14ac:dyDescent="0.3">
      <c r="A26400">
        <v>705442</v>
      </c>
      <c r="B26400">
        <v>27</v>
      </c>
      <c r="C26400" s="1" t="s">
        <v>0</v>
      </c>
      <c r="D26400">
        <v>1</v>
      </c>
      <c r="E26400">
        <v>47748</v>
      </c>
      <c r="F26400" s="1" t="s">
        <v>1</v>
      </c>
      <c r="G26400">
        <v>328120</v>
      </c>
      <c r="H26400">
        <v>44</v>
      </c>
      <c r="I26400">
        <v>7833779517</v>
      </c>
      <c r="J26400">
        <v>-861715748.07000005</v>
      </c>
      <c r="K26400">
        <v>783377952</v>
      </c>
      <c r="L26400">
        <v>5290004372</v>
      </c>
      <c r="M26400" s="2">
        <v>45815</v>
      </c>
      <c r="N26400" s="1" t="s">
        <v>2</v>
      </c>
      <c r="O26400">
        <v>17</v>
      </c>
      <c r="P26400">
        <v>846</v>
      </c>
      <c r="Q26400">
        <v>1</v>
      </c>
      <c r="R26400" s="2">
        <v>45879</v>
      </c>
      <c r="S26400">
        <v>6</v>
      </c>
      <c r="T26400">
        <v>101</v>
      </c>
      <c r="U26400">
        <v>323279</v>
      </c>
      <c r="V26400" s="1" t="s">
        <v>3</v>
      </c>
      <c r="W26400" s="1" t="s">
        <v>124</v>
      </c>
      <c r="X26400" s="1" t="s">
        <v>125</v>
      </c>
      <c r="Y26400" s="1" t="s">
        <v>47</v>
      </c>
      <c r="Z26400">
        <v>1</v>
      </c>
      <c r="AA26400">
        <v>1</v>
      </c>
      <c r="AB26400" s="1" t="s">
        <v>48</v>
      </c>
      <c r="AC26400" s="1" t="s">
        <v>38</v>
      </c>
      <c r="AD26400" s="1" t="s">
        <v>26</v>
      </c>
      <c r="AE26400" s="1" t="s">
        <v>129</v>
      </c>
    </row>
    <row r="26401" spans="1:31" x14ac:dyDescent="0.3">
      <c r="A26401">
        <v>705443</v>
      </c>
      <c r="B26401">
        <v>27</v>
      </c>
      <c r="C26401" s="1" t="s">
        <v>0</v>
      </c>
      <c r="D26401">
        <v>1</v>
      </c>
      <c r="E26401">
        <v>47748</v>
      </c>
      <c r="F26401" s="1" t="s">
        <v>1</v>
      </c>
      <c r="G26401">
        <v>328120</v>
      </c>
      <c r="H26401">
        <v>44</v>
      </c>
      <c r="I26401">
        <v>4899603082</v>
      </c>
      <c r="J26401">
        <v>-538956339.75999999</v>
      </c>
      <c r="K26401">
        <v>489960308</v>
      </c>
      <c r="L26401">
        <v>5290004372</v>
      </c>
      <c r="M26401" s="2">
        <v>45815</v>
      </c>
      <c r="N26401" s="1" t="s">
        <v>2</v>
      </c>
      <c r="O26401">
        <v>17</v>
      </c>
      <c r="P26401">
        <v>529</v>
      </c>
      <c r="Q26401">
        <v>1</v>
      </c>
      <c r="R26401" s="2">
        <v>45879</v>
      </c>
      <c r="S26401">
        <v>6</v>
      </c>
      <c r="T26401">
        <v>58</v>
      </c>
      <c r="U26401">
        <v>323280</v>
      </c>
      <c r="V26401" s="1" t="s">
        <v>3</v>
      </c>
      <c r="W26401" s="1" t="s">
        <v>124</v>
      </c>
      <c r="X26401" s="1" t="s">
        <v>125</v>
      </c>
      <c r="Y26401" s="1" t="s">
        <v>47</v>
      </c>
      <c r="Z26401">
        <v>1</v>
      </c>
      <c r="AA26401">
        <v>1</v>
      </c>
      <c r="AB26401" s="1" t="s">
        <v>48</v>
      </c>
      <c r="AC26401" s="1" t="s">
        <v>38</v>
      </c>
      <c r="AD26401" s="1" t="s">
        <v>26</v>
      </c>
      <c r="AE26401" s="1" t="s">
        <v>129</v>
      </c>
    </row>
    <row r="26402" spans="1:31" x14ac:dyDescent="0.3">
      <c r="A26402">
        <v>705444</v>
      </c>
      <c r="B26402">
        <v>27</v>
      </c>
      <c r="C26402" s="1" t="s">
        <v>0</v>
      </c>
      <c r="D26402">
        <v>1</v>
      </c>
      <c r="E26402">
        <v>47748</v>
      </c>
      <c r="F26402" s="1" t="s">
        <v>1</v>
      </c>
      <c r="G26402">
        <v>328120</v>
      </c>
      <c r="H26402">
        <v>44</v>
      </c>
      <c r="I26402">
        <v>2177209249</v>
      </c>
      <c r="J26402">
        <v>-239493013.03</v>
      </c>
      <c r="K26402">
        <v>217720925</v>
      </c>
      <c r="L26402">
        <v>5290004372</v>
      </c>
      <c r="M26402" s="2">
        <v>45815</v>
      </c>
      <c r="N26402" s="1" t="s">
        <v>2</v>
      </c>
      <c r="O26402">
        <v>17</v>
      </c>
      <c r="P26402">
        <v>235</v>
      </c>
      <c r="Q26402">
        <v>1</v>
      </c>
      <c r="R26402" s="2">
        <v>45879</v>
      </c>
      <c r="S26402">
        <v>6</v>
      </c>
      <c r="T26402">
        <v>71</v>
      </c>
      <c r="U26402">
        <v>323281</v>
      </c>
      <c r="V26402" s="1" t="s">
        <v>3</v>
      </c>
      <c r="W26402" s="1" t="s">
        <v>124</v>
      </c>
      <c r="X26402" s="1" t="s">
        <v>125</v>
      </c>
      <c r="Y26402" s="1" t="s">
        <v>47</v>
      </c>
      <c r="Z26402">
        <v>1</v>
      </c>
      <c r="AA26402">
        <v>1</v>
      </c>
      <c r="AB26402" s="1" t="s">
        <v>48</v>
      </c>
      <c r="AC26402" s="1" t="s">
        <v>38</v>
      </c>
      <c r="AD26402" s="1" t="s">
        <v>26</v>
      </c>
      <c r="AE26402" s="1" t="s">
        <v>129</v>
      </c>
    </row>
    <row r="26403" spans="1:31" x14ac:dyDescent="0.3">
      <c r="A26403">
        <v>705445</v>
      </c>
      <c r="B26403">
        <v>27</v>
      </c>
      <c r="C26403" s="1" t="s">
        <v>0</v>
      </c>
      <c r="D26403">
        <v>1</v>
      </c>
      <c r="E26403">
        <v>47748</v>
      </c>
      <c r="F26403" s="1" t="s">
        <v>1</v>
      </c>
      <c r="G26403">
        <v>328120</v>
      </c>
      <c r="H26403">
        <v>44</v>
      </c>
      <c r="I26403">
        <v>181799210</v>
      </c>
      <c r="J26403">
        <v>-19997910.079999998</v>
      </c>
      <c r="K26403">
        <v>18179921</v>
      </c>
      <c r="L26403">
        <v>5290004372</v>
      </c>
      <c r="M26403" s="2">
        <v>45815</v>
      </c>
      <c r="N26403" s="1" t="s">
        <v>2</v>
      </c>
      <c r="O26403">
        <v>17</v>
      </c>
      <c r="P26403">
        <v>20</v>
      </c>
      <c r="Q26403">
        <v>1</v>
      </c>
      <c r="R26403" s="2">
        <v>45879</v>
      </c>
      <c r="S26403">
        <v>6</v>
      </c>
      <c r="T26403">
        <v>81</v>
      </c>
      <c r="U26403">
        <v>323282</v>
      </c>
      <c r="V26403" s="1" t="s">
        <v>3</v>
      </c>
      <c r="W26403" s="1" t="s">
        <v>124</v>
      </c>
      <c r="X26403" s="1" t="s">
        <v>125</v>
      </c>
      <c r="Y26403" s="1" t="s">
        <v>47</v>
      </c>
      <c r="Z26403">
        <v>1</v>
      </c>
      <c r="AA26403">
        <v>1</v>
      </c>
      <c r="AB26403" s="1" t="s">
        <v>48</v>
      </c>
      <c r="AC26403" s="1" t="s">
        <v>38</v>
      </c>
      <c r="AD26403" s="1" t="s">
        <v>26</v>
      </c>
      <c r="AE26403" s="1" t="s">
        <v>129</v>
      </c>
    </row>
    <row r="26404" spans="1:31" x14ac:dyDescent="0.3">
      <c r="A26404">
        <v>705446</v>
      </c>
      <c r="B26404">
        <v>27</v>
      </c>
      <c r="C26404" s="1" t="s">
        <v>0</v>
      </c>
      <c r="D26404">
        <v>1</v>
      </c>
      <c r="E26404">
        <v>47748</v>
      </c>
      <c r="F26404" s="1" t="s">
        <v>1</v>
      </c>
      <c r="G26404">
        <v>328120</v>
      </c>
      <c r="H26404">
        <v>44</v>
      </c>
      <c r="I26404">
        <v>359300521</v>
      </c>
      <c r="J26404">
        <v>-39523052.990000002</v>
      </c>
      <c r="K26404">
        <v>35930052</v>
      </c>
      <c r="L26404">
        <v>5290004372</v>
      </c>
      <c r="M26404" s="2">
        <v>45815</v>
      </c>
      <c r="N26404" s="1" t="s">
        <v>2</v>
      </c>
      <c r="O26404">
        <v>17</v>
      </c>
      <c r="P26404">
        <v>39</v>
      </c>
      <c r="Q26404">
        <v>1</v>
      </c>
      <c r="R26404" s="2">
        <v>45879</v>
      </c>
      <c r="S26404">
        <v>6</v>
      </c>
      <c r="T26404">
        <v>91</v>
      </c>
      <c r="U26404">
        <v>323283</v>
      </c>
      <c r="V26404" s="1" t="s">
        <v>3</v>
      </c>
      <c r="W26404" s="1" t="s">
        <v>124</v>
      </c>
      <c r="X26404" s="1" t="s">
        <v>125</v>
      </c>
      <c r="Y26404" s="1" t="s">
        <v>47</v>
      </c>
      <c r="Z26404">
        <v>1</v>
      </c>
      <c r="AA26404">
        <v>1</v>
      </c>
      <c r="AB26404" s="1" t="s">
        <v>48</v>
      </c>
      <c r="AC26404" s="1" t="s">
        <v>38</v>
      </c>
      <c r="AD26404" s="1" t="s">
        <v>26</v>
      </c>
      <c r="AE26404" s="1" t="s">
        <v>129</v>
      </c>
    </row>
    <row r="26405" spans="1:31" x14ac:dyDescent="0.3">
      <c r="A26405">
        <v>705447</v>
      </c>
      <c r="B26405">
        <v>27</v>
      </c>
      <c r="C26405" s="1" t="s">
        <v>0</v>
      </c>
      <c r="D26405">
        <v>1</v>
      </c>
      <c r="E26405">
        <v>47748</v>
      </c>
      <c r="F26405" s="1" t="s">
        <v>1</v>
      </c>
      <c r="G26405">
        <v>328120</v>
      </c>
      <c r="H26405">
        <v>44</v>
      </c>
      <c r="I26405">
        <v>1513350823</v>
      </c>
      <c r="J26405">
        <v>-166468594.75999999</v>
      </c>
      <c r="K26405">
        <v>151335082</v>
      </c>
      <c r="L26405">
        <v>5290004372</v>
      </c>
      <c r="M26405" s="2">
        <v>45815</v>
      </c>
      <c r="N26405" s="1" t="s">
        <v>2</v>
      </c>
      <c r="O26405">
        <v>17</v>
      </c>
      <c r="P26405">
        <v>163</v>
      </c>
      <c r="Q26405">
        <v>1</v>
      </c>
      <c r="R26405" s="2">
        <v>45879</v>
      </c>
      <c r="S26405">
        <v>6</v>
      </c>
      <c r="T26405">
        <v>101</v>
      </c>
      <c r="U26405">
        <v>323284</v>
      </c>
      <c r="V26405" s="1" t="s">
        <v>3</v>
      </c>
      <c r="W26405" s="1" t="s">
        <v>124</v>
      </c>
      <c r="X26405" s="1" t="s">
        <v>125</v>
      </c>
      <c r="Y26405" s="1" t="s">
        <v>47</v>
      </c>
      <c r="Z26405">
        <v>1</v>
      </c>
      <c r="AA26405">
        <v>1</v>
      </c>
      <c r="AB26405" s="1" t="s">
        <v>48</v>
      </c>
      <c r="AC26405" s="1" t="s">
        <v>38</v>
      </c>
      <c r="AD26405" s="1" t="s">
        <v>26</v>
      </c>
      <c r="AE26405" s="1" t="s">
        <v>129</v>
      </c>
    </row>
    <row r="26406" spans="1:31" x14ac:dyDescent="0.3">
      <c r="A26406">
        <v>705448</v>
      </c>
      <c r="B26406">
        <v>27</v>
      </c>
      <c r="C26406" s="1" t="s">
        <v>0</v>
      </c>
      <c r="D26406">
        <v>1</v>
      </c>
      <c r="E26406">
        <v>47748</v>
      </c>
      <c r="F26406" s="1" t="s">
        <v>1</v>
      </c>
      <c r="G26406">
        <v>328120</v>
      </c>
      <c r="H26406">
        <v>44</v>
      </c>
      <c r="I26406">
        <v>10057080010</v>
      </c>
      <c r="J26406">
        <v>-1106278800.5599999</v>
      </c>
      <c r="K26406">
        <v>1005707998</v>
      </c>
      <c r="L26406">
        <v>5290004372</v>
      </c>
      <c r="M26406" s="2">
        <v>45815</v>
      </c>
      <c r="N26406" s="1" t="s">
        <v>2</v>
      </c>
      <c r="O26406">
        <v>17</v>
      </c>
      <c r="P26406">
        <v>1086</v>
      </c>
      <c r="Q26406">
        <v>1</v>
      </c>
      <c r="R26406" s="2">
        <v>45879</v>
      </c>
      <c r="S26406">
        <v>6</v>
      </c>
      <c r="T26406">
        <v>58</v>
      </c>
      <c r="U26406">
        <v>323285</v>
      </c>
      <c r="V26406" s="1" t="s">
        <v>3</v>
      </c>
      <c r="W26406" s="1" t="s">
        <v>124</v>
      </c>
      <c r="X26406" s="1" t="s">
        <v>125</v>
      </c>
      <c r="Y26406" s="1" t="s">
        <v>47</v>
      </c>
      <c r="Z26406">
        <v>1</v>
      </c>
      <c r="AA26406">
        <v>1</v>
      </c>
      <c r="AB26406" s="1" t="s">
        <v>48</v>
      </c>
      <c r="AC26406" s="1" t="s">
        <v>38</v>
      </c>
      <c r="AD26406" s="1" t="s">
        <v>26</v>
      </c>
      <c r="AE26406" s="1" t="s">
        <v>129</v>
      </c>
    </row>
    <row r="26407" spans="1:31" x14ac:dyDescent="0.3">
      <c r="A26407">
        <v>705456</v>
      </c>
      <c r="B26407">
        <v>27</v>
      </c>
      <c r="C26407" s="1" t="s">
        <v>0</v>
      </c>
      <c r="D26407">
        <v>1</v>
      </c>
      <c r="E26407">
        <v>47748</v>
      </c>
      <c r="F26407" s="1" t="s">
        <v>1</v>
      </c>
      <c r="G26407">
        <v>328120</v>
      </c>
      <c r="H26407">
        <v>44</v>
      </c>
      <c r="I26407">
        <v>979216651</v>
      </c>
      <c r="J26407">
        <v>-107713835.39</v>
      </c>
      <c r="K26407">
        <v>97921665</v>
      </c>
      <c r="L26407">
        <v>5290004376</v>
      </c>
      <c r="M26407" s="2">
        <v>45815</v>
      </c>
      <c r="N26407" s="1" t="s">
        <v>2</v>
      </c>
      <c r="O26407">
        <v>17</v>
      </c>
      <c r="P26407">
        <v>106</v>
      </c>
      <c r="Q26407">
        <v>1</v>
      </c>
      <c r="R26407" s="2">
        <v>45879</v>
      </c>
      <c r="S26407">
        <v>6</v>
      </c>
      <c r="T26407">
        <v>101</v>
      </c>
      <c r="U26407">
        <v>323294</v>
      </c>
      <c r="V26407" s="1" t="s">
        <v>3</v>
      </c>
      <c r="W26407" s="1" t="s">
        <v>124</v>
      </c>
      <c r="X26407" s="1" t="s">
        <v>125</v>
      </c>
      <c r="Y26407" s="1" t="s">
        <v>47</v>
      </c>
      <c r="Z26407">
        <v>1</v>
      </c>
      <c r="AA26407">
        <v>1</v>
      </c>
      <c r="AB26407" s="1" t="s">
        <v>48</v>
      </c>
      <c r="AC26407" s="1" t="s">
        <v>38</v>
      </c>
      <c r="AD26407" s="1" t="s">
        <v>26</v>
      </c>
      <c r="AE26407" s="1" t="s">
        <v>129</v>
      </c>
    </row>
    <row r="26408" spans="1:31" x14ac:dyDescent="0.3">
      <c r="A26408">
        <v>705460</v>
      </c>
      <c r="B26408">
        <v>27</v>
      </c>
      <c r="C26408" s="1" t="s">
        <v>0</v>
      </c>
      <c r="D26408">
        <v>1</v>
      </c>
      <c r="E26408">
        <v>47748</v>
      </c>
      <c r="F26408" s="1" t="s">
        <v>1</v>
      </c>
      <c r="G26408">
        <v>328120</v>
      </c>
      <c r="H26408">
        <v>44</v>
      </c>
      <c r="I26408">
        <v>4877039121</v>
      </c>
      <c r="J26408">
        <v>-536474302.04000002</v>
      </c>
      <c r="K26408">
        <v>487703912</v>
      </c>
      <c r="L26408">
        <v>5290004376</v>
      </c>
      <c r="M26408" s="2">
        <v>45815</v>
      </c>
      <c r="N26408" s="1" t="s">
        <v>2</v>
      </c>
      <c r="O26408">
        <v>17</v>
      </c>
      <c r="P26408">
        <v>527</v>
      </c>
      <c r="Q26408">
        <v>1</v>
      </c>
      <c r="R26408" s="2">
        <v>45879</v>
      </c>
      <c r="S26408">
        <v>6</v>
      </c>
      <c r="T26408">
        <v>141</v>
      </c>
      <c r="U26408">
        <v>323298</v>
      </c>
      <c r="V26408" s="1" t="s">
        <v>3</v>
      </c>
      <c r="W26408" s="1" t="s">
        <v>124</v>
      </c>
      <c r="X26408" s="1" t="s">
        <v>125</v>
      </c>
      <c r="Y26408" s="1" t="s">
        <v>47</v>
      </c>
      <c r="Z26408">
        <v>1</v>
      </c>
      <c r="AA26408">
        <v>1</v>
      </c>
      <c r="AB26408" s="1" t="s">
        <v>48</v>
      </c>
      <c r="AC26408" s="1" t="s">
        <v>38</v>
      </c>
      <c r="AD26408" s="1" t="s">
        <v>26</v>
      </c>
      <c r="AE26408" s="1" t="s">
        <v>129</v>
      </c>
    </row>
    <row r="26409" spans="1:31" x14ac:dyDescent="0.3">
      <c r="A26409">
        <v>705459</v>
      </c>
      <c r="B26409">
        <v>27</v>
      </c>
      <c r="C26409" s="1" t="s">
        <v>0</v>
      </c>
      <c r="D26409">
        <v>1</v>
      </c>
      <c r="E26409">
        <v>47748</v>
      </c>
      <c r="F26409" s="1" t="s">
        <v>1</v>
      </c>
      <c r="G26409">
        <v>328120</v>
      </c>
      <c r="H26409">
        <v>44</v>
      </c>
      <c r="I26409">
        <v>332660967</v>
      </c>
      <c r="J26409">
        <v>-36592703.630000003</v>
      </c>
      <c r="K26409">
        <v>33266097</v>
      </c>
      <c r="L26409">
        <v>5290004376</v>
      </c>
      <c r="M26409" s="2">
        <v>45815</v>
      </c>
      <c r="N26409" s="1" t="s">
        <v>2</v>
      </c>
      <c r="O26409">
        <v>17</v>
      </c>
      <c r="P26409">
        <v>36</v>
      </c>
      <c r="Q26409">
        <v>1</v>
      </c>
      <c r="R26409" s="2">
        <v>45879</v>
      </c>
      <c r="S26409">
        <v>6</v>
      </c>
      <c r="T26409">
        <v>131</v>
      </c>
      <c r="U26409">
        <v>323297</v>
      </c>
      <c r="V26409" s="1" t="s">
        <v>3</v>
      </c>
      <c r="W26409" s="1" t="s">
        <v>124</v>
      </c>
      <c r="X26409" s="1" t="s">
        <v>125</v>
      </c>
      <c r="Y26409" s="1" t="s">
        <v>47</v>
      </c>
      <c r="Z26409">
        <v>1</v>
      </c>
      <c r="AA26409">
        <v>1</v>
      </c>
      <c r="AB26409" s="1" t="s">
        <v>48</v>
      </c>
      <c r="AC26409" s="1" t="s">
        <v>38</v>
      </c>
      <c r="AD26409" s="1" t="s">
        <v>26</v>
      </c>
      <c r="AE26409" s="1" t="s">
        <v>129</v>
      </c>
    </row>
    <row r="26410" spans="1:31" x14ac:dyDescent="0.3">
      <c r="A26410">
        <v>705451</v>
      </c>
      <c r="B26410">
        <v>27</v>
      </c>
      <c r="C26410" s="1" t="s">
        <v>0</v>
      </c>
      <c r="D26410">
        <v>1</v>
      </c>
      <c r="E26410">
        <v>45038</v>
      </c>
      <c r="F26410" s="1" t="s">
        <v>1</v>
      </c>
      <c r="G26410">
        <v>369034</v>
      </c>
      <c r="H26410">
        <v>44</v>
      </c>
      <c r="I26410">
        <v>839570435</v>
      </c>
      <c r="J26410">
        <v>-4.21</v>
      </c>
      <c r="K26410">
        <v>83957044</v>
      </c>
      <c r="L26410">
        <v>5290004373</v>
      </c>
      <c r="M26410" s="2">
        <v>45815</v>
      </c>
      <c r="N26410" s="1" t="s">
        <v>2</v>
      </c>
      <c r="O26410">
        <v>17</v>
      </c>
      <c r="P26410">
        <v>50</v>
      </c>
      <c r="Q26410">
        <v>1</v>
      </c>
      <c r="R26410" s="2">
        <v>45879</v>
      </c>
      <c r="S26410">
        <v>6</v>
      </c>
      <c r="T26410">
        <v>21</v>
      </c>
      <c r="U26410">
        <v>323288</v>
      </c>
      <c r="V26410" s="1" t="s">
        <v>3</v>
      </c>
      <c r="W26410" s="1" t="s">
        <v>98</v>
      </c>
      <c r="X26410" s="1" t="s">
        <v>99</v>
      </c>
      <c r="Y26410" s="1" t="s">
        <v>12</v>
      </c>
      <c r="Z26410">
        <v>1</v>
      </c>
      <c r="AA26410">
        <v>1</v>
      </c>
      <c r="AB26410" s="1" t="s">
        <v>13</v>
      </c>
      <c r="AC26410" s="1" t="s">
        <v>14</v>
      </c>
      <c r="AD26410" s="1" t="s">
        <v>189</v>
      </c>
      <c r="AE26410" s="1" t="s">
        <v>2074</v>
      </c>
    </row>
    <row r="26411" spans="1:31" x14ac:dyDescent="0.3">
      <c r="A26411">
        <v>705458</v>
      </c>
      <c r="B26411">
        <v>27</v>
      </c>
      <c r="C26411" s="1" t="s">
        <v>0</v>
      </c>
      <c r="D26411">
        <v>1</v>
      </c>
      <c r="E26411">
        <v>47748</v>
      </c>
      <c r="F26411" s="1" t="s">
        <v>1</v>
      </c>
      <c r="G26411">
        <v>328120</v>
      </c>
      <c r="H26411">
        <v>44</v>
      </c>
      <c r="I26411">
        <v>341256762</v>
      </c>
      <c r="J26411">
        <v>-37538248</v>
      </c>
      <c r="K26411">
        <v>34125676</v>
      </c>
      <c r="L26411">
        <v>5290004376</v>
      </c>
      <c r="M26411" s="2">
        <v>45815</v>
      </c>
      <c r="N26411" s="1" t="s">
        <v>2</v>
      </c>
      <c r="O26411">
        <v>17</v>
      </c>
      <c r="P26411">
        <v>37</v>
      </c>
      <c r="Q26411">
        <v>1</v>
      </c>
      <c r="R26411" s="2">
        <v>45879</v>
      </c>
      <c r="S26411">
        <v>6</v>
      </c>
      <c r="T26411">
        <v>121</v>
      </c>
      <c r="U26411">
        <v>323296</v>
      </c>
      <c r="V26411" s="1" t="s">
        <v>3</v>
      </c>
      <c r="W26411" s="1" t="s">
        <v>124</v>
      </c>
      <c r="X26411" s="1" t="s">
        <v>125</v>
      </c>
      <c r="Y26411" s="1" t="s">
        <v>47</v>
      </c>
      <c r="Z26411">
        <v>1</v>
      </c>
      <c r="AA26411">
        <v>1</v>
      </c>
      <c r="AB26411" s="1" t="s">
        <v>48</v>
      </c>
      <c r="AC26411" s="1" t="s">
        <v>38</v>
      </c>
      <c r="AD26411" s="1" t="s">
        <v>26</v>
      </c>
      <c r="AE26411" s="1" t="s">
        <v>129</v>
      </c>
    </row>
    <row r="26412" spans="1:31" x14ac:dyDescent="0.3">
      <c r="A26412">
        <v>705457</v>
      </c>
      <c r="B26412">
        <v>27</v>
      </c>
      <c r="C26412" s="1" t="s">
        <v>0</v>
      </c>
      <c r="D26412">
        <v>1</v>
      </c>
      <c r="E26412">
        <v>47748</v>
      </c>
      <c r="F26412" s="1" t="s">
        <v>1</v>
      </c>
      <c r="G26412">
        <v>328120</v>
      </c>
      <c r="H26412">
        <v>44</v>
      </c>
      <c r="I26412">
        <v>350278642</v>
      </c>
      <c r="J26412">
        <v>-38530645.490000002</v>
      </c>
      <c r="K26412">
        <v>35027864</v>
      </c>
      <c r="L26412">
        <v>5290004376</v>
      </c>
      <c r="M26412" s="2">
        <v>45815</v>
      </c>
      <c r="N26412" s="1" t="s">
        <v>2</v>
      </c>
      <c r="O26412">
        <v>17</v>
      </c>
      <c r="P26412">
        <v>38</v>
      </c>
      <c r="Q26412">
        <v>1</v>
      </c>
      <c r="R26412" s="2">
        <v>45879</v>
      </c>
      <c r="S26412">
        <v>6</v>
      </c>
      <c r="T26412">
        <v>111</v>
      </c>
      <c r="U26412">
        <v>323295</v>
      </c>
      <c r="V26412" s="1" t="s">
        <v>3</v>
      </c>
      <c r="W26412" s="1" t="s">
        <v>124</v>
      </c>
      <c r="X26412" s="1" t="s">
        <v>125</v>
      </c>
      <c r="Y26412" s="1" t="s">
        <v>47</v>
      </c>
      <c r="Z26412">
        <v>1</v>
      </c>
      <c r="AA26412">
        <v>1</v>
      </c>
      <c r="AB26412" s="1" t="s">
        <v>48</v>
      </c>
      <c r="AC26412" s="1" t="s">
        <v>38</v>
      </c>
      <c r="AD26412" s="1" t="s">
        <v>26</v>
      </c>
      <c r="AE26412" s="1" t="s">
        <v>129</v>
      </c>
    </row>
    <row r="26413" spans="1:31" x14ac:dyDescent="0.3">
      <c r="A26413">
        <v>705481</v>
      </c>
      <c r="B26413">
        <v>27</v>
      </c>
      <c r="C26413" s="1" t="s">
        <v>0</v>
      </c>
      <c r="D26413">
        <v>1</v>
      </c>
      <c r="E26413">
        <v>22894</v>
      </c>
      <c r="F26413" s="1" t="s">
        <v>1</v>
      </c>
      <c r="G26413">
        <v>103603</v>
      </c>
      <c r="H26413">
        <v>44</v>
      </c>
      <c r="I26413">
        <v>761250000</v>
      </c>
      <c r="J26413">
        <v>-7536375</v>
      </c>
      <c r="K26413">
        <v>76125000</v>
      </c>
      <c r="L26413">
        <v>5290004385</v>
      </c>
      <c r="M26413" s="2">
        <v>45816</v>
      </c>
      <c r="N26413" s="1" t="s">
        <v>2</v>
      </c>
      <c r="O26413">
        <v>17</v>
      </c>
      <c r="P26413">
        <v>870</v>
      </c>
      <c r="Q26413">
        <v>1</v>
      </c>
      <c r="R26413" s="2">
        <v>45879</v>
      </c>
      <c r="S26413">
        <v>6</v>
      </c>
      <c r="T26413">
        <v>4</v>
      </c>
      <c r="U26413">
        <v>323319</v>
      </c>
      <c r="V26413" s="1" t="s">
        <v>3</v>
      </c>
      <c r="W26413" s="1" t="s">
        <v>67</v>
      </c>
      <c r="X26413" s="1" t="s">
        <v>68</v>
      </c>
      <c r="Y26413" s="1" t="s">
        <v>32</v>
      </c>
      <c r="Z26413">
        <v>1</v>
      </c>
      <c r="AA26413">
        <v>1</v>
      </c>
      <c r="AB26413" s="1" t="s">
        <v>33</v>
      </c>
      <c r="AC26413" s="1" t="s">
        <v>8</v>
      </c>
      <c r="AD26413" s="1" t="s">
        <v>1</v>
      </c>
      <c r="AE26413" s="1" t="s">
        <v>1895</v>
      </c>
    </row>
    <row r="26414" spans="1:31" x14ac:dyDescent="0.3">
      <c r="A26414">
        <v>705467</v>
      </c>
      <c r="B26414">
        <v>27</v>
      </c>
      <c r="C26414" s="1" t="s">
        <v>0</v>
      </c>
      <c r="D26414">
        <v>1</v>
      </c>
      <c r="E26414">
        <v>47748</v>
      </c>
      <c r="F26414" s="1" t="s">
        <v>1</v>
      </c>
      <c r="G26414">
        <v>103603</v>
      </c>
      <c r="H26414">
        <v>44</v>
      </c>
      <c r="I26414">
        <v>220490454</v>
      </c>
      <c r="J26414">
        <v>-21588680.170000002</v>
      </c>
      <c r="K26414">
        <v>22049045</v>
      </c>
      <c r="L26414">
        <v>5290004382</v>
      </c>
      <c r="M26414" s="2">
        <v>45816</v>
      </c>
      <c r="N26414" s="1" t="s">
        <v>2</v>
      </c>
      <c r="O26414">
        <v>17</v>
      </c>
      <c r="P26414">
        <v>289</v>
      </c>
      <c r="Q26414">
        <v>1</v>
      </c>
      <c r="R26414" s="2">
        <v>45879</v>
      </c>
      <c r="S26414">
        <v>6</v>
      </c>
      <c r="T26414">
        <v>38</v>
      </c>
      <c r="U26414">
        <v>323305</v>
      </c>
      <c r="V26414" s="1" t="s">
        <v>3</v>
      </c>
      <c r="W26414" s="1" t="s">
        <v>67</v>
      </c>
      <c r="X26414" s="1" t="s">
        <v>68</v>
      </c>
      <c r="Y26414" s="1" t="s">
        <v>32</v>
      </c>
      <c r="Z26414">
        <v>1</v>
      </c>
      <c r="AA26414">
        <v>1</v>
      </c>
      <c r="AB26414" s="1" t="s">
        <v>33</v>
      </c>
      <c r="AC26414" s="1" t="s">
        <v>38</v>
      </c>
      <c r="AD26414" s="1" t="s">
        <v>26</v>
      </c>
      <c r="AE26414" s="1" t="s">
        <v>129</v>
      </c>
    </row>
    <row r="26415" spans="1:31" x14ac:dyDescent="0.3">
      <c r="A26415">
        <v>705521</v>
      </c>
      <c r="B26415">
        <v>27</v>
      </c>
      <c r="C26415" s="1" t="s">
        <v>0</v>
      </c>
      <c r="D26415">
        <v>1</v>
      </c>
      <c r="E26415">
        <v>34880</v>
      </c>
      <c r="F26415" s="1" t="s">
        <v>1</v>
      </c>
      <c r="G26415">
        <v>103603</v>
      </c>
      <c r="H26415">
        <v>44</v>
      </c>
      <c r="I26415">
        <v>1231998000</v>
      </c>
      <c r="J26415">
        <v>0</v>
      </c>
      <c r="K26415">
        <v>123199800</v>
      </c>
      <c r="L26415">
        <v>5290004387</v>
      </c>
      <c r="M26415" s="2">
        <v>45816</v>
      </c>
      <c r="N26415" s="1" t="s">
        <v>2</v>
      </c>
      <c r="O26415">
        <v>17</v>
      </c>
      <c r="P26415">
        <v>1140</v>
      </c>
      <c r="Q26415">
        <v>1</v>
      </c>
      <c r="R26415" s="2">
        <v>45879</v>
      </c>
      <c r="S26415">
        <v>6</v>
      </c>
      <c r="T26415">
        <v>2</v>
      </c>
      <c r="U26415">
        <v>323359</v>
      </c>
      <c r="V26415" s="1" t="s">
        <v>3</v>
      </c>
      <c r="W26415" s="1" t="s">
        <v>67</v>
      </c>
      <c r="X26415" s="1" t="s">
        <v>68</v>
      </c>
      <c r="Y26415" s="1" t="s">
        <v>32</v>
      </c>
      <c r="Z26415">
        <v>1</v>
      </c>
      <c r="AA26415">
        <v>1</v>
      </c>
      <c r="AB26415" s="1" t="s">
        <v>33</v>
      </c>
      <c r="AC26415" s="1" t="s">
        <v>8</v>
      </c>
      <c r="AD26415" s="1" t="s">
        <v>1</v>
      </c>
      <c r="AE26415" s="1" t="s">
        <v>2075</v>
      </c>
    </row>
    <row r="26416" spans="1:31" x14ac:dyDescent="0.3">
      <c r="A26416">
        <v>705528</v>
      </c>
      <c r="B26416">
        <v>27</v>
      </c>
      <c r="C26416" s="1" t="s">
        <v>0</v>
      </c>
      <c r="D26416">
        <v>1</v>
      </c>
      <c r="E26416">
        <v>47748</v>
      </c>
      <c r="F26416" s="1" t="s">
        <v>1</v>
      </c>
      <c r="G26416">
        <v>77691</v>
      </c>
      <c r="H26416">
        <v>44</v>
      </c>
      <c r="I26416">
        <v>86822414</v>
      </c>
      <c r="J26416">
        <v>-8500963.5399999991</v>
      </c>
      <c r="K26416">
        <v>8682241</v>
      </c>
      <c r="L26416">
        <v>5290004389</v>
      </c>
      <c r="M26416" s="2">
        <v>45816</v>
      </c>
      <c r="N26416" s="1" t="s">
        <v>2</v>
      </c>
      <c r="O26416">
        <v>17</v>
      </c>
      <c r="P26416">
        <v>11</v>
      </c>
      <c r="Q26416">
        <v>1</v>
      </c>
      <c r="R26416" s="2">
        <v>45879</v>
      </c>
      <c r="S26416">
        <v>6</v>
      </c>
      <c r="T26416">
        <v>67</v>
      </c>
      <c r="U26416">
        <v>323367</v>
      </c>
      <c r="V26416" s="1" t="s">
        <v>3</v>
      </c>
      <c r="W26416" s="1" t="s">
        <v>10</v>
      </c>
      <c r="X26416" s="1" t="s">
        <v>11</v>
      </c>
      <c r="Y26416" s="1" t="s">
        <v>12</v>
      </c>
      <c r="Z26416">
        <v>1</v>
      </c>
      <c r="AA26416">
        <v>1</v>
      </c>
      <c r="AB26416" s="1" t="s">
        <v>13</v>
      </c>
      <c r="AC26416" s="1" t="s">
        <v>38</v>
      </c>
      <c r="AD26416" s="1" t="s">
        <v>26</v>
      </c>
      <c r="AE26416" s="1" t="s">
        <v>129</v>
      </c>
    </row>
    <row r="26417" spans="1:31" x14ac:dyDescent="0.3">
      <c r="A26417">
        <v>705527</v>
      </c>
      <c r="B26417">
        <v>27</v>
      </c>
      <c r="C26417" s="1" t="s">
        <v>0</v>
      </c>
      <c r="D26417">
        <v>1</v>
      </c>
      <c r="E26417">
        <v>47748</v>
      </c>
      <c r="F26417" s="1" t="s">
        <v>1</v>
      </c>
      <c r="G26417">
        <v>77691</v>
      </c>
      <c r="H26417">
        <v>44</v>
      </c>
      <c r="I26417">
        <v>408124517</v>
      </c>
      <c r="J26417">
        <v>-39960325.200000003</v>
      </c>
      <c r="K26417">
        <v>40812452</v>
      </c>
      <c r="L26417">
        <v>5290004389</v>
      </c>
      <c r="M26417" s="2">
        <v>45816</v>
      </c>
      <c r="N26417" s="1" t="s">
        <v>2</v>
      </c>
      <c r="O26417">
        <v>17</v>
      </c>
      <c r="P26417">
        <v>51</v>
      </c>
      <c r="Q26417">
        <v>1</v>
      </c>
      <c r="R26417" s="2">
        <v>45879</v>
      </c>
      <c r="S26417">
        <v>6</v>
      </c>
      <c r="T26417">
        <v>57</v>
      </c>
      <c r="U26417">
        <v>323366</v>
      </c>
      <c r="V26417" s="1" t="s">
        <v>3</v>
      </c>
      <c r="W26417" s="1" t="s">
        <v>10</v>
      </c>
      <c r="X26417" s="1" t="s">
        <v>11</v>
      </c>
      <c r="Y26417" s="1" t="s">
        <v>12</v>
      </c>
      <c r="Z26417">
        <v>1</v>
      </c>
      <c r="AA26417">
        <v>1</v>
      </c>
      <c r="AB26417" s="1" t="s">
        <v>13</v>
      </c>
      <c r="AC26417" s="1" t="s">
        <v>38</v>
      </c>
      <c r="AD26417" s="1" t="s">
        <v>26</v>
      </c>
      <c r="AE26417" s="1" t="s">
        <v>129</v>
      </c>
    </row>
    <row r="26418" spans="1:31" x14ac:dyDescent="0.3">
      <c r="A26418">
        <v>705526</v>
      </c>
      <c r="B26418">
        <v>27</v>
      </c>
      <c r="C26418" s="1" t="s">
        <v>0</v>
      </c>
      <c r="D26418">
        <v>1</v>
      </c>
      <c r="E26418">
        <v>47748</v>
      </c>
      <c r="F26418" s="1" t="s">
        <v>1</v>
      </c>
      <c r="G26418">
        <v>77691</v>
      </c>
      <c r="H26418">
        <v>44</v>
      </c>
      <c r="I26418">
        <v>1452552258</v>
      </c>
      <c r="J26418">
        <v>-142222419.28</v>
      </c>
      <c r="K26418">
        <v>145255226</v>
      </c>
      <c r="L26418">
        <v>5290004389</v>
      </c>
      <c r="M26418" s="2">
        <v>45816</v>
      </c>
      <c r="N26418" s="1" t="s">
        <v>2</v>
      </c>
      <c r="O26418">
        <v>17</v>
      </c>
      <c r="P26418">
        <v>182</v>
      </c>
      <c r="Q26418">
        <v>1</v>
      </c>
      <c r="R26418" s="2">
        <v>45879</v>
      </c>
      <c r="S26418">
        <v>6</v>
      </c>
      <c r="T26418">
        <v>47</v>
      </c>
      <c r="U26418">
        <v>323365</v>
      </c>
      <c r="V26418" s="1" t="s">
        <v>3</v>
      </c>
      <c r="W26418" s="1" t="s">
        <v>10</v>
      </c>
      <c r="X26418" s="1" t="s">
        <v>11</v>
      </c>
      <c r="Y26418" s="1" t="s">
        <v>12</v>
      </c>
      <c r="Z26418">
        <v>1</v>
      </c>
      <c r="AA26418">
        <v>1</v>
      </c>
      <c r="AB26418" s="1" t="s">
        <v>13</v>
      </c>
      <c r="AC26418" s="1" t="s">
        <v>38</v>
      </c>
      <c r="AD26418" s="1" t="s">
        <v>26</v>
      </c>
      <c r="AE26418" s="1" t="s">
        <v>129</v>
      </c>
    </row>
    <row r="26419" spans="1:31" x14ac:dyDescent="0.3">
      <c r="A26419">
        <v>705525</v>
      </c>
      <c r="B26419">
        <v>27</v>
      </c>
      <c r="C26419" s="1" t="s">
        <v>0</v>
      </c>
      <c r="D26419">
        <v>1</v>
      </c>
      <c r="E26419">
        <v>47748</v>
      </c>
      <c r="F26419" s="1" t="s">
        <v>1</v>
      </c>
      <c r="G26419">
        <v>77691</v>
      </c>
      <c r="H26419">
        <v>44</v>
      </c>
      <c r="I26419">
        <v>955014568</v>
      </c>
      <c r="J26419">
        <v>-93507472.420000002</v>
      </c>
      <c r="K26419">
        <v>95501457</v>
      </c>
      <c r="L26419">
        <v>5290004389</v>
      </c>
      <c r="M26419" s="2">
        <v>45816</v>
      </c>
      <c r="N26419" s="1" t="s">
        <v>2</v>
      </c>
      <c r="O26419">
        <v>17</v>
      </c>
      <c r="P26419">
        <v>119</v>
      </c>
      <c r="Q26419">
        <v>1</v>
      </c>
      <c r="R26419" s="2">
        <v>45879</v>
      </c>
      <c r="S26419">
        <v>6</v>
      </c>
      <c r="T26419">
        <v>37</v>
      </c>
      <c r="U26419">
        <v>323364</v>
      </c>
      <c r="V26419" s="1" t="s">
        <v>3</v>
      </c>
      <c r="W26419" s="1" t="s">
        <v>10</v>
      </c>
      <c r="X26419" s="1" t="s">
        <v>11</v>
      </c>
      <c r="Y26419" s="1" t="s">
        <v>12</v>
      </c>
      <c r="Z26419">
        <v>1</v>
      </c>
      <c r="AA26419">
        <v>1</v>
      </c>
      <c r="AB26419" s="1" t="s">
        <v>13</v>
      </c>
      <c r="AC26419" s="1" t="s">
        <v>38</v>
      </c>
      <c r="AD26419" s="1" t="s">
        <v>26</v>
      </c>
      <c r="AE26419" s="1" t="s">
        <v>129</v>
      </c>
    </row>
    <row r="26420" spans="1:31" x14ac:dyDescent="0.3">
      <c r="A26420">
        <v>705475</v>
      </c>
      <c r="B26420">
        <v>27</v>
      </c>
      <c r="C26420" s="1" t="s">
        <v>0</v>
      </c>
      <c r="D26420">
        <v>1</v>
      </c>
      <c r="E26420">
        <v>2451</v>
      </c>
      <c r="F26420" s="1" t="s">
        <v>1</v>
      </c>
      <c r="G26420">
        <v>159975</v>
      </c>
      <c r="H26420">
        <v>44</v>
      </c>
      <c r="I26420">
        <v>1719951915</v>
      </c>
      <c r="J26420">
        <v>-52662440.960000001</v>
      </c>
      <c r="K26420">
        <v>171995192</v>
      </c>
      <c r="L26420">
        <v>5290004384</v>
      </c>
      <c r="M26420" s="2">
        <v>45816</v>
      </c>
      <c r="N26420" s="1" t="s">
        <v>2</v>
      </c>
      <c r="O26420">
        <v>17</v>
      </c>
      <c r="P26420">
        <v>167</v>
      </c>
      <c r="Q26420">
        <v>1</v>
      </c>
      <c r="R26420" s="2">
        <v>45879</v>
      </c>
      <c r="S26420">
        <v>6</v>
      </c>
      <c r="T26420">
        <v>11</v>
      </c>
      <c r="U26420">
        <v>323313</v>
      </c>
      <c r="V26420" s="1" t="s">
        <v>3</v>
      </c>
      <c r="W26420" s="1" t="s">
        <v>57</v>
      </c>
      <c r="X26420" s="1" t="s">
        <v>58</v>
      </c>
      <c r="Y26420" s="1" t="s">
        <v>12</v>
      </c>
      <c r="Z26420">
        <v>1</v>
      </c>
      <c r="AA26420">
        <v>1</v>
      </c>
      <c r="AB26420" s="1" t="s">
        <v>13</v>
      </c>
      <c r="AC26420" s="1" t="s">
        <v>8</v>
      </c>
      <c r="AD26420" s="1" t="s">
        <v>1</v>
      </c>
      <c r="AE26420" s="1" t="s">
        <v>228</v>
      </c>
    </row>
    <row r="26421" spans="1:31" x14ac:dyDescent="0.3">
      <c r="A26421">
        <v>705474</v>
      </c>
      <c r="B26421">
        <v>27</v>
      </c>
      <c r="C26421" s="1" t="s">
        <v>0</v>
      </c>
      <c r="D26421">
        <v>1</v>
      </c>
      <c r="E26421">
        <v>2451</v>
      </c>
      <c r="F26421" s="1" t="s">
        <v>1</v>
      </c>
      <c r="G26421">
        <v>159975</v>
      </c>
      <c r="H26421">
        <v>44</v>
      </c>
      <c r="I26421">
        <v>2880322252</v>
      </c>
      <c r="J26421">
        <v>-88191309.560000002</v>
      </c>
      <c r="K26421">
        <v>288032225</v>
      </c>
      <c r="L26421">
        <v>5290004384</v>
      </c>
      <c r="M26421" s="2">
        <v>45816</v>
      </c>
      <c r="N26421" s="1" t="s">
        <v>2</v>
      </c>
      <c r="O26421">
        <v>17</v>
      </c>
      <c r="P26421">
        <v>280</v>
      </c>
      <c r="Q26421">
        <v>1</v>
      </c>
      <c r="R26421" s="2">
        <v>45879</v>
      </c>
      <c r="S26421">
        <v>6</v>
      </c>
      <c r="T26421">
        <v>1</v>
      </c>
      <c r="U26421">
        <v>323312</v>
      </c>
      <c r="V26421" s="1" t="s">
        <v>3</v>
      </c>
      <c r="W26421" s="1" t="s">
        <v>57</v>
      </c>
      <c r="X26421" s="1" t="s">
        <v>58</v>
      </c>
      <c r="Y26421" s="1" t="s">
        <v>12</v>
      </c>
      <c r="Z26421">
        <v>1</v>
      </c>
      <c r="AA26421">
        <v>1</v>
      </c>
      <c r="AB26421" s="1" t="s">
        <v>13</v>
      </c>
      <c r="AC26421" s="1" t="s">
        <v>8</v>
      </c>
      <c r="AD26421" s="1" t="s">
        <v>1</v>
      </c>
      <c r="AE26421" s="1" t="s">
        <v>228</v>
      </c>
    </row>
    <row r="26422" spans="1:31" x14ac:dyDescent="0.3">
      <c r="A26422">
        <v>705491</v>
      </c>
      <c r="B26422">
        <v>27</v>
      </c>
      <c r="C26422" s="1" t="s">
        <v>0</v>
      </c>
      <c r="D26422">
        <v>1</v>
      </c>
      <c r="E26422">
        <v>16556</v>
      </c>
      <c r="F26422" s="1" t="s">
        <v>1</v>
      </c>
      <c r="G26422">
        <v>192670</v>
      </c>
      <c r="H26422">
        <v>44</v>
      </c>
      <c r="I26422">
        <v>278172180</v>
      </c>
      <c r="J26422">
        <v>-2781720</v>
      </c>
      <c r="K26422">
        <v>27817218</v>
      </c>
      <c r="L26422">
        <v>5290004386</v>
      </c>
      <c r="M26422" s="2">
        <v>45816</v>
      </c>
      <c r="N26422" s="1" t="s">
        <v>2</v>
      </c>
      <c r="O26422">
        <v>17</v>
      </c>
      <c r="P26422">
        <v>260</v>
      </c>
      <c r="Q26422">
        <v>1</v>
      </c>
      <c r="R26422" s="2">
        <v>45879</v>
      </c>
      <c r="S26422">
        <v>6</v>
      </c>
      <c r="T26422">
        <v>3</v>
      </c>
      <c r="U26422">
        <v>323329</v>
      </c>
      <c r="V26422" s="1" t="s">
        <v>3</v>
      </c>
      <c r="W26422" s="1" t="s">
        <v>30</v>
      </c>
      <c r="X26422" s="1" t="s">
        <v>31</v>
      </c>
      <c r="Y26422" s="1" t="s">
        <v>32</v>
      </c>
      <c r="Z26422">
        <v>1</v>
      </c>
      <c r="AA26422">
        <v>1</v>
      </c>
      <c r="AB26422" s="1" t="s">
        <v>33</v>
      </c>
      <c r="AC26422" s="1" t="s">
        <v>25</v>
      </c>
      <c r="AD26422" s="1" t="s">
        <v>26</v>
      </c>
      <c r="AE26422" s="1" t="s">
        <v>2076</v>
      </c>
    </row>
    <row r="26423" spans="1:31" x14ac:dyDescent="0.3">
      <c r="A26423">
        <v>705468</v>
      </c>
      <c r="B26423">
        <v>27</v>
      </c>
      <c r="C26423" s="1" t="s">
        <v>0</v>
      </c>
      <c r="D26423">
        <v>1</v>
      </c>
      <c r="E26423">
        <v>17262</v>
      </c>
      <c r="F26423" s="1" t="s">
        <v>1</v>
      </c>
      <c r="G26423">
        <v>362520</v>
      </c>
      <c r="H26423">
        <v>44</v>
      </c>
      <c r="I26423">
        <v>417940020</v>
      </c>
      <c r="J26423">
        <v>-12796720</v>
      </c>
      <c r="K26423">
        <v>41794002</v>
      </c>
      <c r="L26423">
        <v>5290004383</v>
      </c>
      <c r="M26423" s="2">
        <v>45816</v>
      </c>
      <c r="N26423" s="1" t="s">
        <v>2</v>
      </c>
      <c r="O26423">
        <v>17</v>
      </c>
      <c r="P26423">
        <v>36</v>
      </c>
      <c r="Q26423">
        <v>1</v>
      </c>
      <c r="R26423" s="2">
        <v>45879</v>
      </c>
      <c r="S26423">
        <v>6</v>
      </c>
      <c r="T26423">
        <v>5</v>
      </c>
      <c r="U26423">
        <v>323306</v>
      </c>
      <c r="V26423" s="1" t="s">
        <v>3</v>
      </c>
      <c r="W26423" s="1" t="s">
        <v>28</v>
      </c>
      <c r="X26423" s="1" t="s">
        <v>29</v>
      </c>
      <c r="Y26423" s="1" t="s">
        <v>6</v>
      </c>
      <c r="Z26423">
        <v>1</v>
      </c>
      <c r="AA26423">
        <v>1</v>
      </c>
      <c r="AB26423" s="1" t="s">
        <v>7</v>
      </c>
      <c r="AC26423" s="1" t="s">
        <v>38</v>
      </c>
      <c r="AD26423" s="1" t="s">
        <v>26</v>
      </c>
      <c r="AE26423" s="1" t="s">
        <v>1738</v>
      </c>
    </row>
    <row r="26424" spans="1:31" x14ac:dyDescent="0.3">
      <c r="A26424">
        <v>705469</v>
      </c>
      <c r="B26424">
        <v>27</v>
      </c>
      <c r="C26424" s="1" t="s">
        <v>0</v>
      </c>
      <c r="D26424">
        <v>1</v>
      </c>
      <c r="E26424">
        <v>17262</v>
      </c>
      <c r="F26424" s="1" t="s">
        <v>1</v>
      </c>
      <c r="G26424">
        <v>362520</v>
      </c>
      <c r="H26424">
        <v>44</v>
      </c>
      <c r="I26424">
        <v>571184694</v>
      </c>
      <c r="J26424">
        <v>-17488848</v>
      </c>
      <c r="K26424">
        <v>57118470</v>
      </c>
      <c r="L26424">
        <v>5290004383</v>
      </c>
      <c r="M26424" s="2">
        <v>45816</v>
      </c>
      <c r="N26424" s="1" t="s">
        <v>2</v>
      </c>
      <c r="O26424">
        <v>17</v>
      </c>
      <c r="P26424">
        <v>49</v>
      </c>
      <c r="Q26424">
        <v>1</v>
      </c>
      <c r="R26424" s="2">
        <v>45879</v>
      </c>
      <c r="S26424">
        <v>6</v>
      </c>
      <c r="T26424">
        <v>6</v>
      </c>
      <c r="U26424">
        <v>323307</v>
      </c>
      <c r="V26424" s="1" t="s">
        <v>3</v>
      </c>
      <c r="W26424" s="1" t="s">
        <v>28</v>
      </c>
      <c r="X26424" s="1" t="s">
        <v>29</v>
      </c>
      <c r="Y26424" s="1" t="s">
        <v>6</v>
      </c>
      <c r="Z26424">
        <v>1</v>
      </c>
      <c r="AA26424">
        <v>1</v>
      </c>
      <c r="AB26424" s="1" t="s">
        <v>7</v>
      </c>
      <c r="AC26424" s="1" t="s">
        <v>38</v>
      </c>
      <c r="AD26424" s="1" t="s">
        <v>26</v>
      </c>
      <c r="AE26424" s="1" t="s">
        <v>1738</v>
      </c>
    </row>
    <row r="26425" spans="1:31" x14ac:dyDescent="0.3">
      <c r="A26425">
        <v>705470</v>
      </c>
      <c r="B26425">
        <v>27</v>
      </c>
      <c r="C26425" s="1" t="s">
        <v>0</v>
      </c>
      <c r="D26425">
        <v>1</v>
      </c>
      <c r="E26425">
        <v>17262</v>
      </c>
      <c r="F26425" s="1" t="s">
        <v>1</v>
      </c>
      <c r="G26425">
        <v>362520</v>
      </c>
      <c r="H26425">
        <v>44</v>
      </c>
      <c r="I26425">
        <v>341317683</v>
      </c>
      <c r="J26425">
        <v>-10450651</v>
      </c>
      <c r="K26425">
        <v>34131768</v>
      </c>
      <c r="L26425">
        <v>5290004383</v>
      </c>
      <c r="M26425" s="2">
        <v>45816</v>
      </c>
      <c r="N26425" s="1" t="s">
        <v>2</v>
      </c>
      <c r="O26425">
        <v>17</v>
      </c>
      <c r="P26425">
        <v>29</v>
      </c>
      <c r="Q26425">
        <v>1</v>
      </c>
      <c r="R26425" s="2">
        <v>45879</v>
      </c>
      <c r="S26425">
        <v>6</v>
      </c>
      <c r="T26425">
        <v>16</v>
      </c>
      <c r="U26425">
        <v>323308</v>
      </c>
      <c r="V26425" s="1" t="s">
        <v>3</v>
      </c>
      <c r="W26425" s="1" t="s">
        <v>28</v>
      </c>
      <c r="X26425" s="1" t="s">
        <v>29</v>
      </c>
      <c r="Y26425" s="1" t="s">
        <v>6</v>
      </c>
      <c r="Z26425">
        <v>1</v>
      </c>
      <c r="AA26425">
        <v>1</v>
      </c>
      <c r="AB26425" s="1" t="s">
        <v>7</v>
      </c>
      <c r="AC26425" s="1" t="s">
        <v>38</v>
      </c>
      <c r="AD26425" s="1" t="s">
        <v>26</v>
      </c>
      <c r="AE26425" s="1" t="s">
        <v>1738</v>
      </c>
    </row>
    <row r="26426" spans="1:31" x14ac:dyDescent="0.3">
      <c r="A26426">
        <v>705471</v>
      </c>
      <c r="B26426">
        <v>27</v>
      </c>
      <c r="C26426" s="1" t="s">
        <v>0</v>
      </c>
      <c r="D26426">
        <v>1</v>
      </c>
      <c r="E26426">
        <v>17262</v>
      </c>
      <c r="F26426" s="1" t="s">
        <v>1</v>
      </c>
      <c r="G26426">
        <v>362520</v>
      </c>
      <c r="H26426">
        <v>44</v>
      </c>
      <c r="I26426">
        <v>139313340</v>
      </c>
      <c r="J26426">
        <v>-4265570</v>
      </c>
      <c r="K26426">
        <v>13931334</v>
      </c>
      <c r="L26426">
        <v>5290004383</v>
      </c>
      <c r="M26426" s="2">
        <v>45816</v>
      </c>
      <c r="N26426" s="1" t="s">
        <v>2</v>
      </c>
      <c r="O26426">
        <v>17</v>
      </c>
      <c r="P26426">
        <v>12</v>
      </c>
      <c r="Q26426">
        <v>1</v>
      </c>
      <c r="R26426" s="2">
        <v>45879</v>
      </c>
      <c r="S26426">
        <v>6</v>
      </c>
      <c r="T26426">
        <v>26</v>
      </c>
      <c r="U26426">
        <v>323309</v>
      </c>
      <c r="V26426" s="1" t="s">
        <v>3</v>
      </c>
      <c r="W26426" s="1" t="s">
        <v>28</v>
      </c>
      <c r="X26426" s="1" t="s">
        <v>29</v>
      </c>
      <c r="Y26426" s="1" t="s">
        <v>6</v>
      </c>
      <c r="Z26426">
        <v>1</v>
      </c>
      <c r="AA26426">
        <v>1</v>
      </c>
      <c r="AB26426" s="1" t="s">
        <v>7</v>
      </c>
      <c r="AC26426" s="1" t="s">
        <v>38</v>
      </c>
      <c r="AD26426" s="1" t="s">
        <v>26</v>
      </c>
      <c r="AE26426" s="1" t="s">
        <v>1738</v>
      </c>
    </row>
    <row r="26427" spans="1:31" x14ac:dyDescent="0.3">
      <c r="A26427">
        <v>705472</v>
      </c>
      <c r="B26427">
        <v>27</v>
      </c>
      <c r="C26427" s="1" t="s">
        <v>0</v>
      </c>
      <c r="D26427">
        <v>1</v>
      </c>
      <c r="E26427">
        <v>17262</v>
      </c>
      <c r="F26427" s="1" t="s">
        <v>1</v>
      </c>
      <c r="G26427">
        <v>362520</v>
      </c>
      <c r="H26427">
        <v>44</v>
      </c>
      <c r="I26427">
        <v>339576267</v>
      </c>
      <c r="J26427">
        <v>-10397338.75</v>
      </c>
      <c r="K26427">
        <v>33957627</v>
      </c>
      <c r="L26427">
        <v>5290004383</v>
      </c>
      <c r="M26427" s="2">
        <v>45816</v>
      </c>
      <c r="N26427" s="1" t="s">
        <v>2</v>
      </c>
      <c r="O26427">
        <v>17</v>
      </c>
      <c r="P26427">
        <v>29</v>
      </c>
      <c r="Q26427">
        <v>1</v>
      </c>
      <c r="R26427" s="2">
        <v>45879</v>
      </c>
      <c r="S26427">
        <v>6</v>
      </c>
      <c r="T26427">
        <v>36</v>
      </c>
      <c r="U26427">
        <v>323310</v>
      </c>
      <c r="V26427" s="1" t="s">
        <v>3</v>
      </c>
      <c r="W26427" s="1" t="s">
        <v>28</v>
      </c>
      <c r="X26427" s="1" t="s">
        <v>29</v>
      </c>
      <c r="Y26427" s="1" t="s">
        <v>6</v>
      </c>
      <c r="Z26427">
        <v>1</v>
      </c>
      <c r="AA26427">
        <v>1</v>
      </c>
      <c r="AB26427" s="1" t="s">
        <v>7</v>
      </c>
      <c r="AC26427" s="1" t="s">
        <v>38</v>
      </c>
      <c r="AD26427" s="1" t="s">
        <v>26</v>
      </c>
      <c r="AE26427" s="1" t="s">
        <v>1738</v>
      </c>
    </row>
    <row r="26428" spans="1:31" x14ac:dyDescent="0.3">
      <c r="A26428">
        <v>705524</v>
      </c>
      <c r="B26428">
        <v>27</v>
      </c>
      <c r="C26428" s="1" t="s">
        <v>0</v>
      </c>
      <c r="D26428">
        <v>1</v>
      </c>
      <c r="E26428">
        <v>34880</v>
      </c>
      <c r="F26428" s="1" t="s">
        <v>1</v>
      </c>
      <c r="G26428">
        <v>192670</v>
      </c>
      <c r="H26428">
        <v>44</v>
      </c>
      <c r="I26428">
        <v>232350500</v>
      </c>
      <c r="J26428">
        <v>-5</v>
      </c>
      <c r="K26428">
        <v>23235050</v>
      </c>
      <c r="L26428">
        <v>5290004387</v>
      </c>
      <c r="M26428" s="2">
        <v>45816</v>
      </c>
      <c r="N26428" s="1" t="s">
        <v>2</v>
      </c>
      <c r="O26428">
        <v>17</v>
      </c>
      <c r="P26428">
        <v>215</v>
      </c>
      <c r="Q26428">
        <v>1</v>
      </c>
      <c r="R26428" s="2">
        <v>45879</v>
      </c>
      <c r="S26428">
        <v>6</v>
      </c>
      <c r="T26428">
        <v>3</v>
      </c>
      <c r="U26428">
        <v>323362</v>
      </c>
      <c r="V26428" s="1" t="s">
        <v>3</v>
      </c>
      <c r="W26428" s="1" t="s">
        <v>30</v>
      </c>
      <c r="X26428" s="1" t="s">
        <v>31</v>
      </c>
      <c r="Y26428" s="1" t="s">
        <v>32</v>
      </c>
      <c r="Z26428">
        <v>1</v>
      </c>
      <c r="AA26428">
        <v>1</v>
      </c>
      <c r="AB26428" s="1" t="s">
        <v>33</v>
      </c>
      <c r="AC26428" s="1" t="s">
        <v>8</v>
      </c>
      <c r="AD26428" s="1" t="s">
        <v>1</v>
      </c>
      <c r="AE26428" s="1" t="s">
        <v>2075</v>
      </c>
    </row>
    <row r="26429" spans="1:31" x14ac:dyDescent="0.3">
      <c r="A26429">
        <v>705523</v>
      </c>
      <c r="B26429">
        <v>27</v>
      </c>
      <c r="C26429" s="1" t="s">
        <v>0</v>
      </c>
      <c r="D26429">
        <v>1</v>
      </c>
      <c r="E26429">
        <v>34880</v>
      </c>
      <c r="F26429" s="1" t="s">
        <v>1</v>
      </c>
      <c r="G26429">
        <v>192670</v>
      </c>
      <c r="H26429">
        <v>44</v>
      </c>
      <c r="I26429">
        <v>232350500</v>
      </c>
      <c r="J26429">
        <v>-5</v>
      </c>
      <c r="K26429">
        <v>23235050</v>
      </c>
      <c r="L26429">
        <v>5290004387</v>
      </c>
      <c r="M26429" s="2">
        <v>45816</v>
      </c>
      <c r="N26429" s="1" t="s">
        <v>2</v>
      </c>
      <c r="O26429">
        <v>17</v>
      </c>
      <c r="P26429">
        <v>215</v>
      </c>
      <c r="Q26429">
        <v>1</v>
      </c>
      <c r="R26429" s="2">
        <v>45879</v>
      </c>
      <c r="S26429">
        <v>6</v>
      </c>
      <c r="T26429">
        <v>3</v>
      </c>
      <c r="U26429">
        <v>323361</v>
      </c>
      <c r="V26429" s="1" t="s">
        <v>3</v>
      </c>
      <c r="W26429" s="1" t="s">
        <v>30</v>
      </c>
      <c r="X26429" s="1" t="s">
        <v>31</v>
      </c>
      <c r="Y26429" s="1" t="s">
        <v>32</v>
      </c>
      <c r="Z26429">
        <v>1</v>
      </c>
      <c r="AA26429">
        <v>1</v>
      </c>
      <c r="AB26429" s="1" t="s">
        <v>33</v>
      </c>
      <c r="AC26429" s="1" t="s">
        <v>8</v>
      </c>
      <c r="AD26429" s="1" t="s">
        <v>1</v>
      </c>
      <c r="AE26429" s="1" t="s">
        <v>2075</v>
      </c>
    </row>
    <row r="26430" spans="1:31" x14ac:dyDescent="0.3">
      <c r="A26430">
        <v>705522</v>
      </c>
      <c r="B26430">
        <v>27</v>
      </c>
      <c r="C26430" s="1" t="s">
        <v>0</v>
      </c>
      <c r="D26430">
        <v>1</v>
      </c>
      <c r="E26430">
        <v>34880</v>
      </c>
      <c r="F26430" s="1" t="s">
        <v>1</v>
      </c>
      <c r="G26430">
        <v>192670</v>
      </c>
      <c r="H26430">
        <v>44</v>
      </c>
      <c r="I26430">
        <v>232350500</v>
      </c>
      <c r="J26430">
        <v>-5</v>
      </c>
      <c r="K26430">
        <v>23235050</v>
      </c>
      <c r="L26430">
        <v>5290004387</v>
      </c>
      <c r="M26430" s="2">
        <v>45816</v>
      </c>
      <c r="N26430" s="1" t="s">
        <v>2</v>
      </c>
      <c r="O26430">
        <v>17</v>
      </c>
      <c r="P26430">
        <v>215</v>
      </c>
      <c r="Q26430">
        <v>1</v>
      </c>
      <c r="R26430" s="2">
        <v>45879</v>
      </c>
      <c r="S26430">
        <v>6</v>
      </c>
      <c r="T26430">
        <v>3</v>
      </c>
      <c r="U26430">
        <v>323360</v>
      </c>
      <c r="V26430" s="1" t="s">
        <v>3</v>
      </c>
      <c r="W26430" s="1" t="s">
        <v>30</v>
      </c>
      <c r="X26430" s="1" t="s">
        <v>31</v>
      </c>
      <c r="Y26430" s="1" t="s">
        <v>32</v>
      </c>
      <c r="Z26430">
        <v>1</v>
      </c>
      <c r="AA26430">
        <v>1</v>
      </c>
      <c r="AB26430" s="1" t="s">
        <v>33</v>
      </c>
      <c r="AC26430" s="1" t="s">
        <v>8</v>
      </c>
      <c r="AD26430" s="1" t="s">
        <v>1</v>
      </c>
      <c r="AE26430" s="1" t="s">
        <v>2075</v>
      </c>
    </row>
    <row r="26431" spans="1:31" x14ac:dyDescent="0.3">
      <c r="A26431">
        <v>705491</v>
      </c>
      <c r="B26431">
        <v>27</v>
      </c>
      <c r="C26431" s="1" t="s">
        <v>0</v>
      </c>
      <c r="D26431">
        <v>1</v>
      </c>
      <c r="E26431">
        <v>16556</v>
      </c>
      <c r="F26431" s="1" t="s">
        <v>1</v>
      </c>
      <c r="G26431">
        <v>192670</v>
      </c>
      <c r="H26431">
        <v>44</v>
      </c>
      <c r="I26431">
        <v>278172180</v>
      </c>
      <c r="J26431">
        <v>-2781720</v>
      </c>
      <c r="K26431">
        <v>27817218</v>
      </c>
      <c r="L26431">
        <v>5290004386</v>
      </c>
      <c r="M26431" s="2">
        <v>45816</v>
      </c>
      <c r="N26431" s="1" t="s">
        <v>2</v>
      </c>
      <c r="O26431">
        <v>17</v>
      </c>
      <c r="P26431">
        <v>260</v>
      </c>
      <c r="Q26431">
        <v>1</v>
      </c>
      <c r="R26431" s="2">
        <v>45879</v>
      </c>
      <c r="S26431">
        <v>6</v>
      </c>
      <c r="T26431">
        <v>3</v>
      </c>
      <c r="U26431">
        <v>323329</v>
      </c>
      <c r="V26431" s="1" t="s">
        <v>3</v>
      </c>
      <c r="W26431" s="1" t="s">
        <v>30</v>
      </c>
      <c r="X26431" s="1" t="s">
        <v>31</v>
      </c>
      <c r="Y26431" s="1" t="s">
        <v>32</v>
      </c>
      <c r="Z26431">
        <v>1</v>
      </c>
      <c r="AA26431">
        <v>1</v>
      </c>
      <c r="AB26431" s="1" t="s">
        <v>33</v>
      </c>
      <c r="AC26431" s="1" t="s">
        <v>25</v>
      </c>
      <c r="AD26431" s="1" t="s">
        <v>1</v>
      </c>
      <c r="AE26431" s="1" t="s">
        <v>2077</v>
      </c>
    </row>
    <row r="26432" spans="1:31" x14ac:dyDescent="0.3">
      <c r="A26432">
        <v>705482</v>
      </c>
      <c r="B26432">
        <v>27</v>
      </c>
      <c r="C26432" s="1" t="s">
        <v>0</v>
      </c>
      <c r="D26432">
        <v>1</v>
      </c>
      <c r="E26432">
        <v>22894</v>
      </c>
      <c r="F26432" s="1" t="s">
        <v>1</v>
      </c>
      <c r="G26432">
        <v>192670</v>
      </c>
      <c r="H26432">
        <v>44</v>
      </c>
      <c r="I26432">
        <v>805000000</v>
      </c>
      <c r="J26432">
        <v>-7969500</v>
      </c>
      <c r="K26432">
        <v>80500000</v>
      </c>
      <c r="L26432">
        <v>5290004385</v>
      </c>
      <c r="M26432" s="2">
        <v>45816</v>
      </c>
      <c r="N26432" s="1" t="s">
        <v>2</v>
      </c>
      <c r="O26432">
        <v>17</v>
      </c>
      <c r="P26432">
        <v>920</v>
      </c>
      <c r="Q26432">
        <v>1</v>
      </c>
      <c r="R26432" s="2">
        <v>45879</v>
      </c>
      <c r="S26432">
        <v>6</v>
      </c>
      <c r="T26432">
        <v>6</v>
      </c>
      <c r="U26432">
        <v>323320</v>
      </c>
      <c r="V26432" s="1" t="s">
        <v>3</v>
      </c>
      <c r="W26432" s="1" t="s">
        <v>30</v>
      </c>
      <c r="X26432" s="1" t="s">
        <v>31</v>
      </c>
      <c r="Y26432" s="1" t="s">
        <v>32</v>
      </c>
      <c r="Z26432">
        <v>1</v>
      </c>
      <c r="AA26432">
        <v>1</v>
      </c>
      <c r="AB26432" s="1" t="s">
        <v>33</v>
      </c>
      <c r="AC26432" s="1" t="s">
        <v>8</v>
      </c>
      <c r="AD26432" s="1" t="s">
        <v>1</v>
      </c>
      <c r="AE26432" s="1" t="s">
        <v>1895</v>
      </c>
    </row>
    <row r="26433" spans="1:31" x14ac:dyDescent="0.3">
      <c r="A26433">
        <v>705473</v>
      </c>
      <c r="B26433">
        <v>27</v>
      </c>
      <c r="C26433" s="1" t="s">
        <v>0</v>
      </c>
      <c r="D26433">
        <v>1</v>
      </c>
      <c r="E26433">
        <v>17262</v>
      </c>
      <c r="F26433" s="1" t="s">
        <v>1</v>
      </c>
      <c r="G26433">
        <v>362520</v>
      </c>
      <c r="H26433">
        <v>44</v>
      </c>
      <c r="I26433">
        <v>181107342</v>
      </c>
      <c r="J26433">
        <v>-5545244</v>
      </c>
      <c r="K26433">
        <v>18110734</v>
      </c>
      <c r="L26433">
        <v>5290004383</v>
      </c>
      <c r="M26433" s="2">
        <v>45816</v>
      </c>
      <c r="N26433" s="1" t="s">
        <v>2</v>
      </c>
      <c r="O26433">
        <v>17</v>
      </c>
      <c r="P26433">
        <v>16</v>
      </c>
      <c r="Q26433">
        <v>1</v>
      </c>
      <c r="R26433" s="2">
        <v>45879</v>
      </c>
      <c r="S26433">
        <v>6</v>
      </c>
      <c r="T26433">
        <v>46</v>
      </c>
      <c r="U26433">
        <v>323311</v>
      </c>
      <c r="V26433" s="1" t="s">
        <v>3</v>
      </c>
      <c r="W26433" s="1" t="s">
        <v>28</v>
      </c>
      <c r="X26433" s="1" t="s">
        <v>29</v>
      </c>
      <c r="Y26433" s="1" t="s">
        <v>6</v>
      </c>
      <c r="Z26433">
        <v>1</v>
      </c>
      <c r="AA26433">
        <v>1</v>
      </c>
      <c r="AB26433" s="1" t="s">
        <v>7</v>
      </c>
      <c r="AC26433" s="1" t="s">
        <v>38</v>
      </c>
      <c r="AD26433" s="1" t="s">
        <v>26</v>
      </c>
      <c r="AE26433" s="1" t="s">
        <v>1738</v>
      </c>
    </row>
    <row r="26434" spans="1:31" x14ac:dyDescent="0.3">
      <c r="A26434">
        <v>705465</v>
      </c>
      <c r="B26434">
        <v>27</v>
      </c>
      <c r="C26434" s="1" t="s">
        <v>0</v>
      </c>
      <c r="D26434">
        <v>1</v>
      </c>
      <c r="E26434">
        <v>47748</v>
      </c>
      <c r="F26434" s="1" t="s">
        <v>1</v>
      </c>
      <c r="G26434">
        <v>126681</v>
      </c>
      <c r="H26434">
        <v>44</v>
      </c>
      <c r="I26434">
        <v>5173841837</v>
      </c>
      <c r="J26434">
        <v>-506581655.19999999</v>
      </c>
      <c r="K26434">
        <v>517384184</v>
      </c>
      <c r="L26434">
        <v>5290004381</v>
      </c>
      <c r="M26434" s="2">
        <v>45816</v>
      </c>
      <c r="N26434" s="1" t="s">
        <v>2</v>
      </c>
      <c r="O26434">
        <v>17</v>
      </c>
      <c r="P26434">
        <v>557</v>
      </c>
      <c r="Q26434">
        <v>1</v>
      </c>
      <c r="R26434" s="2">
        <v>45879</v>
      </c>
      <c r="S26434">
        <v>6</v>
      </c>
      <c r="T26434">
        <v>2</v>
      </c>
      <c r="U26434">
        <v>323303</v>
      </c>
      <c r="V26434" s="1" t="s">
        <v>3</v>
      </c>
      <c r="W26434" s="1" t="s">
        <v>77</v>
      </c>
      <c r="X26434" s="1" t="s">
        <v>78</v>
      </c>
      <c r="Y26434" s="1" t="s">
        <v>12</v>
      </c>
      <c r="Z26434">
        <v>1</v>
      </c>
      <c r="AA26434">
        <v>1</v>
      </c>
      <c r="AB26434" s="1" t="s">
        <v>13</v>
      </c>
      <c r="AC26434" s="1" t="s">
        <v>38</v>
      </c>
      <c r="AD26434" s="1" t="s">
        <v>26</v>
      </c>
      <c r="AE26434" s="1" t="s">
        <v>129</v>
      </c>
    </row>
    <row r="26435" spans="1:31" x14ac:dyDescent="0.3">
      <c r="A26435">
        <v>705466</v>
      </c>
      <c r="B26435">
        <v>27</v>
      </c>
      <c r="C26435" s="1" t="s">
        <v>0</v>
      </c>
      <c r="D26435">
        <v>1</v>
      </c>
      <c r="E26435">
        <v>47748</v>
      </c>
      <c r="F26435" s="1" t="s">
        <v>1</v>
      </c>
      <c r="G26435">
        <v>126681</v>
      </c>
      <c r="H26435">
        <v>44</v>
      </c>
      <c r="I26435">
        <v>5173841837</v>
      </c>
      <c r="J26435">
        <v>-506581655.19999999</v>
      </c>
      <c r="K26435">
        <v>517384183</v>
      </c>
      <c r="L26435">
        <v>5290004381</v>
      </c>
      <c r="M26435" s="2">
        <v>45816</v>
      </c>
      <c r="N26435" s="1" t="s">
        <v>2</v>
      </c>
      <c r="O26435">
        <v>17</v>
      </c>
      <c r="P26435">
        <v>557</v>
      </c>
      <c r="Q26435">
        <v>1</v>
      </c>
      <c r="R26435" s="2">
        <v>45879</v>
      </c>
      <c r="S26435">
        <v>6</v>
      </c>
      <c r="T26435">
        <v>2</v>
      </c>
      <c r="U26435">
        <v>323304</v>
      </c>
      <c r="V26435" s="1" t="s">
        <v>3</v>
      </c>
      <c r="W26435" s="1" t="s">
        <v>77</v>
      </c>
      <c r="X26435" s="1" t="s">
        <v>78</v>
      </c>
      <c r="Y26435" s="1" t="s">
        <v>12</v>
      </c>
      <c r="Z26435">
        <v>1</v>
      </c>
      <c r="AA26435">
        <v>1</v>
      </c>
      <c r="AB26435" s="1" t="s">
        <v>13</v>
      </c>
      <c r="AC26435" s="1" t="s">
        <v>38</v>
      </c>
      <c r="AD26435" s="1" t="s">
        <v>26</v>
      </c>
      <c r="AE26435" s="1" t="s">
        <v>129</v>
      </c>
    </row>
    <row r="26436" spans="1:31" x14ac:dyDescent="0.3">
      <c r="A26436">
        <v>705520</v>
      </c>
      <c r="B26436">
        <v>27</v>
      </c>
      <c r="C26436" s="1" t="s">
        <v>0</v>
      </c>
      <c r="D26436">
        <v>1</v>
      </c>
      <c r="E26436">
        <v>34880</v>
      </c>
      <c r="F26436" s="1" t="s">
        <v>1</v>
      </c>
      <c r="G26436">
        <v>273269</v>
      </c>
      <c r="H26436">
        <v>44</v>
      </c>
      <c r="I26436">
        <v>6268114944</v>
      </c>
      <c r="J26436">
        <v>-258559746</v>
      </c>
      <c r="K26436">
        <v>626811499</v>
      </c>
      <c r="L26436">
        <v>5290004387</v>
      </c>
      <c r="M26436" s="2">
        <v>45816</v>
      </c>
      <c r="N26436" s="1" t="s">
        <v>2</v>
      </c>
      <c r="O26436">
        <v>17</v>
      </c>
      <c r="P26436">
        <v>592</v>
      </c>
      <c r="Q26436">
        <v>1</v>
      </c>
      <c r="R26436" s="2">
        <v>45879</v>
      </c>
      <c r="S26436">
        <v>6</v>
      </c>
      <c r="T26436">
        <v>23</v>
      </c>
      <c r="U26436">
        <v>323358</v>
      </c>
      <c r="V26436" s="1" t="s">
        <v>3</v>
      </c>
      <c r="W26436" s="1" t="s">
        <v>36</v>
      </c>
      <c r="X26436" s="1" t="s">
        <v>37</v>
      </c>
      <c r="Y26436" s="1" t="s">
        <v>6</v>
      </c>
      <c r="Z26436">
        <v>1</v>
      </c>
      <c r="AA26436">
        <v>1</v>
      </c>
      <c r="AB26436" s="1" t="s">
        <v>7</v>
      </c>
      <c r="AC26436" s="1" t="s">
        <v>8</v>
      </c>
      <c r="AD26436" s="1" t="s">
        <v>1</v>
      </c>
      <c r="AE26436" s="1" t="s">
        <v>2075</v>
      </c>
    </row>
    <row r="26437" spans="1:31" x14ac:dyDescent="0.3">
      <c r="A26437">
        <v>705464</v>
      </c>
      <c r="B26437">
        <v>31</v>
      </c>
      <c r="C26437" s="1" t="s">
        <v>0</v>
      </c>
      <c r="D26437">
        <v>1</v>
      </c>
      <c r="E26437">
        <v>22894</v>
      </c>
      <c r="F26437" s="1" t="s">
        <v>1</v>
      </c>
      <c r="G26437">
        <v>307707</v>
      </c>
      <c r="H26437">
        <v>43</v>
      </c>
      <c r="I26437">
        <v>52845300000</v>
      </c>
      <c r="J26437">
        <v>0</v>
      </c>
      <c r="K26437">
        <v>5284530000</v>
      </c>
      <c r="L26437">
        <v>5290004380</v>
      </c>
      <c r="M26437" s="2">
        <v>45816</v>
      </c>
      <c r="N26437" s="1" t="s">
        <v>2</v>
      </c>
      <c r="O26437">
        <v>17</v>
      </c>
      <c r="P26437">
        <v>74430</v>
      </c>
      <c r="Q26437">
        <v>1</v>
      </c>
      <c r="R26437" s="2">
        <v>45879</v>
      </c>
      <c r="S26437">
        <v>6</v>
      </c>
      <c r="T26437">
        <v>1</v>
      </c>
      <c r="U26437">
        <v>323302</v>
      </c>
      <c r="V26437" s="1" t="s">
        <v>313</v>
      </c>
      <c r="W26437" s="1" t="s">
        <v>1893</v>
      </c>
      <c r="X26437" s="1" t="s">
        <v>1894</v>
      </c>
      <c r="Y26437" s="1" t="s">
        <v>0</v>
      </c>
      <c r="Z26437">
        <v>1</v>
      </c>
      <c r="AA26437">
        <v>1</v>
      </c>
      <c r="AB26437" s="1" t="s">
        <v>110</v>
      </c>
      <c r="AC26437" s="1" t="s">
        <v>8</v>
      </c>
      <c r="AD26437" s="1" t="s">
        <v>1</v>
      </c>
      <c r="AE26437" s="1" t="s">
        <v>1895</v>
      </c>
    </row>
    <row r="26438" spans="1:31" x14ac:dyDescent="0.3">
      <c r="A26438">
        <v>704727</v>
      </c>
      <c r="B26438">
        <v>27</v>
      </c>
      <c r="C26438" s="1" t="s">
        <v>0</v>
      </c>
      <c r="D26438">
        <v>1</v>
      </c>
      <c r="E26438">
        <v>47599</v>
      </c>
      <c r="F26438" s="1" t="s">
        <v>1</v>
      </c>
      <c r="G26438">
        <v>282858</v>
      </c>
      <c r="H26438">
        <v>44</v>
      </c>
      <c r="I26438">
        <v>4062531905</v>
      </c>
      <c r="J26438">
        <v>-211679289.06999999</v>
      </c>
      <c r="K26438">
        <v>406253191</v>
      </c>
      <c r="L26438">
        <v>5290004388</v>
      </c>
      <c r="M26438" s="2">
        <v>45816</v>
      </c>
      <c r="N26438" s="1" t="s">
        <v>2</v>
      </c>
      <c r="O26438">
        <v>17</v>
      </c>
      <c r="P26438">
        <v>886</v>
      </c>
      <c r="Q26438">
        <v>1</v>
      </c>
      <c r="R26438" s="2">
        <v>45879</v>
      </c>
      <c r="S26438">
        <v>6</v>
      </c>
      <c r="T26438">
        <v>1</v>
      </c>
      <c r="U26438">
        <v>323363</v>
      </c>
      <c r="V26438" s="1" t="s">
        <v>3</v>
      </c>
      <c r="W26438" s="1" t="s">
        <v>879</v>
      </c>
      <c r="X26438" s="1" t="s">
        <v>880</v>
      </c>
      <c r="Y26438" s="1" t="s">
        <v>47</v>
      </c>
      <c r="Z26438">
        <v>1</v>
      </c>
      <c r="AA26438">
        <v>1</v>
      </c>
      <c r="AB26438" s="1" t="s">
        <v>48</v>
      </c>
      <c r="AC26438" s="1" t="s">
        <v>25</v>
      </c>
      <c r="AD26438" s="1" t="s">
        <v>26</v>
      </c>
      <c r="AE26438" s="1" t="s">
        <v>563</v>
      </c>
    </row>
    <row r="26439" spans="1:31" x14ac:dyDescent="0.3">
      <c r="A26439">
        <v>705513</v>
      </c>
      <c r="B26439">
        <v>27</v>
      </c>
      <c r="C26439" s="1" t="s">
        <v>0</v>
      </c>
      <c r="D26439">
        <v>1</v>
      </c>
      <c r="E26439">
        <v>34880</v>
      </c>
      <c r="F26439" s="1" t="s">
        <v>1</v>
      </c>
      <c r="G26439">
        <v>273269</v>
      </c>
      <c r="H26439">
        <v>44</v>
      </c>
      <c r="I26439">
        <v>6268114944</v>
      </c>
      <c r="J26439">
        <v>-258559746</v>
      </c>
      <c r="K26439">
        <v>626811494</v>
      </c>
      <c r="L26439">
        <v>5290004387</v>
      </c>
      <c r="M26439" s="2">
        <v>45816</v>
      </c>
      <c r="N26439" s="1" t="s">
        <v>2</v>
      </c>
      <c r="O26439">
        <v>17</v>
      </c>
      <c r="P26439">
        <v>592</v>
      </c>
      <c r="Q26439">
        <v>1</v>
      </c>
      <c r="R26439" s="2">
        <v>45879</v>
      </c>
      <c r="S26439">
        <v>6</v>
      </c>
      <c r="T26439">
        <v>23</v>
      </c>
      <c r="U26439">
        <v>323351</v>
      </c>
      <c r="V26439" s="1" t="s">
        <v>3</v>
      </c>
      <c r="W26439" s="1" t="s">
        <v>36</v>
      </c>
      <c r="X26439" s="1" t="s">
        <v>37</v>
      </c>
      <c r="Y26439" s="1" t="s">
        <v>6</v>
      </c>
      <c r="Z26439">
        <v>1</v>
      </c>
      <c r="AA26439">
        <v>1</v>
      </c>
      <c r="AB26439" s="1" t="s">
        <v>7</v>
      </c>
      <c r="AC26439" s="1" t="s">
        <v>8</v>
      </c>
      <c r="AD26439" s="1" t="s">
        <v>1</v>
      </c>
      <c r="AE26439" s="1" t="s">
        <v>2075</v>
      </c>
    </row>
    <row r="26440" spans="1:31" x14ac:dyDescent="0.3">
      <c r="A26440">
        <v>705519</v>
      </c>
      <c r="B26440">
        <v>27</v>
      </c>
      <c r="C26440" s="1" t="s">
        <v>0</v>
      </c>
      <c r="D26440">
        <v>1</v>
      </c>
      <c r="E26440">
        <v>34880</v>
      </c>
      <c r="F26440" s="1" t="s">
        <v>1</v>
      </c>
      <c r="G26440">
        <v>273269</v>
      </c>
      <c r="H26440">
        <v>44</v>
      </c>
      <c r="I26440">
        <v>6268114944</v>
      </c>
      <c r="J26440">
        <v>-258559746</v>
      </c>
      <c r="K26440">
        <v>626811494</v>
      </c>
      <c r="L26440">
        <v>5290004387</v>
      </c>
      <c r="M26440" s="2">
        <v>45816</v>
      </c>
      <c r="N26440" s="1" t="s">
        <v>2</v>
      </c>
      <c r="O26440">
        <v>17</v>
      </c>
      <c r="P26440">
        <v>592</v>
      </c>
      <c r="Q26440">
        <v>1</v>
      </c>
      <c r="R26440" s="2">
        <v>45879</v>
      </c>
      <c r="S26440">
        <v>6</v>
      </c>
      <c r="T26440">
        <v>23</v>
      </c>
      <c r="U26440">
        <v>323357</v>
      </c>
      <c r="V26440" s="1" t="s">
        <v>3</v>
      </c>
      <c r="W26440" s="1" t="s">
        <v>36</v>
      </c>
      <c r="X26440" s="1" t="s">
        <v>37</v>
      </c>
      <c r="Y26440" s="1" t="s">
        <v>6</v>
      </c>
      <c r="Z26440">
        <v>1</v>
      </c>
      <c r="AA26440">
        <v>1</v>
      </c>
      <c r="AB26440" s="1" t="s">
        <v>7</v>
      </c>
      <c r="AC26440" s="1" t="s">
        <v>8</v>
      </c>
      <c r="AD26440" s="1" t="s">
        <v>1</v>
      </c>
      <c r="AE26440" s="1" t="s">
        <v>2075</v>
      </c>
    </row>
    <row r="26441" spans="1:31" x14ac:dyDescent="0.3">
      <c r="A26441">
        <v>705512</v>
      </c>
      <c r="B26441">
        <v>27</v>
      </c>
      <c r="C26441" s="1" t="s">
        <v>0</v>
      </c>
      <c r="D26441">
        <v>1</v>
      </c>
      <c r="E26441">
        <v>34880</v>
      </c>
      <c r="F26441" s="1" t="s">
        <v>1</v>
      </c>
      <c r="G26441">
        <v>273269</v>
      </c>
      <c r="H26441">
        <v>44</v>
      </c>
      <c r="I26441">
        <v>6268114944</v>
      </c>
      <c r="J26441">
        <v>-258559746</v>
      </c>
      <c r="K26441">
        <v>626811494</v>
      </c>
      <c r="L26441">
        <v>5290004387</v>
      </c>
      <c r="M26441" s="2">
        <v>45816</v>
      </c>
      <c r="N26441" s="1" t="s">
        <v>2</v>
      </c>
      <c r="O26441">
        <v>17</v>
      </c>
      <c r="P26441">
        <v>592</v>
      </c>
      <c r="Q26441">
        <v>1</v>
      </c>
      <c r="R26441" s="2">
        <v>45879</v>
      </c>
      <c r="S26441">
        <v>6</v>
      </c>
      <c r="T26441">
        <v>23</v>
      </c>
      <c r="U26441">
        <v>323350</v>
      </c>
      <c r="V26441" s="1" t="s">
        <v>3</v>
      </c>
      <c r="W26441" s="1" t="s">
        <v>36</v>
      </c>
      <c r="X26441" s="1" t="s">
        <v>37</v>
      </c>
      <c r="Y26441" s="1" t="s">
        <v>6</v>
      </c>
      <c r="Z26441">
        <v>1</v>
      </c>
      <c r="AA26441">
        <v>1</v>
      </c>
      <c r="AB26441" s="1" t="s">
        <v>7</v>
      </c>
      <c r="AC26441" s="1" t="s">
        <v>8</v>
      </c>
      <c r="AD26441" s="1" t="s">
        <v>1</v>
      </c>
      <c r="AE26441" s="1" t="s">
        <v>2075</v>
      </c>
    </row>
    <row r="26442" spans="1:31" x14ac:dyDescent="0.3">
      <c r="A26442">
        <v>705511</v>
      </c>
      <c r="B26442">
        <v>27</v>
      </c>
      <c r="C26442" s="1" t="s">
        <v>0</v>
      </c>
      <c r="D26442">
        <v>1</v>
      </c>
      <c r="E26442">
        <v>34880</v>
      </c>
      <c r="F26442" s="1" t="s">
        <v>1</v>
      </c>
      <c r="G26442">
        <v>273269</v>
      </c>
      <c r="H26442">
        <v>44</v>
      </c>
      <c r="I26442">
        <v>6268114944</v>
      </c>
      <c r="J26442">
        <v>-258559746</v>
      </c>
      <c r="K26442">
        <v>626811494</v>
      </c>
      <c r="L26442">
        <v>5290004387</v>
      </c>
      <c r="M26442" s="2">
        <v>45816</v>
      </c>
      <c r="N26442" s="1" t="s">
        <v>2</v>
      </c>
      <c r="O26442">
        <v>17</v>
      </c>
      <c r="P26442">
        <v>592</v>
      </c>
      <c r="Q26442">
        <v>1</v>
      </c>
      <c r="R26442" s="2">
        <v>45879</v>
      </c>
      <c r="S26442">
        <v>6</v>
      </c>
      <c r="T26442">
        <v>23</v>
      </c>
      <c r="U26442">
        <v>323349</v>
      </c>
      <c r="V26442" s="1" t="s">
        <v>3</v>
      </c>
      <c r="W26442" s="1" t="s">
        <v>36</v>
      </c>
      <c r="X26442" s="1" t="s">
        <v>37</v>
      </c>
      <c r="Y26442" s="1" t="s">
        <v>6</v>
      </c>
      <c r="Z26442">
        <v>1</v>
      </c>
      <c r="AA26442">
        <v>1</v>
      </c>
      <c r="AB26442" s="1" t="s">
        <v>7</v>
      </c>
      <c r="AC26442" s="1" t="s">
        <v>8</v>
      </c>
      <c r="AD26442" s="1" t="s">
        <v>1</v>
      </c>
      <c r="AE26442" s="1" t="s">
        <v>2075</v>
      </c>
    </row>
    <row r="26443" spans="1:31" x14ac:dyDescent="0.3">
      <c r="A26443">
        <v>705510</v>
      </c>
      <c r="B26443">
        <v>27</v>
      </c>
      <c r="C26443" s="1" t="s">
        <v>0</v>
      </c>
      <c r="D26443">
        <v>1</v>
      </c>
      <c r="E26443">
        <v>34880</v>
      </c>
      <c r="F26443" s="1" t="s">
        <v>1</v>
      </c>
      <c r="G26443">
        <v>273269</v>
      </c>
      <c r="H26443">
        <v>44</v>
      </c>
      <c r="I26443">
        <v>6268114944</v>
      </c>
      <c r="J26443">
        <v>-258559746</v>
      </c>
      <c r="K26443">
        <v>626811494</v>
      </c>
      <c r="L26443">
        <v>5290004387</v>
      </c>
      <c r="M26443" s="2">
        <v>45816</v>
      </c>
      <c r="N26443" s="1" t="s">
        <v>2</v>
      </c>
      <c r="O26443">
        <v>17</v>
      </c>
      <c r="P26443">
        <v>592</v>
      </c>
      <c r="Q26443">
        <v>1</v>
      </c>
      <c r="R26443" s="2">
        <v>45879</v>
      </c>
      <c r="S26443">
        <v>6</v>
      </c>
      <c r="T26443">
        <v>23</v>
      </c>
      <c r="U26443">
        <v>323348</v>
      </c>
      <c r="V26443" s="1" t="s">
        <v>3</v>
      </c>
      <c r="W26443" s="1" t="s">
        <v>36</v>
      </c>
      <c r="X26443" s="1" t="s">
        <v>37</v>
      </c>
      <c r="Y26443" s="1" t="s">
        <v>6</v>
      </c>
      <c r="Z26443">
        <v>1</v>
      </c>
      <c r="AA26443">
        <v>1</v>
      </c>
      <c r="AB26443" s="1" t="s">
        <v>7</v>
      </c>
      <c r="AC26443" s="1" t="s">
        <v>8</v>
      </c>
      <c r="AD26443" s="1" t="s">
        <v>1</v>
      </c>
      <c r="AE26443" s="1" t="s">
        <v>2075</v>
      </c>
    </row>
    <row r="26444" spans="1:31" x14ac:dyDescent="0.3">
      <c r="A26444">
        <v>705509</v>
      </c>
      <c r="B26444">
        <v>27</v>
      </c>
      <c r="C26444" s="1" t="s">
        <v>0</v>
      </c>
      <c r="D26444">
        <v>1</v>
      </c>
      <c r="E26444">
        <v>34880</v>
      </c>
      <c r="F26444" s="1" t="s">
        <v>1</v>
      </c>
      <c r="G26444">
        <v>273269</v>
      </c>
      <c r="H26444">
        <v>44</v>
      </c>
      <c r="I26444">
        <v>6268114944</v>
      </c>
      <c r="J26444">
        <v>-258559746</v>
      </c>
      <c r="K26444">
        <v>626811494</v>
      </c>
      <c r="L26444">
        <v>5290004387</v>
      </c>
      <c r="M26444" s="2">
        <v>45816</v>
      </c>
      <c r="N26444" s="1" t="s">
        <v>2</v>
      </c>
      <c r="O26444">
        <v>17</v>
      </c>
      <c r="P26444">
        <v>592</v>
      </c>
      <c r="Q26444">
        <v>1</v>
      </c>
      <c r="R26444" s="2">
        <v>45879</v>
      </c>
      <c r="S26444">
        <v>6</v>
      </c>
      <c r="T26444">
        <v>23</v>
      </c>
      <c r="U26444">
        <v>323347</v>
      </c>
      <c r="V26444" s="1" t="s">
        <v>3</v>
      </c>
      <c r="W26444" s="1" t="s">
        <v>36</v>
      </c>
      <c r="X26444" s="1" t="s">
        <v>37</v>
      </c>
      <c r="Y26444" s="1" t="s">
        <v>6</v>
      </c>
      <c r="Z26444">
        <v>1</v>
      </c>
      <c r="AA26444">
        <v>1</v>
      </c>
      <c r="AB26444" s="1" t="s">
        <v>7</v>
      </c>
      <c r="AC26444" s="1" t="s">
        <v>8</v>
      </c>
      <c r="AD26444" s="1" t="s">
        <v>1</v>
      </c>
      <c r="AE26444" s="1" t="s">
        <v>2075</v>
      </c>
    </row>
    <row r="26445" spans="1:31" x14ac:dyDescent="0.3">
      <c r="A26445">
        <v>705508</v>
      </c>
      <c r="B26445">
        <v>27</v>
      </c>
      <c r="C26445" s="1" t="s">
        <v>0</v>
      </c>
      <c r="D26445">
        <v>1</v>
      </c>
      <c r="E26445">
        <v>34880</v>
      </c>
      <c r="F26445" s="1" t="s">
        <v>1</v>
      </c>
      <c r="G26445">
        <v>273269</v>
      </c>
      <c r="H26445">
        <v>44</v>
      </c>
      <c r="I26445">
        <v>5876357760</v>
      </c>
      <c r="J26445">
        <v>-242399760</v>
      </c>
      <c r="K26445">
        <v>587635776</v>
      </c>
      <c r="L26445">
        <v>5290004387</v>
      </c>
      <c r="M26445" s="2">
        <v>45816</v>
      </c>
      <c r="N26445" s="1" t="s">
        <v>2</v>
      </c>
      <c r="O26445">
        <v>17</v>
      </c>
      <c r="P26445">
        <v>555</v>
      </c>
      <c r="Q26445">
        <v>1</v>
      </c>
      <c r="R26445" s="2">
        <v>45879</v>
      </c>
      <c r="S26445">
        <v>6</v>
      </c>
      <c r="T26445">
        <v>13</v>
      </c>
      <c r="U26445">
        <v>323346</v>
      </c>
      <c r="V26445" s="1" t="s">
        <v>3</v>
      </c>
      <c r="W26445" s="1" t="s">
        <v>36</v>
      </c>
      <c r="X26445" s="1" t="s">
        <v>37</v>
      </c>
      <c r="Y26445" s="1" t="s">
        <v>6</v>
      </c>
      <c r="Z26445">
        <v>1</v>
      </c>
      <c r="AA26445">
        <v>1</v>
      </c>
      <c r="AB26445" s="1" t="s">
        <v>7</v>
      </c>
      <c r="AC26445" s="1" t="s">
        <v>8</v>
      </c>
      <c r="AD26445" s="1" t="s">
        <v>1</v>
      </c>
      <c r="AE26445" s="1" t="s">
        <v>2075</v>
      </c>
    </row>
    <row r="26446" spans="1:31" x14ac:dyDescent="0.3">
      <c r="A26446">
        <v>705516</v>
      </c>
      <c r="B26446">
        <v>27</v>
      </c>
      <c r="C26446" s="1" t="s">
        <v>0</v>
      </c>
      <c r="D26446">
        <v>1</v>
      </c>
      <c r="E26446">
        <v>34880</v>
      </c>
      <c r="F26446" s="1" t="s">
        <v>1</v>
      </c>
      <c r="G26446">
        <v>273269</v>
      </c>
      <c r="H26446">
        <v>44</v>
      </c>
      <c r="I26446">
        <v>6268114944</v>
      </c>
      <c r="J26446">
        <v>-258559746</v>
      </c>
      <c r="K26446">
        <v>626811494</v>
      </c>
      <c r="L26446">
        <v>5290004387</v>
      </c>
      <c r="M26446" s="2">
        <v>45816</v>
      </c>
      <c r="N26446" s="1" t="s">
        <v>2</v>
      </c>
      <c r="O26446">
        <v>17</v>
      </c>
      <c r="P26446">
        <v>592</v>
      </c>
      <c r="Q26446">
        <v>1</v>
      </c>
      <c r="R26446" s="2">
        <v>45879</v>
      </c>
      <c r="S26446">
        <v>6</v>
      </c>
      <c r="T26446">
        <v>23</v>
      </c>
      <c r="U26446">
        <v>323354</v>
      </c>
      <c r="V26446" s="1" t="s">
        <v>3</v>
      </c>
      <c r="W26446" s="1" t="s">
        <v>36</v>
      </c>
      <c r="X26446" s="1" t="s">
        <v>37</v>
      </c>
      <c r="Y26446" s="1" t="s">
        <v>6</v>
      </c>
      <c r="Z26446">
        <v>1</v>
      </c>
      <c r="AA26446">
        <v>1</v>
      </c>
      <c r="AB26446" s="1" t="s">
        <v>7</v>
      </c>
      <c r="AC26446" s="1" t="s">
        <v>8</v>
      </c>
      <c r="AD26446" s="1" t="s">
        <v>1</v>
      </c>
      <c r="AE26446" s="1" t="s">
        <v>2075</v>
      </c>
    </row>
    <row r="26447" spans="1:31" x14ac:dyDescent="0.3">
      <c r="A26447">
        <v>705507</v>
      </c>
      <c r="B26447">
        <v>27</v>
      </c>
      <c r="C26447" s="1" t="s">
        <v>0</v>
      </c>
      <c r="D26447">
        <v>1</v>
      </c>
      <c r="E26447">
        <v>34880</v>
      </c>
      <c r="F26447" s="1" t="s">
        <v>1</v>
      </c>
      <c r="G26447">
        <v>273269</v>
      </c>
      <c r="H26447">
        <v>44</v>
      </c>
      <c r="I26447">
        <v>5876357760</v>
      </c>
      <c r="J26447">
        <v>-242399760</v>
      </c>
      <c r="K26447">
        <v>587635776</v>
      </c>
      <c r="L26447">
        <v>5290004387</v>
      </c>
      <c r="M26447" s="2">
        <v>45816</v>
      </c>
      <c r="N26447" s="1" t="s">
        <v>2</v>
      </c>
      <c r="O26447">
        <v>17</v>
      </c>
      <c r="P26447">
        <v>555</v>
      </c>
      <c r="Q26447">
        <v>1</v>
      </c>
      <c r="R26447" s="2">
        <v>45879</v>
      </c>
      <c r="S26447">
        <v>6</v>
      </c>
      <c r="T26447">
        <v>13</v>
      </c>
      <c r="U26447">
        <v>323345</v>
      </c>
      <c r="V26447" s="1" t="s">
        <v>3</v>
      </c>
      <c r="W26447" s="1" t="s">
        <v>36</v>
      </c>
      <c r="X26447" s="1" t="s">
        <v>37</v>
      </c>
      <c r="Y26447" s="1" t="s">
        <v>6</v>
      </c>
      <c r="Z26447">
        <v>1</v>
      </c>
      <c r="AA26447">
        <v>1</v>
      </c>
      <c r="AB26447" s="1" t="s">
        <v>7</v>
      </c>
      <c r="AC26447" s="1" t="s">
        <v>8</v>
      </c>
      <c r="AD26447" s="1" t="s">
        <v>1</v>
      </c>
      <c r="AE26447" s="1" t="s">
        <v>2075</v>
      </c>
    </row>
    <row r="26448" spans="1:31" x14ac:dyDescent="0.3">
      <c r="A26448">
        <v>705517</v>
      </c>
      <c r="B26448">
        <v>27</v>
      </c>
      <c r="C26448" s="1" t="s">
        <v>0</v>
      </c>
      <c r="D26448">
        <v>1</v>
      </c>
      <c r="E26448">
        <v>34880</v>
      </c>
      <c r="F26448" s="1" t="s">
        <v>1</v>
      </c>
      <c r="G26448">
        <v>273269</v>
      </c>
      <c r="H26448">
        <v>44</v>
      </c>
      <c r="I26448">
        <v>6268114944</v>
      </c>
      <c r="J26448">
        <v>-258559746</v>
      </c>
      <c r="K26448">
        <v>626811494</v>
      </c>
      <c r="L26448">
        <v>5290004387</v>
      </c>
      <c r="M26448" s="2">
        <v>45816</v>
      </c>
      <c r="N26448" s="1" t="s">
        <v>2</v>
      </c>
      <c r="O26448">
        <v>17</v>
      </c>
      <c r="P26448">
        <v>592</v>
      </c>
      <c r="Q26448">
        <v>1</v>
      </c>
      <c r="R26448" s="2">
        <v>45879</v>
      </c>
      <c r="S26448">
        <v>6</v>
      </c>
      <c r="T26448">
        <v>23</v>
      </c>
      <c r="U26448">
        <v>323355</v>
      </c>
      <c r="V26448" s="1" t="s">
        <v>3</v>
      </c>
      <c r="W26448" s="1" t="s">
        <v>36</v>
      </c>
      <c r="X26448" s="1" t="s">
        <v>37</v>
      </c>
      <c r="Y26448" s="1" t="s">
        <v>6</v>
      </c>
      <c r="Z26448">
        <v>1</v>
      </c>
      <c r="AA26448">
        <v>1</v>
      </c>
      <c r="AB26448" s="1" t="s">
        <v>7</v>
      </c>
      <c r="AC26448" s="1" t="s">
        <v>8</v>
      </c>
      <c r="AD26448" s="1" t="s">
        <v>1</v>
      </c>
      <c r="AE26448" s="1" t="s">
        <v>2075</v>
      </c>
    </row>
    <row r="26449" spans="1:31" x14ac:dyDescent="0.3">
      <c r="A26449">
        <v>705518</v>
      </c>
      <c r="B26449">
        <v>27</v>
      </c>
      <c r="C26449" s="1" t="s">
        <v>0</v>
      </c>
      <c r="D26449">
        <v>1</v>
      </c>
      <c r="E26449">
        <v>34880</v>
      </c>
      <c r="F26449" s="1" t="s">
        <v>1</v>
      </c>
      <c r="G26449">
        <v>273269</v>
      </c>
      <c r="H26449">
        <v>44</v>
      </c>
      <c r="I26449">
        <v>6268114944</v>
      </c>
      <c r="J26449">
        <v>-258559746</v>
      </c>
      <c r="K26449">
        <v>626811494</v>
      </c>
      <c r="L26449">
        <v>5290004387</v>
      </c>
      <c r="M26449" s="2">
        <v>45816</v>
      </c>
      <c r="N26449" s="1" t="s">
        <v>2</v>
      </c>
      <c r="O26449">
        <v>17</v>
      </c>
      <c r="P26449">
        <v>592</v>
      </c>
      <c r="Q26449">
        <v>1</v>
      </c>
      <c r="R26449" s="2">
        <v>45879</v>
      </c>
      <c r="S26449">
        <v>6</v>
      </c>
      <c r="T26449">
        <v>23</v>
      </c>
      <c r="U26449">
        <v>323356</v>
      </c>
      <c r="V26449" s="1" t="s">
        <v>3</v>
      </c>
      <c r="W26449" s="1" t="s">
        <v>36</v>
      </c>
      <c r="X26449" s="1" t="s">
        <v>37</v>
      </c>
      <c r="Y26449" s="1" t="s">
        <v>6</v>
      </c>
      <c r="Z26449">
        <v>1</v>
      </c>
      <c r="AA26449">
        <v>1</v>
      </c>
      <c r="AB26449" s="1" t="s">
        <v>7</v>
      </c>
      <c r="AC26449" s="1" t="s">
        <v>8</v>
      </c>
      <c r="AD26449" s="1" t="s">
        <v>1</v>
      </c>
      <c r="AE26449" s="1" t="s">
        <v>2075</v>
      </c>
    </row>
    <row r="26450" spans="1:31" x14ac:dyDescent="0.3">
      <c r="A26450">
        <v>705505</v>
      </c>
      <c r="B26450">
        <v>27</v>
      </c>
      <c r="C26450" s="1" t="s">
        <v>0</v>
      </c>
      <c r="D26450">
        <v>1</v>
      </c>
      <c r="E26450">
        <v>16556</v>
      </c>
      <c r="F26450" s="1" t="s">
        <v>1</v>
      </c>
      <c r="G26450">
        <v>128886</v>
      </c>
      <c r="H26450">
        <v>44</v>
      </c>
      <c r="I26450">
        <v>7032135517</v>
      </c>
      <c r="J26450">
        <v>-70321356.120000005</v>
      </c>
      <c r="K26450">
        <v>703213552</v>
      </c>
      <c r="L26450">
        <v>5290004386</v>
      </c>
      <c r="M26450" s="2">
        <v>45816</v>
      </c>
      <c r="N26450" s="1" t="s">
        <v>2</v>
      </c>
      <c r="O26450">
        <v>17</v>
      </c>
      <c r="P26450">
        <v>610</v>
      </c>
      <c r="Q26450">
        <v>1</v>
      </c>
      <c r="R26450" s="2">
        <v>45879</v>
      </c>
      <c r="S26450">
        <v>6</v>
      </c>
      <c r="T26450">
        <v>63</v>
      </c>
      <c r="U26450">
        <v>323343</v>
      </c>
      <c r="V26450" s="1" t="s">
        <v>3</v>
      </c>
      <c r="W26450" s="1" t="s">
        <v>93</v>
      </c>
      <c r="X26450" s="1" t="s">
        <v>94</v>
      </c>
      <c r="Y26450" s="1" t="s">
        <v>6</v>
      </c>
      <c r="Z26450">
        <v>1</v>
      </c>
      <c r="AA26450">
        <v>1</v>
      </c>
      <c r="AB26450" s="1" t="s">
        <v>7</v>
      </c>
      <c r="AC26450" s="1" t="s">
        <v>25</v>
      </c>
      <c r="AD26450" s="1" t="s">
        <v>1</v>
      </c>
      <c r="AE26450" s="1" t="s">
        <v>2077</v>
      </c>
    </row>
    <row r="26451" spans="1:31" x14ac:dyDescent="0.3">
      <c r="A26451">
        <v>705486</v>
      </c>
      <c r="B26451">
        <v>27</v>
      </c>
      <c r="C26451" s="1" t="s">
        <v>0</v>
      </c>
      <c r="D26451">
        <v>1</v>
      </c>
      <c r="E26451">
        <v>22894</v>
      </c>
      <c r="F26451" s="1" t="s">
        <v>1</v>
      </c>
      <c r="G26451">
        <v>273269</v>
      </c>
      <c r="H26451">
        <v>44</v>
      </c>
      <c r="I26451">
        <v>5788160000</v>
      </c>
      <c r="J26451">
        <v>-57302784</v>
      </c>
      <c r="K26451">
        <v>578816000</v>
      </c>
      <c r="L26451">
        <v>5290004385</v>
      </c>
      <c r="M26451" s="2">
        <v>45816</v>
      </c>
      <c r="N26451" s="1" t="s">
        <v>2</v>
      </c>
      <c r="O26451">
        <v>17</v>
      </c>
      <c r="P26451">
        <v>609</v>
      </c>
      <c r="Q26451">
        <v>1</v>
      </c>
      <c r="R26451" s="2">
        <v>45879</v>
      </c>
      <c r="S26451">
        <v>6</v>
      </c>
      <c r="T26451">
        <v>16</v>
      </c>
      <c r="U26451">
        <v>323324</v>
      </c>
      <c r="V26451" s="1" t="s">
        <v>3</v>
      </c>
      <c r="W26451" s="1" t="s">
        <v>36</v>
      </c>
      <c r="X26451" s="1" t="s">
        <v>37</v>
      </c>
      <c r="Y26451" s="1" t="s">
        <v>6</v>
      </c>
      <c r="Z26451">
        <v>1</v>
      </c>
      <c r="AA26451">
        <v>1</v>
      </c>
      <c r="AB26451" s="1" t="s">
        <v>7</v>
      </c>
      <c r="AC26451" s="1" t="s">
        <v>8</v>
      </c>
      <c r="AD26451" s="1" t="s">
        <v>1</v>
      </c>
      <c r="AE26451" s="1" t="s">
        <v>1895</v>
      </c>
    </row>
    <row r="26452" spans="1:31" x14ac:dyDescent="0.3">
      <c r="A26452">
        <v>705487</v>
      </c>
      <c r="B26452">
        <v>27</v>
      </c>
      <c r="C26452" s="1" t="s">
        <v>0</v>
      </c>
      <c r="D26452">
        <v>1</v>
      </c>
      <c r="E26452">
        <v>22894</v>
      </c>
      <c r="F26452" s="1" t="s">
        <v>1</v>
      </c>
      <c r="G26452">
        <v>273269</v>
      </c>
      <c r="H26452">
        <v>44</v>
      </c>
      <c r="I26452">
        <v>5788160000</v>
      </c>
      <c r="J26452">
        <v>-57302784</v>
      </c>
      <c r="K26452">
        <v>578816000</v>
      </c>
      <c r="L26452">
        <v>5290004385</v>
      </c>
      <c r="M26452" s="2">
        <v>45816</v>
      </c>
      <c r="N26452" s="1" t="s">
        <v>2</v>
      </c>
      <c r="O26452">
        <v>17</v>
      </c>
      <c r="P26452">
        <v>609</v>
      </c>
      <c r="Q26452">
        <v>1</v>
      </c>
      <c r="R26452" s="2">
        <v>45879</v>
      </c>
      <c r="S26452">
        <v>6</v>
      </c>
      <c r="T26452">
        <v>16</v>
      </c>
      <c r="U26452">
        <v>323325</v>
      </c>
      <c r="V26452" s="1" t="s">
        <v>3</v>
      </c>
      <c r="W26452" s="1" t="s">
        <v>36</v>
      </c>
      <c r="X26452" s="1" t="s">
        <v>37</v>
      </c>
      <c r="Y26452" s="1" t="s">
        <v>6</v>
      </c>
      <c r="Z26452">
        <v>1</v>
      </c>
      <c r="AA26452">
        <v>1</v>
      </c>
      <c r="AB26452" s="1" t="s">
        <v>7</v>
      </c>
      <c r="AC26452" s="1" t="s">
        <v>8</v>
      </c>
      <c r="AD26452" s="1" t="s">
        <v>1</v>
      </c>
      <c r="AE26452" s="1" t="s">
        <v>1895</v>
      </c>
    </row>
    <row r="26453" spans="1:31" x14ac:dyDescent="0.3">
      <c r="A26453">
        <v>705488</v>
      </c>
      <c r="B26453">
        <v>27</v>
      </c>
      <c r="C26453" s="1" t="s">
        <v>0</v>
      </c>
      <c r="D26453">
        <v>1</v>
      </c>
      <c r="E26453">
        <v>22894</v>
      </c>
      <c r="F26453" s="1" t="s">
        <v>1</v>
      </c>
      <c r="G26453">
        <v>273269</v>
      </c>
      <c r="H26453">
        <v>44</v>
      </c>
      <c r="I26453">
        <v>6092160000</v>
      </c>
      <c r="J26453">
        <v>-60312384</v>
      </c>
      <c r="K26453">
        <v>609216000</v>
      </c>
      <c r="L26453">
        <v>5290004385</v>
      </c>
      <c r="M26453" s="2">
        <v>45816</v>
      </c>
      <c r="N26453" s="1" t="s">
        <v>2</v>
      </c>
      <c r="O26453">
        <v>17</v>
      </c>
      <c r="P26453">
        <v>641</v>
      </c>
      <c r="Q26453">
        <v>1</v>
      </c>
      <c r="R26453" s="2">
        <v>45879</v>
      </c>
      <c r="S26453">
        <v>6</v>
      </c>
      <c r="T26453">
        <v>2</v>
      </c>
      <c r="U26453">
        <v>323326</v>
      </c>
      <c r="V26453" s="1" t="s">
        <v>3</v>
      </c>
      <c r="W26453" s="1" t="s">
        <v>36</v>
      </c>
      <c r="X26453" s="1" t="s">
        <v>37</v>
      </c>
      <c r="Y26453" s="1" t="s">
        <v>6</v>
      </c>
      <c r="Z26453">
        <v>1</v>
      </c>
      <c r="AA26453">
        <v>1</v>
      </c>
      <c r="AB26453" s="1" t="s">
        <v>7</v>
      </c>
      <c r="AC26453" s="1" t="s">
        <v>8</v>
      </c>
      <c r="AD26453" s="1" t="s">
        <v>1</v>
      </c>
      <c r="AE26453" s="1" t="s">
        <v>1895</v>
      </c>
    </row>
    <row r="26454" spans="1:31" x14ac:dyDescent="0.3">
      <c r="A26454">
        <v>705504</v>
      </c>
      <c r="B26454">
        <v>27</v>
      </c>
      <c r="C26454" s="1" t="s">
        <v>0</v>
      </c>
      <c r="D26454">
        <v>1</v>
      </c>
      <c r="E26454">
        <v>16556</v>
      </c>
      <c r="F26454" s="1" t="s">
        <v>1</v>
      </c>
      <c r="G26454">
        <v>128886</v>
      </c>
      <c r="H26454">
        <v>44</v>
      </c>
      <c r="I26454">
        <v>7265940534</v>
      </c>
      <c r="J26454">
        <v>-72659403.280000001</v>
      </c>
      <c r="K26454">
        <v>726594053</v>
      </c>
      <c r="L26454">
        <v>5290004386</v>
      </c>
      <c r="M26454" s="2">
        <v>45816</v>
      </c>
      <c r="N26454" s="1" t="s">
        <v>2</v>
      </c>
      <c r="O26454">
        <v>17</v>
      </c>
      <c r="P26454">
        <v>630</v>
      </c>
      <c r="Q26454">
        <v>1</v>
      </c>
      <c r="R26454" s="2">
        <v>45879</v>
      </c>
      <c r="S26454">
        <v>6</v>
      </c>
      <c r="T26454">
        <v>23</v>
      </c>
      <c r="U26454">
        <v>323342</v>
      </c>
      <c r="V26454" s="1" t="s">
        <v>3</v>
      </c>
      <c r="W26454" s="1" t="s">
        <v>93</v>
      </c>
      <c r="X26454" s="1" t="s">
        <v>94</v>
      </c>
      <c r="Y26454" s="1" t="s">
        <v>6</v>
      </c>
      <c r="Z26454">
        <v>1</v>
      </c>
      <c r="AA26454">
        <v>1</v>
      </c>
      <c r="AB26454" s="1" t="s">
        <v>7</v>
      </c>
      <c r="AC26454" s="1" t="s">
        <v>25</v>
      </c>
      <c r="AD26454" s="1" t="s">
        <v>1</v>
      </c>
      <c r="AE26454" s="1" t="s">
        <v>2077</v>
      </c>
    </row>
    <row r="26455" spans="1:31" x14ac:dyDescent="0.3">
      <c r="A26455">
        <v>705503</v>
      </c>
      <c r="B26455">
        <v>27</v>
      </c>
      <c r="C26455" s="1" t="s">
        <v>0</v>
      </c>
      <c r="D26455">
        <v>1</v>
      </c>
      <c r="E26455">
        <v>16556</v>
      </c>
      <c r="F26455" s="1" t="s">
        <v>1</v>
      </c>
      <c r="G26455">
        <v>128886</v>
      </c>
      <c r="H26455">
        <v>44</v>
      </c>
      <c r="I26455">
        <v>3516067759</v>
      </c>
      <c r="J26455">
        <v>-35160678.060000002</v>
      </c>
      <c r="K26455">
        <v>351606776</v>
      </c>
      <c r="L26455">
        <v>5290004386</v>
      </c>
      <c r="M26455" s="2">
        <v>45816</v>
      </c>
      <c r="N26455" s="1" t="s">
        <v>2</v>
      </c>
      <c r="O26455">
        <v>17</v>
      </c>
      <c r="P26455">
        <v>305</v>
      </c>
      <c r="Q26455">
        <v>1</v>
      </c>
      <c r="R26455" s="2">
        <v>45879</v>
      </c>
      <c r="S26455">
        <v>6</v>
      </c>
      <c r="T26455">
        <v>63</v>
      </c>
      <c r="U26455">
        <v>323341</v>
      </c>
      <c r="V26455" s="1" t="s">
        <v>3</v>
      </c>
      <c r="W26455" s="1" t="s">
        <v>93</v>
      </c>
      <c r="X26455" s="1" t="s">
        <v>94</v>
      </c>
      <c r="Y26455" s="1" t="s">
        <v>6</v>
      </c>
      <c r="Z26455">
        <v>1</v>
      </c>
      <c r="AA26455">
        <v>1</v>
      </c>
      <c r="AB26455" s="1" t="s">
        <v>7</v>
      </c>
      <c r="AC26455" s="1" t="s">
        <v>25</v>
      </c>
      <c r="AD26455" s="1" t="s">
        <v>1</v>
      </c>
      <c r="AE26455" s="1" t="s">
        <v>2077</v>
      </c>
    </row>
    <row r="26456" spans="1:31" x14ac:dyDescent="0.3">
      <c r="A26456">
        <v>705502</v>
      </c>
      <c r="B26456">
        <v>27</v>
      </c>
      <c r="C26456" s="1" t="s">
        <v>0</v>
      </c>
      <c r="D26456">
        <v>1</v>
      </c>
      <c r="E26456">
        <v>16556</v>
      </c>
      <c r="F26456" s="1" t="s">
        <v>1</v>
      </c>
      <c r="G26456">
        <v>128886</v>
      </c>
      <c r="H26456">
        <v>44</v>
      </c>
      <c r="I26456">
        <v>3632970267</v>
      </c>
      <c r="J26456">
        <v>-36329706.640000001</v>
      </c>
      <c r="K26456">
        <v>363297027</v>
      </c>
      <c r="L26456">
        <v>5290004386</v>
      </c>
      <c r="M26456" s="2">
        <v>45816</v>
      </c>
      <c r="N26456" s="1" t="s">
        <v>2</v>
      </c>
      <c r="O26456">
        <v>17</v>
      </c>
      <c r="P26456">
        <v>315</v>
      </c>
      <c r="Q26456">
        <v>1</v>
      </c>
      <c r="R26456" s="2">
        <v>45879</v>
      </c>
      <c r="S26456">
        <v>6</v>
      </c>
      <c r="T26456">
        <v>23</v>
      </c>
      <c r="U26456">
        <v>323340</v>
      </c>
      <c r="V26456" s="1" t="s">
        <v>3</v>
      </c>
      <c r="W26456" s="1" t="s">
        <v>93</v>
      </c>
      <c r="X26456" s="1" t="s">
        <v>94</v>
      </c>
      <c r="Y26456" s="1" t="s">
        <v>6</v>
      </c>
      <c r="Z26456">
        <v>1</v>
      </c>
      <c r="AA26456">
        <v>1</v>
      </c>
      <c r="AB26456" s="1" t="s">
        <v>7</v>
      </c>
      <c r="AC26456" s="1" t="s">
        <v>25</v>
      </c>
      <c r="AD26456" s="1" t="s">
        <v>1</v>
      </c>
      <c r="AE26456" s="1" t="s">
        <v>2077</v>
      </c>
    </row>
    <row r="26457" spans="1:31" x14ac:dyDescent="0.3">
      <c r="A26457">
        <v>705501</v>
      </c>
      <c r="B26457">
        <v>27</v>
      </c>
      <c r="C26457" s="1" t="s">
        <v>0</v>
      </c>
      <c r="D26457">
        <v>1</v>
      </c>
      <c r="E26457">
        <v>16556</v>
      </c>
      <c r="F26457" s="1" t="s">
        <v>1</v>
      </c>
      <c r="G26457">
        <v>128886</v>
      </c>
      <c r="H26457">
        <v>44</v>
      </c>
      <c r="I26457">
        <v>7573069018</v>
      </c>
      <c r="J26457">
        <v>-75730687.359999999</v>
      </c>
      <c r="K26457">
        <v>757306902</v>
      </c>
      <c r="L26457">
        <v>5290004386</v>
      </c>
      <c r="M26457" s="2">
        <v>45816</v>
      </c>
      <c r="N26457" s="1" t="s">
        <v>2</v>
      </c>
      <c r="O26457">
        <v>17</v>
      </c>
      <c r="P26457">
        <v>657</v>
      </c>
      <c r="Q26457">
        <v>1</v>
      </c>
      <c r="R26457" s="2">
        <v>45879</v>
      </c>
      <c r="S26457">
        <v>6</v>
      </c>
      <c r="T26457">
        <v>93</v>
      </c>
      <c r="U26457">
        <v>323339</v>
      </c>
      <c r="V26457" s="1" t="s">
        <v>3</v>
      </c>
      <c r="W26457" s="1" t="s">
        <v>93</v>
      </c>
      <c r="X26457" s="1" t="s">
        <v>94</v>
      </c>
      <c r="Y26457" s="1" t="s">
        <v>6</v>
      </c>
      <c r="Z26457">
        <v>1</v>
      </c>
      <c r="AA26457">
        <v>1</v>
      </c>
      <c r="AB26457" s="1" t="s">
        <v>7</v>
      </c>
      <c r="AC26457" s="1" t="s">
        <v>25</v>
      </c>
      <c r="AD26457" s="1" t="s">
        <v>1</v>
      </c>
      <c r="AE26457" s="1" t="s">
        <v>2077</v>
      </c>
    </row>
    <row r="26458" spans="1:31" x14ac:dyDescent="0.3">
      <c r="A26458">
        <v>705500</v>
      </c>
      <c r="B26458">
        <v>27</v>
      </c>
      <c r="C26458" s="1" t="s">
        <v>0</v>
      </c>
      <c r="D26458">
        <v>1</v>
      </c>
      <c r="E26458">
        <v>16556</v>
      </c>
      <c r="F26458" s="1" t="s">
        <v>1</v>
      </c>
      <c r="G26458">
        <v>128886</v>
      </c>
      <c r="H26458">
        <v>44</v>
      </c>
      <c r="I26458">
        <v>3651301134</v>
      </c>
      <c r="J26458">
        <v>-36513013.369999997</v>
      </c>
      <c r="K26458">
        <v>365130113</v>
      </c>
      <c r="L26458">
        <v>5290004386</v>
      </c>
      <c r="M26458" s="2">
        <v>45816</v>
      </c>
      <c r="N26458" s="1" t="s">
        <v>2</v>
      </c>
      <c r="O26458">
        <v>17</v>
      </c>
      <c r="P26458">
        <v>317</v>
      </c>
      <c r="Q26458">
        <v>1</v>
      </c>
      <c r="R26458" s="2">
        <v>45879</v>
      </c>
      <c r="S26458">
        <v>6</v>
      </c>
      <c r="T26458">
        <v>93</v>
      </c>
      <c r="U26458">
        <v>323338</v>
      </c>
      <c r="V26458" s="1" t="s">
        <v>3</v>
      </c>
      <c r="W26458" s="1" t="s">
        <v>93</v>
      </c>
      <c r="X26458" s="1" t="s">
        <v>94</v>
      </c>
      <c r="Y26458" s="1" t="s">
        <v>6</v>
      </c>
      <c r="Z26458">
        <v>1</v>
      </c>
      <c r="AA26458">
        <v>1</v>
      </c>
      <c r="AB26458" s="1" t="s">
        <v>7</v>
      </c>
      <c r="AC26458" s="1" t="s">
        <v>25</v>
      </c>
      <c r="AD26458" s="1" t="s">
        <v>1</v>
      </c>
      <c r="AE26458" s="1" t="s">
        <v>2077</v>
      </c>
    </row>
    <row r="26459" spans="1:31" x14ac:dyDescent="0.3">
      <c r="A26459">
        <v>705499</v>
      </c>
      <c r="B26459">
        <v>27</v>
      </c>
      <c r="C26459" s="1" t="s">
        <v>0</v>
      </c>
      <c r="D26459">
        <v>1</v>
      </c>
      <c r="E26459">
        <v>16556</v>
      </c>
      <c r="F26459" s="1" t="s">
        <v>1</v>
      </c>
      <c r="G26459">
        <v>128886</v>
      </c>
      <c r="H26459">
        <v>44</v>
      </c>
      <c r="I26459">
        <v>3766474315</v>
      </c>
      <c r="J26459">
        <v>-37664744.899999999</v>
      </c>
      <c r="K26459">
        <v>376647432</v>
      </c>
      <c r="L26459">
        <v>5290004386</v>
      </c>
      <c r="M26459" s="2">
        <v>45816</v>
      </c>
      <c r="N26459" s="1" t="s">
        <v>2</v>
      </c>
      <c r="O26459">
        <v>17</v>
      </c>
      <c r="P26459">
        <v>327</v>
      </c>
      <c r="Q26459">
        <v>1</v>
      </c>
      <c r="R26459" s="2">
        <v>45879</v>
      </c>
      <c r="S26459">
        <v>6</v>
      </c>
      <c r="T26459">
        <v>1</v>
      </c>
      <c r="U26459">
        <v>323337</v>
      </c>
      <c r="V26459" s="1" t="s">
        <v>3</v>
      </c>
      <c r="W26459" s="1" t="s">
        <v>93</v>
      </c>
      <c r="X26459" s="1" t="s">
        <v>94</v>
      </c>
      <c r="Y26459" s="1" t="s">
        <v>6</v>
      </c>
      <c r="Z26459">
        <v>1</v>
      </c>
      <c r="AA26459">
        <v>1</v>
      </c>
      <c r="AB26459" s="1" t="s">
        <v>7</v>
      </c>
      <c r="AC26459" s="1" t="s">
        <v>25</v>
      </c>
      <c r="AD26459" s="1" t="s">
        <v>1</v>
      </c>
      <c r="AE26459" s="1" t="s">
        <v>2077</v>
      </c>
    </row>
    <row r="26460" spans="1:31" x14ac:dyDescent="0.3">
      <c r="A26460">
        <v>705498</v>
      </c>
      <c r="B26460">
        <v>27</v>
      </c>
      <c r="C26460" s="1" t="s">
        <v>0</v>
      </c>
      <c r="D26460">
        <v>1</v>
      </c>
      <c r="E26460">
        <v>16556</v>
      </c>
      <c r="F26460" s="1" t="s">
        <v>1</v>
      </c>
      <c r="G26460">
        <v>128886</v>
      </c>
      <c r="H26460">
        <v>44</v>
      </c>
      <c r="I26460">
        <v>7811946728</v>
      </c>
      <c r="J26460">
        <v>-78119467.200000003</v>
      </c>
      <c r="K26460">
        <v>781194671</v>
      </c>
      <c r="L26460">
        <v>5290004386</v>
      </c>
      <c r="M26460" s="2">
        <v>45816</v>
      </c>
      <c r="N26460" s="1" t="s">
        <v>2</v>
      </c>
      <c r="O26460">
        <v>17</v>
      </c>
      <c r="P26460">
        <v>678</v>
      </c>
      <c r="Q26460">
        <v>1</v>
      </c>
      <c r="R26460" s="2">
        <v>45879</v>
      </c>
      <c r="S26460">
        <v>6</v>
      </c>
      <c r="T26460">
        <v>1</v>
      </c>
      <c r="U26460">
        <v>323336</v>
      </c>
      <c r="V26460" s="1" t="s">
        <v>3</v>
      </c>
      <c r="W26460" s="1" t="s">
        <v>93</v>
      </c>
      <c r="X26460" s="1" t="s">
        <v>94</v>
      </c>
      <c r="Y26460" s="1" t="s">
        <v>6</v>
      </c>
      <c r="Z26460">
        <v>1</v>
      </c>
      <c r="AA26460">
        <v>1</v>
      </c>
      <c r="AB26460" s="1" t="s">
        <v>7</v>
      </c>
      <c r="AC26460" s="1" t="s">
        <v>25</v>
      </c>
      <c r="AD26460" s="1" t="s">
        <v>1</v>
      </c>
      <c r="AE26460" s="1" t="s">
        <v>2077</v>
      </c>
    </row>
    <row r="26461" spans="1:31" x14ac:dyDescent="0.3">
      <c r="A26461">
        <v>705506</v>
      </c>
      <c r="B26461">
        <v>27</v>
      </c>
      <c r="C26461" s="1" t="s">
        <v>0</v>
      </c>
      <c r="D26461">
        <v>1</v>
      </c>
      <c r="E26461">
        <v>34880</v>
      </c>
      <c r="F26461" s="1" t="s">
        <v>1</v>
      </c>
      <c r="G26461">
        <v>273269</v>
      </c>
      <c r="H26461">
        <v>44</v>
      </c>
      <c r="I26461">
        <v>5876357760</v>
      </c>
      <c r="J26461">
        <v>-242399760</v>
      </c>
      <c r="K26461">
        <v>587635776</v>
      </c>
      <c r="L26461">
        <v>5290004387</v>
      </c>
      <c r="M26461" s="2">
        <v>45816</v>
      </c>
      <c r="N26461" s="1" t="s">
        <v>2</v>
      </c>
      <c r="O26461">
        <v>17</v>
      </c>
      <c r="P26461">
        <v>555</v>
      </c>
      <c r="Q26461">
        <v>1</v>
      </c>
      <c r="R26461" s="2">
        <v>45879</v>
      </c>
      <c r="S26461">
        <v>6</v>
      </c>
      <c r="T26461">
        <v>13</v>
      </c>
      <c r="U26461">
        <v>323344</v>
      </c>
      <c r="V26461" s="1" t="s">
        <v>3</v>
      </c>
      <c r="W26461" s="1" t="s">
        <v>36</v>
      </c>
      <c r="X26461" s="1" t="s">
        <v>37</v>
      </c>
      <c r="Y26461" s="1" t="s">
        <v>6</v>
      </c>
      <c r="Z26461">
        <v>1</v>
      </c>
      <c r="AA26461">
        <v>1</v>
      </c>
      <c r="AB26461" s="1" t="s">
        <v>7</v>
      </c>
      <c r="AC26461" s="1" t="s">
        <v>8</v>
      </c>
      <c r="AD26461" s="1" t="s">
        <v>1</v>
      </c>
      <c r="AE26461" s="1" t="s">
        <v>2075</v>
      </c>
    </row>
    <row r="26462" spans="1:31" x14ac:dyDescent="0.3">
      <c r="A26462">
        <v>705490</v>
      </c>
      <c r="B26462">
        <v>27</v>
      </c>
      <c r="C26462" s="1" t="s">
        <v>0</v>
      </c>
      <c r="D26462">
        <v>1</v>
      </c>
      <c r="E26462">
        <v>22894</v>
      </c>
      <c r="F26462" s="1" t="s">
        <v>1</v>
      </c>
      <c r="G26462">
        <v>273269</v>
      </c>
      <c r="H26462">
        <v>44</v>
      </c>
      <c r="I26462">
        <v>5901780000</v>
      </c>
      <c r="J26462">
        <v>-58427622</v>
      </c>
      <c r="K26462">
        <v>590178000</v>
      </c>
      <c r="L26462">
        <v>5290004385</v>
      </c>
      <c r="M26462" s="2">
        <v>45816</v>
      </c>
      <c r="N26462" s="1" t="s">
        <v>2</v>
      </c>
      <c r="O26462">
        <v>17</v>
      </c>
      <c r="P26462">
        <v>621</v>
      </c>
      <c r="Q26462">
        <v>1</v>
      </c>
      <c r="R26462" s="2">
        <v>45879</v>
      </c>
      <c r="S26462">
        <v>6</v>
      </c>
      <c r="T26462">
        <v>2</v>
      </c>
      <c r="U26462">
        <v>323328</v>
      </c>
      <c r="V26462" s="1" t="s">
        <v>3</v>
      </c>
      <c r="W26462" s="1" t="s">
        <v>36</v>
      </c>
      <c r="X26462" s="1" t="s">
        <v>37</v>
      </c>
      <c r="Y26462" s="1" t="s">
        <v>6</v>
      </c>
      <c r="Z26462">
        <v>1</v>
      </c>
      <c r="AA26462">
        <v>1</v>
      </c>
      <c r="AB26462" s="1" t="s">
        <v>7</v>
      </c>
      <c r="AC26462" s="1" t="s">
        <v>8</v>
      </c>
      <c r="AD26462" s="1" t="s">
        <v>1</v>
      </c>
      <c r="AE26462" s="1" t="s">
        <v>1895</v>
      </c>
    </row>
    <row r="26463" spans="1:31" x14ac:dyDescent="0.3">
      <c r="A26463">
        <v>705495</v>
      </c>
      <c r="B26463">
        <v>27</v>
      </c>
      <c r="C26463" s="1" t="s">
        <v>0</v>
      </c>
      <c r="D26463">
        <v>1</v>
      </c>
      <c r="E26463">
        <v>16556</v>
      </c>
      <c r="F26463" s="1" t="s">
        <v>1</v>
      </c>
      <c r="G26463">
        <v>128886</v>
      </c>
      <c r="H26463">
        <v>44</v>
      </c>
      <c r="I26463">
        <v>876192372</v>
      </c>
      <c r="J26463">
        <v>-8761922</v>
      </c>
      <c r="K26463">
        <v>87619237</v>
      </c>
      <c r="L26463">
        <v>5290004386</v>
      </c>
      <c r="M26463" s="2">
        <v>45816</v>
      </c>
      <c r="N26463" s="1" t="s">
        <v>2</v>
      </c>
      <c r="O26463">
        <v>17</v>
      </c>
      <c r="P26463">
        <v>76</v>
      </c>
      <c r="Q26463">
        <v>1</v>
      </c>
      <c r="R26463" s="2">
        <v>45879</v>
      </c>
      <c r="S26463">
        <v>6</v>
      </c>
      <c r="T26463">
        <v>53</v>
      </c>
      <c r="U26463">
        <v>323333</v>
      </c>
      <c r="V26463" s="1" t="s">
        <v>3</v>
      </c>
      <c r="W26463" s="1" t="s">
        <v>93</v>
      </c>
      <c r="X26463" s="1" t="s">
        <v>94</v>
      </c>
      <c r="Y26463" s="1" t="s">
        <v>6</v>
      </c>
      <c r="Z26463">
        <v>1</v>
      </c>
      <c r="AA26463">
        <v>1</v>
      </c>
      <c r="AB26463" s="1" t="s">
        <v>7</v>
      </c>
      <c r="AC26463" s="1" t="s">
        <v>25</v>
      </c>
      <c r="AD26463" s="1" t="s">
        <v>1</v>
      </c>
      <c r="AE26463" s="1" t="s">
        <v>2077</v>
      </c>
    </row>
    <row r="26464" spans="1:31" x14ac:dyDescent="0.3">
      <c r="A26464">
        <v>705480</v>
      </c>
      <c r="B26464">
        <v>27</v>
      </c>
      <c r="C26464" s="1" t="s">
        <v>0</v>
      </c>
      <c r="D26464">
        <v>1</v>
      </c>
      <c r="E26464">
        <v>22894</v>
      </c>
      <c r="F26464" s="1" t="s">
        <v>1</v>
      </c>
      <c r="G26464">
        <v>317302</v>
      </c>
      <c r="H26464">
        <v>44</v>
      </c>
      <c r="I26464">
        <v>55931250</v>
      </c>
      <c r="J26464">
        <v>-553716.87</v>
      </c>
      <c r="K26464">
        <v>5593125</v>
      </c>
      <c r="L26464">
        <v>5290004385</v>
      </c>
      <c r="M26464" s="2">
        <v>45816</v>
      </c>
      <c r="N26464" s="1" t="s">
        <v>2</v>
      </c>
      <c r="O26464">
        <v>17</v>
      </c>
      <c r="P26464">
        <v>79</v>
      </c>
      <c r="Q26464">
        <v>1</v>
      </c>
      <c r="R26464" s="2">
        <v>45879</v>
      </c>
      <c r="S26464">
        <v>6</v>
      </c>
      <c r="T26464">
        <v>86</v>
      </c>
      <c r="U26464">
        <v>323318</v>
      </c>
      <c r="V26464" s="1" t="s">
        <v>3</v>
      </c>
      <c r="W26464" s="1" t="s">
        <v>62</v>
      </c>
      <c r="X26464" s="1" t="s">
        <v>63</v>
      </c>
      <c r="Y26464" s="1" t="s">
        <v>32</v>
      </c>
      <c r="Z26464">
        <v>1</v>
      </c>
      <c r="AA26464">
        <v>1</v>
      </c>
      <c r="AB26464" s="1" t="s">
        <v>33</v>
      </c>
      <c r="AC26464" s="1" t="s">
        <v>8</v>
      </c>
      <c r="AD26464" s="1" t="s">
        <v>1</v>
      </c>
      <c r="AE26464" s="1" t="s">
        <v>1895</v>
      </c>
    </row>
    <row r="26465" spans="1:31" x14ac:dyDescent="0.3">
      <c r="A26465">
        <v>705479</v>
      </c>
      <c r="B26465">
        <v>27</v>
      </c>
      <c r="C26465" s="1" t="s">
        <v>0</v>
      </c>
      <c r="D26465">
        <v>1</v>
      </c>
      <c r="E26465">
        <v>22894</v>
      </c>
      <c r="F26465" s="1" t="s">
        <v>1</v>
      </c>
      <c r="G26465">
        <v>317302</v>
      </c>
      <c r="H26465">
        <v>44</v>
      </c>
      <c r="I26465">
        <v>2701443750</v>
      </c>
      <c r="J26465">
        <v>-26744295.620000001</v>
      </c>
      <c r="K26465">
        <v>270144375</v>
      </c>
      <c r="L26465">
        <v>5290004385</v>
      </c>
      <c r="M26465" s="2">
        <v>45816</v>
      </c>
      <c r="N26465" s="1" t="s">
        <v>2</v>
      </c>
      <c r="O26465">
        <v>17</v>
      </c>
      <c r="P26465">
        <v>3792</v>
      </c>
      <c r="Q26465">
        <v>1</v>
      </c>
      <c r="R26465" s="2">
        <v>45879</v>
      </c>
      <c r="S26465">
        <v>6</v>
      </c>
      <c r="T26465">
        <v>76</v>
      </c>
      <c r="U26465">
        <v>323317</v>
      </c>
      <c r="V26465" s="1" t="s">
        <v>3</v>
      </c>
      <c r="W26465" s="1" t="s">
        <v>62</v>
      </c>
      <c r="X26465" s="1" t="s">
        <v>63</v>
      </c>
      <c r="Y26465" s="1" t="s">
        <v>32</v>
      </c>
      <c r="Z26465">
        <v>1</v>
      </c>
      <c r="AA26465">
        <v>1</v>
      </c>
      <c r="AB26465" s="1" t="s">
        <v>33</v>
      </c>
      <c r="AC26465" s="1" t="s">
        <v>8</v>
      </c>
      <c r="AD26465" s="1" t="s">
        <v>1</v>
      </c>
      <c r="AE26465" s="1" t="s">
        <v>1895</v>
      </c>
    </row>
    <row r="26466" spans="1:31" x14ac:dyDescent="0.3">
      <c r="A26466">
        <v>705478</v>
      </c>
      <c r="B26466">
        <v>27</v>
      </c>
      <c r="C26466" s="1" t="s">
        <v>0</v>
      </c>
      <c r="D26466">
        <v>1</v>
      </c>
      <c r="E26466">
        <v>22894</v>
      </c>
      <c r="F26466" s="1" t="s">
        <v>1</v>
      </c>
      <c r="G26466">
        <v>317302</v>
      </c>
      <c r="H26466">
        <v>44</v>
      </c>
      <c r="I26466">
        <v>45282225</v>
      </c>
      <c r="J26466">
        <v>-448291.77</v>
      </c>
      <c r="K26466">
        <v>4528223</v>
      </c>
      <c r="L26466">
        <v>5290004385</v>
      </c>
      <c r="M26466" s="2">
        <v>45816</v>
      </c>
      <c r="N26466" s="1" t="s">
        <v>2</v>
      </c>
      <c r="O26466">
        <v>17</v>
      </c>
      <c r="P26466">
        <v>64</v>
      </c>
      <c r="Q26466">
        <v>1</v>
      </c>
      <c r="R26466" s="2">
        <v>45879</v>
      </c>
      <c r="S26466">
        <v>6</v>
      </c>
      <c r="T26466">
        <v>56</v>
      </c>
      <c r="U26466">
        <v>323316</v>
      </c>
      <c r="V26466" s="1" t="s">
        <v>3</v>
      </c>
      <c r="W26466" s="1" t="s">
        <v>62</v>
      </c>
      <c r="X26466" s="1" t="s">
        <v>63</v>
      </c>
      <c r="Y26466" s="1" t="s">
        <v>32</v>
      </c>
      <c r="Z26466">
        <v>1</v>
      </c>
      <c r="AA26466">
        <v>1</v>
      </c>
      <c r="AB26466" s="1" t="s">
        <v>33</v>
      </c>
      <c r="AC26466" s="1" t="s">
        <v>8</v>
      </c>
      <c r="AD26466" s="1" t="s">
        <v>1</v>
      </c>
      <c r="AE26466" s="1" t="s">
        <v>1895</v>
      </c>
    </row>
    <row r="26467" spans="1:31" x14ac:dyDescent="0.3">
      <c r="A26467">
        <v>705477</v>
      </c>
      <c r="B26467">
        <v>27</v>
      </c>
      <c r="C26467" s="1" t="s">
        <v>0</v>
      </c>
      <c r="D26467">
        <v>1</v>
      </c>
      <c r="E26467">
        <v>22894</v>
      </c>
      <c r="F26467" s="1" t="s">
        <v>1</v>
      </c>
      <c r="G26467">
        <v>317302</v>
      </c>
      <c r="H26467">
        <v>44</v>
      </c>
      <c r="I26467">
        <v>2234717775</v>
      </c>
      <c r="J26467">
        <v>-22123708.219999999</v>
      </c>
      <c r="K26467">
        <v>223471778</v>
      </c>
      <c r="L26467">
        <v>5290004385</v>
      </c>
      <c r="M26467" s="2">
        <v>45816</v>
      </c>
      <c r="N26467" s="1" t="s">
        <v>2</v>
      </c>
      <c r="O26467">
        <v>17</v>
      </c>
      <c r="P26467">
        <v>3136</v>
      </c>
      <c r="Q26467">
        <v>1</v>
      </c>
      <c r="R26467" s="2">
        <v>45879</v>
      </c>
      <c r="S26467">
        <v>6</v>
      </c>
      <c r="T26467">
        <v>46</v>
      </c>
      <c r="U26467">
        <v>323315</v>
      </c>
      <c r="V26467" s="1" t="s">
        <v>3</v>
      </c>
      <c r="W26467" s="1" t="s">
        <v>62</v>
      </c>
      <c r="X26467" s="1" t="s">
        <v>63</v>
      </c>
      <c r="Y26467" s="1" t="s">
        <v>32</v>
      </c>
      <c r="Z26467">
        <v>1</v>
      </c>
      <c r="AA26467">
        <v>1</v>
      </c>
      <c r="AB26467" s="1" t="s">
        <v>33</v>
      </c>
      <c r="AC26467" s="1" t="s">
        <v>8</v>
      </c>
      <c r="AD26467" s="1" t="s">
        <v>1</v>
      </c>
      <c r="AE26467" s="1" t="s">
        <v>1895</v>
      </c>
    </row>
    <row r="26468" spans="1:31" x14ac:dyDescent="0.3">
      <c r="A26468">
        <v>705496</v>
      </c>
      <c r="B26468">
        <v>27</v>
      </c>
      <c r="C26468" s="1" t="s">
        <v>0</v>
      </c>
      <c r="D26468">
        <v>1</v>
      </c>
      <c r="E26468">
        <v>16556</v>
      </c>
      <c r="F26468" s="1" t="s">
        <v>1</v>
      </c>
      <c r="G26468">
        <v>128886</v>
      </c>
      <c r="H26468">
        <v>44</v>
      </c>
      <c r="I26468">
        <v>531249270</v>
      </c>
      <c r="J26468">
        <v>-5312489.76</v>
      </c>
      <c r="K26468">
        <v>53124927</v>
      </c>
      <c r="L26468">
        <v>5290004386</v>
      </c>
      <c r="M26468" s="2">
        <v>45816</v>
      </c>
      <c r="N26468" s="1" t="s">
        <v>2</v>
      </c>
      <c r="O26468">
        <v>17</v>
      </c>
      <c r="P26468">
        <v>46</v>
      </c>
      <c r="Q26468">
        <v>1</v>
      </c>
      <c r="R26468" s="2">
        <v>45879</v>
      </c>
      <c r="S26468">
        <v>6</v>
      </c>
      <c r="T26468">
        <v>73</v>
      </c>
      <c r="U26468">
        <v>323334</v>
      </c>
      <c r="V26468" s="1" t="s">
        <v>3</v>
      </c>
      <c r="W26468" s="1" t="s">
        <v>93</v>
      </c>
      <c r="X26468" s="1" t="s">
        <v>94</v>
      </c>
      <c r="Y26468" s="1" t="s">
        <v>6</v>
      </c>
      <c r="Z26468">
        <v>1</v>
      </c>
      <c r="AA26468">
        <v>1</v>
      </c>
      <c r="AB26468" s="1" t="s">
        <v>7</v>
      </c>
      <c r="AC26468" s="1" t="s">
        <v>25</v>
      </c>
      <c r="AD26468" s="1" t="s">
        <v>1</v>
      </c>
      <c r="AE26468" s="1" t="s">
        <v>2077</v>
      </c>
    </row>
    <row r="26469" spans="1:31" x14ac:dyDescent="0.3">
      <c r="A26469">
        <v>705497</v>
      </c>
      <c r="B26469">
        <v>27</v>
      </c>
      <c r="C26469" s="1" t="s">
        <v>0</v>
      </c>
      <c r="D26469">
        <v>1</v>
      </c>
      <c r="E26469">
        <v>16556</v>
      </c>
      <c r="F26469" s="1" t="s">
        <v>1</v>
      </c>
      <c r="G26469">
        <v>128886</v>
      </c>
      <c r="H26469">
        <v>44</v>
      </c>
      <c r="I26469">
        <v>821430349</v>
      </c>
      <c r="J26469">
        <v>-8214298.75</v>
      </c>
      <c r="K26469">
        <v>82143035</v>
      </c>
      <c r="L26469">
        <v>5290004386</v>
      </c>
      <c r="M26469" s="2">
        <v>45816</v>
      </c>
      <c r="N26469" s="1" t="s">
        <v>2</v>
      </c>
      <c r="O26469">
        <v>17</v>
      </c>
      <c r="P26469">
        <v>71</v>
      </c>
      <c r="Q26469">
        <v>1</v>
      </c>
      <c r="R26469" s="2">
        <v>45879</v>
      </c>
      <c r="S26469">
        <v>6</v>
      </c>
      <c r="T26469">
        <v>83</v>
      </c>
      <c r="U26469">
        <v>323335</v>
      </c>
      <c r="V26469" s="1" t="s">
        <v>3</v>
      </c>
      <c r="W26469" s="1" t="s">
        <v>93</v>
      </c>
      <c r="X26469" s="1" t="s">
        <v>94</v>
      </c>
      <c r="Y26469" s="1" t="s">
        <v>6</v>
      </c>
      <c r="Z26469">
        <v>1</v>
      </c>
      <c r="AA26469">
        <v>1</v>
      </c>
      <c r="AB26469" s="1" t="s">
        <v>7</v>
      </c>
      <c r="AC26469" s="1" t="s">
        <v>25</v>
      </c>
      <c r="AD26469" s="1" t="s">
        <v>1</v>
      </c>
      <c r="AE26469" s="1" t="s">
        <v>2077</v>
      </c>
    </row>
    <row r="26470" spans="1:31" x14ac:dyDescent="0.3">
      <c r="A26470">
        <v>705476</v>
      </c>
      <c r="B26470">
        <v>27</v>
      </c>
      <c r="C26470" s="1" t="s">
        <v>0</v>
      </c>
      <c r="D26470">
        <v>1</v>
      </c>
      <c r="E26470">
        <v>22894</v>
      </c>
      <c r="F26470" s="1" t="s">
        <v>1</v>
      </c>
      <c r="G26470">
        <v>317302</v>
      </c>
      <c r="H26470">
        <v>44</v>
      </c>
      <c r="I26470">
        <v>1204125000</v>
      </c>
      <c r="J26470">
        <v>-11920837.5</v>
      </c>
      <c r="K26470">
        <v>120412500</v>
      </c>
      <c r="L26470">
        <v>5290004385</v>
      </c>
      <c r="M26470" s="2">
        <v>45816</v>
      </c>
      <c r="N26470" s="1" t="s">
        <v>2</v>
      </c>
      <c r="O26470">
        <v>17</v>
      </c>
      <c r="P26470">
        <v>1690</v>
      </c>
      <c r="Q26470">
        <v>1</v>
      </c>
      <c r="R26470" s="2">
        <v>45879</v>
      </c>
      <c r="S26470">
        <v>6</v>
      </c>
      <c r="T26470">
        <v>3</v>
      </c>
      <c r="U26470">
        <v>323314</v>
      </c>
      <c r="V26470" s="1" t="s">
        <v>3</v>
      </c>
      <c r="W26470" s="1" t="s">
        <v>62</v>
      </c>
      <c r="X26470" s="1" t="s">
        <v>63</v>
      </c>
      <c r="Y26470" s="1" t="s">
        <v>32</v>
      </c>
      <c r="Z26470">
        <v>1</v>
      </c>
      <c r="AA26470">
        <v>1</v>
      </c>
      <c r="AB26470" s="1" t="s">
        <v>33</v>
      </c>
      <c r="AC26470" s="1" t="s">
        <v>8</v>
      </c>
      <c r="AD26470" s="1" t="s">
        <v>1</v>
      </c>
      <c r="AE26470" s="1" t="s">
        <v>1895</v>
      </c>
    </row>
    <row r="26471" spans="1:31" x14ac:dyDescent="0.3">
      <c r="A26471">
        <v>705489</v>
      </c>
      <c r="B26471">
        <v>27</v>
      </c>
      <c r="C26471" s="1" t="s">
        <v>0</v>
      </c>
      <c r="D26471">
        <v>1</v>
      </c>
      <c r="E26471">
        <v>22894</v>
      </c>
      <c r="F26471" s="1" t="s">
        <v>1</v>
      </c>
      <c r="G26471">
        <v>273269</v>
      </c>
      <c r="H26471">
        <v>44</v>
      </c>
      <c r="I26471">
        <v>6092160000</v>
      </c>
      <c r="J26471">
        <v>-60312384</v>
      </c>
      <c r="K26471">
        <v>609215999</v>
      </c>
      <c r="L26471">
        <v>5290004385</v>
      </c>
      <c r="M26471" s="2">
        <v>45816</v>
      </c>
      <c r="N26471" s="1" t="s">
        <v>2</v>
      </c>
      <c r="O26471">
        <v>17</v>
      </c>
      <c r="P26471">
        <v>641</v>
      </c>
      <c r="Q26471">
        <v>1</v>
      </c>
      <c r="R26471" s="2">
        <v>45879</v>
      </c>
      <c r="S26471">
        <v>6</v>
      </c>
      <c r="T26471">
        <v>2</v>
      </c>
      <c r="U26471">
        <v>323327</v>
      </c>
      <c r="V26471" s="1" t="s">
        <v>3</v>
      </c>
      <c r="W26471" s="1" t="s">
        <v>36</v>
      </c>
      <c r="X26471" s="1" t="s">
        <v>37</v>
      </c>
      <c r="Y26471" s="1" t="s">
        <v>6</v>
      </c>
      <c r="Z26471">
        <v>1</v>
      </c>
      <c r="AA26471">
        <v>1</v>
      </c>
      <c r="AB26471" s="1" t="s">
        <v>7</v>
      </c>
      <c r="AC26471" s="1" t="s">
        <v>8</v>
      </c>
      <c r="AD26471" s="1" t="s">
        <v>1</v>
      </c>
      <c r="AE26471" s="1" t="s">
        <v>1895</v>
      </c>
    </row>
    <row r="26472" spans="1:31" x14ac:dyDescent="0.3">
      <c r="A26472">
        <v>705529</v>
      </c>
      <c r="B26472">
        <v>27</v>
      </c>
      <c r="C26472" s="1" t="s">
        <v>0</v>
      </c>
      <c r="D26472">
        <v>1</v>
      </c>
      <c r="E26472">
        <v>34880</v>
      </c>
      <c r="F26472" s="1" t="s">
        <v>1</v>
      </c>
      <c r="G26472">
        <v>273269</v>
      </c>
      <c r="H26472">
        <v>44</v>
      </c>
      <c r="I26472">
        <v>6911867290</v>
      </c>
      <c r="J26472">
        <v>-285114522.39999998</v>
      </c>
      <c r="K26472">
        <v>691186729</v>
      </c>
      <c r="L26472">
        <v>5290004390</v>
      </c>
      <c r="M26472" s="2">
        <v>45816</v>
      </c>
      <c r="N26472" s="1" t="s">
        <v>2</v>
      </c>
      <c r="O26472">
        <v>17</v>
      </c>
      <c r="P26472">
        <v>653</v>
      </c>
      <c r="Q26472">
        <v>1</v>
      </c>
      <c r="R26472" s="2">
        <v>45879</v>
      </c>
      <c r="S26472">
        <v>6</v>
      </c>
      <c r="T26472">
        <v>1</v>
      </c>
      <c r="U26472">
        <v>323368</v>
      </c>
      <c r="V26472" s="1" t="s">
        <v>3</v>
      </c>
      <c r="W26472" s="1" t="s">
        <v>36</v>
      </c>
      <c r="X26472" s="1" t="s">
        <v>37</v>
      </c>
      <c r="Y26472" s="1" t="s">
        <v>6</v>
      </c>
      <c r="Z26472">
        <v>1</v>
      </c>
      <c r="AA26472">
        <v>1</v>
      </c>
      <c r="AB26472" s="1" t="s">
        <v>7</v>
      </c>
      <c r="AC26472" s="1" t="s">
        <v>8</v>
      </c>
      <c r="AD26472" s="1" t="s">
        <v>1</v>
      </c>
      <c r="AE26472" s="1" t="s">
        <v>2075</v>
      </c>
    </row>
    <row r="26473" spans="1:31" x14ac:dyDescent="0.3">
      <c r="A26473">
        <v>705530</v>
      </c>
      <c r="B26473">
        <v>27</v>
      </c>
      <c r="C26473" s="1" t="s">
        <v>0</v>
      </c>
      <c r="D26473">
        <v>1</v>
      </c>
      <c r="E26473">
        <v>34880</v>
      </c>
      <c r="F26473" s="1" t="s">
        <v>1</v>
      </c>
      <c r="G26473">
        <v>273269</v>
      </c>
      <c r="H26473">
        <v>44</v>
      </c>
      <c r="I26473">
        <v>6911867290</v>
      </c>
      <c r="J26473">
        <v>-285114522.39999998</v>
      </c>
      <c r="K26473">
        <v>691186729</v>
      </c>
      <c r="L26473">
        <v>5290004390</v>
      </c>
      <c r="M26473" s="2">
        <v>45816</v>
      </c>
      <c r="N26473" s="1" t="s">
        <v>2</v>
      </c>
      <c r="O26473">
        <v>17</v>
      </c>
      <c r="P26473">
        <v>653</v>
      </c>
      <c r="Q26473">
        <v>1</v>
      </c>
      <c r="R26473" s="2">
        <v>45879</v>
      </c>
      <c r="S26473">
        <v>6</v>
      </c>
      <c r="T26473">
        <v>1</v>
      </c>
      <c r="U26473">
        <v>323369</v>
      </c>
      <c r="V26473" s="1" t="s">
        <v>3</v>
      </c>
      <c r="W26473" s="1" t="s">
        <v>36</v>
      </c>
      <c r="X26473" s="1" t="s">
        <v>37</v>
      </c>
      <c r="Y26473" s="1" t="s">
        <v>6</v>
      </c>
      <c r="Z26473">
        <v>1</v>
      </c>
      <c r="AA26473">
        <v>1</v>
      </c>
      <c r="AB26473" s="1" t="s">
        <v>7</v>
      </c>
      <c r="AC26473" s="1" t="s">
        <v>8</v>
      </c>
      <c r="AD26473" s="1" t="s">
        <v>1</v>
      </c>
      <c r="AE26473" s="1" t="s">
        <v>2075</v>
      </c>
    </row>
    <row r="26474" spans="1:31" x14ac:dyDescent="0.3">
      <c r="A26474">
        <v>705531</v>
      </c>
      <c r="B26474">
        <v>27</v>
      </c>
      <c r="C26474" s="1" t="s">
        <v>0</v>
      </c>
      <c r="D26474">
        <v>1</v>
      </c>
      <c r="E26474">
        <v>34880</v>
      </c>
      <c r="F26474" s="1" t="s">
        <v>1</v>
      </c>
      <c r="G26474">
        <v>273269</v>
      </c>
      <c r="H26474">
        <v>44</v>
      </c>
      <c r="I26474">
        <v>6911867290</v>
      </c>
      <c r="J26474">
        <v>-285114522.39999998</v>
      </c>
      <c r="K26474">
        <v>691186729</v>
      </c>
      <c r="L26474">
        <v>5290004390</v>
      </c>
      <c r="M26474" s="2">
        <v>45816</v>
      </c>
      <c r="N26474" s="1" t="s">
        <v>2</v>
      </c>
      <c r="O26474">
        <v>17</v>
      </c>
      <c r="P26474">
        <v>653</v>
      </c>
      <c r="Q26474">
        <v>1</v>
      </c>
      <c r="R26474" s="2">
        <v>45879</v>
      </c>
      <c r="S26474">
        <v>6</v>
      </c>
      <c r="T26474">
        <v>1</v>
      </c>
      <c r="U26474">
        <v>323370</v>
      </c>
      <c r="V26474" s="1" t="s">
        <v>3</v>
      </c>
      <c r="W26474" s="1" t="s">
        <v>36</v>
      </c>
      <c r="X26474" s="1" t="s">
        <v>37</v>
      </c>
      <c r="Y26474" s="1" t="s">
        <v>6</v>
      </c>
      <c r="Z26474">
        <v>1</v>
      </c>
      <c r="AA26474">
        <v>1</v>
      </c>
      <c r="AB26474" s="1" t="s">
        <v>7</v>
      </c>
      <c r="AC26474" s="1" t="s">
        <v>8</v>
      </c>
      <c r="AD26474" s="1" t="s">
        <v>1</v>
      </c>
      <c r="AE26474" s="1" t="s">
        <v>2075</v>
      </c>
    </row>
    <row r="26475" spans="1:31" x14ac:dyDescent="0.3">
      <c r="A26475">
        <v>705532</v>
      </c>
      <c r="B26475">
        <v>27</v>
      </c>
      <c r="C26475" s="1" t="s">
        <v>0</v>
      </c>
      <c r="D26475">
        <v>1</v>
      </c>
      <c r="E26475">
        <v>34880</v>
      </c>
      <c r="F26475" s="1" t="s">
        <v>1</v>
      </c>
      <c r="G26475">
        <v>273269</v>
      </c>
      <c r="H26475">
        <v>44</v>
      </c>
      <c r="I26475">
        <v>6911867290</v>
      </c>
      <c r="J26475">
        <v>-285114522.39999998</v>
      </c>
      <c r="K26475">
        <v>691186729</v>
      </c>
      <c r="L26475">
        <v>5290004390</v>
      </c>
      <c r="M26475" s="2">
        <v>45816</v>
      </c>
      <c r="N26475" s="1" t="s">
        <v>2</v>
      </c>
      <c r="O26475">
        <v>17</v>
      </c>
      <c r="P26475">
        <v>653</v>
      </c>
      <c r="Q26475">
        <v>1</v>
      </c>
      <c r="R26475" s="2">
        <v>45879</v>
      </c>
      <c r="S26475">
        <v>6</v>
      </c>
      <c r="T26475">
        <v>1</v>
      </c>
      <c r="U26475">
        <v>323371</v>
      </c>
      <c r="V26475" s="1" t="s">
        <v>3</v>
      </c>
      <c r="W26475" s="1" t="s">
        <v>36</v>
      </c>
      <c r="X26475" s="1" t="s">
        <v>37</v>
      </c>
      <c r="Y26475" s="1" t="s">
        <v>6</v>
      </c>
      <c r="Z26475">
        <v>1</v>
      </c>
      <c r="AA26475">
        <v>1</v>
      </c>
      <c r="AB26475" s="1" t="s">
        <v>7</v>
      </c>
      <c r="AC26475" s="1" t="s">
        <v>8</v>
      </c>
      <c r="AD26475" s="1" t="s">
        <v>1</v>
      </c>
      <c r="AE26475" s="1" t="s">
        <v>2075</v>
      </c>
    </row>
    <row r="26476" spans="1:31" x14ac:dyDescent="0.3">
      <c r="A26476">
        <v>705493</v>
      </c>
      <c r="B26476">
        <v>27</v>
      </c>
      <c r="C26476" s="1" t="s">
        <v>0</v>
      </c>
      <c r="D26476">
        <v>1</v>
      </c>
      <c r="E26476">
        <v>16556</v>
      </c>
      <c r="F26476" s="1" t="s">
        <v>1</v>
      </c>
      <c r="G26476">
        <v>128886</v>
      </c>
      <c r="H26476">
        <v>44</v>
      </c>
      <c r="I26476">
        <v>495970998</v>
      </c>
      <c r="J26476">
        <v>-4959707.9400000004</v>
      </c>
      <c r="K26476">
        <v>49597100</v>
      </c>
      <c r="L26476">
        <v>5290004386</v>
      </c>
      <c r="M26476" s="2">
        <v>45816</v>
      </c>
      <c r="N26476" s="1" t="s">
        <v>2</v>
      </c>
      <c r="O26476">
        <v>17</v>
      </c>
      <c r="P26476">
        <v>43</v>
      </c>
      <c r="Q26476">
        <v>1</v>
      </c>
      <c r="R26476" s="2">
        <v>45879</v>
      </c>
      <c r="S26476">
        <v>6</v>
      </c>
      <c r="T26476">
        <v>33</v>
      </c>
      <c r="U26476">
        <v>323331</v>
      </c>
      <c r="V26476" s="1" t="s">
        <v>3</v>
      </c>
      <c r="W26476" s="1" t="s">
        <v>93</v>
      </c>
      <c r="X26476" s="1" t="s">
        <v>94</v>
      </c>
      <c r="Y26476" s="1" t="s">
        <v>6</v>
      </c>
      <c r="Z26476">
        <v>1</v>
      </c>
      <c r="AA26476">
        <v>1</v>
      </c>
      <c r="AB26476" s="1" t="s">
        <v>7</v>
      </c>
      <c r="AC26476" s="1" t="s">
        <v>25</v>
      </c>
      <c r="AD26476" s="1" t="s">
        <v>1</v>
      </c>
      <c r="AE26476" s="1" t="s">
        <v>2077</v>
      </c>
    </row>
    <row r="26477" spans="1:31" x14ac:dyDescent="0.3">
      <c r="A26477">
        <v>705515</v>
      </c>
      <c r="B26477">
        <v>27</v>
      </c>
      <c r="C26477" s="1" t="s">
        <v>0</v>
      </c>
      <c r="D26477">
        <v>1</v>
      </c>
      <c r="E26477">
        <v>34880</v>
      </c>
      <c r="F26477" s="1" t="s">
        <v>1</v>
      </c>
      <c r="G26477">
        <v>273269</v>
      </c>
      <c r="H26477">
        <v>44</v>
      </c>
      <c r="I26477">
        <v>6268114944</v>
      </c>
      <c r="J26477">
        <v>-258559746</v>
      </c>
      <c r="K26477">
        <v>626811494</v>
      </c>
      <c r="L26477">
        <v>5290004387</v>
      </c>
      <c r="M26477" s="2">
        <v>45816</v>
      </c>
      <c r="N26477" s="1" t="s">
        <v>2</v>
      </c>
      <c r="O26477">
        <v>17</v>
      </c>
      <c r="P26477">
        <v>592</v>
      </c>
      <c r="Q26477">
        <v>1</v>
      </c>
      <c r="R26477" s="2">
        <v>45879</v>
      </c>
      <c r="S26477">
        <v>6</v>
      </c>
      <c r="T26477">
        <v>23</v>
      </c>
      <c r="U26477">
        <v>323353</v>
      </c>
      <c r="V26477" s="1" t="s">
        <v>3</v>
      </c>
      <c r="W26477" s="1" t="s">
        <v>36</v>
      </c>
      <c r="X26477" s="1" t="s">
        <v>37</v>
      </c>
      <c r="Y26477" s="1" t="s">
        <v>6</v>
      </c>
      <c r="Z26477">
        <v>1</v>
      </c>
      <c r="AA26477">
        <v>1</v>
      </c>
      <c r="AB26477" s="1" t="s">
        <v>7</v>
      </c>
      <c r="AC26477" s="1" t="s">
        <v>8</v>
      </c>
      <c r="AD26477" s="1" t="s">
        <v>1</v>
      </c>
      <c r="AE26477" s="1" t="s">
        <v>2075</v>
      </c>
    </row>
    <row r="26478" spans="1:31" x14ac:dyDescent="0.3">
      <c r="A26478">
        <v>705514</v>
      </c>
      <c r="B26478">
        <v>27</v>
      </c>
      <c r="C26478" s="1" t="s">
        <v>0</v>
      </c>
      <c r="D26478">
        <v>1</v>
      </c>
      <c r="E26478">
        <v>34880</v>
      </c>
      <c r="F26478" s="1" t="s">
        <v>1</v>
      </c>
      <c r="G26478">
        <v>273269</v>
      </c>
      <c r="H26478">
        <v>44</v>
      </c>
      <c r="I26478">
        <v>6268114944</v>
      </c>
      <c r="J26478">
        <v>-258559746</v>
      </c>
      <c r="K26478">
        <v>626811494</v>
      </c>
      <c r="L26478">
        <v>5290004387</v>
      </c>
      <c r="M26478" s="2">
        <v>45816</v>
      </c>
      <c r="N26478" s="1" t="s">
        <v>2</v>
      </c>
      <c r="O26478">
        <v>17</v>
      </c>
      <c r="P26478">
        <v>592</v>
      </c>
      <c r="Q26478">
        <v>1</v>
      </c>
      <c r="R26478" s="2">
        <v>45879</v>
      </c>
      <c r="S26478">
        <v>6</v>
      </c>
      <c r="T26478">
        <v>23</v>
      </c>
      <c r="U26478">
        <v>323352</v>
      </c>
      <c r="V26478" s="1" t="s">
        <v>3</v>
      </c>
      <c r="W26478" s="1" t="s">
        <v>36</v>
      </c>
      <c r="X26478" s="1" t="s">
        <v>37</v>
      </c>
      <c r="Y26478" s="1" t="s">
        <v>6</v>
      </c>
      <c r="Z26478">
        <v>1</v>
      </c>
      <c r="AA26478">
        <v>1</v>
      </c>
      <c r="AB26478" s="1" t="s">
        <v>7</v>
      </c>
      <c r="AC26478" s="1" t="s">
        <v>8</v>
      </c>
      <c r="AD26478" s="1" t="s">
        <v>1</v>
      </c>
      <c r="AE26478" s="1" t="s">
        <v>2075</v>
      </c>
    </row>
    <row r="26479" spans="1:31" x14ac:dyDescent="0.3">
      <c r="A26479">
        <v>705494</v>
      </c>
      <c r="B26479">
        <v>27</v>
      </c>
      <c r="C26479" s="1" t="s">
        <v>0</v>
      </c>
      <c r="D26479">
        <v>1</v>
      </c>
      <c r="E26479">
        <v>16556</v>
      </c>
      <c r="F26479" s="1" t="s">
        <v>1</v>
      </c>
      <c r="G26479">
        <v>128886</v>
      </c>
      <c r="H26479">
        <v>44</v>
      </c>
      <c r="I26479">
        <v>734963997</v>
      </c>
      <c r="J26479">
        <v>-7349636.25</v>
      </c>
      <c r="K26479">
        <v>73496400</v>
      </c>
      <c r="L26479">
        <v>5290004386</v>
      </c>
      <c r="M26479" s="2">
        <v>45816</v>
      </c>
      <c r="N26479" s="1" t="s">
        <v>2</v>
      </c>
      <c r="O26479">
        <v>17</v>
      </c>
      <c r="P26479">
        <v>64</v>
      </c>
      <c r="Q26479">
        <v>1</v>
      </c>
      <c r="R26479" s="2">
        <v>45879</v>
      </c>
      <c r="S26479">
        <v>6</v>
      </c>
      <c r="T26479">
        <v>43</v>
      </c>
      <c r="U26479">
        <v>323332</v>
      </c>
      <c r="V26479" s="1" t="s">
        <v>3</v>
      </c>
      <c r="W26479" s="1" t="s">
        <v>93</v>
      </c>
      <c r="X26479" s="1" t="s">
        <v>94</v>
      </c>
      <c r="Y26479" s="1" t="s">
        <v>6</v>
      </c>
      <c r="Z26479">
        <v>1</v>
      </c>
      <c r="AA26479">
        <v>1</v>
      </c>
      <c r="AB26479" s="1" t="s">
        <v>7</v>
      </c>
      <c r="AC26479" s="1" t="s">
        <v>25</v>
      </c>
      <c r="AD26479" s="1" t="s">
        <v>1</v>
      </c>
      <c r="AE26479" s="1" t="s">
        <v>2077</v>
      </c>
    </row>
    <row r="26480" spans="1:31" x14ac:dyDescent="0.3">
      <c r="A26480">
        <v>705492</v>
      </c>
      <c r="B26480">
        <v>27</v>
      </c>
      <c r="C26480" s="1" t="s">
        <v>0</v>
      </c>
      <c r="D26480">
        <v>1</v>
      </c>
      <c r="E26480">
        <v>16556</v>
      </c>
      <c r="F26480" s="1" t="s">
        <v>1</v>
      </c>
      <c r="G26480">
        <v>128886</v>
      </c>
      <c r="H26480">
        <v>44</v>
      </c>
      <c r="I26480">
        <v>783961596</v>
      </c>
      <c r="J26480">
        <v>-7839616</v>
      </c>
      <c r="K26480">
        <v>78396160</v>
      </c>
      <c r="L26480">
        <v>5290004386</v>
      </c>
      <c r="M26480" s="2">
        <v>45816</v>
      </c>
      <c r="N26480" s="1" t="s">
        <v>2</v>
      </c>
      <c r="O26480">
        <v>17</v>
      </c>
      <c r="P26480">
        <v>68</v>
      </c>
      <c r="Q26480">
        <v>1</v>
      </c>
      <c r="R26480" s="2">
        <v>45879</v>
      </c>
      <c r="S26480">
        <v>6</v>
      </c>
      <c r="T26480">
        <v>13</v>
      </c>
      <c r="U26480">
        <v>323330</v>
      </c>
      <c r="V26480" s="1" t="s">
        <v>3</v>
      </c>
      <c r="W26480" s="1" t="s">
        <v>93</v>
      </c>
      <c r="X26480" s="1" t="s">
        <v>94</v>
      </c>
      <c r="Y26480" s="1" t="s">
        <v>6</v>
      </c>
      <c r="Z26480">
        <v>1</v>
      </c>
      <c r="AA26480">
        <v>1</v>
      </c>
      <c r="AB26480" s="1" t="s">
        <v>7</v>
      </c>
      <c r="AC26480" s="1" t="s">
        <v>25</v>
      </c>
      <c r="AD26480" s="1" t="s">
        <v>26</v>
      </c>
      <c r="AE26480" s="1" t="s">
        <v>2076</v>
      </c>
    </row>
    <row r="26481" spans="1:31" x14ac:dyDescent="0.3">
      <c r="A26481">
        <v>705483</v>
      </c>
      <c r="B26481">
        <v>27</v>
      </c>
      <c r="C26481" s="1" t="s">
        <v>0</v>
      </c>
      <c r="D26481">
        <v>1</v>
      </c>
      <c r="E26481">
        <v>22894</v>
      </c>
      <c r="F26481" s="1" t="s">
        <v>1</v>
      </c>
      <c r="G26481">
        <v>273269</v>
      </c>
      <c r="H26481">
        <v>44</v>
      </c>
      <c r="I26481">
        <v>5607280000</v>
      </c>
      <c r="J26481">
        <v>-55512072</v>
      </c>
      <c r="K26481">
        <v>560728000</v>
      </c>
      <c r="L26481">
        <v>5290004385</v>
      </c>
      <c r="M26481" s="2">
        <v>45816</v>
      </c>
      <c r="N26481" s="1" t="s">
        <v>2</v>
      </c>
      <c r="O26481">
        <v>17</v>
      </c>
      <c r="P26481">
        <v>590</v>
      </c>
      <c r="Q26481">
        <v>1</v>
      </c>
      <c r="R26481" s="2">
        <v>45879</v>
      </c>
      <c r="S26481">
        <v>6</v>
      </c>
      <c r="T26481">
        <v>16</v>
      </c>
      <c r="U26481">
        <v>323321</v>
      </c>
      <c r="V26481" s="1" t="s">
        <v>3</v>
      </c>
      <c r="W26481" s="1" t="s">
        <v>36</v>
      </c>
      <c r="X26481" s="1" t="s">
        <v>37</v>
      </c>
      <c r="Y26481" s="1" t="s">
        <v>6</v>
      </c>
      <c r="Z26481">
        <v>1</v>
      </c>
      <c r="AA26481">
        <v>1</v>
      </c>
      <c r="AB26481" s="1" t="s">
        <v>7</v>
      </c>
      <c r="AC26481" s="1" t="s">
        <v>8</v>
      </c>
      <c r="AD26481" s="1" t="s">
        <v>1</v>
      </c>
      <c r="AE26481" s="1" t="s">
        <v>1895</v>
      </c>
    </row>
    <row r="26482" spans="1:31" x14ac:dyDescent="0.3">
      <c r="A26482">
        <v>705484</v>
      </c>
      <c r="B26482">
        <v>27</v>
      </c>
      <c r="C26482" s="1" t="s">
        <v>0</v>
      </c>
      <c r="D26482">
        <v>1</v>
      </c>
      <c r="E26482">
        <v>22894</v>
      </c>
      <c r="F26482" s="1" t="s">
        <v>1</v>
      </c>
      <c r="G26482">
        <v>273269</v>
      </c>
      <c r="H26482">
        <v>44</v>
      </c>
      <c r="I26482">
        <v>270180000</v>
      </c>
      <c r="J26482">
        <v>-2674782</v>
      </c>
      <c r="K26482">
        <v>27018000</v>
      </c>
      <c r="L26482">
        <v>5290004385</v>
      </c>
      <c r="M26482" s="2">
        <v>45816</v>
      </c>
      <c r="N26482" s="1" t="s">
        <v>2</v>
      </c>
      <c r="O26482">
        <v>17</v>
      </c>
      <c r="P26482">
        <v>28</v>
      </c>
      <c r="Q26482">
        <v>1</v>
      </c>
      <c r="R26482" s="2">
        <v>45879</v>
      </c>
      <c r="S26482">
        <v>6</v>
      </c>
      <c r="T26482">
        <v>26</v>
      </c>
      <c r="U26482">
        <v>323322</v>
      </c>
      <c r="V26482" s="1" t="s">
        <v>3</v>
      </c>
      <c r="W26482" s="1" t="s">
        <v>36</v>
      </c>
      <c r="X26482" s="1" t="s">
        <v>37</v>
      </c>
      <c r="Y26482" s="1" t="s">
        <v>6</v>
      </c>
      <c r="Z26482">
        <v>1</v>
      </c>
      <c r="AA26482">
        <v>1</v>
      </c>
      <c r="AB26482" s="1" t="s">
        <v>7</v>
      </c>
      <c r="AC26482" s="1" t="s">
        <v>8</v>
      </c>
      <c r="AD26482" s="1" t="s">
        <v>1</v>
      </c>
      <c r="AE26482" s="1" t="s">
        <v>1895</v>
      </c>
    </row>
    <row r="26483" spans="1:31" x14ac:dyDescent="0.3">
      <c r="A26483">
        <v>705492</v>
      </c>
      <c r="B26483">
        <v>27</v>
      </c>
      <c r="C26483" s="1" t="s">
        <v>0</v>
      </c>
      <c r="D26483">
        <v>1</v>
      </c>
      <c r="E26483">
        <v>16556</v>
      </c>
      <c r="F26483" s="1" t="s">
        <v>1</v>
      </c>
      <c r="G26483">
        <v>128886</v>
      </c>
      <c r="H26483">
        <v>44</v>
      </c>
      <c r="I26483">
        <v>783961596</v>
      </c>
      <c r="J26483">
        <v>-7839616</v>
      </c>
      <c r="K26483">
        <v>78396160</v>
      </c>
      <c r="L26483">
        <v>5290004386</v>
      </c>
      <c r="M26483" s="2">
        <v>45816</v>
      </c>
      <c r="N26483" s="1" t="s">
        <v>2</v>
      </c>
      <c r="O26483">
        <v>17</v>
      </c>
      <c r="P26483">
        <v>68</v>
      </c>
      <c r="Q26483">
        <v>1</v>
      </c>
      <c r="R26483" s="2">
        <v>45879</v>
      </c>
      <c r="S26483">
        <v>6</v>
      </c>
      <c r="T26483">
        <v>13</v>
      </c>
      <c r="U26483">
        <v>323330</v>
      </c>
      <c r="V26483" s="1" t="s">
        <v>3</v>
      </c>
      <c r="W26483" s="1" t="s">
        <v>93</v>
      </c>
      <c r="X26483" s="1" t="s">
        <v>94</v>
      </c>
      <c r="Y26483" s="1" t="s">
        <v>6</v>
      </c>
      <c r="Z26483">
        <v>1</v>
      </c>
      <c r="AA26483">
        <v>1</v>
      </c>
      <c r="AB26483" s="1" t="s">
        <v>7</v>
      </c>
      <c r="AC26483" s="1" t="s">
        <v>25</v>
      </c>
      <c r="AD26483" s="1" t="s">
        <v>1</v>
      </c>
      <c r="AE26483" s="1" t="s">
        <v>2077</v>
      </c>
    </row>
    <row r="26484" spans="1:31" x14ac:dyDescent="0.3">
      <c r="A26484">
        <v>705537</v>
      </c>
      <c r="B26484">
        <v>27</v>
      </c>
      <c r="C26484" s="1" t="s">
        <v>0</v>
      </c>
      <c r="D26484">
        <v>1</v>
      </c>
      <c r="E26484">
        <v>34880</v>
      </c>
      <c r="F26484" s="1" t="s">
        <v>1</v>
      </c>
      <c r="G26484">
        <v>273269</v>
      </c>
      <c r="H26484">
        <v>44</v>
      </c>
      <c r="I26484">
        <v>5876357760</v>
      </c>
      <c r="J26484">
        <v>-242399760</v>
      </c>
      <c r="K26484">
        <v>587635776</v>
      </c>
      <c r="L26484">
        <v>5290004390</v>
      </c>
      <c r="M26484" s="2">
        <v>45816</v>
      </c>
      <c r="N26484" s="1" t="s">
        <v>2</v>
      </c>
      <c r="O26484">
        <v>17</v>
      </c>
      <c r="P26484">
        <v>555</v>
      </c>
      <c r="Q26484">
        <v>1</v>
      </c>
      <c r="R26484" s="2">
        <v>45879</v>
      </c>
      <c r="S26484">
        <v>6</v>
      </c>
      <c r="T26484">
        <v>13</v>
      </c>
      <c r="U26484">
        <v>323376</v>
      </c>
      <c r="V26484" s="1" t="s">
        <v>3</v>
      </c>
      <c r="W26484" s="1" t="s">
        <v>36</v>
      </c>
      <c r="X26484" s="1" t="s">
        <v>37</v>
      </c>
      <c r="Y26484" s="1" t="s">
        <v>6</v>
      </c>
      <c r="Z26484">
        <v>1</v>
      </c>
      <c r="AA26484">
        <v>1</v>
      </c>
      <c r="AB26484" s="1" t="s">
        <v>7</v>
      </c>
      <c r="AC26484" s="1" t="s">
        <v>8</v>
      </c>
      <c r="AD26484" s="1" t="s">
        <v>1</v>
      </c>
      <c r="AE26484" s="1" t="s">
        <v>2075</v>
      </c>
    </row>
    <row r="26485" spans="1:31" x14ac:dyDescent="0.3">
      <c r="A26485">
        <v>705536</v>
      </c>
      <c r="B26485">
        <v>27</v>
      </c>
      <c r="C26485" s="1" t="s">
        <v>0</v>
      </c>
      <c r="D26485">
        <v>1</v>
      </c>
      <c r="E26485">
        <v>34880</v>
      </c>
      <c r="F26485" s="1" t="s">
        <v>1</v>
      </c>
      <c r="G26485">
        <v>273269</v>
      </c>
      <c r="H26485">
        <v>44</v>
      </c>
      <c r="I26485">
        <v>5876357760</v>
      </c>
      <c r="J26485">
        <v>-242399760</v>
      </c>
      <c r="K26485">
        <v>587635776</v>
      </c>
      <c r="L26485">
        <v>5290004390</v>
      </c>
      <c r="M26485" s="2">
        <v>45816</v>
      </c>
      <c r="N26485" s="1" t="s">
        <v>2</v>
      </c>
      <c r="O26485">
        <v>17</v>
      </c>
      <c r="P26485">
        <v>555</v>
      </c>
      <c r="Q26485">
        <v>1</v>
      </c>
      <c r="R26485" s="2">
        <v>45879</v>
      </c>
      <c r="S26485">
        <v>6</v>
      </c>
      <c r="T26485">
        <v>13</v>
      </c>
      <c r="U26485">
        <v>323375</v>
      </c>
      <c r="V26485" s="1" t="s">
        <v>3</v>
      </c>
      <c r="W26485" s="1" t="s">
        <v>36</v>
      </c>
      <c r="X26485" s="1" t="s">
        <v>37</v>
      </c>
      <c r="Y26485" s="1" t="s">
        <v>6</v>
      </c>
      <c r="Z26485">
        <v>1</v>
      </c>
      <c r="AA26485">
        <v>1</v>
      </c>
      <c r="AB26485" s="1" t="s">
        <v>7</v>
      </c>
      <c r="AC26485" s="1" t="s">
        <v>8</v>
      </c>
      <c r="AD26485" s="1" t="s">
        <v>1</v>
      </c>
      <c r="AE26485" s="1" t="s">
        <v>2075</v>
      </c>
    </row>
    <row r="26486" spans="1:31" x14ac:dyDescent="0.3">
      <c r="A26486">
        <v>705485</v>
      </c>
      <c r="B26486">
        <v>27</v>
      </c>
      <c r="C26486" s="1" t="s">
        <v>0</v>
      </c>
      <c r="D26486">
        <v>1</v>
      </c>
      <c r="E26486">
        <v>22894</v>
      </c>
      <c r="F26486" s="1" t="s">
        <v>1</v>
      </c>
      <c r="G26486">
        <v>273269</v>
      </c>
      <c r="H26486">
        <v>44</v>
      </c>
      <c r="I26486">
        <v>250800000</v>
      </c>
      <c r="J26486">
        <v>-2482920</v>
      </c>
      <c r="K26486">
        <v>25080000</v>
      </c>
      <c r="L26486">
        <v>5290004385</v>
      </c>
      <c r="M26486" s="2">
        <v>45816</v>
      </c>
      <c r="N26486" s="1" t="s">
        <v>2</v>
      </c>
      <c r="O26486">
        <v>17</v>
      </c>
      <c r="P26486">
        <v>26</v>
      </c>
      <c r="Q26486">
        <v>1</v>
      </c>
      <c r="R26486" s="2">
        <v>45879</v>
      </c>
      <c r="S26486">
        <v>6</v>
      </c>
      <c r="T26486">
        <v>36</v>
      </c>
      <c r="U26486">
        <v>323323</v>
      </c>
      <c r="V26486" s="1" t="s">
        <v>3</v>
      </c>
      <c r="W26486" s="1" t="s">
        <v>36</v>
      </c>
      <c r="X26486" s="1" t="s">
        <v>37</v>
      </c>
      <c r="Y26486" s="1" t="s">
        <v>6</v>
      </c>
      <c r="Z26486">
        <v>1</v>
      </c>
      <c r="AA26486">
        <v>1</v>
      </c>
      <c r="AB26486" s="1" t="s">
        <v>7</v>
      </c>
      <c r="AC26486" s="1" t="s">
        <v>8</v>
      </c>
      <c r="AD26486" s="1" t="s">
        <v>1</v>
      </c>
      <c r="AE26486" s="1" t="s">
        <v>1895</v>
      </c>
    </row>
    <row r="26487" spans="1:31" x14ac:dyDescent="0.3">
      <c r="A26487">
        <v>705493</v>
      </c>
      <c r="B26487">
        <v>27</v>
      </c>
      <c r="C26487" s="1" t="s">
        <v>0</v>
      </c>
      <c r="D26487">
        <v>1</v>
      </c>
      <c r="E26487">
        <v>16556</v>
      </c>
      <c r="F26487" s="1" t="s">
        <v>1</v>
      </c>
      <c r="G26487">
        <v>128886</v>
      </c>
      <c r="H26487">
        <v>44</v>
      </c>
      <c r="I26487">
        <v>495970998</v>
      </c>
      <c r="J26487">
        <v>-4959707.9400000004</v>
      </c>
      <c r="K26487">
        <v>49597100</v>
      </c>
      <c r="L26487">
        <v>5290004386</v>
      </c>
      <c r="M26487" s="2">
        <v>45816</v>
      </c>
      <c r="N26487" s="1" t="s">
        <v>2</v>
      </c>
      <c r="O26487">
        <v>17</v>
      </c>
      <c r="P26487">
        <v>43</v>
      </c>
      <c r="Q26487">
        <v>1</v>
      </c>
      <c r="R26487" s="2">
        <v>45879</v>
      </c>
      <c r="S26487">
        <v>6</v>
      </c>
      <c r="T26487">
        <v>33</v>
      </c>
      <c r="U26487">
        <v>323331</v>
      </c>
      <c r="V26487" s="1" t="s">
        <v>3</v>
      </c>
      <c r="W26487" s="1" t="s">
        <v>93</v>
      </c>
      <c r="X26487" s="1" t="s">
        <v>94</v>
      </c>
      <c r="Y26487" s="1" t="s">
        <v>6</v>
      </c>
      <c r="Z26487">
        <v>1</v>
      </c>
      <c r="AA26487">
        <v>1</v>
      </c>
      <c r="AB26487" s="1" t="s">
        <v>7</v>
      </c>
      <c r="AC26487" s="1" t="s">
        <v>25</v>
      </c>
      <c r="AD26487" s="1" t="s">
        <v>26</v>
      </c>
      <c r="AE26487" s="1" t="s">
        <v>2076</v>
      </c>
    </row>
    <row r="26488" spans="1:31" x14ac:dyDescent="0.3">
      <c r="A26488">
        <v>705494</v>
      </c>
      <c r="B26488">
        <v>27</v>
      </c>
      <c r="C26488" s="1" t="s">
        <v>0</v>
      </c>
      <c r="D26488">
        <v>1</v>
      </c>
      <c r="E26488">
        <v>16556</v>
      </c>
      <c r="F26488" s="1" t="s">
        <v>1</v>
      </c>
      <c r="G26488">
        <v>128886</v>
      </c>
      <c r="H26488">
        <v>44</v>
      </c>
      <c r="I26488">
        <v>734963997</v>
      </c>
      <c r="J26488">
        <v>-7349636.25</v>
      </c>
      <c r="K26488">
        <v>73496400</v>
      </c>
      <c r="L26488">
        <v>5290004386</v>
      </c>
      <c r="M26488" s="2">
        <v>45816</v>
      </c>
      <c r="N26488" s="1" t="s">
        <v>2</v>
      </c>
      <c r="O26488">
        <v>17</v>
      </c>
      <c r="P26488">
        <v>64</v>
      </c>
      <c r="Q26488">
        <v>1</v>
      </c>
      <c r="R26488" s="2">
        <v>45879</v>
      </c>
      <c r="S26488">
        <v>6</v>
      </c>
      <c r="T26488">
        <v>43</v>
      </c>
      <c r="U26488">
        <v>323332</v>
      </c>
      <c r="V26488" s="1" t="s">
        <v>3</v>
      </c>
      <c r="W26488" s="1" t="s">
        <v>93</v>
      </c>
      <c r="X26488" s="1" t="s">
        <v>94</v>
      </c>
      <c r="Y26488" s="1" t="s">
        <v>6</v>
      </c>
      <c r="Z26488">
        <v>1</v>
      </c>
      <c r="AA26488">
        <v>1</v>
      </c>
      <c r="AB26488" s="1" t="s">
        <v>7</v>
      </c>
      <c r="AC26488" s="1" t="s">
        <v>25</v>
      </c>
      <c r="AD26488" s="1" t="s">
        <v>26</v>
      </c>
      <c r="AE26488" s="1" t="s">
        <v>2076</v>
      </c>
    </row>
    <row r="26489" spans="1:31" x14ac:dyDescent="0.3">
      <c r="A26489">
        <v>705495</v>
      </c>
      <c r="B26489">
        <v>27</v>
      </c>
      <c r="C26489" s="1" t="s">
        <v>0</v>
      </c>
      <c r="D26489">
        <v>1</v>
      </c>
      <c r="E26489">
        <v>16556</v>
      </c>
      <c r="F26489" s="1" t="s">
        <v>1</v>
      </c>
      <c r="G26489">
        <v>128886</v>
      </c>
      <c r="H26489">
        <v>44</v>
      </c>
      <c r="I26489">
        <v>876192372</v>
      </c>
      <c r="J26489">
        <v>-8761922</v>
      </c>
      <c r="K26489">
        <v>87619237</v>
      </c>
      <c r="L26489">
        <v>5290004386</v>
      </c>
      <c r="M26489" s="2">
        <v>45816</v>
      </c>
      <c r="N26489" s="1" t="s">
        <v>2</v>
      </c>
      <c r="O26489">
        <v>17</v>
      </c>
      <c r="P26489">
        <v>76</v>
      </c>
      <c r="Q26489">
        <v>1</v>
      </c>
      <c r="R26489" s="2">
        <v>45879</v>
      </c>
      <c r="S26489">
        <v>6</v>
      </c>
      <c r="T26489">
        <v>53</v>
      </c>
      <c r="U26489">
        <v>323333</v>
      </c>
      <c r="V26489" s="1" t="s">
        <v>3</v>
      </c>
      <c r="W26489" s="1" t="s">
        <v>93</v>
      </c>
      <c r="X26489" s="1" t="s">
        <v>94</v>
      </c>
      <c r="Y26489" s="1" t="s">
        <v>6</v>
      </c>
      <c r="Z26489">
        <v>1</v>
      </c>
      <c r="AA26489">
        <v>1</v>
      </c>
      <c r="AB26489" s="1" t="s">
        <v>7</v>
      </c>
      <c r="AC26489" s="1" t="s">
        <v>25</v>
      </c>
      <c r="AD26489" s="1" t="s">
        <v>26</v>
      </c>
      <c r="AE26489" s="1" t="s">
        <v>2076</v>
      </c>
    </row>
    <row r="26490" spans="1:31" x14ac:dyDescent="0.3">
      <c r="A26490">
        <v>705496</v>
      </c>
      <c r="B26490">
        <v>27</v>
      </c>
      <c r="C26490" s="1" t="s">
        <v>0</v>
      </c>
      <c r="D26490">
        <v>1</v>
      </c>
      <c r="E26490">
        <v>16556</v>
      </c>
      <c r="F26490" s="1" t="s">
        <v>1</v>
      </c>
      <c r="G26490">
        <v>128886</v>
      </c>
      <c r="H26490">
        <v>44</v>
      </c>
      <c r="I26490">
        <v>531249270</v>
      </c>
      <c r="J26490">
        <v>-5312489.76</v>
      </c>
      <c r="K26490">
        <v>53124927</v>
      </c>
      <c r="L26490">
        <v>5290004386</v>
      </c>
      <c r="M26490" s="2">
        <v>45816</v>
      </c>
      <c r="N26490" s="1" t="s">
        <v>2</v>
      </c>
      <c r="O26490">
        <v>17</v>
      </c>
      <c r="P26490">
        <v>46</v>
      </c>
      <c r="Q26490">
        <v>1</v>
      </c>
      <c r="R26490" s="2">
        <v>45879</v>
      </c>
      <c r="S26490">
        <v>6</v>
      </c>
      <c r="T26490">
        <v>73</v>
      </c>
      <c r="U26490">
        <v>323334</v>
      </c>
      <c r="V26490" s="1" t="s">
        <v>3</v>
      </c>
      <c r="W26490" s="1" t="s">
        <v>93</v>
      </c>
      <c r="X26490" s="1" t="s">
        <v>94</v>
      </c>
      <c r="Y26490" s="1" t="s">
        <v>6</v>
      </c>
      <c r="Z26490">
        <v>1</v>
      </c>
      <c r="AA26490">
        <v>1</v>
      </c>
      <c r="AB26490" s="1" t="s">
        <v>7</v>
      </c>
      <c r="AC26490" s="1" t="s">
        <v>25</v>
      </c>
      <c r="AD26490" s="1" t="s">
        <v>26</v>
      </c>
      <c r="AE26490" s="1" t="s">
        <v>2076</v>
      </c>
    </row>
    <row r="26491" spans="1:31" x14ac:dyDescent="0.3">
      <c r="A26491">
        <v>705497</v>
      </c>
      <c r="B26491">
        <v>27</v>
      </c>
      <c r="C26491" s="1" t="s">
        <v>0</v>
      </c>
      <c r="D26491">
        <v>1</v>
      </c>
      <c r="E26491">
        <v>16556</v>
      </c>
      <c r="F26491" s="1" t="s">
        <v>1</v>
      </c>
      <c r="G26491">
        <v>128886</v>
      </c>
      <c r="H26491">
        <v>44</v>
      </c>
      <c r="I26491">
        <v>821430349</v>
      </c>
      <c r="J26491">
        <v>-8214298.75</v>
      </c>
      <c r="K26491">
        <v>82143035</v>
      </c>
      <c r="L26491">
        <v>5290004386</v>
      </c>
      <c r="M26491" s="2">
        <v>45816</v>
      </c>
      <c r="N26491" s="1" t="s">
        <v>2</v>
      </c>
      <c r="O26491">
        <v>17</v>
      </c>
      <c r="P26491">
        <v>71</v>
      </c>
      <c r="Q26491">
        <v>1</v>
      </c>
      <c r="R26491" s="2">
        <v>45879</v>
      </c>
      <c r="S26491">
        <v>6</v>
      </c>
      <c r="T26491">
        <v>83</v>
      </c>
      <c r="U26491">
        <v>323335</v>
      </c>
      <c r="V26491" s="1" t="s">
        <v>3</v>
      </c>
      <c r="W26491" s="1" t="s">
        <v>93</v>
      </c>
      <c r="X26491" s="1" t="s">
        <v>94</v>
      </c>
      <c r="Y26491" s="1" t="s">
        <v>6</v>
      </c>
      <c r="Z26491">
        <v>1</v>
      </c>
      <c r="AA26491">
        <v>1</v>
      </c>
      <c r="AB26491" s="1" t="s">
        <v>7</v>
      </c>
      <c r="AC26491" s="1" t="s">
        <v>25</v>
      </c>
      <c r="AD26491" s="1" t="s">
        <v>26</v>
      </c>
      <c r="AE26491" s="1" t="s">
        <v>2076</v>
      </c>
    </row>
    <row r="26492" spans="1:31" x14ac:dyDescent="0.3">
      <c r="A26492">
        <v>705498</v>
      </c>
      <c r="B26492">
        <v>27</v>
      </c>
      <c r="C26492" s="1" t="s">
        <v>0</v>
      </c>
      <c r="D26492">
        <v>1</v>
      </c>
      <c r="E26492">
        <v>16556</v>
      </c>
      <c r="F26492" s="1" t="s">
        <v>1</v>
      </c>
      <c r="G26492">
        <v>128886</v>
      </c>
      <c r="H26492">
        <v>44</v>
      </c>
      <c r="I26492">
        <v>7811946728</v>
      </c>
      <c r="J26492">
        <v>-78119467.200000003</v>
      </c>
      <c r="K26492">
        <v>781194671</v>
      </c>
      <c r="L26492">
        <v>5290004386</v>
      </c>
      <c r="M26492" s="2">
        <v>45816</v>
      </c>
      <c r="N26492" s="1" t="s">
        <v>2</v>
      </c>
      <c r="O26492">
        <v>17</v>
      </c>
      <c r="P26492">
        <v>678</v>
      </c>
      <c r="Q26492">
        <v>1</v>
      </c>
      <c r="R26492" s="2">
        <v>45879</v>
      </c>
      <c r="S26492">
        <v>6</v>
      </c>
      <c r="T26492">
        <v>1</v>
      </c>
      <c r="U26492">
        <v>323336</v>
      </c>
      <c r="V26492" s="1" t="s">
        <v>3</v>
      </c>
      <c r="W26492" s="1" t="s">
        <v>93</v>
      </c>
      <c r="X26492" s="1" t="s">
        <v>94</v>
      </c>
      <c r="Y26492" s="1" t="s">
        <v>6</v>
      </c>
      <c r="Z26492">
        <v>1</v>
      </c>
      <c r="AA26492">
        <v>1</v>
      </c>
      <c r="AB26492" s="1" t="s">
        <v>7</v>
      </c>
      <c r="AC26492" s="1" t="s">
        <v>25</v>
      </c>
      <c r="AD26492" s="1" t="s">
        <v>26</v>
      </c>
      <c r="AE26492" s="1" t="s">
        <v>2076</v>
      </c>
    </row>
    <row r="26493" spans="1:31" x14ac:dyDescent="0.3">
      <c r="A26493">
        <v>705499</v>
      </c>
      <c r="B26493">
        <v>27</v>
      </c>
      <c r="C26493" s="1" t="s">
        <v>0</v>
      </c>
      <c r="D26493">
        <v>1</v>
      </c>
      <c r="E26493">
        <v>16556</v>
      </c>
      <c r="F26493" s="1" t="s">
        <v>1</v>
      </c>
      <c r="G26493">
        <v>128886</v>
      </c>
      <c r="H26493">
        <v>44</v>
      </c>
      <c r="I26493">
        <v>3766474315</v>
      </c>
      <c r="J26493">
        <v>-37664744.899999999</v>
      </c>
      <c r="K26493">
        <v>376647432</v>
      </c>
      <c r="L26493">
        <v>5290004386</v>
      </c>
      <c r="M26493" s="2">
        <v>45816</v>
      </c>
      <c r="N26493" s="1" t="s">
        <v>2</v>
      </c>
      <c r="O26493">
        <v>17</v>
      </c>
      <c r="P26493">
        <v>327</v>
      </c>
      <c r="Q26493">
        <v>1</v>
      </c>
      <c r="R26493" s="2">
        <v>45879</v>
      </c>
      <c r="S26493">
        <v>6</v>
      </c>
      <c r="T26493">
        <v>1</v>
      </c>
      <c r="U26493">
        <v>323337</v>
      </c>
      <c r="V26493" s="1" t="s">
        <v>3</v>
      </c>
      <c r="W26493" s="1" t="s">
        <v>93</v>
      </c>
      <c r="X26493" s="1" t="s">
        <v>94</v>
      </c>
      <c r="Y26493" s="1" t="s">
        <v>6</v>
      </c>
      <c r="Z26493">
        <v>1</v>
      </c>
      <c r="AA26493">
        <v>1</v>
      </c>
      <c r="AB26493" s="1" t="s">
        <v>7</v>
      </c>
      <c r="AC26493" s="1" t="s">
        <v>25</v>
      </c>
      <c r="AD26493" s="1" t="s">
        <v>26</v>
      </c>
      <c r="AE26493" s="1" t="s">
        <v>2076</v>
      </c>
    </row>
    <row r="26494" spans="1:31" x14ac:dyDescent="0.3">
      <c r="A26494">
        <v>705500</v>
      </c>
      <c r="B26494">
        <v>27</v>
      </c>
      <c r="C26494" s="1" t="s">
        <v>0</v>
      </c>
      <c r="D26494">
        <v>1</v>
      </c>
      <c r="E26494">
        <v>16556</v>
      </c>
      <c r="F26494" s="1" t="s">
        <v>1</v>
      </c>
      <c r="G26494">
        <v>128886</v>
      </c>
      <c r="H26494">
        <v>44</v>
      </c>
      <c r="I26494">
        <v>3651301134</v>
      </c>
      <c r="J26494">
        <v>-36513013.369999997</v>
      </c>
      <c r="K26494">
        <v>365130113</v>
      </c>
      <c r="L26494">
        <v>5290004386</v>
      </c>
      <c r="M26494" s="2">
        <v>45816</v>
      </c>
      <c r="N26494" s="1" t="s">
        <v>2</v>
      </c>
      <c r="O26494">
        <v>17</v>
      </c>
      <c r="P26494">
        <v>317</v>
      </c>
      <c r="Q26494">
        <v>1</v>
      </c>
      <c r="R26494" s="2">
        <v>45879</v>
      </c>
      <c r="S26494">
        <v>6</v>
      </c>
      <c r="T26494">
        <v>93</v>
      </c>
      <c r="U26494">
        <v>323338</v>
      </c>
      <c r="V26494" s="1" t="s">
        <v>3</v>
      </c>
      <c r="W26494" s="1" t="s">
        <v>93</v>
      </c>
      <c r="X26494" s="1" t="s">
        <v>94</v>
      </c>
      <c r="Y26494" s="1" t="s">
        <v>6</v>
      </c>
      <c r="Z26494">
        <v>1</v>
      </c>
      <c r="AA26494">
        <v>1</v>
      </c>
      <c r="AB26494" s="1" t="s">
        <v>7</v>
      </c>
      <c r="AC26494" s="1" t="s">
        <v>25</v>
      </c>
      <c r="AD26494" s="1" t="s">
        <v>26</v>
      </c>
      <c r="AE26494" s="1" t="s">
        <v>2076</v>
      </c>
    </row>
    <row r="26495" spans="1:31" x14ac:dyDescent="0.3">
      <c r="A26495">
        <v>705501</v>
      </c>
      <c r="B26495">
        <v>27</v>
      </c>
      <c r="C26495" s="1" t="s">
        <v>0</v>
      </c>
      <c r="D26495">
        <v>1</v>
      </c>
      <c r="E26495">
        <v>16556</v>
      </c>
      <c r="F26495" s="1" t="s">
        <v>1</v>
      </c>
      <c r="G26495">
        <v>128886</v>
      </c>
      <c r="H26495">
        <v>44</v>
      </c>
      <c r="I26495">
        <v>7573069018</v>
      </c>
      <c r="J26495">
        <v>-75730687.359999999</v>
      </c>
      <c r="K26495">
        <v>757306902</v>
      </c>
      <c r="L26495">
        <v>5290004386</v>
      </c>
      <c r="M26495" s="2">
        <v>45816</v>
      </c>
      <c r="N26495" s="1" t="s">
        <v>2</v>
      </c>
      <c r="O26495">
        <v>17</v>
      </c>
      <c r="P26495">
        <v>657</v>
      </c>
      <c r="Q26495">
        <v>1</v>
      </c>
      <c r="R26495" s="2">
        <v>45879</v>
      </c>
      <c r="S26495">
        <v>6</v>
      </c>
      <c r="T26495">
        <v>93</v>
      </c>
      <c r="U26495">
        <v>323339</v>
      </c>
      <c r="V26495" s="1" t="s">
        <v>3</v>
      </c>
      <c r="W26495" s="1" t="s">
        <v>93</v>
      </c>
      <c r="X26495" s="1" t="s">
        <v>94</v>
      </c>
      <c r="Y26495" s="1" t="s">
        <v>6</v>
      </c>
      <c r="Z26495">
        <v>1</v>
      </c>
      <c r="AA26495">
        <v>1</v>
      </c>
      <c r="AB26495" s="1" t="s">
        <v>7</v>
      </c>
      <c r="AC26495" s="1" t="s">
        <v>25</v>
      </c>
      <c r="AD26495" s="1" t="s">
        <v>26</v>
      </c>
      <c r="AE26495" s="1" t="s">
        <v>2076</v>
      </c>
    </row>
    <row r="26496" spans="1:31" x14ac:dyDescent="0.3">
      <c r="A26496">
        <v>705505</v>
      </c>
      <c r="B26496">
        <v>27</v>
      </c>
      <c r="C26496" s="1" t="s">
        <v>0</v>
      </c>
      <c r="D26496">
        <v>1</v>
      </c>
      <c r="E26496">
        <v>16556</v>
      </c>
      <c r="F26496" s="1" t="s">
        <v>1</v>
      </c>
      <c r="G26496">
        <v>128886</v>
      </c>
      <c r="H26496">
        <v>44</v>
      </c>
      <c r="I26496">
        <v>7032135517</v>
      </c>
      <c r="J26496">
        <v>-70321356.120000005</v>
      </c>
      <c r="K26496">
        <v>703213552</v>
      </c>
      <c r="L26496">
        <v>5290004386</v>
      </c>
      <c r="M26496" s="2">
        <v>45816</v>
      </c>
      <c r="N26496" s="1" t="s">
        <v>2</v>
      </c>
      <c r="O26496">
        <v>17</v>
      </c>
      <c r="P26496">
        <v>610</v>
      </c>
      <c r="Q26496">
        <v>1</v>
      </c>
      <c r="R26496" s="2">
        <v>45879</v>
      </c>
      <c r="S26496">
        <v>6</v>
      </c>
      <c r="T26496">
        <v>63</v>
      </c>
      <c r="U26496">
        <v>323343</v>
      </c>
      <c r="V26496" s="1" t="s">
        <v>3</v>
      </c>
      <c r="W26496" s="1" t="s">
        <v>93</v>
      </c>
      <c r="X26496" s="1" t="s">
        <v>94</v>
      </c>
      <c r="Y26496" s="1" t="s">
        <v>6</v>
      </c>
      <c r="Z26496">
        <v>1</v>
      </c>
      <c r="AA26496">
        <v>1</v>
      </c>
      <c r="AB26496" s="1" t="s">
        <v>7</v>
      </c>
      <c r="AC26496" s="1" t="s">
        <v>25</v>
      </c>
      <c r="AD26496" s="1" t="s">
        <v>26</v>
      </c>
      <c r="AE26496" s="1" t="s">
        <v>2076</v>
      </c>
    </row>
    <row r="26497" spans="1:31" x14ac:dyDescent="0.3">
      <c r="A26497">
        <v>705535</v>
      </c>
      <c r="B26497">
        <v>27</v>
      </c>
      <c r="C26497" s="1" t="s">
        <v>0</v>
      </c>
      <c r="D26497">
        <v>1</v>
      </c>
      <c r="E26497">
        <v>34880</v>
      </c>
      <c r="F26497" s="1" t="s">
        <v>1</v>
      </c>
      <c r="G26497">
        <v>273269</v>
      </c>
      <c r="H26497">
        <v>44</v>
      </c>
      <c r="I26497">
        <v>5876357760</v>
      </c>
      <c r="J26497">
        <v>-242399760</v>
      </c>
      <c r="K26497">
        <v>587635776</v>
      </c>
      <c r="L26497">
        <v>5290004390</v>
      </c>
      <c r="M26497" s="2">
        <v>45816</v>
      </c>
      <c r="N26497" s="1" t="s">
        <v>2</v>
      </c>
      <c r="O26497">
        <v>17</v>
      </c>
      <c r="P26497">
        <v>555</v>
      </c>
      <c r="Q26497">
        <v>1</v>
      </c>
      <c r="R26497" s="2">
        <v>45879</v>
      </c>
      <c r="S26497">
        <v>6</v>
      </c>
      <c r="T26497">
        <v>13</v>
      </c>
      <c r="U26497">
        <v>323374</v>
      </c>
      <c r="V26497" s="1" t="s">
        <v>3</v>
      </c>
      <c r="W26497" s="1" t="s">
        <v>36</v>
      </c>
      <c r="X26497" s="1" t="s">
        <v>37</v>
      </c>
      <c r="Y26497" s="1" t="s">
        <v>6</v>
      </c>
      <c r="Z26497">
        <v>1</v>
      </c>
      <c r="AA26497">
        <v>1</v>
      </c>
      <c r="AB26497" s="1" t="s">
        <v>7</v>
      </c>
      <c r="AC26497" s="1" t="s">
        <v>8</v>
      </c>
      <c r="AD26497" s="1" t="s">
        <v>1</v>
      </c>
      <c r="AE26497" s="1" t="s">
        <v>2075</v>
      </c>
    </row>
    <row r="26498" spans="1:31" x14ac:dyDescent="0.3">
      <c r="A26498">
        <v>705534</v>
      </c>
      <c r="B26498">
        <v>27</v>
      </c>
      <c r="C26498" s="1" t="s">
        <v>0</v>
      </c>
      <c r="D26498">
        <v>1</v>
      </c>
      <c r="E26498">
        <v>34880</v>
      </c>
      <c r="F26498" s="1" t="s">
        <v>1</v>
      </c>
      <c r="G26498">
        <v>273269</v>
      </c>
      <c r="H26498">
        <v>44</v>
      </c>
      <c r="I26498">
        <v>5876357760</v>
      </c>
      <c r="J26498">
        <v>-242399760</v>
      </c>
      <c r="K26498">
        <v>587635776</v>
      </c>
      <c r="L26498">
        <v>5290004390</v>
      </c>
      <c r="M26498" s="2">
        <v>45816</v>
      </c>
      <c r="N26498" s="1" t="s">
        <v>2</v>
      </c>
      <c r="O26498">
        <v>17</v>
      </c>
      <c r="P26498">
        <v>555</v>
      </c>
      <c r="Q26498">
        <v>1</v>
      </c>
      <c r="R26498" s="2">
        <v>45879</v>
      </c>
      <c r="S26498">
        <v>6</v>
      </c>
      <c r="T26498">
        <v>13</v>
      </c>
      <c r="U26498">
        <v>323373</v>
      </c>
      <c r="V26498" s="1" t="s">
        <v>3</v>
      </c>
      <c r="W26498" s="1" t="s">
        <v>36</v>
      </c>
      <c r="X26498" s="1" t="s">
        <v>37</v>
      </c>
      <c r="Y26498" s="1" t="s">
        <v>6</v>
      </c>
      <c r="Z26498">
        <v>1</v>
      </c>
      <c r="AA26498">
        <v>1</v>
      </c>
      <c r="AB26498" s="1" t="s">
        <v>7</v>
      </c>
      <c r="AC26498" s="1" t="s">
        <v>8</v>
      </c>
      <c r="AD26498" s="1" t="s">
        <v>1</v>
      </c>
      <c r="AE26498" s="1" t="s">
        <v>2075</v>
      </c>
    </row>
    <row r="26499" spans="1:31" x14ac:dyDescent="0.3">
      <c r="A26499">
        <v>705533</v>
      </c>
      <c r="B26499">
        <v>27</v>
      </c>
      <c r="C26499" s="1" t="s">
        <v>0</v>
      </c>
      <c r="D26499">
        <v>1</v>
      </c>
      <c r="E26499">
        <v>34880</v>
      </c>
      <c r="F26499" s="1" t="s">
        <v>1</v>
      </c>
      <c r="G26499">
        <v>273269</v>
      </c>
      <c r="H26499">
        <v>44</v>
      </c>
      <c r="I26499">
        <v>5876357760</v>
      </c>
      <c r="J26499">
        <v>-242399760</v>
      </c>
      <c r="K26499">
        <v>587635776</v>
      </c>
      <c r="L26499">
        <v>5290004390</v>
      </c>
      <c r="M26499" s="2">
        <v>45816</v>
      </c>
      <c r="N26499" s="1" t="s">
        <v>2</v>
      </c>
      <c r="O26499">
        <v>17</v>
      </c>
      <c r="P26499">
        <v>555</v>
      </c>
      <c r="Q26499">
        <v>1</v>
      </c>
      <c r="R26499" s="2">
        <v>45879</v>
      </c>
      <c r="S26499">
        <v>6</v>
      </c>
      <c r="T26499">
        <v>13</v>
      </c>
      <c r="U26499">
        <v>323372</v>
      </c>
      <c r="V26499" s="1" t="s">
        <v>3</v>
      </c>
      <c r="W26499" s="1" t="s">
        <v>36</v>
      </c>
      <c r="X26499" s="1" t="s">
        <v>37</v>
      </c>
      <c r="Y26499" s="1" t="s">
        <v>6</v>
      </c>
      <c r="Z26499">
        <v>1</v>
      </c>
      <c r="AA26499">
        <v>1</v>
      </c>
      <c r="AB26499" s="1" t="s">
        <v>7</v>
      </c>
      <c r="AC26499" s="1" t="s">
        <v>8</v>
      </c>
      <c r="AD26499" s="1" t="s">
        <v>1</v>
      </c>
      <c r="AE26499" s="1" t="s">
        <v>2075</v>
      </c>
    </row>
    <row r="26500" spans="1:31" x14ac:dyDescent="0.3">
      <c r="A26500">
        <v>705504</v>
      </c>
      <c r="B26500">
        <v>27</v>
      </c>
      <c r="C26500" s="1" t="s">
        <v>0</v>
      </c>
      <c r="D26500">
        <v>1</v>
      </c>
      <c r="E26500">
        <v>16556</v>
      </c>
      <c r="F26500" s="1" t="s">
        <v>1</v>
      </c>
      <c r="G26500">
        <v>128886</v>
      </c>
      <c r="H26500">
        <v>44</v>
      </c>
      <c r="I26500">
        <v>7265940534</v>
      </c>
      <c r="J26500">
        <v>-72659403.280000001</v>
      </c>
      <c r="K26500">
        <v>726594053</v>
      </c>
      <c r="L26500">
        <v>5290004386</v>
      </c>
      <c r="M26500" s="2">
        <v>45816</v>
      </c>
      <c r="N26500" s="1" t="s">
        <v>2</v>
      </c>
      <c r="O26500">
        <v>17</v>
      </c>
      <c r="P26500">
        <v>630</v>
      </c>
      <c r="Q26500">
        <v>1</v>
      </c>
      <c r="R26500" s="2">
        <v>45879</v>
      </c>
      <c r="S26500">
        <v>6</v>
      </c>
      <c r="T26500">
        <v>23</v>
      </c>
      <c r="U26500">
        <v>323342</v>
      </c>
      <c r="V26500" s="1" t="s">
        <v>3</v>
      </c>
      <c r="W26500" s="1" t="s">
        <v>93</v>
      </c>
      <c r="X26500" s="1" t="s">
        <v>94</v>
      </c>
      <c r="Y26500" s="1" t="s">
        <v>6</v>
      </c>
      <c r="Z26500">
        <v>1</v>
      </c>
      <c r="AA26500">
        <v>1</v>
      </c>
      <c r="AB26500" s="1" t="s">
        <v>7</v>
      </c>
      <c r="AC26500" s="1" t="s">
        <v>25</v>
      </c>
      <c r="AD26500" s="1" t="s">
        <v>26</v>
      </c>
      <c r="AE26500" s="1" t="s">
        <v>2076</v>
      </c>
    </row>
    <row r="26501" spans="1:31" x14ac:dyDescent="0.3">
      <c r="A26501">
        <v>705503</v>
      </c>
      <c r="B26501">
        <v>27</v>
      </c>
      <c r="C26501" s="1" t="s">
        <v>0</v>
      </c>
      <c r="D26501">
        <v>1</v>
      </c>
      <c r="E26501">
        <v>16556</v>
      </c>
      <c r="F26501" s="1" t="s">
        <v>1</v>
      </c>
      <c r="G26501">
        <v>128886</v>
      </c>
      <c r="H26501">
        <v>44</v>
      </c>
      <c r="I26501">
        <v>3516067759</v>
      </c>
      <c r="J26501">
        <v>-35160678.060000002</v>
      </c>
      <c r="K26501">
        <v>351606776</v>
      </c>
      <c r="L26501">
        <v>5290004386</v>
      </c>
      <c r="M26501" s="2">
        <v>45816</v>
      </c>
      <c r="N26501" s="1" t="s">
        <v>2</v>
      </c>
      <c r="O26501">
        <v>17</v>
      </c>
      <c r="P26501">
        <v>305</v>
      </c>
      <c r="Q26501">
        <v>1</v>
      </c>
      <c r="R26501" s="2">
        <v>45879</v>
      </c>
      <c r="S26501">
        <v>6</v>
      </c>
      <c r="T26501">
        <v>63</v>
      </c>
      <c r="U26501">
        <v>323341</v>
      </c>
      <c r="V26501" s="1" t="s">
        <v>3</v>
      </c>
      <c r="W26501" s="1" t="s">
        <v>93</v>
      </c>
      <c r="X26501" s="1" t="s">
        <v>94</v>
      </c>
      <c r="Y26501" s="1" t="s">
        <v>6</v>
      </c>
      <c r="Z26501">
        <v>1</v>
      </c>
      <c r="AA26501">
        <v>1</v>
      </c>
      <c r="AB26501" s="1" t="s">
        <v>7</v>
      </c>
      <c r="AC26501" s="1" t="s">
        <v>25</v>
      </c>
      <c r="AD26501" s="1" t="s">
        <v>26</v>
      </c>
      <c r="AE26501" s="1" t="s">
        <v>2076</v>
      </c>
    </row>
    <row r="26502" spans="1:31" x14ac:dyDescent="0.3">
      <c r="A26502">
        <v>705502</v>
      </c>
      <c r="B26502">
        <v>27</v>
      </c>
      <c r="C26502" s="1" t="s">
        <v>0</v>
      </c>
      <c r="D26502">
        <v>1</v>
      </c>
      <c r="E26502">
        <v>16556</v>
      </c>
      <c r="F26502" s="1" t="s">
        <v>1</v>
      </c>
      <c r="G26502">
        <v>128886</v>
      </c>
      <c r="H26502">
        <v>44</v>
      </c>
      <c r="I26502">
        <v>3632970267</v>
      </c>
      <c r="J26502">
        <v>-36329706.640000001</v>
      </c>
      <c r="K26502">
        <v>363297027</v>
      </c>
      <c r="L26502">
        <v>5290004386</v>
      </c>
      <c r="M26502" s="2">
        <v>45816</v>
      </c>
      <c r="N26502" s="1" t="s">
        <v>2</v>
      </c>
      <c r="O26502">
        <v>17</v>
      </c>
      <c r="P26502">
        <v>315</v>
      </c>
      <c r="Q26502">
        <v>1</v>
      </c>
      <c r="R26502" s="2">
        <v>45879</v>
      </c>
      <c r="S26502">
        <v>6</v>
      </c>
      <c r="T26502">
        <v>23</v>
      </c>
      <c r="U26502">
        <v>323340</v>
      </c>
      <c r="V26502" s="1" t="s">
        <v>3</v>
      </c>
      <c r="W26502" s="1" t="s">
        <v>93</v>
      </c>
      <c r="X26502" s="1" t="s">
        <v>94</v>
      </c>
      <c r="Y26502" s="1" t="s">
        <v>6</v>
      </c>
      <c r="Z26502">
        <v>1</v>
      </c>
      <c r="AA26502">
        <v>1</v>
      </c>
      <c r="AB26502" s="1" t="s">
        <v>7</v>
      </c>
      <c r="AC26502" s="1" t="s">
        <v>25</v>
      </c>
      <c r="AD26502" s="1" t="s">
        <v>26</v>
      </c>
      <c r="AE26502" s="1" t="s">
        <v>2076</v>
      </c>
    </row>
    <row r="26503" spans="1:31" x14ac:dyDescent="0.3">
      <c r="A26503">
        <v>705540</v>
      </c>
      <c r="B26503">
        <v>27</v>
      </c>
      <c r="C26503" s="1" t="s">
        <v>0</v>
      </c>
      <c r="D26503">
        <v>1</v>
      </c>
      <c r="E26503">
        <v>47748</v>
      </c>
      <c r="F26503" s="1" t="s">
        <v>1</v>
      </c>
      <c r="G26503">
        <v>159975</v>
      </c>
      <c r="H26503">
        <v>44</v>
      </c>
      <c r="I26503">
        <v>741229143</v>
      </c>
      <c r="J26503">
        <v>-81535206.640000001</v>
      </c>
      <c r="K26503">
        <v>74122914</v>
      </c>
      <c r="L26503">
        <v>5290004391</v>
      </c>
      <c r="M26503" s="2">
        <v>45817</v>
      </c>
      <c r="N26503" s="1" t="s">
        <v>2</v>
      </c>
      <c r="O26503">
        <v>17</v>
      </c>
      <c r="P26503">
        <v>81</v>
      </c>
      <c r="Q26503">
        <v>1</v>
      </c>
      <c r="R26503" s="2">
        <v>45879</v>
      </c>
      <c r="S26503">
        <v>6</v>
      </c>
      <c r="T26503">
        <v>54</v>
      </c>
      <c r="U26503">
        <v>323379</v>
      </c>
      <c r="V26503" s="1" t="s">
        <v>3</v>
      </c>
      <c r="W26503" s="1" t="s">
        <v>57</v>
      </c>
      <c r="X26503" s="1" t="s">
        <v>58</v>
      </c>
      <c r="Y26503" s="1" t="s">
        <v>12</v>
      </c>
      <c r="Z26503">
        <v>1</v>
      </c>
      <c r="AA26503">
        <v>1</v>
      </c>
      <c r="AB26503" s="1" t="s">
        <v>13</v>
      </c>
      <c r="AC26503" s="1" t="s">
        <v>38</v>
      </c>
      <c r="AD26503" s="1" t="s">
        <v>26</v>
      </c>
      <c r="AE26503" s="1" t="s">
        <v>129</v>
      </c>
    </row>
    <row r="26504" spans="1:31" x14ac:dyDescent="0.3">
      <c r="A26504">
        <v>705538</v>
      </c>
      <c r="B26504">
        <v>27</v>
      </c>
      <c r="C26504" s="1" t="s">
        <v>0</v>
      </c>
      <c r="D26504">
        <v>1</v>
      </c>
      <c r="E26504">
        <v>47748</v>
      </c>
      <c r="F26504" s="1" t="s">
        <v>1</v>
      </c>
      <c r="G26504">
        <v>159975</v>
      </c>
      <c r="H26504">
        <v>44</v>
      </c>
      <c r="I26504">
        <v>575091576</v>
      </c>
      <c r="J26504">
        <v>-63260073.600000001</v>
      </c>
      <c r="K26504">
        <v>57509158</v>
      </c>
      <c r="L26504">
        <v>5290004391</v>
      </c>
      <c r="M26504" s="2">
        <v>45817</v>
      </c>
      <c r="N26504" s="1" t="s">
        <v>2</v>
      </c>
      <c r="O26504">
        <v>17</v>
      </c>
      <c r="P26504">
        <v>63</v>
      </c>
      <c r="Q26504">
        <v>1</v>
      </c>
      <c r="R26504" s="2">
        <v>45879</v>
      </c>
      <c r="S26504">
        <v>6</v>
      </c>
      <c r="T26504">
        <v>34</v>
      </c>
      <c r="U26504">
        <v>323377</v>
      </c>
      <c r="V26504" s="1" t="s">
        <v>3</v>
      </c>
      <c r="W26504" s="1" t="s">
        <v>57</v>
      </c>
      <c r="X26504" s="1" t="s">
        <v>58</v>
      </c>
      <c r="Y26504" s="1" t="s">
        <v>12</v>
      </c>
      <c r="Z26504">
        <v>1</v>
      </c>
      <c r="AA26504">
        <v>1</v>
      </c>
      <c r="AB26504" s="1" t="s">
        <v>13</v>
      </c>
      <c r="AC26504" s="1" t="s">
        <v>38</v>
      </c>
      <c r="AD26504" s="1" t="s">
        <v>26</v>
      </c>
      <c r="AE26504" s="1" t="s">
        <v>129</v>
      </c>
    </row>
    <row r="26505" spans="1:31" x14ac:dyDescent="0.3">
      <c r="A26505">
        <v>705552</v>
      </c>
      <c r="B26505">
        <v>27</v>
      </c>
      <c r="C26505" s="1" t="s">
        <v>0</v>
      </c>
      <c r="D26505">
        <v>1</v>
      </c>
      <c r="E26505">
        <v>47748</v>
      </c>
      <c r="F26505" s="1" t="s">
        <v>1</v>
      </c>
      <c r="G26505">
        <v>90494</v>
      </c>
      <c r="H26505">
        <v>44</v>
      </c>
      <c r="I26505">
        <v>158975810</v>
      </c>
      <c r="J26505">
        <v>-17487340.91</v>
      </c>
      <c r="K26505">
        <v>15897581</v>
      </c>
      <c r="L26505">
        <v>5290004394</v>
      </c>
      <c r="M26505" s="2">
        <v>45817</v>
      </c>
      <c r="N26505" s="1" t="s">
        <v>2</v>
      </c>
      <c r="O26505">
        <v>17</v>
      </c>
      <c r="P26505">
        <v>17</v>
      </c>
      <c r="Q26505">
        <v>1</v>
      </c>
      <c r="R26505" s="2">
        <v>45879</v>
      </c>
      <c r="S26505">
        <v>6</v>
      </c>
      <c r="T26505">
        <v>23</v>
      </c>
      <c r="U26505">
        <v>323391</v>
      </c>
      <c r="V26505" s="1" t="s">
        <v>3</v>
      </c>
      <c r="W26505" s="1" t="s">
        <v>81</v>
      </c>
      <c r="X26505" s="1" t="s">
        <v>82</v>
      </c>
      <c r="Y26505" s="1" t="s">
        <v>12</v>
      </c>
      <c r="Z26505">
        <v>1</v>
      </c>
      <c r="AA26505">
        <v>1</v>
      </c>
      <c r="AB26505" s="1" t="s">
        <v>13</v>
      </c>
      <c r="AC26505" s="1" t="s">
        <v>38</v>
      </c>
      <c r="AD26505" s="1" t="s">
        <v>26</v>
      </c>
      <c r="AE26505" s="1" t="s">
        <v>129</v>
      </c>
    </row>
    <row r="26506" spans="1:31" x14ac:dyDescent="0.3">
      <c r="A26506">
        <v>705560</v>
      </c>
      <c r="B26506">
        <v>27</v>
      </c>
      <c r="C26506" s="1" t="s">
        <v>0</v>
      </c>
      <c r="D26506">
        <v>1</v>
      </c>
      <c r="E26506">
        <v>22915</v>
      </c>
      <c r="F26506" s="1" t="s">
        <v>1</v>
      </c>
      <c r="G26506">
        <v>91301</v>
      </c>
      <c r="H26506">
        <v>44</v>
      </c>
      <c r="I26506">
        <v>101999496</v>
      </c>
      <c r="J26506">
        <v>-1.04</v>
      </c>
      <c r="K26506">
        <v>10199950</v>
      </c>
      <c r="L26506">
        <v>5290004397</v>
      </c>
      <c r="M26506" s="2">
        <v>45817</v>
      </c>
      <c r="N26506" s="1" t="s">
        <v>2</v>
      </c>
      <c r="O26506">
        <v>17</v>
      </c>
      <c r="P26506">
        <v>7</v>
      </c>
      <c r="Q26506">
        <v>1</v>
      </c>
      <c r="R26506" s="2">
        <v>45879</v>
      </c>
      <c r="S26506">
        <v>6</v>
      </c>
      <c r="T26506">
        <v>2</v>
      </c>
      <c r="U26506">
        <v>323399</v>
      </c>
      <c r="V26506" s="1" t="s">
        <v>3</v>
      </c>
      <c r="W26506" s="1" t="s">
        <v>429</v>
      </c>
      <c r="X26506" s="1" t="s">
        <v>430</v>
      </c>
      <c r="Y26506" s="1" t="s">
        <v>47</v>
      </c>
      <c r="Z26506">
        <v>1</v>
      </c>
      <c r="AA26506">
        <v>1</v>
      </c>
      <c r="AB26506" s="1" t="s">
        <v>48</v>
      </c>
      <c r="AC26506" s="1" t="s">
        <v>8</v>
      </c>
      <c r="AD26506" s="1" t="s">
        <v>1</v>
      </c>
      <c r="AE26506" s="1" t="s">
        <v>887</v>
      </c>
    </row>
    <row r="26507" spans="1:31" x14ac:dyDescent="0.3">
      <c r="A26507">
        <v>705559</v>
      </c>
      <c r="B26507">
        <v>27</v>
      </c>
      <c r="C26507" s="1" t="s">
        <v>0</v>
      </c>
      <c r="D26507">
        <v>1</v>
      </c>
      <c r="E26507">
        <v>42331</v>
      </c>
      <c r="F26507" s="1" t="s">
        <v>1</v>
      </c>
      <c r="G26507">
        <v>268741</v>
      </c>
      <c r="H26507">
        <v>44</v>
      </c>
      <c r="I26507">
        <v>3664381000</v>
      </c>
      <c r="J26507">
        <v>0</v>
      </c>
      <c r="K26507">
        <v>366438100</v>
      </c>
      <c r="L26507">
        <v>5290004396</v>
      </c>
      <c r="M26507" s="2">
        <v>45817</v>
      </c>
      <c r="N26507" s="1" t="s">
        <v>2</v>
      </c>
      <c r="O26507">
        <v>17</v>
      </c>
      <c r="P26507">
        <v>146</v>
      </c>
      <c r="Q26507">
        <v>1</v>
      </c>
      <c r="R26507" s="2">
        <v>45879</v>
      </c>
      <c r="S26507">
        <v>6</v>
      </c>
      <c r="T26507">
        <v>1</v>
      </c>
      <c r="U26507">
        <v>323398</v>
      </c>
      <c r="V26507" s="1" t="s">
        <v>3</v>
      </c>
      <c r="W26507" s="1" t="s">
        <v>2078</v>
      </c>
      <c r="X26507" s="1" t="s">
        <v>2079</v>
      </c>
      <c r="Y26507" s="1" t="s">
        <v>2080</v>
      </c>
      <c r="Z26507">
        <v>1</v>
      </c>
      <c r="AA26507">
        <v>1</v>
      </c>
      <c r="AB26507" s="1" t="s">
        <v>2081</v>
      </c>
      <c r="AC26507" s="1" t="s">
        <v>8</v>
      </c>
      <c r="AD26507" s="1" t="s">
        <v>1</v>
      </c>
      <c r="AE26507" s="1" t="s">
        <v>2082</v>
      </c>
    </row>
    <row r="26508" spans="1:31" x14ac:dyDescent="0.3">
      <c r="A26508">
        <v>705550</v>
      </c>
      <c r="B26508">
        <v>27</v>
      </c>
      <c r="C26508" s="1" t="s">
        <v>0</v>
      </c>
      <c r="D26508">
        <v>1</v>
      </c>
      <c r="E26508">
        <v>47748</v>
      </c>
      <c r="F26508" s="1" t="s">
        <v>1</v>
      </c>
      <c r="G26508">
        <v>142797</v>
      </c>
      <c r="H26508">
        <v>44</v>
      </c>
      <c r="I26508">
        <v>3125965716</v>
      </c>
      <c r="J26508">
        <v>-306069828.39999998</v>
      </c>
      <c r="K26508">
        <v>312596572</v>
      </c>
      <c r="L26508">
        <v>5290004393</v>
      </c>
      <c r="M26508" s="2">
        <v>45817</v>
      </c>
      <c r="N26508" s="1" t="s">
        <v>2</v>
      </c>
      <c r="O26508">
        <v>17</v>
      </c>
      <c r="P26508">
        <v>323</v>
      </c>
      <c r="Q26508">
        <v>1</v>
      </c>
      <c r="R26508" s="2">
        <v>45879</v>
      </c>
      <c r="S26508">
        <v>6</v>
      </c>
      <c r="T26508">
        <v>32</v>
      </c>
      <c r="U26508">
        <v>323389</v>
      </c>
      <c r="V26508" s="1" t="s">
        <v>3</v>
      </c>
      <c r="W26508" s="1" t="s">
        <v>23</v>
      </c>
      <c r="X26508" s="1" t="s">
        <v>24</v>
      </c>
      <c r="Y26508" s="1" t="s">
        <v>6</v>
      </c>
      <c r="Z26508">
        <v>1</v>
      </c>
      <c r="AA26508">
        <v>1</v>
      </c>
      <c r="AB26508" s="1" t="s">
        <v>7</v>
      </c>
      <c r="AC26508" s="1" t="s">
        <v>38</v>
      </c>
      <c r="AD26508" s="1" t="s">
        <v>26</v>
      </c>
      <c r="AE26508" s="1" t="s">
        <v>129</v>
      </c>
    </row>
    <row r="26509" spans="1:31" x14ac:dyDescent="0.3">
      <c r="A26509">
        <v>705549</v>
      </c>
      <c r="B26509">
        <v>27</v>
      </c>
      <c r="C26509" s="1" t="s">
        <v>0</v>
      </c>
      <c r="D26509">
        <v>1</v>
      </c>
      <c r="E26509">
        <v>47748</v>
      </c>
      <c r="F26509" s="1" t="s">
        <v>1</v>
      </c>
      <c r="G26509">
        <v>142797</v>
      </c>
      <c r="H26509">
        <v>44</v>
      </c>
      <c r="I26509">
        <v>53179126</v>
      </c>
      <c r="J26509">
        <v>-5206884</v>
      </c>
      <c r="K26509">
        <v>5317913</v>
      </c>
      <c r="L26509">
        <v>5290004393</v>
      </c>
      <c r="M26509" s="2">
        <v>45817</v>
      </c>
      <c r="N26509" s="1" t="s">
        <v>2</v>
      </c>
      <c r="O26509">
        <v>17</v>
      </c>
      <c r="P26509">
        <v>6</v>
      </c>
      <c r="Q26509">
        <v>1</v>
      </c>
      <c r="R26509" s="2">
        <v>45879</v>
      </c>
      <c r="S26509">
        <v>6</v>
      </c>
      <c r="T26509">
        <v>22</v>
      </c>
      <c r="U26509">
        <v>323388</v>
      </c>
      <c r="V26509" s="1" t="s">
        <v>3</v>
      </c>
      <c r="W26509" s="1" t="s">
        <v>23</v>
      </c>
      <c r="X26509" s="1" t="s">
        <v>24</v>
      </c>
      <c r="Y26509" s="1" t="s">
        <v>6</v>
      </c>
      <c r="Z26509">
        <v>1</v>
      </c>
      <c r="AA26509">
        <v>1</v>
      </c>
      <c r="AB26509" s="1" t="s">
        <v>7</v>
      </c>
      <c r="AC26509" s="1" t="s">
        <v>38</v>
      </c>
      <c r="AD26509" s="1" t="s">
        <v>26</v>
      </c>
      <c r="AE26509" s="1" t="s">
        <v>129</v>
      </c>
    </row>
    <row r="26510" spans="1:31" x14ac:dyDescent="0.3">
      <c r="A26510">
        <v>705548</v>
      </c>
      <c r="B26510">
        <v>27</v>
      </c>
      <c r="C26510" s="1" t="s">
        <v>0</v>
      </c>
      <c r="D26510">
        <v>1</v>
      </c>
      <c r="E26510">
        <v>47748</v>
      </c>
      <c r="F26510" s="1" t="s">
        <v>1</v>
      </c>
      <c r="G26510">
        <v>142797</v>
      </c>
      <c r="H26510">
        <v>44</v>
      </c>
      <c r="I26510">
        <v>4037746004</v>
      </c>
      <c r="J26510">
        <v>-395344144.80000001</v>
      </c>
      <c r="K26510">
        <v>403774600</v>
      </c>
      <c r="L26510">
        <v>5290004393</v>
      </c>
      <c r="M26510" s="2">
        <v>45817</v>
      </c>
      <c r="N26510" s="1" t="s">
        <v>2</v>
      </c>
      <c r="O26510">
        <v>17</v>
      </c>
      <c r="P26510">
        <v>418</v>
      </c>
      <c r="Q26510">
        <v>1</v>
      </c>
      <c r="R26510" s="2">
        <v>45879</v>
      </c>
      <c r="S26510">
        <v>6</v>
      </c>
      <c r="T26510">
        <v>1</v>
      </c>
      <c r="U26510">
        <v>323387</v>
      </c>
      <c r="V26510" s="1" t="s">
        <v>3</v>
      </c>
      <c r="W26510" s="1" t="s">
        <v>23</v>
      </c>
      <c r="X26510" s="1" t="s">
        <v>24</v>
      </c>
      <c r="Y26510" s="1" t="s">
        <v>6</v>
      </c>
      <c r="Z26510">
        <v>1</v>
      </c>
      <c r="AA26510">
        <v>1</v>
      </c>
      <c r="AB26510" s="1" t="s">
        <v>7</v>
      </c>
      <c r="AC26510" s="1" t="s">
        <v>38</v>
      </c>
      <c r="AD26510" s="1" t="s">
        <v>26</v>
      </c>
      <c r="AE26510" s="1" t="s">
        <v>129</v>
      </c>
    </row>
    <row r="26511" spans="1:31" x14ac:dyDescent="0.3">
      <c r="A26511">
        <v>705543</v>
      </c>
      <c r="B26511">
        <v>27</v>
      </c>
      <c r="C26511" s="1" t="s">
        <v>0</v>
      </c>
      <c r="D26511">
        <v>1</v>
      </c>
      <c r="E26511">
        <v>47748</v>
      </c>
      <c r="F26511" s="1" t="s">
        <v>1</v>
      </c>
      <c r="G26511">
        <v>142797</v>
      </c>
      <c r="H26511">
        <v>44</v>
      </c>
      <c r="I26511">
        <v>1253093588</v>
      </c>
      <c r="J26511">
        <v>-122693010.8</v>
      </c>
      <c r="K26511">
        <v>125309359</v>
      </c>
      <c r="L26511">
        <v>5290004393</v>
      </c>
      <c r="M26511" s="2">
        <v>45817</v>
      </c>
      <c r="N26511" s="1" t="s">
        <v>2</v>
      </c>
      <c r="O26511">
        <v>17</v>
      </c>
      <c r="P26511">
        <v>130</v>
      </c>
      <c r="Q26511">
        <v>1</v>
      </c>
      <c r="R26511" s="2">
        <v>45879</v>
      </c>
      <c r="S26511">
        <v>6</v>
      </c>
      <c r="T26511">
        <v>1</v>
      </c>
      <c r="U26511">
        <v>323382</v>
      </c>
      <c r="V26511" s="1" t="s">
        <v>3</v>
      </c>
      <c r="W26511" s="1" t="s">
        <v>23</v>
      </c>
      <c r="X26511" s="1" t="s">
        <v>24</v>
      </c>
      <c r="Y26511" s="1" t="s">
        <v>6</v>
      </c>
      <c r="Z26511">
        <v>1</v>
      </c>
      <c r="AA26511">
        <v>1</v>
      </c>
      <c r="AB26511" s="1" t="s">
        <v>7</v>
      </c>
      <c r="AC26511" s="1" t="s">
        <v>38</v>
      </c>
      <c r="AD26511" s="1" t="s">
        <v>26</v>
      </c>
      <c r="AE26511" s="1" t="s">
        <v>129</v>
      </c>
    </row>
    <row r="26512" spans="1:31" x14ac:dyDescent="0.3">
      <c r="A26512">
        <v>705544</v>
      </c>
      <c r="B26512">
        <v>27</v>
      </c>
      <c r="C26512" s="1" t="s">
        <v>0</v>
      </c>
      <c r="D26512">
        <v>1</v>
      </c>
      <c r="E26512">
        <v>47748</v>
      </c>
      <c r="F26512" s="1" t="s">
        <v>1</v>
      </c>
      <c r="G26512">
        <v>142797</v>
      </c>
      <c r="H26512">
        <v>44</v>
      </c>
      <c r="I26512">
        <v>676825240</v>
      </c>
      <c r="J26512">
        <v>-66269370</v>
      </c>
      <c r="K26512">
        <v>67682524</v>
      </c>
      <c r="L26512">
        <v>5290004393</v>
      </c>
      <c r="M26512" s="2">
        <v>45817</v>
      </c>
      <c r="N26512" s="1" t="s">
        <v>2</v>
      </c>
      <c r="O26512">
        <v>17</v>
      </c>
      <c r="P26512">
        <v>70</v>
      </c>
      <c r="Q26512">
        <v>1</v>
      </c>
      <c r="R26512" s="2">
        <v>45879</v>
      </c>
      <c r="S26512">
        <v>6</v>
      </c>
      <c r="T26512">
        <v>12</v>
      </c>
      <c r="U26512">
        <v>323383</v>
      </c>
      <c r="V26512" s="1" t="s">
        <v>3</v>
      </c>
      <c r="W26512" s="1" t="s">
        <v>23</v>
      </c>
      <c r="X26512" s="1" t="s">
        <v>24</v>
      </c>
      <c r="Y26512" s="1" t="s">
        <v>6</v>
      </c>
      <c r="Z26512">
        <v>1</v>
      </c>
      <c r="AA26512">
        <v>1</v>
      </c>
      <c r="AB26512" s="1" t="s">
        <v>7</v>
      </c>
      <c r="AC26512" s="1" t="s">
        <v>38</v>
      </c>
      <c r="AD26512" s="1" t="s">
        <v>26</v>
      </c>
      <c r="AE26512" s="1" t="s">
        <v>129</v>
      </c>
    </row>
    <row r="26513" spans="1:31" x14ac:dyDescent="0.3">
      <c r="A26513">
        <v>705547</v>
      </c>
      <c r="B26513">
        <v>27</v>
      </c>
      <c r="C26513" s="1" t="s">
        <v>0</v>
      </c>
      <c r="D26513">
        <v>1</v>
      </c>
      <c r="E26513">
        <v>47748</v>
      </c>
      <c r="F26513" s="1" t="s">
        <v>1</v>
      </c>
      <c r="G26513">
        <v>142797</v>
      </c>
      <c r="H26513">
        <v>44</v>
      </c>
      <c r="I26513">
        <v>261061164</v>
      </c>
      <c r="J26513">
        <v>-25561046</v>
      </c>
      <c r="K26513">
        <v>26106116</v>
      </c>
      <c r="L26513">
        <v>5290004393</v>
      </c>
      <c r="M26513" s="2">
        <v>45817</v>
      </c>
      <c r="N26513" s="1" t="s">
        <v>2</v>
      </c>
      <c r="O26513">
        <v>17</v>
      </c>
      <c r="P26513">
        <v>27</v>
      </c>
      <c r="Q26513">
        <v>1</v>
      </c>
      <c r="R26513" s="2">
        <v>45879</v>
      </c>
      <c r="S26513">
        <v>6</v>
      </c>
      <c r="T26513">
        <v>62</v>
      </c>
      <c r="U26513">
        <v>323386</v>
      </c>
      <c r="V26513" s="1" t="s">
        <v>3</v>
      </c>
      <c r="W26513" s="1" t="s">
        <v>23</v>
      </c>
      <c r="X26513" s="1" t="s">
        <v>24</v>
      </c>
      <c r="Y26513" s="1" t="s">
        <v>6</v>
      </c>
      <c r="Z26513">
        <v>1</v>
      </c>
      <c r="AA26513">
        <v>1</v>
      </c>
      <c r="AB26513" s="1" t="s">
        <v>7</v>
      </c>
      <c r="AC26513" s="1" t="s">
        <v>38</v>
      </c>
      <c r="AD26513" s="1" t="s">
        <v>26</v>
      </c>
      <c r="AE26513" s="1" t="s">
        <v>129</v>
      </c>
    </row>
    <row r="26514" spans="1:31" x14ac:dyDescent="0.3">
      <c r="A26514">
        <v>705546</v>
      </c>
      <c r="B26514">
        <v>27</v>
      </c>
      <c r="C26514" s="1" t="s">
        <v>0</v>
      </c>
      <c r="D26514">
        <v>1</v>
      </c>
      <c r="E26514">
        <v>47748</v>
      </c>
      <c r="F26514" s="1" t="s">
        <v>1</v>
      </c>
      <c r="G26514">
        <v>142797</v>
      </c>
      <c r="H26514">
        <v>44</v>
      </c>
      <c r="I26514">
        <v>193378640</v>
      </c>
      <c r="J26514">
        <v>-18934110</v>
      </c>
      <c r="K26514">
        <v>19337864</v>
      </c>
      <c r="L26514">
        <v>5290004393</v>
      </c>
      <c r="M26514" s="2">
        <v>45817</v>
      </c>
      <c r="N26514" s="1" t="s">
        <v>2</v>
      </c>
      <c r="O26514">
        <v>17</v>
      </c>
      <c r="P26514">
        <v>20</v>
      </c>
      <c r="Q26514">
        <v>1</v>
      </c>
      <c r="R26514" s="2">
        <v>45879</v>
      </c>
      <c r="S26514">
        <v>6</v>
      </c>
      <c r="T26514">
        <v>52</v>
      </c>
      <c r="U26514">
        <v>323385</v>
      </c>
      <c r="V26514" s="1" t="s">
        <v>3</v>
      </c>
      <c r="W26514" s="1" t="s">
        <v>23</v>
      </c>
      <c r="X26514" s="1" t="s">
        <v>24</v>
      </c>
      <c r="Y26514" s="1" t="s">
        <v>6</v>
      </c>
      <c r="Z26514">
        <v>1</v>
      </c>
      <c r="AA26514">
        <v>1</v>
      </c>
      <c r="AB26514" s="1" t="s">
        <v>7</v>
      </c>
      <c r="AC26514" s="1" t="s">
        <v>38</v>
      </c>
      <c r="AD26514" s="1" t="s">
        <v>26</v>
      </c>
      <c r="AE26514" s="1" t="s">
        <v>129</v>
      </c>
    </row>
    <row r="26515" spans="1:31" x14ac:dyDescent="0.3">
      <c r="A26515">
        <v>705545</v>
      </c>
      <c r="B26515">
        <v>27</v>
      </c>
      <c r="C26515" s="1" t="s">
        <v>0</v>
      </c>
      <c r="D26515">
        <v>1</v>
      </c>
      <c r="E26515">
        <v>47748</v>
      </c>
      <c r="F26515" s="1" t="s">
        <v>1</v>
      </c>
      <c r="G26515">
        <v>142797</v>
      </c>
      <c r="H26515">
        <v>44</v>
      </c>
      <c r="I26515">
        <v>913714074</v>
      </c>
      <c r="J26515">
        <v>-89463656</v>
      </c>
      <c r="K26515">
        <v>91371407</v>
      </c>
      <c r="L26515">
        <v>5290004393</v>
      </c>
      <c r="M26515" s="2">
        <v>45817</v>
      </c>
      <c r="N26515" s="1" t="s">
        <v>2</v>
      </c>
      <c r="O26515">
        <v>17</v>
      </c>
      <c r="P26515">
        <v>95</v>
      </c>
      <c r="Q26515">
        <v>1</v>
      </c>
      <c r="R26515" s="2">
        <v>45879</v>
      </c>
      <c r="S26515">
        <v>6</v>
      </c>
      <c r="T26515">
        <v>42</v>
      </c>
      <c r="U26515">
        <v>323384</v>
      </c>
      <c r="V26515" s="1" t="s">
        <v>3</v>
      </c>
      <c r="W26515" s="1" t="s">
        <v>23</v>
      </c>
      <c r="X26515" s="1" t="s">
        <v>24</v>
      </c>
      <c r="Y26515" s="1" t="s">
        <v>6</v>
      </c>
      <c r="Z26515">
        <v>1</v>
      </c>
      <c r="AA26515">
        <v>1</v>
      </c>
      <c r="AB26515" s="1" t="s">
        <v>7</v>
      </c>
      <c r="AC26515" s="1" t="s">
        <v>38</v>
      </c>
      <c r="AD26515" s="1" t="s">
        <v>26</v>
      </c>
      <c r="AE26515" s="1" t="s">
        <v>129</v>
      </c>
    </row>
    <row r="26516" spans="1:31" x14ac:dyDescent="0.3">
      <c r="A26516">
        <v>705542</v>
      </c>
      <c r="B26516">
        <v>27</v>
      </c>
      <c r="C26516" s="1" t="s">
        <v>0</v>
      </c>
      <c r="D26516">
        <v>1</v>
      </c>
      <c r="E26516">
        <v>47748</v>
      </c>
      <c r="F26516" s="1" t="s">
        <v>1</v>
      </c>
      <c r="G26516">
        <v>273269</v>
      </c>
      <c r="H26516">
        <v>44</v>
      </c>
      <c r="I26516">
        <v>1498015356</v>
      </c>
      <c r="J26516">
        <v>-146673812.80000001</v>
      </c>
      <c r="K26516">
        <v>149801536</v>
      </c>
      <c r="L26516">
        <v>5290004392</v>
      </c>
      <c r="M26516" s="2">
        <v>45817</v>
      </c>
      <c r="N26516" s="1" t="s">
        <v>2</v>
      </c>
      <c r="O26516">
        <v>17</v>
      </c>
      <c r="P26516">
        <v>165</v>
      </c>
      <c r="Q26516">
        <v>1</v>
      </c>
      <c r="R26516" s="2">
        <v>45879</v>
      </c>
      <c r="S26516">
        <v>6</v>
      </c>
      <c r="T26516">
        <v>76</v>
      </c>
      <c r="U26516">
        <v>323381</v>
      </c>
      <c r="V26516" s="1" t="s">
        <v>3</v>
      </c>
      <c r="W26516" s="1" t="s">
        <v>36</v>
      </c>
      <c r="X26516" s="1" t="s">
        <v>37</v>
      </c>
      <c r="Y26516" s="1" t="s">
        <v>6</v>
      </c>
      <c r="Z26516">
        <v>1</v>
      </c>
      <c r="AA26516">
        <v>1</v>
      </c>
      <c r="AB26516" s="1" t="s">
        <v>7</v>
      </c>
      <c r="AC26516" s="1" t="s">
        <v>38</v>
      </c>
      <c r="AD26516" s="1" t="s">
        <v>26</v>
      </c>
      <c r="AE26516" s="1" t="s">
        <v>129</v>
      </c>
    </row>
    <row r="26517" spans="1:31" x14ac:dyDescent="0.3">
      <c r="A26517">
        <v>705541</v>
      </c>
      <c r="B26517">
        <v>27</v>
      </c>
      <c r="C26517" s="1" t="s">
        <v>0</v>
      </c>
      <c r="D26517">
        <v>1</v>
      </c>
      <c r="E26517">
        <v>47748</v>
      </c>
      <c r="F26517" s="1" t="s">
        <v>1</v>
      </c>
      <c r="G26517">
        <v>273269</v>
      </c>
      <c r="H26517">
        <v>44</v>
      </c>
      <c r="I26517">
        <v>2290654548</v>
      </c>
      <c r="J26517">
        <v>-224282772</v>
      </c>
      <c r="K26517">
        <v>229065454</v>
      </c>
      <c r="L26517">
        <v>5290004392</v>
      </c>
      <c r="M26517" s="2">
        <v>45817</v>
      </c>
      <c r="N26517" s="1" t="s">
        <v>2</v>
      </c>
      <c r="O26517">
        <v>17</v>
      </c>
      <c r="P26517">
        <v>252</v>
      </c>
      <c r="Q26517">
        <v>1</v>
      </c>
      <c r="R26517" s="2">
        <v>45879</v>
      </c>
      <c r="S26517">
        <v>6</v>
      </c>
      <c r="T26517">
        <v>34</v>
      </c>
      <c r="U26517">
        <v>323380</v>
      </c>
      <c r="V26517" s="1" t="s">
        <v>3</v>
      </c>
      <c r="W26517" s="1" t="s">
        <v>36</v>
      </c>
      <c r="X26517" s="1" t="s">
        <v>37</v>
      </c>
      <c r="Y26517" s="1" t="s">
        <v>6</v>
      </c>
      <c r="Z26517">
        <v>1</v>
      </c>
      <c r="AA26517">
        <v>1</v>
      </c>
      <c r="AB26517" s="1" t="s">
        <v>7</v>
      </c>
      <c r="AC26517" s="1" t="s">
        <v>38</v>
      </c>
      <c r="AD26517" s="1" t="s">
        <v>26</v>
      </c>
      <c r="AE26517" s="1" t="s">
        <v>129</v>
      </c>
    </row>
    <row r="26518" spans="1:31" x14ac:dyDescent="0.3">
      <c r="A26518">
        <v>705539</v>
      </c>
      <c r="B26518">
        <v>27</v>
      </c>
      <c r="C26518" s="1" t="s">
        <v>0</v>
      </c>
      <c r="D26518">
        <v>1</v>
      </c>
      <c r="E26518">
        <v>47748</v>
      </c>
      <c r="F26518" s="1" t="s">
        <v>1</v>
      </c>
      <c r="G26518">
        <v>273269</v>
      </c>
      <c r="H26518">
        <v>44</v>
      </c>
      <c r="I26518">
        <v>1027010925</v>
      </c>
      <c r="J26518">
        <v>-112971197.5</v>
      </c>
      <c r="K26518">
        <v>102701092</v>
      </c>
      <c r="L26518">
        <v>5290004391</v>
      </c>
      <c r="M26518" s="2">
        <v>45817</v>
      </c>
      <c r="N26518" s="1" t="s">
        <v>2</v>
      </c>
      <c r="O26518">
        <v>17</v>
      </c>
      <c r="P26518">
        <v>108</v>
      </c>
      <c r="Q26518">
        <v>1</v>
      </c>
      <c r="R26518" s="2">
        <v>45879</v>
      </c>
      <c r="S26518">
        <v>6</v>
      </c>
      <c r="T26518">
        <v>35</v>
      </c>
      <c r="U26518">
        <v>323378</v>
      </c>
      <c r="V26518" s="1" t="s">
        <v>3</v>
      </c>
      <c r="W26518" s="1" t="s">
        <v>36</v>
      </c>
      <c r="X26518" s="1" t="s">
        <v>37</v>
      </c>
      <c r="Y26518" s="1" t="s">
        <v>6</v>
      </c>
      <c r="Z26518">
        <v>1</v>
      </c>
      <c r="AA26518">
        <v>1</v>
      </c>
      <c r="AB26518" s="1" t="s">
        <v>7</v>
      </c>
      <c r="AC26518" s="1" t="s">
        <v>38</v>
      </c>
      <c r="AD26518" s="1" t="s">
        <v>26</v>
      </c>
      <c r="AE26518" s="1" t="s">
        <v>129</v>
      </c>
    </row>
    <row r="26519" spans="1:31" x14ac:dyDescent="0.3">
      <c r="A26519">
        <v>705561</v>
      </c>
      <c r="B26519">
        <v>27</v>
      </c>
      <c r="C26519" s="1" t="s">
        <v>0</v>
      </c>
      <c r="D26519">
        <v>1</v>
      </c>
      <c r="E26519">
        <v>22915</v>
      </c>
      <c r="F26519" s="1" t="s">
        <v>1</v>
      </c>
      <c r="G26519">
        <v>367528</v>
      </c>
      <c r="H26519">
        <v>44</v>
      </c>
      <c r="I26519">
        <v>1745317524</v>
      </c>
      <c r="J26519">
        <v>-53439101.840000004</v>
      </c>
      <c r="K26519">
        <v>174531752</v>
      </c>
      <c r="L26519">
        <v>5290004397</v>
      </c>
      <c r="M26519" s="2">
        <v>45817</v>
      </c>
      <c r="N26519" s="1" t="s">
        <v>2</v>
      </c>
      <c r="O26519">
        <v>17</v>
      </c>
      <c r="P26519">
        <v>125</v>
      </c>
      <c r="Q26519">
        <v>1</v>
      </c>
      <c r="R26519" s="2">
        <v>45879</v>
      </c>
      <c r="S26519">
        <v>6</v>
      </c>
      <c r="T26519">
        <v>1</v>
      </c>
      <c r="U26519">
        <v>323400</v>
      </c>
      <c r="V26519" s="1" t="s">
        <v>3</v>
      </c>
      <c r="W26519" s="1" t="s">
        <v>113</v>
      </c>
      <c r="X26519" s="1" t="s">
        <v>114</v>
      </c>
      <c r="Y26519" s="1" t="s">
        <v>12</v>
      </c>
      <c r="Z26519">
        <v>1</v>
      </c>
      <c r="AA26519">
        <v>1</v>
      </c>
      <c r="AB26519" s="1" t="s">
        <v>13</v>
      </c>
      <c r="AC26519" s="1" t="s">
        <v>8</v>
      </c>
      <c r="AD26519" s="1" t="s">
        <v>1</v>
      </c>
      <c r="AE26519" s="1" t="s">
        <v>887</v>
      </c>
    </row>
    <row r="26520" spans="1:31" x14ac:dyDescent="0.3">
      <c r="A26520">
        <v>705595</v>
      </c>
      <c r="B26520">
        <v>27</v>
      </c>
      <c r="C26520" s="1" t="s">
        <v>0</v>
      </c>
      <c r="D26520">
        <v>1</v>
      </c>
      <c r="E26520">
        <v>19148</v>
      </c>
      <c r="F26520" s="1" t="s">
        <v>1</v>
      </c>
      <c r="G26520">
        <v>367528</v>
      </c>
      <c r="H26520">
        <v>44</v>
      </c>
      <c r="I26520">
        <v>1449433224</v>
      </c>
      <c r="J26520">
        <v>-1.76</v>
      </c>
      <c r="K26520">
        <v>144943322</v>
      </c>
      <c r="L26520">
        <v>5290004399</v>
      </c>
      <c r="M26520" s="2">
        <v>45817</v>
      </c>
      <c r="N26520" s="1" t="s">
        <v>2</v>
      </c>
      <c r="O26520">
        <v>17</v>
      </c>
      <c r="P26520">
        <v>101</v>
      </c>
      <c r="Q26520">
        <v>1</v>
      </c>
      <c r="R26520" s="2">
        <v>45879</v>
      </c>
      <c r="S26520">
        <v>6</v>
      </c>
      <c r="T26520">
        <v>1</v>
      </c>
      <c r="U26520">
        <v>323434</v>
      </c>
      <c r="V26520" s="1" t="s">
        <v>3</v>
      </c>
      <c r="W26520" s="1" t="s">
        <v>113</v>
      </c>
      <c r="X26520" s="1" t="s">
        <v>114</v>
      </c>
      <c r="Y26520" s="1" t="s">
        <v>12</v>
      </c>
      <c r="Z26520">
        <v>1</v>
      </c>
      <c r="AA26520">
        <v>1</v>
      </c>
      <c r="AB26520" s="1" t="s">
        <v>13</v>
      </c>
      <c r="AC26520" s="1" t="s">
        <v>25</v>
      </c>
      <c r="AD26520" s="1" t="s">
        <v>26</v>
      </c>
      <c r="AE26520" s="1" t="s">
        <v>672</v>
      </c>
    </row>
    <row r="26521" spans="1:31" x14ac:dyDescent="0.3">
      <c r="A26521">
        <v>705594</v>
      </c>
      <c r="B26521">
        <v>27</v>
      </c>
      <c r="C26521" s="1" t="s">
        <v>0</v>
      </c>
      <c r="D26521">
        <v>1</v>
      </c>
      <c r="E26521">
        <v>19148</v>
      </c>
      <c r="F26521" s="1" t="s">
        <v>1</v>
      </c>
      <c r="G26521">
        <v>367528</v>
      </c>
      <c r="H26521">
        <v>44</v>
      </c>
      <c r="I26521">
        <v>1832616720</v>
      </c>
      <c r="J26521">
        <v>-2.8</v>
      </c>
      <c r="K26521">
        <v>183261672</v>
      </c>
      <c r="L26521">
        <v>5290004398</v>
      </c>
      <c r="M26521" s="2">
        <v>45817</v>
      </c>
      <c r="N26521" s="1" t="s">
        <v>2</v>
      </c>
      <c r="O26521">
        <v>17</v>
      </c>
      <c r="P26521">
        <v>128</v>
      </c>
      <c r="Q26521">
        <v>1</v>
      </c>
      <c r="R26521" s="2">
        <v>45879</v>
      </c>
      <c r="S26521">
        <v>6</v>
      </c>
      <c r="T26521">
        <v>1</v>
      </c>
      <c r="U26521">
        <v>323433</v>
      </c>
      <c r="V26521" s="1" t="s">
        <v>3</v>
      </c>
      <c r="W26521" s="1" t="s">
        <v>113</v>
      </c>
      <c r="X26521" s="1" t="s">
        <v>114</v>
      </c>
      <c r="Y26521" s="1" t="s">
        <v>12</v>
      </c>
      <c r="Z26521">
        <v>1</v>
      </c>
      <c r="AA26521">
        <v>1</v>
      </c>
      <c r="AB26521" s="1" t="s">
        <v>13</v>
      </c>
      <c r="AC26521" s="1" t="s">
        <v>25</v>
      </c>
      <c r="AD26521" s="1" t="s">
        <v>26</v>
      </c>
      <c r="AE26521" s="1" t="s">
        <v>672</v>
      </c>
    </row>
    <row r="26522" spans="1:31" x14ac:dyDescent="0.3">
      <c r="A26522">
        <v>705593</v>
      </c>
      <c r="B26522">
        <v>27</v>
      </c>
      <c r="C26522" s="1" t="s">
        <v>0</v>
      </c>
      <c r="D26522">
        <v>1</v>
      </c>
      <c r="E26522">
        <v>22915</v>
      </c>
      <c r="F26522" s="1" t="s">
        <v>1</v>
      </c>
      <c r="G26522">
        <v>367528</v>
      </c>
      <c r="H26522">
        <v>44</v>
      </c>
      <c r="I26522">
        <v>129282780</v>
      </c>
      <c r="J26522">
        <v>-3958453.84</v>
      </c>
      <c r="K26522">
        <v>12928278</v>
      </c>
      <c r="L26522">
        <v>5290004397</v>
      </c>
      <c r="M26522" s="2">
        <v>45817</v>
      </c>
      <c r="N26522" s="1" t="s">
        <v>2</v>
      </c>
      <c r="O26522">
        <v>17</v>
      </c>
      <c r="P26522">
        <v>9</v>
      </c>
      <c r="Q26522">
        <v>1</v>
      </c>
      <c r="R26522" s="2">
        <v>45879</v>
      </c>
      <c r="S26522">
        <v>6</v>
      </c>
      <c r="T26522">
        <v>72</v>
      </c>
      <c r="U26522">
        <v>323432</v>
      </c>
      <c r="V26522" s="1" t="s">
        <v>3</v>
      </c>
      <c r="W26522" s="1" t="s">
        <v>113</v>
      </c>
      <c r="X26522" s="1" t="s">
        <v>114</v>
      </c>
      <c r="Y26522" s="1" t="s">
        <v>12</v>
      </c>
      <c r="Z26522">
        <v>1</v>
      </c>
      <c r="AA26522">
        <v>1</v>
      </c>
      <c r="AB26522" s="1" t="s">
        <v>13</v>
      </c>
      <c r="AC26522" s="1" t="s">
        <v>8</v>
      </c>
      <c r="AD26522" s="1" t="s">
        <v>1</v>
      </c>
      <c r="AE26522" s="1" t="s">
        <v>887</v>
      </c>
    </row>
    <row r="26523" spans="1:31" x14ac:dyDescent="0.3">
      <c r="A26523">
        <v>705592</v>
      </c>
      <c r="B26523">
        <v>27</v>
      </c>
      <c r="C26523" s="1" t="s">
        <v>0</v>
      </c>
      <c r="D26523">
        <v>1</v>
      </c>
      <c r="E26523">
        <v>22915</v>
      </c>
      <c r="F26523" s="1" t="s">
        <v>1</v>
      </c>
      <c r="G26523">
        <v>367528</v>
      </c>
      <c r="H26523">
        <v>44</v>
      </c>
      <c r="I26523">
        <v>1115063974</v>
      </c>
      <c r="J26523">
        <v>-34141653.119999997</v>
      </c>
      <c r="K26523">
        <v>111506397</v>
      </c>
      <c r="L26523">
        <v>5290004397</v>
      </c>
      <c r="M26523" s="2">
        <v>45817</v>
      </c>
      <c r="N26523" s="1" t="s">
        <v>2</v>
      </c>
      <c r="O26523">
        <v>17</v>
      </c>
      <c r="P26523">
        <v>80</v>
      </c>
      <c r="Q26523">
        <v>1</v>
      </c>
      <c r="R26523" s="2">
        <v>45879</v>
      </c>
      <c r="S26523">
        <v>6</v>
      </c>
      <c r="T26523">
        <v>62</v>
      </c>
      <c r="U26523">
        <v>323431</v>
      </c>
      <c r="V26523" s="1" t="s">
        <v>3</v>
      </c>
      <c r="W26523" s="1" t="s">
        <v>113</v>
      </c>
      <c r="X26523" s="1" t="s">
        <v>114</v>
      </c>
      <c r="Y26523" s="1" t="s">
        <v>12</v>
      </c>
      <c r="Z26523">
        <v>1</v>
      </c>
      <c r="AA26523">
        <v>1</v>
      </c>
      <c r="AB26523" s="1" t="s">
        <v>13</v>
      </c>
      <c r="AC26523" s="1" t="s">
        <v>8</v>
      </c>
      <c r="AD26523" s="1" t="s">
        <v>1</v>
      </c>
      <c r="AE26523" s="1" t="s">
        <v>887</v>
      </c>
    </row>
    <row r="26524" spans="1:31" x14ac:dyDescent="0.3">
      <c r="A26524">
        <v>705591</v>
      </c>
      <c r="B26524">
        <v>27</v>
      </c>
      <c r="C26524" s="1" t="s">
        <v>0</v>
      </c>
      <c r="D26524">
        <v>1</v>
      </c>
      <c r="E26524">
        <v>22915</v>
      </c>
      <c r="F26524" s="1" t="s">
        <v>1</v>
      </c>
      <c r="G26524">
        <v>367528</v>
      </c>
      <c r="H26524">
        <v>44</v>
      </c>
      <c r="I26524">
        <v>1945705832</v>
      </c>
      <c r="J26524">
        <v>-59574707.789999999</v>
      </c>
      <c r="K26524">
        <v>194570583</v>
      </c>
      <c r="L26524">
        <v>5290004397</v>
      </c>
      <c r="M26524" s="2">
        <v>45817</v>
      </c>
      <c r="N26524" s="1" t="s">
        <v>2</v>
      </c>
      <c r="O26524">
        <v>17</v>
      </c>
      <c r="P26524">
        <v>140</v>
      </c>
      <c r="Q26524">
        <v>1</v>
      </c>
      <c r="R26524" s="2">
        <v>45879</v>
      </c>
      <c r="S26524">
        <v>6</v>
      </c>
      <c r="T26524">
        <v>52</v>
      </c>
      <c r="U26524">
        <v>323430</v>
      </c>
      <c r="V26524" s="1" t="s">
        <v>3</v>
      </c>
      <c r="W26524" s="1" t="s">
        <v>113</v>
      </c>
      <c r="X26524" s="1" t="s">
        <v>114</v>
      </c>
      <c r="Y26524" s="1" t="s">
        <v>12</v>
      </c>
      <c r="Z26524">
        <v>1</v>
      </c>
      <c r="AA26524">
        <v>1</v>
      </c>
      <c r="AB26524" s="1" t="s">
        <v>13</v>
      </c>
      <c r="AC26524" s="1" t="s">
        <v>8</v>
      </c>
      <c r="AD26524" s="1" t="s">
        <v>1</v>
      </c>
      <c r="AE26524" s="1" t="s">
        <v>887</v>
      </c>
    </row>
    <row r="26525" spans="1:31" x14ac:dyDescent="0.3">
      <c r="A26525">
        <v>705590</v>
      </c>
      <c r="B26525">
        <v>27</v>
      </c>
      <c r="C26525" s="1" t="s">
        <v>0</v>
      </c>
      <c r="D26525">
        <v>1</v>
      </c>
      <c r="E26525">
        <v>22915</v>
      </c>
      <c r="F26525" s="1" t="s">
        <v>1</v>
      </c>
      <c r="G26525">
        <v>367528</v>
      </c>
      <c r="H26525">
        <v>44</v>
      </c>
      <c r="I26525">
        <v>872658762</v>
      </c>
      <c r="J26525">
        <v>-26719555.920000002</v>
      </c>
      <c r="K26525">
        <v>87265876</v>
      </c>
      <c r="L26525">
        <v>5290004397</v>
      </c>
      <c r="M26525" s="2">
        <v>45817</v>
      </c>
      <c r="N26525" s="1" t="s">
        <v>2</v>
      </c>
      <c r="O26525">
        <v>17</v>
      </c>
      <c r="P26525">
        <v>63</v>
      </c>
      <c r="Q26525">
        <v>1</v>
      </c>
      <c r="R26525" s="2">
        <v>45879</v>
      </c>
      <c r="S26525">
        <v>6</v>
      </c>
      <c r="T26525">
        <v>42</v>
      </c>
      <c r="U26525">
        <v>323429</v>
      </c>
      <c r="V26525" s="1" t="s">
        <v>3</v>
      </c>
      <c r="W26525" s="1" t="s">
        <v>113</v>
      </c>
      <c r="X26525" s="1" t="s">
        <v>114</v>
      </c>
      <c r="Y26525" s="1" t="s">
        <v>12</v>
      </c>
      <c r="Z26525">
        <v>1</v>
      </c>
      <c r="AA26525">
        <v>1</v>
      </c>
      <c r="AB26525" s="1" t="s">
        <v>13</v>
      </c>
      <c r="AC26525" s="1" t="s">
        <v>8</v>
      </c>
      <c r="AD26525" s="1" t="s">
        <v>1</v>
      </c>
      <c r="AE26525" s="1" t="s">
        <v>887</v>
      </c>
    </row>
    <row r="26526" spans="1:31" x14ac:dyDescent="0.3">
      <c r="A26526">
        <v>705564</v>
      </c>
      <c r="B26526">
        <v>27</v>
      </c>
      <c r="C26526" s="1" t="s">
        <v>0</v>
      </c>
      <c r="D26526">
        <v>1</v>
      </c>
      <c r="E26526">
        <v>22915</v>
      </c>
      <c r="F26526" s="1" t="s">
        <v>1</v>
      </c>
      <c r="G26526">
        <v>367528</v>
      </c>
      <c r="H26526">
        <v>44</v>
      </c>
      <c r="I26526">
        <v>1945705832</v>
      </c>
      <c r="J26526">
        <v>-59574707.789999999</v>
      </c>
      <c r="K26526">
        <v>194570583</v>
      </c>
      <c r="L26526">
        <v>5290004397</v>
      </c>
      <c r="M26526" s="2">
        <v>45817</v>
      </c>
      <c r="N26526" s="1" t="s">
        <v>2</v>
      </c>
      <c r="O26526">
        <v>17</v>
      </c>
      <c r="P26526">
        <v>140</v>
      </c>
      <c r="Q26526">
        <v>1</v>
      </c>
      <c r="R26526" s="2">
        <v>45879</v>
      </c>
      <c r="S26526">
        <v>6</v>
      </c>
      <c r="T26526">
        <v>32</v>
      </c>
      <c r="U26526">
        <v>323403</v>
      </c>
      <c r="V26526" s="1" t="s">
        <v>3</v>
      </c>
      <c r="W26526" s="1" t="s">
        <v>113</v>
      </c>
      <c r="X26526" s="1" t="s">
        <v>114</v>
      </c>
      <c r="Y26526" s="1" t="s">
        <v>12</v>
      </c>
      <c r="Z26526">
        <v>1</v>
      </c>
      <c r="AA26526">
        <v>1</v>
      </c>
      <c r="AB26526" s="1" t="s">
        <v>13</v>
      </c>
      <c r="AC26526" s="1" t="s">
        <v>8</v>
      </c>
      <c r="AD26526" s="1" t="s">
        <v>1</v>
      </c>
      <c r="AE26526" s="1" t="s">
        <v>887</v>
      </c>
    </row>
    <row r="26527" spans="1:31" x14ac:dyDescent="0.3">
      <c r="A26527">
        <v>705563</v>
      </c>
      <c r="B26527">
        <v>27</v>
      </c>
      <c r="C26527" s="1" t="s">
        <v>0</v>
      </c>
      <c r="D26527">
        <v>1</v>
      </c>
      <c r="E26527">
        <v>22915</v>
      </c>
      <c r="F26527" s="1" t="s">
        <v>1</v>
      </c>
      <c r="G26527">
        <v>367528</v>
      </c>
      <c r="H26527">
        <v>44</v>
      </c>
      <c r="I26527">
        <v>872658762</v>
      </c>
      <c r="J26527">
        <v>-26719555.920000002</v>
      </c>
      <c r="K26527">
        <v>87265876</v>
      </c>
      <c r="L26527">
        <v>5290004397</v>
      </c>
      <c r="M26527" s="2">
        <v>45817</v>
      </c>
      <c r="N26527" s="1" t="s">
        <v>2</v>
      </c>
      <c r="O26527">
        <v>17</v>
      </c>
      <c r="P26527">
        <v>63</v>
      </c>
      <c r="Q26527">
        <v>1</v>
      </c>
      <c r="R26527" s="2">
        <v>45879</v>
      </c>
      <c r="S26527">
        <v>6</v>
      </c>
      <c r="T26527">
        <v>22</v>
      </c>
      <c r="U26527">
        <v>323402</v>
      </c>
      <c r="V26527" s="1" t="s">
        <v>3</v>
      </c>
      <c r="W26527" s="1" t="s">
        <v>113</v>
      </c>
      <c r="X26527" s="1" t="s">
        <v>114</v>
      </c>
      <c r="Y26527" s="1" t="s">
        <v>12</v>
      </c>
      <c r="Z26527">
        <v>1</v>
      </c>
      <c r="AA26527">
        <v>1</v>
      </c>
      <c r="AB26527" s="1" t="s">
        <v>13</v>
      </c>
      <c r="AC26527" s="1" t="s">
        <v>8</v>
      </c>
      <c r="AD26527" s="1" t="s">
        <v>1</v>
      </c>
      <c r="AE26527" s="1" t="s">
        <v>887</v>
      </c>
    </row>
    <row r="26528" spans="1:31" x14ac:dyDescent="0.3">
      <c r="A26528">
        <v>705562</v>
      </c>
      <c r="B26528">
        <v>27</v>
      </c>
      <c r="C26528" s="1" t="s">
        <v>0</v>
      </c>
      <c r="D26528">
        <v>1</v>
      </c>
      <c r="E26528">
        <v>22915</v>
      </c>
      <c r="F26528" s="1" t="s">
        <v>1</v>
      </c>
      <c r="G26528">
        <v>367528</v>
      </c>
      <c r="H26528">
        <v>44</v>
      </c>
      <c r="I26528">
        <v>3196516724</v>
      </c>
      <c r="J26528">
        <v>-97872724.939999998</v>
      </c>
      <c r="K26528">
        <v>319651674</v>
      </c>
      <c r="L26528">
        <v>5290004397</v>
      </c>
      <c r="M26528" s="2">
        <v>45817</v>
      </c>
      <c r="N26528" s="1" t="s">
        <v>2</v>
      </c>
      <c r="O26528">
        <v>17</v>
      </c>
      <c r="P26528">
        <v>229</v>
      </c>
      <c r="Q26528">
        <v>1</v>
      </c>
      <c r="R26528" s="2">
        <v>45879</v>
      </c>
      <c r="S26528">
        <v>6</v>
      </c>
      <c r="T26528">
        <v>12</v>
      </c>
      <c r="U26528">
        <v>323401</v>
      </c>
      <c r="V26528" s="1" t="s">
        <v>3</v>
      </c>
      <c r="W26528" s="1" t="s">
        <v>113</v>
      </c>
      <c r="X26528" s="1" t="s">
        <v>114</v>
      </c>
      <c r="Y26528" s="1" t="s">
        <v>12</v>
      </c>
      <c r="Z26528">
        <v>1</v>
      </c>
      <c r="AA26528">
        <v>1</v>
      </c>
      <c r="AB26528" s="1" t="s">
        <v>13</v>
      </c>
      <c r="AC26528" s="1" t="s">
        <v>8</v>
      </c>
      <c r="AD26528" s="1" t="s">
        <v>1</v>
      </c>
      <c r="AE26528" s="1" t="s">
        <v>887</v>
      </c>
    </row>
    <row r="26529" spans="1:31" x14ac:dyDescent="0.3">
      <c r="A26529">
        <v>705551</v>
      </c>
      <c r="B26529">
        <v>27</v>
      </c>
      <c r="C26529" s="1" t="s">
        <v>0</v>
      </c>
      <c r="D26529">
        <v>1</v>
      </c>
      <c r="E26529">
        <v>47748</v>
      </c>
      <c r="F26529" s="1" t="s">
        <v>1</v>
      </c>
      <c r="G26529">
        <v>128886</v>
      </c>
      <c r="H26529">
        <v>44</v>
      </c>
      <c r="I26529">
        <v>3857068800</v>
      </c>
      <c r="J26529">
        <v>-424277570</v>
      </c>
      <c r="K26529">
        <v>385706880</v>
      </c>
      <c r="L26529">
        <v>5290004394</v>
      </c>
      <c r="M26529" s="2">
        <v>45817</v>
      </c>
      <c r="N26529" s="1" t="s">
        <v>2</v>
      </c>
      <c r="O26529">
        <v>17</v>
      </c>
      <c r="P26529">
        <v>390</v>
      </c>
      <c r="Q26529">
        <v>1</v>
      </c>
      <c r="R26529" s="2">
        <v>45879</v>
      </c>
      <c r="S26529">
        <v>6</v>
      </c>
      <c r="T26529">
        <v>9</v>
      </c>
      <c r="U26529">
        <v>323390</v>
      </c>
      <c r="V26529" s="1" t="s">
        <v>3</v>
      </c>
      <c r="W26529" s="1" t="s">
        <v>93</v>
      </c>
      <c r="X26529" s="1" t="s">
        <v>94</v>
      </c>
      <c r="Y26529" s="1" t="s">
        <v>6</v>
      </c>
      <c r="Z26529">
        <v>1</v>
      </c>
      <c r="AA26529">
        <v>1</v>
      </c>
      <c r="AB26529" s="1" t="s">
        <v>7</v>
      </c>
      <c r="AC26529" s="1" t="s">
        <v>38</v>
      </c>
      <c r="AD26529" s="1" t="s">
        <v>26</v>
      </c>
      <c r="AE26529" s="1" t="s">
        <v>129</v>
      </c>
    </row>
    <row r="26530" spans="1:31" x14ac:dyDescent="0.3">
      <c r="A26530">
        <v>705553</v>
      </c>
      <c r="B26530">
        <v>27</v>
      </c>
      <c r="C26530" s="1" t="s">
        <v>0</v>
      </c>
      <c r="D26530">
        <v>1</v>
      </c>
      <c r="E26530">
        <v>47748</v>
      </c>
      <c r="F26530" s="1" t="s">
        <v>1</v>
      </c>
      <c r="G26530">
        <v>128886</v>
      </c>
      <c r="H26530">
        <v>44</v>
      </c>
      <c r="I26530">
        <v>556308000</v>
      </c>
      <c r="J26530">
        <v>-61193880</v>
      </c>
      <c r="K26530">
        <v>55630800</v>
      </c>
      <c r="L26530">
        <v>5290004394</v>
      </c>
      <c r="M26530" s="2">
        <v>45817</v>
      </c>
      <c r="N26530" s="1" t="s">
        <v>2</v>
      </c>
      <c r="O26530">
        <v>17</v>
      </c>
      <c r="P26530">
        <v>56</v>
      </c>
      <c r="Q26530">
        <v>1</v>
      </c>
      <c r="R26530" s="2">
        <v>45879</v>
      </c>
      <c r="S26530">
        <v>6</v>
      </c>
      <c r="T26530">
        <v>43</v>
      </c>
      <c r="U26530">
        <v>323392</v>
      </c>
      <c r="V26530" s="1" t="s">
        <v>3</v>
      </c>
      <c r="W26530" s="1" t="s">
        <v>93</v>
      </c>
      <c r="X26530" s="1" t="s">
        <v>94</v>
      </c>
      <c r="Y26530" s="1" t="s">
        <v>6</v>
      </c>
      <c r="Z26530">
        <v>1</v>
      </c>
      <c r="AA26530">
        <v>1</v>
      </c>
      <c r="AB26530" s="1" t="s">
        <v>7</v>
      </c>
      <c r="AC26530" s="1" t="s">
        <v>38</v>
      </c>
      <c r="AD26530" s="1" t="s">
        <v>26</v>
      </c>
      <c r="AE26530" s="1" t="s">
        <v>129</v>
      </c>
    </row>
    <row r="26531" spans="1:31" x14ac:dyDescent="0.3">
      <c r="A26531">
        <v>705554</v>
      </c>
      <c r="B26531">
        <v>27</v>
      </c>
      <c r="C26531" s="1" t="s">
        <v>0</v>
      </c>
      <c r="D26531">
        <v>1</v>
      </c>
      <c r="E26531">
        <v>47748</v>
      </c>
      <c r="F26531" s="1" t="s">
        <v>1</v>
      </c>
      <c r="G26531">
        <v>128886</v>
      </c>
      <c r="H26531">
        <v>44</v>
      </c>
      <c r="I26531">
        <v>158238720</v>
      </c>
      <c r="J26531">
        <v>-17406262</v>
      </c>
      <c r="K26531">
        <v>15823872</v>
      </c>
      <c r="L26531">
        <v>5290004394</v>
      </c>
      <c r="M26531" s="2">
        <v>45817</v>
      </c>
      <c r="N26531" s="1" t="s">
        <v>2</v>
      </c>
      <c r="O26531">
        <v>17</v>
      </c>
      <c r="P26531">
        <v>16</v>
      </c>
      <c r="Q26531">
        <v>1</v>
      </c>
      <c r="R26531" s="2">
        <v>45879</v>
      </c>
      <c r="S26531">
        <v>6</v>
      </c>
      <c r="T26531">
        <v>53</v>
      </c>
      <c r="U26531">
        <v>323393</v>
      </c>
      <c r="V26531" s="1" t="s">
        <v>3</v>
      </c>
      <c r="W26531" s="1" t="s">
        <v>93</v>
      </c>
      <c r="X26531" s="1" t="s">
        <v>94</v>
      </c>
      <c r="Y26531" s="1" t="s">
        <v>6</v>
      </c>
      <c r="Z26531">
        <v>1</v>
      </c>
      <c r="AA26531">
        <v>1</v>
      </c>
      <c r="AB26531" s="1" t="s">
        <v>7</v>
      </c>
      <c r="AC26531" s="1" t="s">
        <v>38</v>
      </c>
      <c r="AD26531" s="1" t="s">
        <v>26</v>
      </c>
      <c r="AE26531" s="1" t="s">
        <v>129</v>
      </c>
    </row>
    <row r="26532" spans="1:31" x14ac:dyDescent="0.3">
      <c r="A26532">
        <v>705555</v>
      </c>
      <c r="B26532">
        <v>27</v>
      </c>
      <c r="C26532" s="1" t="s">
        <v>0</v>
      </c>
      <c r="D26532">
        <v>1</v>
      </c>
      <c r="E26532">
        <v>47748</v>
      </c>
      <c r="F26532" s="1" t="s">
        <v>1</v>
      </c>
      <c r="G26532">
        <v>128886</v>
      </c>
      <c r="H26532">
        <v>44</v>
      </c>
      <c r="I26532">
        <v>59339520</v>
      </c>
      <c r="J26532">
        <v>-6527352</v>
      </c>
      <c r="K26532">
        <v>5933952</v>
      </c>
      <c r="L26532">
        <v>5290004394</v>
      </c>
      <c r="M26532" s="2">
        <v>45817</v>
      </c>
      <c r="N26532" s="1" t="s">
        <v>2</v>
      </c>
      <c r="O26532">
        <v>17</v>
      </c>
      <c r="P26532">
        <v>6</v>
      </c>
      <c r="Q26532">
        <v>1</v>
      </c>
      <c r="R26532" s="2">
        <v>45879</v>
      </c>
      <c r="S26532">
        <v>6</v>
      </c>
      <c r="T26532">
        <v>63</v>
      </c>
      <c r="U26532">
        <v>323394</v>
      </c>
      <c r="V26532" s="1" t="s">
        <v>3</v>
      </c>
      <c r="W26532" s="1" t="s">
        <v>93</v>
      </c>
      <c r="X26532" s="1" t="s">
        <v>94</v>
      </c>
      <c r="Y26532" s="1" t="s">
        <v>6</v>
      </c>
      <c r="Z26532">
        <v>1</v>
      </c>
      <c r="AA26532">
        <v>1</v>
      </c>
      <c r="AB26532" s="1" t="s">
        <v>7</v>
      </c>
      <c r="AC26532" s="1" t="s">
        <v>38</v>
      </c>
      <c r="AD26532" s="1" t="s">
        <v>26</v>
      </c>
      <c r="AE26532" s="1" t="s">
        <v>129</v>
      </c>
    </row>
    <row r="26533" spans="1:31" x14ac:dyDescent="0.3">
      <c r="A26533">
        <v>705556</v>
      </c>
      <c r="B26533">
        <v>27</v>
      </c>
      <c r="C26533" s="1" t="s">
        <v>0</v>
      </c>
      <c r="D26533">
        <v>1</v>
      </c>
      <c r="E26533">
        <v>47748</v>
      </c>
      <c r="F26533" s="1" t="s">
        <v>1</v>
      </c>
      <c r="G26533">
        <v>128886</v>
      </c>
      <c r="H26533">
        <v>44</v>
      </c>
      <c r="I26533">
        <v>50438592</v>
      </c>
      <c r="J26533">
        <v>-5548241.2000000002</v>
      </c>
      <c r="K26533">
        <v>5043859</v>
      </c>
      <c r="L26533">
        <v>5290004394</v>
      </c>
      <c r="M26533" s="2">
        <v>45817</v>
      </c>
      <c r="N26533" s="1" t="s">
        <v>2</v>
      </c>
      <c r="O26533">
        <v>17</v>
      </c>
      <c r="P26533">
        <v>5</v>
      </c>
      <c r="Q26533">
        <v>1</v>
      </c>
      <c r="R26533" s="2">
        <v>45879</v>
      </c>
      <c r="S26533">
        <v>6</v>
      </c>
      <c r="T26533">
        <v>73</v>
      </c>
      <c r="U26533">
        <v>323395</v>
      </c>
      <c r="V26533" s="1" t="s">
        <v>3</v>
      </c>
      <c r="W26533" s="1" t="s">
        <v>93</v>
      </c>
      <c r="X26533" s="1" t="s">
        <v>94</v>
      </c>
      <c r="Y26533" s="1" t="s">
        <v>6</v>
      </c>
      <c r="Z26533">
        <v>1</v>
      </c>
      <c r="AA26533">
        <v>1</v>
      </c>
      <c r="AB26533" s="1" t="s">
        <v>7</v>
      </c>
      <c r="AC26533" s="1" t="s">
        <v>38</v>
      </c>
      <c r="AD26533" s="1" t="s">
        <v>26</v>
      </c>
      <c r="AE26533" s="1" t="s">
        <v>129</v>
      </c>
    </row>
    <row r="26534" spans="1:31" x14ac:dyDescent="0.3">
      <c r="A26534">
        <v>705558</v>
      </c>
      <c r="B26534">
        <v>27</v>
      </c>
      <c r="C26534" s="1" t="s">
        <v>0</v>
      </c>
      <c r="D26534">
        <v>1</v>
      </c>
      <c r="E26534">
        <v>47748</v>
      </c>
      <c r="F26534" s="1" t="s">
        <v>1</v>
      </c>
      <c r="G26534">
        <v>92399</v>
      </c>
      <c r="H26534">
        <v>44</v>
      </c>
      <c r="I26534">
        <v>3865863375</v>
      </c>
      <c r="J26534">
        <v>-425244972.5</v>
      </c>
      <c r="K26534">
        <v>386586338</v>
      </c>
      <c r="L26534">
        <v>5290004395</v>
      </c>
      <c r="M26534" s="2">
        <v>45817</v>
      </c>
      <c r="N26534" s="1" t="s">
        <v>2</v>
      </c>
      <c r="O26534">
        <v>17</v>
      </c>
      <c r="P26534">
        <v>413</v>
      </c>
      <c r="Q26534">
        <v>1</v>
      </c>
      <c r="R26534" s="2">
        <v>45879</v>
      </c>
      <c r="S26534">
        <v>6</v>
      </c>
      <c r="T26534">
        <v>55</v>
      </c>
      <c r="U26534">
        <v>323397</v>
      </c>
      <c r="V26534" s="1" t="s">
        <v>3</v>
      </c>
      <c r="W26534" s="1" t="s">
        <v>567</v>
      </c>
      <c r="X26534" s="1" t="s">
        <v>568</v>
      </c>
      <c r="Y26534" s="1" t="s">
        <v>6</v>
      </c>
      <c r="Z26534">
        <v>1</v>
      </c>
      <c r="AA26534">
        <v>1</v>
      </c>
      <c r="AB26534" s="1" t="s">
        <v>7</v>
      </c>
      <c r="AC26534" s="1" t="s">
        <v>38</v>
      </c>
      <c r="AD26534" s="1" t="s">
        <v>26</v>
      </c>
      <c r="AE26534" s="1" t="s">
        <v>129</v>
      </c>
    </row>
    <row r="26535" spans="1:31" x14ac:dyDescent="0.3">
      <c r="A26535">
        <v>705557</v>
      </c>
      <c r="B26535">
        <v>27</v>
      </c>
      <c r="C26535" s="1" t="s">
        <v>0</v>
      </c>
      <c r="D26535">
        <v>1</v>
      </c>
      <c r="E26535">
        <v>47748</v>
      </c>
      <c r="F26535" s="1" t="s">
        <v>1</v>
      </c>
      <c r="G26535">
        <v>92399</v>
      </c>
      <c r="H26535">
        <v>44</v>
      </c>
      <c r="I26535">
        <v>1799383680</v>
      </c>
      <c r="J26535">
        <v>-197932208</v>
      </c>
      <c r="K26535">
        <v>179938368</v>
      </c>
      <c r="L26535">
        <v>5290004395</v>
      </c>
      <c r="M26535" s="2">
        <v>45817</v>
      </c>
      <c r="N26535" s="1" t="s">
        <v>2</v>
      </c>
      <c r="O26535">
        <v>17</v>
      </c>
      <c r="P26535">
        <v>192</v>
      </c>
      <c r="Q26535">
        <v>1</v>
      </c>
      <c r="R26535" s="2">
        <v>45879</v>
      </c>
      <c r="S26535">
        <v>6</v>
      </c>
      <c r="T26535">
        <v>45</v>
      </c>
      <c r="U26535">
        <v>323396</v>
      </c>
      <c r="V26535" s="1" t="s">
        <v>3</v>
      </c>
      <c r="W26535" s="1" t="s">
        <v>567</v>
      </c>
      <c r="X26535" s="1" t="s">
        <v>568</v>
      </c>
      <c r="Y26535" s="1" t="s">
        <v>6</v>
      </c>
      <c r="Z26535">
        <v>1</v>
      </c>
      <c r="AA26535">
        <v>1</v>
      </c>
      <c r="AB26535" s="1" t="s">
        <v>7</v>
      </c>
      <c r="AC26535" s="1" t="s">
        <v>38</v>
      </c>
      <c r="AD26535" s="1" t="s">
        <v>26</v>
      </c>
      <c r="AE26535" s="1" t="s">
        <v>129</v>
      </c>
    </row>
    <row r="26536" spans="1:31" x14ac:dyDescent="0.3">
      <c r="A26536">
        <v>705695</v>
      </c>
      <c r="B26536">
        <v>27</v>
      </c>
      <c r="C26536" s="1" t="s">
        <v>0</v>
      </c>
      <c r="D26536">
        <v>1</v>
      </c>
      <c r="E26536">
        <v>19948</v>
      </c>
      <c r="F26536" s="1" t="s">
        <v>1</v>
      </c>
      <c r="G26536">
        <v>103603</v>
      </c>
      <c r="H26536">
        <v>44</v>
      </c>
      <c r="I26536">
        <v>31622363</v>
      </c>
      <c r="J26536">
        <v>-0.92</v>
      </c>
      <c r="K26536">
        <v>3162236</v>
      </c>
      <c r="L26536">
        <v>5290004411</v>
      </c>
      <c r="M26536" s="2">
        <v>45818</v>
      </c>
      <c r="N26536" s="1" t="s">
        <v>2</v>
      </c>
      <c r="O26536">
        <v>17</v>
      </c>
      <c r="P26536">
        <v>29</v>
      </c>
      <c r="Q26536">
        <v>1</v>
      </c>
      <c r="R26536" s="2">
        <v>45879</v>
      </c>
      <c r="S26536">
        <v>6</v>
      </c>
      <c r="T26536">
        <v>11</v>
      </c>
      <c r="U26536">
        <v>323510</v>
      </c>
      <c r="V26536" s="1" t="s">
        <v>3</v>
      </c>
      <c r="W26536" s="1" t="s">
        <v>67</v>
      </c>
      <c r="X26536" s="1" t="s">
        <v>68</v>
      </c>
      <c r="Y26536" s="1" t="s">
        <v>32</v>
      </c>
      <c r="Z26536">
        <v>1</v>
      </c>
      <c r="AA26536">
        <v>1</v>
      </c>
      <c r="AB26536" s="1" t="s">
        <v>33</v>
      </c>
      <c r="AC26536" s="1" t="s">
        <v>25</v>
      </c>
      <c r="AD26536" s="1" t="s">
        <v>26</v>
      </c>
      <c r="AE26536" s="1" t="s">
        <v>598</v>
      </c>
    </row>
    <row r="26537" spans="1:31" x14ac:dyDescent="0.3">
      <c r="A26537">
        <v>705694</v>
      </c>
      <c r="B26537">
        <v>27</v>
      </c>
      <c r="C26537" s="1" t="s">
        <v>0</v>
      </c>
      <c r="D26537">
        <v>1</v>
      </c>
      <c r="E26537">
        <v>19948</v>
      </c>
      <c r="F26537" s="1" t="s">
        <v>1</v>
      </c>
      <c r="G26537">
        <v>103603</v>
      </c>
      <c r="H26537">
        <v>44</v>
      </c>
      <c r="I26537">
        <v>24050979</v>
      </c>
      <c r="J26537">
        <v>-1.28</v>
      </c>
      <c r="K26537">
        <v>2405098</v>
      </c>
      <c r="L26537">
        <v>5290004411</v>
      </c>
      <c r="M26537" s="2">
        <v>45818</v>
      </c>
      <c r="N26537" s="1" t="s">
        <v>2</v>
      </c>
      <c r="O26537">
        <v>17</v>
      </c>
      <c r="P26537">
        <v>22</v>
      </c>
      <c r="Q26537">
        <v>1</v>
      </c>
      <c r="R26537" s="2">
        <v>45879</v>
      </c>
      <c r="S26537">
        <v>6</v>
      </c>
      <c r="T26537">
        <v>1</v>
      </c>
      <c r="U26537">
        <v>323509</v>
      </c>
      <c r="V26537" s="1" t="s">
        <v>3</v>
      </c>
      <c r="W26537" s="1" t="s">
        <v>67</v>
      </c>
      <c r="X26537" s="1" t="s">
        <v>68</v>
      </c>
      <c r="Y26537" s="1" t="s">
        <v>32</v>
      </c>
      <c r="Z26537">
        <v>1</v>
      </c>
      <c r="AA26537">
        <v>1</v>
      </c>
      <c r="AB26537" s="1" t="s">
        <v>33</v>
      </c>
      <c r="AC26537" s="1" t="s">
        <v>25</v>
      </c>
      <c r="AD26537" s="1" t="s">
        <v>26</v>
      </c>
      <c r="AE26537" s="1" t="s">
        <v>598</v>
      </c>
    </row>
    <row r="26538" spans="1:31" x14ac:dyDescent="0.3">
      <c r="A26538">
        <v>705602</v>
      </c>
      <c r="B26538">
        <v>27</v>
      </c>
      <c r="C26538" s="1" t="s">
        <v>0</v>
      </c>
      <c r="D26538">
        <v>1</v>
      </c>
      <c r="E26538">
        <v>47748</v>
      </c>
      <c r="F26538" s="1" t="s">
        <v>1</v>
      </c>
      <c r="G26538">
        <v>103603</v>
      </c>
      <c r="H26538">
        <v>44</v>
      </c>
      <c r="I26538">
        <v>13116752</v>
      </c>
      <c r="J26538">
        <v>-1284292.8700000001</v>
      </c>
      <c r="K26538">
        <v>1311675</v>
      </c>
      <c r="L26538">
        <v>5290004401</v>
      </c>
      <c r="M26538" s="2">
        <v>45818</v>
      </c>
      <c r="N26538" s="1" t="s">
        <v>2</v>
      </c>
      <c r="O26538">
        <v>17</v>
      </c>
      <c r="P26538">
        <v>14</v>
      </c>
      <c r="Q26538">
        <v>1</v>
      </c>
      <c r="R26538" s="2">
        <v>45879</v>
      </c>
      <c r="S26538">
        <v>6</v>
      </c>
      <c r="T26538">
        <v>73</v>
      </c>
      <c r="U26538">
        <v>323441</v>
      </c>
      <c r="V26538" s="1" t="s">
        <v>3</v>
      </c>
      <c r="W26538" s="1" t="s">
        <v>67</v>
      </c>
      <c r="X26538" s="1" t="s">
        <v>68</v>
      </c>
      <c r="Y26538" s="1" t="s">
        <v>32</v>
      </c>
      <c r="Z26538">
        <v>1</v>
      </c>
      <c r="AA26538">
        <v>1</v>
      </c>
      <c r="AB26538" s="1" t="s">
        <v>33</v>
      </c>
      <c r="AC26538" s="1" t="s">
        <v>38</v>
      </c>
      <c r="AD26538" s="1" t="s">
        <v>26</v>
      </c>
      <c r="AE26538" s="1" t="s">
        <v>129</v>
      </c>
    </row>
    <row r="26539" spans="1:31" x14ac:dyDescent="0.3">
      <c r="A26539">
        <v>705601</v>
      </c>
      <c r="B26539">
        <v>27</v>
      </c>
      <c r="C26539" s="1" t="s">
        <v>0</v>
      </c>
      <c r="D26539">
        <v>1</v>
      </c>
      <c r="E26539">
        <v>47748</v>
      </c>
      <c r="F26539" s="1" t="s">
        <v>1</v>
      </c>
      <c r="G26539">
        <v>103603</v>
      </c>
      <c r="H26539">
        <v>44</v>
      </c>
      <c r="I26539">
        <v>4139249</v>
      </c>
      <c r="J26539">
        <v>-405279.64</v>
      </c>
      <c r="K26539">
        <v>413925</v>
      </c>
      <c r="L26539">
        <v>5290004401</v>
      </c>
      <c r="M26539" s="2">
        <v>45818</v>
      </c>
      <c r="N26539" s="1" t="s">
        <v>2</v>
      </c>
      <c r="O26539">
        <v>17</v>
      </c>
      <c r="P26539">
        <v>4</v>
      </c>
      <c r="Q26539">
        <v>1</v>
      </c>
      <c r="R26539" s="2">
        <v>45879</v>
      </c>
      <c r="S26539">
        <v>6</v>
      </c>
      <c r="T26539">
        <v>63</v>
      </c>
      <c r="U26539">
        <v>323440</v>
      </c>
      <c r="V26539" s="1" t="s">
        <v>3</v>
      </c>
      <c r="W26539" s="1" t="s">
        <v>67</v>
      </c>
      <c r="X26539" s="1" t="s">
        <v>68</v>
      </c>
      <c r="Y26539" s="1" t="s">
        <v>32</v>
      </c>
      <c r="Z26539">
        <v>1</v>
      </c>
      <c r="AA26539">
        <v>1</v>
      </c>
      <c r="AB26539" s="1" t="s">
        <v>33</v>
      </c>
      <c r="AC26539" s="1" t="s">
        <v>38</v>
      </c>
      <c r="AD26539" s="1" t="s">
        <v>26</v>
      </c>
      <c r="AE26539" s="1" t="s">
        <v>129</v>
      </c>
    </row>
    <row r="26540" spans="1:31" x14ac:dyDescent="0.3">
      <c r="A26540">
        <v>705600</v>
      </c>
      <c r="B26540">
        <v>27</v>
      </c>
      <c r="C26540" s="1" t="s">
        <v>0</v>
      </c>
      <c r="D26540">
        <v>1</v>
      </c>
      <c r="E26540">
        <v>47748</v>
      </c>
      <c r="F26540" s="1" t="s">
        <v>1</v>
      </c>
      <c r="G26540">
        <v>103603</v>
      </c>
      <c r="H26540">
        <v>44</v>
      </c>
      <c r="I26540">
        <v>4080767</v>
      </c>
      <c r="J26540">
        <v>-399556</v>
      </c>
      <c r="K26540">
        <v>408077</v>
      </c>
      <c r="L26540">
        <v>5290004401</v>
      </c>
      <c r="M26540" s="2">
        <v>45818</v>
      </c>
      <c r="N26540" s="1" t="s">
        <v>2</v>
      </c>
      <c r="O26540">
        <v>17</v>
      </c>
      <c r="P26540">
        <v>4</v>
      </c>
      <c r="Q26540">
        <v>1</v>
      </c>
      <c r="R26540" s="2">
        <v>45879</v>
      </c>
      <c r="S26540">
        <v>6</v>
      </c>
      <c r="T26540">
        <v>53</v>
      </c>
      <c r="U26540">
        <v>323439</v>
      </c>
      <c r="V26540" s="1" t="s">
        <v>3</v>
      </c>
      <c r="W26540" s="1" t="s">
        <v>67</v>
      </c>
      <c r="X26540" s="1" t="s">
        <v>68</v>
      </c>
      <c r="Y26540" s="1" t="s">
        <v>32</v>
      </c>
      <c r="Z26540">
        <v>1</v>
      </c>
      <c r="AA26540">
        <v>1</v>
      </c>
      <c r="AB26540" s="1" t="s">
        <v>33</v>
      </c>
      <c r="AC26540" s="1" t="s">
        <v>38</v>
      </c>
      <c r="AD26540" s="1" t="s">
        <v>26</v>
      </c>
      <c r="AE26540" s="1" t="s">
        <v>129</v>
      </c>
    </row>
    <row r="26541" spans="1:31" x14ac:dyDescent="0.3">
      <c r="A26541">
        <v>705599</v>
      </c>
      <c r="B26541">
        <v>27</v>
      </c>
      <c r="C26541" s="1" t="s">
        <v>0</v>
      </c>
      <c r="D26541">
        <v>1</v>
      </c>
      <c r="E26541">
        <v>47748</v>
      </c>
      <c r="F26541" s="1" t="s">
        <v>1</v>
      </c>
      <c r="G26541">
        <v>103603</v>
      </c>
      <c r="H26541">
        <v>44</v>
      </c>
      <c r="I26541">
        <v>4080767</v>
      </c>
      <c r="J26541">
        <v>-399556</v>
      </c>
      <c r="K26541">
        <v>408077</v>
      </c>
      <c r="L26541">
        <v>5290004401</v>
      </c>
      <c r="M26541" s="2">
        <v>45818</v>
      </c>
      <c r="N26541" s="1" t="s">
        <v>2</v>
      </c>
      <c r="O26541">
        <v>17</v>
      </c>
      <c r="P26541">
        <v>4</v>
      </c>
      <c r="Q26541">
        <v>1</v>
      </c>
      <c r="R26541" s="2">
        <v>45879</v>
      </c>
      <c r="S26541">
        <v>6</v>
      </c>
      <c r="T26541">
        <v>43</v>
      </c>
      <c r="U26541">
        <v>323438</v>
      </c>
      <c r="V26541" s="1" t="s">
        <v>3</v>
      </c>
      <c r="W26541" s="1" t="s">
        <v>67</v>
      </c>
      <c r="X26541" s="1" t="s">
        <v>68</v>
      </c>
      <c r="Y26541" s="1" t="s">
        <v>32</v>
      </c>
      <c r="Z26541">
        <v>1</v>
      </c>
      <c r="AA26541">
        <v>1</v>
      </c>
      <c r="AB26541" s="1" t="s">
        <v>33</v>
      </c>
      <c r="AC26541" s="1" t="s">
        <v>38</v>
      </c>
      <c r="AD26541" s="1" t="s">
        <v>26</v>
      </c>
      <c r="AE26541" s="1" t="s">
        <v>129</v>
      </c>
    </row>
    <row r="26542" spans="1:31" x14ac:dyDescent="0.3">
      <c r="A26542">
        <v>705597</v>
      </c>
      <c r="B26542">
        <v>27</v>
      </c>
      <c r="C26542" s="1" t="s">
        <v>0</v>
      </c>
      <c r="D26542">
        <v>1</v>
      </c>
      <c r="E26542">
        <v>47748</v>
      </c>
      <c r="F26542" s="1" t="s">
        <v>1</v>
      </c>
      <c r="G26542">
        <v>103603</v>
      </c>
      <c r="H26542">
        <v>44</v>
      </c>
      <c r="I26542">
        <v>26327261</v>
      </c>
      <c r="J26542">
        <v>-2577755.5299999998</v>
      </c>
      <c r="K26542">
        <v>2632726</v>
      </c>
      <c r="L26542">
        <v>5290004401</v>
      </c>
      <c r="M26542" s="2">
        <v>45818</v>
      </c>
      <c r="N26542" s="1" t="s">
        <v>2</v>
      </c>
      <c r="O26542">
        <v>17</v>
      </c>
      <c r="P26542">
        <v>28</v>
      </c>
      <c r="Q26542">
        <v>1</v>
      </c>
      <c r="R26542" s="2">
        <v>45879</v>
      </c>
      <c r="S26542">
        <v>6</v>
      </c>
      <c r="T26542">
        <v>5</v>
      </c>
      <c r="U26542">
        <v>323436</v>
      </c>
      <c r="V26542" s="1" t="s">
        <v>3</v>
      </c>
      <c r="W26542" s="1" t="s">
        <v>67</v>
      </c>
      <c r="X26542" s="1" t="s">
        <v>68</v>
      </c>
      <c r="Y26542" s="1" t="s">
        <v>32</v>
      </c>
      <c r="Z26542">
        <v>1</v>
      </c>
      <c r="AA26542">
        <v>1</v>
      </c>
      <c r="AB26542" s="1" t="s">
        <v>33</v>
      </c>
      <c r="AC26542" s="1" t="s">
        <v>38</v>
      </c>
      <c r="AD26542" s="1" t="s">
        <v>26</v>
      </c>
      <c r="AE26542" s="1" t="s">
        <v>129</v>
      </c>
    </row>
    <row r="26543" spans="1:31" x14ac:dyDescent="0.3">
      <c r="A26543">
        <v>705596</v>
      </c>
      <c r="B26543">
        <v>27</v>
      </c>
      <c r="C26543" s="1" t="s">
        <v>0</v>
      </c>
      <c r="D26543">
        <v>1</v>
      </c>
      <c r="E26543">
        <v>47748</v>
      </c>
      <c r="F26543" s="1" t="s">
        <v>1</v>
      </c>
      <c r="G26543">
        <v>112689</v>
      </c>
      <c r="H26543">
        <v>44</v>
      </c>
      <c r="I26543">
        <v>7072452442</v>
      </c>
      <c r="J26543">
        <v>-692478582.39999998</v>
      </c>
      <c r="K26543">
        <v>707245244</v>
      </c>
      <c r="L26543">
        <v>5290004400</v>
      </c>
      <c r="M26543" s="2">
        <v>45818</v>
      </c>
      <c r="N26543" s="1" t="s">
        <v>2</v>
      </c>
      <c r="O26543">
        <v>17</v>
      </c>
      <c r="P26543">
        <v>557</v>
      </c>
      <c r="Q26543">
        <v>1</v>
      </c>
      <c r="R26543" s="2">
        <v>45879</v>
      </c>
      <c r="S26543">
        <v>6</v>
      </c>
      <c r="T26543">
        <v>3</v>
      </c>
      <c r="U26543">
        <v>323435</v>
      </c>
      <c r="V26543" s="1" t="s">
        <v>3</v>
      </c>
      <c r="W26543" s="1" t="s">
        <v>224</v>
      </c>
      <c r="X26543" s="1" t="s">
        <v>225</v>
      </c>
      <c r="Y26543" s="1" t="s">
        <v>12</v>
      </c>
      <c r="Z26543">
        <v>1</v>
      </c>
      <c r="AA26543">
        <v>1</v>
      </c>
      <c r="AB26543" s="1" t="s">
        <v>13</v>
      </c>
      <c r="AC26543" s="1" t="s">
        <v>38</v>
      </c>
      <c r="AD26543" s="1" t="s">
        <v>26</v>
      </c>
      <c r="AE26543" s="1" t="s">
        <v>129</v>
      </c>
    </row>
    <row r="26544" spans="1:31" x14ac:dyDescent="0.3">
      <c r="A26544">
        <v>705667</v>
      </c>
      <c r="B26544">
        <v>27</v>
      </c>
      <c r="C26544" s="1" t="s">
        <v>0</v>
      </c>
      <c r="D26544">
        <v>1</v>
      </c>
      <c r="E26544">
        <v>47748</v>
      </c>
      <c r="F26544" s="1" t="s">
        <v>1</v>
      </c>
      <c r="G26544">
        <v>77691</v>
      </c>
      <c r="H26544">
        <v>44</v>
      </c>
      <c r="I26544">
        <v>464320000</v>
      </c>
      <c r="J26544">
        <v>-45462541.009999998</v>
      </c>
      <c r="K26544">
        <v>46432000</v>
      </c>
      <c r="L26544">
        <v>5290004409</v>
      </c>
      <c r="M26544" s="2">
        <v>45818</v>
      </c>
      <c r="N26544" s="1" t="s">
        <v>2</v>
      </c>
      <c r="O26544">
        <v>17</v>
      </c>
      <c r="P26544">
        <v>45</v>
      </c>
      <c r="Q26544">
        <v>1</v>
      </c>
      <c r="R26544" s="2">
        <v>45879</v>
      </c>
      <c r="S26544">
        <v>6</v>
      </c>
      <c r="T26544">
        <v>7</v>
      </c>
      <c r="U26544">
        <v>323482</v>
      </c>
      <c r="V26544" s="1" t="s">
        <v>3</v>
      </c>
      <c r="W26544" s="1" t="s">
        <v>10</v>
      </c>
      <c r="X26544" s="1" t="s">
        <v>11</v>
      </c>
      <c r="Y26544" s="1" t="s">
        <v>12</v>
      </c>
      <c r="Z26544">
        <v>1</v>
      </c>
      <c r="AA26544">
        <v>1</v>
      </c>
      <c r="AB26544" s="1" t="s">
        <v>13</v>
      </c>
      <c r="AC26544" s="1" t="s">
        <v>38</v>
      </c>
      <c r="AD26544" s="1" t="s">
        <v>26</v>
      </c>
      <c r="AE26544" s="1" t="s">
        <v>129</v>
      </c>
    </row>
    <row r="26545" spans="1:31" x14ac:dyDescent="0.3">
      <c r="A26545">
        <v>705668</v>
      </c>
      <c r="B26545">
        <v>27</v>
      </c>
      <c r="C26545" s="1" t="s">
        <v>0</v>
      </c>
      <c r="D26545">
        <v>1</v>
      </c>
      <c r="E26545">
        <v>47748</v>
      </c>
      <c r="F26545" s="1" t="s">
        <v>1</v>
      </c>
      <c r="G26545">
        <v>77691</v>
      </c>
      <c r="H26545">
        <v>44</v>
      </c>
      <c r="I26545">
        <v>190030579</v>
      </c>
      <c r="J26545">
        <v>-18606294.27</v>
      </c>
      <c r="K26545">
        <v>19003058</v>
      </c>
      <c r="L26545">
        <v>5290004409</v>
      </c>
      <c r="M26545" s="2">
        <v>45818</v>
      </c>
      <c r="N26545" s="1" t="s">
        <v>2</v>
      </c>
      <c r="O26545">
        <v>17</v>
      </c>
      <c r="P26545">
        <v>18</v>
      </c>
      <c r="Q26545">
        <v>1</v>
      </c>
      <c r="R26545" s="2">
        <v>45879</v>
      </c>
      <c r="S26545">
        <v>6</v>
      </c>
      <c r="T26545">
        <v>18</v>
      </c>
      <c r="U26545">
        <v>323483</v>
      </c>
      <c r="V26545" s="1" t="s">
        <v>3</v>
      </c>
      <c r="W26545" s="1" t="s">
        <v>10</v>
      </c>
      <c r="X26545" s="1" t="s">
        <v>11</v>
      </c>
      <c r="Y26545" s="1" t="s">
        <v>12</v>
      </c>
      <c r="Z26545">
        <v>1</v>
      </c>
      <c r="AA26545">
        <v>1</v>
      </c>
      <c r="AB26545" s="1" t="s">
        <v>13</v>
      </c>
      <c r="AC26545" s="1" t="s">
        <v>38</v>
      </c>
      <c r="AD26545" s="1" t="s">
        <v>26</v>
      </c>
      <c r="AE26545" s="1" t="s">
        <v>129</v>
      </c>
    </row>
    <row r="26546" spans="1:31" x14ac:dyDescent="0.3">
      <c r="A26546">
        <v>705669</v>
      </c>
      <c r="B26546">
        <v>27</v>
      </c>
      <c r="C26546" s="1" t="s">
        <v>0</v>
      </c>
      <c r="D26546">
        <v>1</v>
      </c>
      <c r="E26546">
        <v>47748</v>
      </c>
      <c r="F26546" s="1" t="s">
        <v>1</v>
      </c>
      <c r="G26546">
        <v>77691</v>
      </c>
      <c r="H26546">
        <v>44</v>
      </c>
      <c r="I26546">
        <v>181066873</v>
      </c>
      <c r="J26546">
        <v>-17728639.539999999</v>
      </c>
      <c r="K26546">
        <v>18106687</v>
      </c>
      <c r="L26546">
        <v>5290004409</v>
      </c>
      <c r="M26546" s="2">
        <v>45818</v>
      </c>
      <c r="N26546" s="1" t="s">
        <v>2</v>
      </c>
      <c r="O26546">
        <v>17</v>
      </c>
      <c r="P26546">
        <v>18</v>
      </c>
      <c r="Q26546">
        <v>1</v>
      </c>
      <c r="R26546" s="2">
        <v>45879</v>
      </c>
      <c r="S26546">
        <v>6</v>
      </c>
      <c r="T26546">
        <v>28</v>
      </c>
      <c r="U26546">
        <v>323484</v>
      </c>
      <c r="V26546" s="1" t="s">
        <v>3</v>
      </c>
      <c r="W26546" s="1" t="s">
        <v>10</v>
      </c>
      <c r="X26546" s="1" t="s">
        <v>11</v>
      </c>
      <c r="Y26546" s="1" t="s">
        <v>12</v>
      </c>
      <c r="Z26546">
        <v>1</v>
      </c>
      <c r="AA26546">
        <v>1</v>
      </c>
      <c r="AB26546" s="1" t="s">
        <v>13</v>
      </c>
      <c r="AC26546" s="1" t="s">
        <v>38</v>
      </c>
      <c r="AD26546" s="1" t="s">
        <v>26</v>
      </c>
      <c r="AE26546" s="1" t="s">
        <v>129</v>
      </c>
    </row>
    <row r="26547" spans="1:31" x14ac:dyDescent="0.3">
      <c r="A26547">
        <v>705670</v>
      </c>
      <c r="B26547">
        <v>27</v>
      </c>
      <c r="C26547" s="1" t="s">
        <v>0</v>
      </c>
      <c r="D26547">
        <v>1</v>
      </c>
      <c r="E26547">
        <v>47748</v>
      </c>
      <c r="F26547" s="1" t="s">
        <v>1</v>
      </c>
      <c r="G26547">
        <v>77691</v>
      </c>
      <c r="H26547">
        <v>44</v>
      </c>
      <c r="I26547">
        <v>172103166</v>
      </c>
      <c r="J26547">
        <v>-16850984.809999999</v>
      </c>
      <c r="K26547">
        <v>17210317</v>
      </c>
      <c r="L26547">
        <v>5290004409</v>
      </c>
      <c r="M26547" s="2">
        <v>45818</v>
      </c>
      <c r="N26547" s="1" t="s">
        <v>2</v>
      </c>
      <c r="O26547">
        <v>17</v>
      </c>
      <c r="P26547">
        <v>17</v>
      </c>
      <c r="Q26547">
        <v>1</v>
      </c>
      <c r="R26547" s="2">
        <v>45879</v>
      </c>
      <c r="S26547">
        <v>6</v>
      </c>
      <c r="T26547">
        <v>38</v>
      </c>
      <c r="U26547">
        <v>323485</v>
      </c>
      <c r="V26547" s="1" t="s">
        <v>3</v>
      </c>
      <c r="W26547" s="1" t="s">
        <v>10</v>
      </c>
      <c r="X26547" s="1" t="s">
        <v>11</v>
      </c>
      <c r="Y26547" s="1" t="s">
        <v>12</v>
      </c>
      <c r="Z26547">
        <v>1</v>
      </c>
      <c r="AA26547">
        <v>1</v>
      </c>
      <c r="AB26547" s="1" t="s">
        <v>13</v>
      </c>
      <c r="AC26547" s="1" t="s">
        <v>38</v>
      </c>
      <c r="AD26547" s="1" t="s">
        <v>26</v>
      </c>
      <c r="AE26547" s="1" t="s">
        <v>129</v>
      </c>
    </row>
    <row r="26548" spans="1:31" x14ac:dyDescent="0.3">
      <c r="A26548">
        <v>705671</v>
      </c>
      <c r="B26548">
        <v>27</v>
      </c>
      <c r="C26548" s="1" t="s">
        <v>0</v>
      </c>
      <c r="D26548">
        <v>1</v>
      </c>
      <c r="E26548">
        <v>47748</v>
      </c>
      <c r="F26548" s="1" t="s">
        <v>1</v>
      </c>
      <c r="G26548">
        <v>77691</v>
      </c>
      <c r="H26548">
        <v>44</v>
      </c>
      <c r="I26548">
        <v>163139460</v>
      </c>
      <c r="J26548">
        <v>-15973320.08</v>
      </c>
      <c r="K26548">
        <v>16313946</v>
      </c>
      <c r="L26548">
        <v>5290004409</v>
      </c>
      <c r="M26548" s="2">
        <v>45818</v>
      </c>
      <c r="N26548" s="1" t="s">
        <v>2</v>
      </c>
      <c r="O26548">
        <v>17</v>
      </c>
      <c r="P26548">
        <v>16</v>
      </c>
      <c r="Q26548">
        <v>1</v>
      </c>
      <c r="R26548" s="2">
        <v>45879</v>
      </c>
      <c r="S26548">
        <v>6</v>
      </c>
      <c r="T26548">
        <v>48</v>
      </c>
      <c r="U26548">
        <v>323486</v>
      </c>
      <c r="V26548" s="1" t="s">
        <v>3</v>
      </c>
      <c r="W26548" s="1" t="s">
        <v>10</v>
      </c>
      <c r="X26548" s="1" t="s">
        <v>11</v>
      </c>
      <c r="Y26548" s="1" t="s">
        <v>12</v>
      </c>
      <c r="Z26548">
        <v>1</v>
      </c>
      <c r="AA26548">
        <v>1</v>
      </c>
      <c r="AB26548" s="1" t="s">
        <v>13</v>
      </c>
      <c r="AC26548" s="1" t="s">
        <v>38</v>
      </c>
      <c r="AD26548" s="1" t="s">
        <v>26</v>
      </c>
      <c r="AE26548" s="1" t="s">
        <v>129</v>
      </c>
    </row>
    <row r="26549" spans="1:31" x14ac:dyDescent="0.3">
      <c r="A26549">
        <v>705685</v>
      </c>
      <c r="B26549">
        <v>27</v>
      </c>
      <c r="C26549" s="1" t="s">
        <v>0</v>
      </c>
      <c r="D26549">
        <v>1</v>
      </c>
      <c r="E26549">
        <v>47748</v>
      </c>
      <c r="F26549" s="1" t="s">
        <v>1</v>
      </c>
      <c r="G26549">
        <v>160362</v>
      </c>
      <c r="H26549">
        <v>44</v>
      </c>
      <c r="I26549">
        <v>418140291</v>
      </c>
      <c r="J26549">
        <v>-45995429.960000001</v>
      </c>
      <c r="K26549">
        <v>41814029</v>
      </c>
      <c r="L26549">
        <v>5290004410</v>
      </c>
      <c r="M26549" s="2">
        <v>45818</v>
      </c>
      <c r="N26549" s="1" t="s">
        <v>2</v>
      </c>
      <c r="O26549">
        <v>17</v>
      </c>
      <c r="P26549">
        <v>29</v>
      </c>
      <c r="Q26549">
        <v>1</v>
      </c>
      <c r="R26549" s="2">
        <v>45879</v>
      </c>
      <c r="S26549">
        <v>6</v>
      </c>
      <c r="T26549">
        <v>39</v>
      </c>
      <c r="U26549">
        <v>323500</v>
      </c>
      <c r="V26549" s="1" t="s">
        <v>3</v>
      </c>
      <c r="W26549" s="1" t="s">
        <v>237</v>
      </c>
      <c r="X26549" s="1" t="s">
        <v>238</v>
      </c>
      <c r="Y26549" s="1" t="s">
        <v>12</v>
      </c>
      <c r="Z26549">
        <v>1</v>
      </c>
      <c r="AA26549">
        <v>1</v>
      </c>
      <c r="AB26549" s="1" t="s">
        <v>13</v>
      </c>
      <c r="AC26549" s="1" t="s">
        <v>38</v>
      </c>
      <c r="AD26549" s="1" t="s">
        <v>26</v>
      </c>
      <c r="AE26549" s="1" t="s">
        <v>129</v>
      </c>
    </row>
    <row r="26550" spans="1:31" x14ac:dyDescent="0.3">
      <c r="A26550">
        <v>705686</v>
      </c>
      <c r="B26550">
        <v>27</v>
      </c>
      <c r="C26550" s="1" t="s">
        <v>0</v>
      </c>
      <c r="D26550">
        <v>1</v>
      </c>
      <c r="E26550">
        <v>47748</v>
      </c>
      <c r="F26550" s="1" t="s">
        <v>1</v>
      </c>
      <c r="G26550">
        <v>160362</v>
      </c>
      <c r="H26550">
        <v>44</v>
      </c>
      <c r="I26550">
        <v>1239123058</v>
      </c>
      <c r="J26550">
        <v>-136303532.83000001</v>
      </c>
      <c r="K26550">
        <v>123912306</v>
      </c>
      <c r="L26550">
        <v>5290004410</v>
      </c>
      <c r="M26550" s="2">
        <v>45818</v>
      </c>
      <c r="N26550" s="1" t="s">
        <v>2</v>
      </c>
      <c r="O26550">
        <v>17</v>
      </c>
      <c r="P26550">
        <v>85</v>
      </c>
      <c r="Q26550">
        <v>1</v>
      </c>
      <c r="R26550" s="2">
        <v>45879</v>
      </c>
      <c r="S26550">
        <v>6</v>
      </c>
      <c r="T26550">
        <v>124</v>
      </c>
      <c r="U26550">
        <v>323501</v>
      </c>
      <c r="V26550" s="1" t="s">
        <v>3</v>
      </c>
      <c r="W26550" s="1" t="s">
        <v>237</v>
      </c>
      <c r="X26550" s="1" t="s">
        <v>238</v>
      </c>
      <c r="Y26550" s="1" t="s">
        <v>12</v>
      </c>
      <c r="Z26550">
        <v>1</v>
      </c>
      <c r="AA26550">
        <v>1</v>
      </c>
      <c r="AB26550" s="1" t="s">
        <v>13</v>
      </c>
      <c r="AC26550" s="1" t="s">
        <v>38</v>
      </c>
      <c r="AD26550" s="1" t="s">
        <v>26</v>
      </c>
      <c r="AE26550" s="1" t="s">
        <v>129</v>
      </c>
    </row>
    <row r="26551" spans="1:31" x14ac:dyDescent="0.3">
      <c r="A26551">
        <v>705672</v>
      </c>
      <c r="B26551">
        <v>27</v>
      </c>
      <c r="C26551" s="1" t="s">
        <v>0</v>
      </c>
      <c r="D26551">
        <v>1</v>
      </c>
      <c r="E26551">
        <v>47748</v>
      </c>
      <c r="F26551" s="1" t="s">
        <v>1</v>
      </c>
      <c r="G26551">
        <v>77691</v>
      </c>
      <c r="H26551">
        <v>44</v>
      </c>
      <c r="I26551">
        <v>2055676707</v>
      </c>
      <c r="J26551">
        <v>-201275598.08000001</v>
      </c>
      <c r="K26551">
        <v>205567668</v>
      </c>
      <c r="L26551">
        <v>5290004409</v>
      </c>
      <c r="M26551" s="2">
        <v>45818</v>
      </c>
      <c r="N26551" s="1" t="s">
        <v>2</v>
      </c>
      <c r="O26551">
        <v>17</v>
      </c>
      <c r="P26551">
        <v>200</v>
      </c>
      <c r="Q26551">
        <v>1</v>
      </c>
      <c r="R26551" s="2">
        <v>45879</v>
      </c>
      <c r="S26551">
        <v>6</v>
      </c>
      <c r="T26551">
        <v>58</v>
      </c>
      <c r="U26551">
        <v>323487</v>
      </c>
      <c r="V26551" s="1" t="s">
        <v>3</v>
      </c>
      <c r="W26551" s="1" t="s">
        <v>10</v>
      </c>
      <c r="X26551" s="1" t="s">
        <v>11</v>
      </c>
      <c r="Y26551" s="1" t="s">
        <v>12</v>
      </c>
      <c r="Z26551">
        <v>1</v>
      </c>
      <c r="AA26551">
        <v>1</v>
      </c>
      <c r="AB26551" s="1" t="s">
        <v>13</v>
      </c>
      <c r="AC26551" s="1" t="s">
        <v>38</v>
      </c>
      <c r="AD26551" s="1" t="s">
        <v>26</v>
      </c>
      <c r="AE26551" s="1" t="s">
        <v>129</v>
      </c>
    </row>
    <row r="26552" spans="1:31" x14ac:dyDescent="0.3">
      <c r="A26552">
        <v>705696</v>
      </c>
      <c r="B26552">
        <v>27</v>
      </c>
      <c r="C26552" s="1" t="s">
        <v>0</v>
      </c>
      <c r="D26552">
        <v>1</v>
      </c>
      <c r="E26552">
        <v>37974</v>
      </c>
      <c r="F26552" s="1" t="s">
        <v>1</v>
      </c>
      <c r="G26552">
        <v>239227</v>
      </c>
      <c r="H26552">
        <v>44</v>
      </c>
      <c r="I26552">
        <v>1082051784</v>
      </c>
      <c r="J26552">
        <v>-10820514</v>
      </c>
      <c r="K26552">
        <v>108205178</v>
      </c>
      <c r="L26552">
        <v>5290004412</v>
      </c>
      <c r="M26552" s="2">
        <v>45818</v>
      </c>
      <c r="N26552" s="1" t="s">
        <v>2</v>
      </c>
      <c r="O26552">
        <v>17</v>
      </c>
      <c r="P26552">
        <v>72</v>
      </c>
      <c r="Q26552">
        <v>1</v>
      </c>
      <c r="R26552" s="2">
        <v>45879</v>
      </c>
      <c r="S26552">
        <v>6</v>
      </c>
      <c r="T26552">
        <v>2</v>
      </c>
      <c r="U26552">
        <v>323511</v>
      </c>
      <c r="V26552" s="1" t="s">
        <v>3</v>
      </c>
      <c r="W26552" s="1" t="s">
        <v>443</v>
      </c>
      <c r="X26552" s="1" t="s">
        <v>444</v>
      </c>
      <c r="Y26552" s="1" t="s">
        <v>47</v>
      </c>
      <c r="Z26552">
        <v>1</v>
      </c>
      <c r="AA26552">
        <v>1</v>
      </c>
      <c r="AB26552" s="1" t="s">
        <v>48</v>
      </c>
      <c r="AC26552" s="1" t="s">
        <v>38</v>
      </c>
      <c r="AD26552" s="1" t="s">
        <v>26</v>
      </c>
      <c r="AE26552" s="1" t="s">
        <v>1771</v>
      </c>
    </row>
    <row r="26553" spans="1:31" x14ac:dyDescent="0.3">
      <c r="A26553">
        <v>705673</v>
      </c>
      <c r="B26553">
        <v>27</v>
      </c>
      <c r="C26553" s="1" t="s">
        <v>0</v>
      </c>
      <c r="D26553">
        <v>1</v>
      </c>
      <c r="E26553">
        <v>47748</v>
      </c>
      <c r="F26553" s="1" t="s">
        <v>1</v>
      </c>
      <c r="G26553">
        <v>77691</v>
      </c>
      <c r="H26553">
        <v>44</v>
      </c>
      <c r="I26553">
        <v>41830631</v>
      </c>
      <c r="J26553">
        <v>-4095728.74</v>
      </c>
      <c r="K26553">
        <v>4183063</v>
      </c>
      <c r="L26553">
        <v>5290004409</v>
      </c>
      <c r="M26553" s="2">
        <v>45818</v>
      </c>
      <c r="N26553" s="1" t="s">
        <v>2</v>
      </c>
      <c r="O26553">
        <v>17</v>
      </c>
      <c r="P26553">
        <v>4</v>
      </c>
      <c r="Q26553">
        <v>1</v>
      </c>
      <c r="R26553" s="2">
        <v>45879</v>
      </c>
      <c r="S26553">
        <v>6</v>
      </c>
      <c r="T26553">
        <v>68</v>
      </c>
      <c r="U26553">
        <v>323488</v>
      </c>
      <c r="V26553" s="1" t="s">
        <v>3</v>
      </c>
      <c r="W26553" s="1" t="s">
        <v>10</v>
      </c>
      <c r="X26553" s="1" t="s">
        <v>11</v>
      </c>
      <c r="Y26553" s="1" t="s">
        <v>12</v>
      </c>
      <c r="Z26553">
        <v>1</v>
      </c>
      <c r="AA26553">
        <v>1</v>
      </c>
      <c r="AB26553" s="1" t="s">
        <v>13</v>
      </c>
      <c r="AC26553" s="1" t="s">
        <v>38</v>
      </c>
      <c r="AD26553" s="1" t="s">
        <v>26</v>
      </c>
      <c r="AE26553" s="1" t="s">
        <v>129</v>
      </c>
    </row>
    <row r="26554" spans="1:31" x14ac:dyDescent="0.3">
      <c r="A26554">
        <v>705674</v>
      </c>
      <c r="B26554">
        <v>27</v>
      </c>
      <c r="C26554" s="1" t="s">
        <v>0</v>
      </c>
      <c r="D26554">
        <v>1</v>
      </c>
      <c r="E26554">
        <v>47748</v>
      </c>
      <c r="F26554" s="1" t="s">
        <v>1</v>
      </c>
      <c r="G26554">
        <v>77691</v>
      </c>
      <c r="H26554">
        <v>44</v>
      </c>
      <c r="I26554">
        <v>38842729</v>
      </c>
      <c r="J26554">
        <v>-3803173.83</v>
      </c>
      <c r="K26554">
        <v>3884273</v>
      </c>
      <c r="L26554">
        <v>5290004409</v>
      </c>
      <c r="M26554" s="2">
        <v>45818</v>
      </c>
      <c r="N26554" s="1" t="s">
        <v>2</v>
      </c>
      <c r="O26554">
        <v>17</v>
      </c>
      <c r="P26554">
        <v>4</v>
      </c>
      <c r="Q26554">
        <v>1</v>
      </c>
      <c r="R26554" s="2">
        <v>45879</v>
      </c>
      <c r="S26554">
        <v>6</v>
      </c>
      <c r="T26554">
        <v>78</v>
      </c>
      <c r="U26554">
        <v>323489</v>
      </c>
      <c r="V26554" s="1" t="s">
        <v>3</v>
      </c>
      <c r="W26554" s="1" t="s">
        <v>10</v>
      </c>
      <c r="X26554" s="1" t="s">
        <v>11</v>
      </c>
      <c r="Y26554" s="1" t="s">
        <v>12</v>
      </c>
      <c r="Z26554">
        <v>1</v>
      </c>
      <c r="AA26554">
        <v>1</v>
      </c>
      <c r="AB26554" s="1" t="s">
        <v>13</v>
      </c>
      <c r="AC26554" s="1" t="s">
        <v>38</v>
      </c>
      <c r="AD26554" s="1" t="s">
        <v>26</v>
      </c>
      <c r="AE26554" s="1" t="s">
        <v>129</v>
      </c>
    </row>
    <row r="26555" spans="1:31" x14ac:dyDescent="0.3">
      <c r="A26555">
        <v>705675</v>
      </c>
      <c r="B26555">
        <v>27</v>
      </c>
      <c r="C26555" s="1" t="s">
        <v>0</v>
      </c>
      <c r="D26555">
        <v>1</v>
      </c>
      <c r="E26555">
        <v>47748</v>
      </c>
      <c r="F26555" s="1" t="s">
        <v>1</v>
      </c>
      <c r="G26555">
        <v>77691</v>
      </c>
      <c r="H26555">
        <v>44</v>
      </c>
      <c r="I26555">
        <v>35854827</v>
      </c>
      <c r="J26555">
        <v>-3510618.92</v>
      </c>
      <c r="K26555">
        <v>3585483</v>
      </c>
      <c r="L26555">
        <v>5290004409</v>
      </c>
      <c r="M26555" s="2">
        <v>45818</v>
      </c>
      <c r="N26555" s="1" t="s">
        <v>2</v>
      </c>
      <c r="O26555">
        <v>17</v>
      </c>
      <c r="P26555">
        <v>3</v>
      </c>
      <c r="Q26555">
        <v>1</v>
      </c>
      <c r="R26555" s="2">
        <v>45879</v>
      </c>
      <c r="S26555">
        <v>6</v>
      </c>
      <c r="T26555">
        <v>88</v>
      </c>
      <c r="U26555">
        <v>323490</v>
      </c>
      <c r="V26555" s="1" t="s">
        <v>3</v>
      </c>
      <c r="W26555" s="1" t="s">
        <v>10</v>
      </c>
      <c r="X26555" s="1" t="s">
        <v>11</v>
      </c>
      <c r="Y26555" s="1" t="s">
        <v>12</v>
      </c>
      <c r="Z26555">
        <v>1</v>
      </c>
      <c r="AA26555">
        <v>1</v>
      </c>
      <c r="AB26555" s="1" t="s">
        <v>13</v>
      </c>
      <c r="AC26555" s="1" t="s">
        <v>38</v>
      </c>
      <c r="AD26555" s="1" t="s">
        <v>26</v>
      </c>
      <c r="AE26555" s="1" t="s">
        <v>129</v>
      </c>
    </row>
    <row r="26556" spans="1:31" x14ac:dyDescent="0.3">
      <c r="A26556">
        <v>705676</v>
      </c>
      <c r="B26556">
        <v>27</v>
      </c>
      <c r="C26556" s="1" t="s">
        <v>0</v>
      </c>
      <c r="D26556">
        <v>1</v>
      </c>
      <c r="E26556">
        <v>47748</v>
      </c>
      <c r="F26556" s="1" t="s">
        <v>1</v>
      </c>
      <c r="G26556">
        <v>77691</v>
      </c>
      <c r="H26556">
        <v>44</v>
      </c>
      <c r="I26556">
        <v>65733849</v>
      </c>
      <c r="J26556">
        <v>-6436138.0199999996</v>
      </c>
      <c r="K26556">
        <v>6573385</v>
      </c>
      <c r="L26556">
        <v>5290004409</v>
      </c>
      <c r="M26556" s="2">
        <v>45818</v>
      </c>
      <c r="N26556" s="1" t="s">
        <v>2</v>
      </c>
      <c r="O26556">
        <v>17</v>
      </c>
      <c r="P26556">
        <v>6</v>
      </c>
      <c r="Q26556">
        <v>1</v>
      </c>
      <c r="R26556" s="2">
        <v>45879</v>
      </c>
      <c r="S26556">
        <v>6</v>
      </c>
      <c r="T26556">
        <v>98</v>
      </c>
      <c r="U26556">
        <v>323491</v>
      </c>
      <c r="V26556" s="1" t="s">
        <v>3</v>
      </c>
      <c r="W26556" s="1" t="s">
        <v>10</v>
      </c>
      <c r="X26556" s="1" t="s">
        <v>11</v>
      </c>
      <c r="Y26556" s="1" t="s">
        <v>12</v>
      </c>
      <c r="Z26556">
        <v>1</v>
      </c>
      <c r="AA26556">
        <v>1</v>
      </c>
      <c r="AB26556" s="1" t="s">
        <v>13</v>
      </c>
      <c r="AC26556" s="1" t="s">
        <v>38</v>
      </c>
      <c r="AD26556" s="1" t="s">
        <v>26</v>
      </c>
      <c r="AE26556" s="1" t="s">
        <v>129</v>
      </c>
    </row>
    <row r="26557" spans="1:31" x14ac:dyDescent="0.3">
      <c r="A26557">
        <v>705677</v>
      </c>
      <c r="B26557">
        <v>27</v>
      </c>
      <c r="C26557" s="1" t="s">
        <v>0</v>
      </c>
      <c r="D26557">
        <v>1</v>
      </c>
      <c r="E26557">
        <v>47748</v>
      </c>
      <c r="F26557" s="1" t="s">
        <v>1</v>
      </c>
      <c r="G26557">
        <v>77691</v>
      </c>
      <c r="H26557">
        <v>44</v>
      </c>
      <c r="I26557">
        <v>26891120</v>
      </c>
      <c r="J26557">
        <v>-2632964.19</v>
      </c>
      <c r="K26557">
        <v>2689112</v>
      </c>
      <c r="L26557">
        <v>5290004409</v>
      </c>
      <c r="M26557" s="2">
        <v>45818</v>
      </c>
      <c r="N26557" s="1" t="s">
        <v>2</v>
      </c>
      <c r="O26557">
        <v>17</v>
      </c>
      <c r="P26557">
        <v>3</v>
      </c>
      <c r="Q26557">
        <v>1</v>
      </c>
      <c r="R26557" s="2">
        <v>45879</v>
      </c>
      <c r="S26557">
        <v>6</v>
      </c>
      <c r="T26557">
        <v>108</v>
      </c>
      <c r="U26557">
        <v>323492</v>
      </c>
      <c r="V26557" s="1" t="s">
        <v>3</v>
      </c>
      <c r="W26557" s="1" t="s">
        <v>10</v>
      </c>
      <c r="X26557" s="1" t="s">
        <v>11</v>
      </c>
      <c r="Y26557" s="1" t="s">
        <v>12</v>
      </c>
      <c r="Z26557">
        <v>1</v>
      </c>
      <c r="AA26557">
        <v>1</v>
      </c>
      <c r="AB26557" s="1" t="s">
        <v>13</v>
      </c>
      <c r="AC26557" s="1" t="s">
        <v>38</v>
      </c>
      <c r="AD26557" s="1" t="s">
        <v>26</v>
      </c>
      <c r="AE26557" s="1" t="s">
        <v>129</v>
      </c>
    </row>
    <row r="26558" spans="1:31" x14ac:dyDescent="0.3">
      <c r="A26558">
        <v>705678</v>
      </c>
      <c r="B26558">
        <v>27</v>
      </c>
      <c r="C26558" s="1" t="s">
        <v>0</v>
      </c>
      <c r="D26558">
        <v>1</v>
      </c>
      <c r="E26558">
        <v>47748</v>
      </c>
      <c r="F26558" s="1" t="s">
        <v>1</v>
      </c>
      <c r="G26558">
        <v>77691</v>
      </c>
      <c r="H26558">
        <v>44</v>
      </c>
      <c r="I26558">
        <v>25932930</v>
      </c>
      <c r="J26558">
        <v>-2539148.44</v>
      </c>
      <c r="K26558">
        <v>2593293</v>
      </c>
      <c r="L26558">
        <v>5290004409</v>
      </c>
      <c r="M26558" s="2">
        <v>45818</v>
      </c>
      <c r="N26558" s="1" t="s">
        <v>2</v>
      </c>
      <c r="O26558">
        <v>17</v>
      </c>
      <c r="P26558">
        <v>3</v>
      </c>
      <c r="Q26558">
        <v>1</v>
      </c>
      <c r="R26558" s="2">
        <v>45879</v>
      </c>
      <c r="S26558">
        <v>6</v>
      </c>
      <c r="T26558">
        <v>118</v>
      </c>
      <c r="U26558">
        <v>323493</v>
      </c>
      <c r="V26558" s="1" t="s">
        <v>3</v>
      </c>
      <c r="W26558" s="1" t="s">
        <v>10</v>
      </c>
      <c r="X26558" s="1" t="s">
        <v>11</v>
      </c>
      <c r="Y26558" s="1" t="s">
        <v>12</v>
      </c>
      <c r="Z26558">
        <v>1</v>
      </c>
      <c r="AA26558">
        <v>1</v>
      </c>
      <c r="AB26558" s="1" t="s">
        <v>13</v>
      </c>
      <c r="AC26558" s="1" t="s">
        <v>38</v>
      </c>
      <c r="AD26558" s="1" t="s">
        <v>26</v>
      </c>
      <c r="AE26558" s="1" t="s">
        <v>129</v>
      </c>
    </row>
    <row r="26559" spans="1:31" x14ac:dyDescent="0.3">
      <c r="A26559">
        <v>705679</v>
      </c>
      <c r="B26559">
        <v>27</v>
      </c>
      <c r="C26559" s="1" t="s">
        <v>0</v>
      </c>
      <c r="D26559">
        <v>1</v>
      </c>
      <c r="E26559">
        <v>47748</v>
      </c>
      <c r="F26559" s="1" t="s">
        <v>1</v>
      </c>
      <c r="G26559">
        <v>77691</v>
      </c>
      <c r="H26559">
        <v>44</v>
      </c>
      <c r="I26559">
        <v>24974741</v>
      </c>
      <c r="J26559">
        <v>-2445332.69</v>
      </c>
      <c r="K26559">
        <v>2497474</v>
      </c>
      <c r="L26559">
        <v>5290004409</v>
      </c>
      <c r="M26559" s="2">
        <v>45818</v>
      </c>
      <c r="N26559" s="1" t="s">
        <v>2</v>
      </c>
      <c r="O26559">
        <v>17</v>
      </c>
      <c r="P26559">
        <v>2</v>
      </c>
      <c r="Q26559">
        <v>1</v>
      </c>
      <c r="R26559" s="2">
        <v>45879</v>
      </c>
      <c r="S26559">
        <v>6</v>
      </c>
      <c r="T26559">
        <v>128</v>
      </c>
      <c r="U26559">
        <v>323494</v>
      </c>
      <c r="V26559" s="1" t="s">
        <v>3</v>
      </c>
      <c r="W26559" s="1" t="s">
        <v>10</v>
      </c>
      <c r="X26559" s="1" t="s">
        <v>11</v>
      </c>
      <c r="Y26559" s="1" t="s">
        <v>12</v>
      </c>
      <c r="Z26559">
        <v>1</v>
      </c>
      <c r="AA26559">
        <v>1</v>
      </c>
      <c r="AB26559" s="1" t="s">
        <v>13</v>
      </c>
      <c r="AC26559" s="1" t="s">
        <v>38</v>
      </c>
      <c r="AD26559" s="1" t="s">
        <v>26</v>
      </c>
      <c r="AE26559" s="1" t="s">
        <v>129</v>
      </c>
    </row>
    <row r="26560" spans="1:31" x14ac:dyDescent="0.3">
      <c r="A26560">
        <v>705680</v>
      </c>
      <c r="B26560">
        <v>27</v>
      </c>
      <c r="C26560" s="1" t="s">
        <v>0</v>
      </c>
      <c r="D26560">
        <v>1</v>
      </c>
      <c r="E26560">
        <v>47748</v>
      </c>
      <c r="F26560" s="1" t="s">
        <v>1</v>
      </c>
      <c r="G26560">
        <v>77691</v>
      </c>
      <c r="H26560">
        <v>44</v>
      </c>
      <c r="I26560">
        <v>24026855</v>
      </c>
      <c r="J26560">
        <v>-2352515.8199999998</v>
      </c>
      <c r="K26560">
        <v>2402686</v>
      </c>
      <c r="L26560">
        <v>5290004409</v>
      </c>
      <c r="M26560" s="2">
        <v>45818</v>
      </c>
      <c r="N26560" s="1" t="s">
        <v>2</v>
      </c>
      <c r="O26560">
        <v>17</v>
      </c>
      <c r="P26560">
        <v>2</v>
      </c>
      <c r="Q26560">
        <v>1</v>
      </c>
      <c r="R26560" s="2">
        <v>45879</v>
      </c>
      <c r="S26560">
        <v>6</v>
      </c>
      <c r="T26560">
        <v>138</v>
      </c>
      <c r="U26560">
        <v>323495</v>
      </c>
      <c r="V26560" s="1" t="s">
        <v>3</v>
      </c>
      <c r="W26560" s="1" t="s">
        <v>10</v>
      </c>
      <c r="X26560" s="1" t="s">
        <v>11</v>
      </c>
      <c r="Y26560" s="1" t="s">
        <v>12</v>
      </c>
      <c r="Z26560">
        <v>1</v>
      </c>
      <c r="AA26560">
        <v>1</v>
      </c>
      <c r="AB26560" s="1" t="s">
        <v>13</v>
      </c>
      <c r="AC26560" s="1" t="s">
        <v>38</v>
      </c>
      <c r="AD26560" s="1" t="s">
        <v>26</v>
      </c>
      <c r="AE26560" s="1" t="s">
        <v>129</v>
      </c>
    </row>
    <row r="26561" spans="1:31" x14ac:dyDescent="0.3">
      <c r="A26561">
        <v>705681</v>
      </c>
      <c r="B26561">
        <v>27</v>
      </c>
      <c r="C26561" s="1" t="s">
        <v>0</v>
      </c>
      <c r="D26561">
        <v>1</v>
      </c>
      <c r="E26561">
        <v>47748</v>
      </c>
      <c r="F26561" s="1" t="s">
        <v>1</v>
      </c>
      <c r="G26561">
        <v>77691</v>
      </c>
      <c r="H26561">
        <v>44</v>
      </c>
      <c r="I26561">
        <v>23068665</v>
      </c>
      <c r="J26561">
        <v>-2258700.08</v>
      </c>
      <c r="K26561">
        <v>2306867</v>
      </c>
      <c r="L26561">
        <v>5290004409</v>
      </c>
      <c r="M26561" s="2">
        <v>45818</v>
      </c>
      <c r="N26561" s="1" t="s">
        <v>2</v>
      </c>
      <c r="O26561">
        <v>17</v>
      </c>
      <c r="P26561">
        <v>2</v>
      </c>
      <c r="Q26561">
        <v>1</v>
      </c>
      <c r="R26561" s="2">
        <v>45879</v>
      </c>
      <c r="S26561">
        <v>6</v>
      </c>
      <c r="T26561">
        <v>148</v>
      </c>
      <c r="U26561">
        <v>323496</v>
      </c>
      <c r="V26561" s="1" t="s">
        <v>3</v>
      </c>
      <c r="W26561" s="1" t="s">
        <v>10</v>
      </c>
      <c r="X26561" s="1" t="s">
        <v>11</v>
      </c>
      <c r="Y26561" s="1" t="s">
        <v>12</v>
      </c>
      <c r="Z26561">
        <v>1</v>
      </c>
      <c r="AA26561">
        <v>1</v>
      </c>
      <c r="AB26561" s="1" t="s">
        <v>13</v>
      </c>
      <c r="AC26561" s="1" t="s">
        <v>38</v>
      </c>
      <c r="AD26561" s="1" t="s">
        <v>26</v>
      </c>
      <c r="AE26561" s="1" t="s">
        <v>129</v>
      </c>
    </row>
    <row r="26562" spans="1:31" x14ac:dyDescent="0.3">
      <c r="A26562">
        <v>705682</v>
      </c>
      <c r="B26562">
        <v>27</v>
      </c>
      <c r="C26562" s="1" t="s">
        <v>0</v>
      </c>
      <c r="D26562">
        <v>1</v>
      </c>
      <c r="E26562">
        <v>47748</v>
      </c>
      <c r="F26562" s="1" t="s">
        <v>1</v>
      </c>
      <c r="G26562">
        <v>77691</v>
      </c>
      <c r="H26562">
        <v>44</v>
      </c>
      <c r="I26562">
        <v>22110476</v>
      </c>
      <c r="J26562">
        <v>-2164884.33</v>
      </c>
      <c r="K26562">
        <v>2211048</v>
      </c>
      <c r="L26562">
        <v>5290004409</v>
      </c>
      <c r="M26562" s="2">
        <v>45818</v>
      </c>
      <c r="N26562" s="1" t="s">
        <v>2</v>
      </c>
      <c r="O26562">
        <v>17</v>
      </c>
      <c r="P26562">
        <v>2</v>
      </c>
      <c r="Q26562">
        <v>1</v>
      </c>
      <c r="R26562" s="2">
        <v>45879</v>
      </c>
      <c r="S26562">
        <v>6</v>
      </c>
      <c r="T26562">
        <v>158</v>
      </c>
      <c r="U26562">
        <v>323497</v>
      </c>
      <c r="V26562" s="1" t="s">
        <v>3</v>
      </c>
      <c r="W26562" s="1" t="s">
        <v>10</v>
      </c>
      <c r="X26562" s="1" t="s">
        <v>11</v>
      </c>
      <c r="Y26562" s="1" t="s">
        <v>12</v>
      </c>
      <c r="Z26562">
        <v>1</v>
      </c>
      <c r="AA26562">
        <v>1</v>
      </c>
      <c r="AB26562" s="1" t="s">
        <v>13</v>
      </c>
      <c r="AC26562" s="1" t="s">
        <v>38</v>
      </c>
      <c r="AD26562" s="1" t="s">
        <v>26</v>
      </c>
      <c r="AE26562" s="1" t="s">
        <v>129</v>
      </c>
    </row>
    <row r="26563" spans="1:31" x14ac:dyDescent="0.3">
      <c r="A26563">
        <v>705683</v>
      </c>
      <c r="B26563">
        <v>27</v>
      </c>
      <c r="C26563" s="1" t="s">
        <v>0</v>
      </c>
      <c r="D26563">
        <v>1</v>
      </c>
      <c r="E26563">
        <v>47748</v>
      </c>
      <c r="F26563" s="1" t="s">
        <v>1</v>
      </c>
      <c r="G26563">
        <v>77691</v>
      </c>
      <c r="H26563">
        <v>44</v>
      </c>
      <c r="I26563">
        <v>21152287</v>
      </c>
      <c r="J26563">
        <v>-2071068.58</v>
      </c>
      <c r="K26563">
        <v>2115229</v>
      </c>
      <c r="L26563">
        <v>5290004409</v>
      </c>
      <c r="M26563" s="2">
        <v>45818</v>
      </c>
      <c r="N26563" s="1" t="s">
        <v>2</v>
      </c>
      <c r="O26563">
        <v>17</v>
      </c>
      <c r="P26563">
        <v>2</v>
      </c>
      <c r="Q26563">
        <v>1</v>
      </c>
      <c r="R26563" s="2">
        <v>45879</v>
      </c>
      <c r="S26563">
        <v>6</v>
      </c>
      <c r="T26563">
        <v>168</v>
      </c>
      <c r="U26563">
        <v>323498</v>
      </c>
      <c r="V26563" s="1" t="s">
        <v>3</v>
      </c>
      <c r="W26563" s="1" t="s">
        <v>10</v>
      </c>
      <c r="X26563" s="1" t="s">
        <v>11</v>
      </c>
      <c r="Y26563" s="1" t="s">
        <v>12</v>
      </c>
      <c r="Z26563">
        <v>1</v>
      </c>
      <c r="AA26563">
        <v>1</v>
      </c>
      <c r="AB26563" s="1" t="s">
        <v>13</v>
      </c>
      <c r="AC26563" s="1" t="s">
        <v>38</v>
      </c>
      <c r="AD26563" s="1" t="s">
        <v>26</v>
      </c>
      <c r="AE26563" s="1" t="s">
        <v>129</v>
      </c>
    </row>
    <row r="26564" spans="1:31" x14ac:dyDescent="0.3">
      <c r="A26564">
        <v>705684</v>
      </c>
      <c r="B26564">
        <v>27</v>
      </c>
      <c r="C26564" s="1" t="s">
        <v>0</v>
      </c>
      <c r="D26564">
        <v>1</v>
      </c>
      <c r="E26564">
        <v>47748</v>
      </c>
      <c r="F26564" s="1" t="s">
        <v>1</v>
      </c>
      <c r="G26564">
        <v>77691</v>
      </c>
      <c r="H26564">
        <v>44</v>
      </c>
      <c r="I26564">
        <v>89637066</v>
      </c>
      <c r="J26564">
        <v>-8776547.3000000007</v>
      </c>
      <c r="K26564">
        <v>8963707</v>
      </c>
      <c r="L26564">
        <v>5290004409</v>
      </c>
      <c r="M26564" s="2">
        <v>45818</v>
      </c>
      <c r="N26564" s="1" t="s">
        <v>2</v>
      </c>
      <c r="O26564">
        <v>17</v>
      </c>
      <c r="P26564">
        <v>9</v>
      </c>
      <c r="Q26564">
        <v>1</v>
      </c>
      <c r="R26564" s="2">
        <v>45879</v>
      </c>
      <c r="S26564">
        <v>6</v>
      </c>
      <c r="T26564">
        <v>178</v>
      </c>
      <c r="U26564">
        <v>323499</v>
      </c>
      <c r="V26564" s="1" t="s">
        <v>3</v>
      </c>
      <c r="W26564" s="1" t="s">
        <v>10</v>
      </c>
      <c r="X26564" s="1" t="s">
        <v>11</v>
      </c>
      <c r="Y26564" s="1" t="s">
        <v>12</v>
      </c>
      <c r="Z26564">
        <v>1</v>
      </c>
      <c r="AA26564">
        <v>1</v>
      </c>
      <c r="AB26564" s="1" t="s">
        <v>13</v>
      </c>
      <c r="AC26564" s="1" t="s">
        <v>38</v>
      </c>
      <c r="AD26564" s="1" t="s">
        <v>26</v>
      </c>
      <c r="AE26564" s="1" t="s">
        <v>129</v>
      </c>
    </row>
    <row r="26565" spans="1:31" x14ac:dyDescent="0.3">
      <c r="A26565">
        <v>705691</v>
      </c>
      <c r="B26565">
        <v>27</v>
      </c>
      <c r="C26565" s="1" t="s">
        <v>0</v>
      </c>
      <c r="D26565">
        <v>1</v>
      </c>
      <c r="E26565">
        <v>47748</v>
      </c>
      <c r="F26565" s="1" t="s">
        <v>1</v>
      </c>
      <c r="G26565">
        <v>91198</v>
      </c>
      <c r="H26565">
        <v>44</v>
      </c>
      <c r="I26565">
        <v>5408771069</v>
      </c>
      <c r="J26565">
        <v>-594964815.67999995</v>
      </c>
      <c r="K26565">
        <v>540877108</v>
      </c>
      <c r="L26565">
        <v>5290004410</v>
      </c>
      <c r="M26565" s="2">
        <v>45818</v>
      </c>
      <c r="N26565" s="1" t="s">
        <v>2</v>
      </c>
      <c r="O26565">
        <v>17</v>
      </c>
      <c r="P26565">
        <v>404</v>
      </c>
      <c r="Q26565">
        <v>1</v>
      </c>
      <c r="R26565" s="2">
        <v>45879</v>
      </c>
      <c r="S26565">
        <v>6</v>
      </c>
      <c r="T26565">
        <v>94</v>
      </c>
      <c r="U26565">
        <v>323506</v>
      </c>
      <c r="V26565" s="1" t="s">
        <v>3</v>
      </c>
      <c r="W26565" s="1" t="s">
        <v>427</v>
      </c>
      <c r="X26565" s="1" t="s">
        <v>428</v>
      </c>
      <c r="Y26565" s="1" t="s">
        <v>12</v>
      </c>
      <c r="Z26565">
        <v>1</v>
      </c>
      <c r="AA26565">
        <v>1</v>
      </c>
      <c r="AB26565" s="1" t="s">
        <v>13</v>
      </c>
      <c r="AC26565" s="1" t="s">
        <v>38</v>
      </c>
      <c r="AD26565" s="1" t="s">
        <v>26</v>
      </c>
      <c r="AE26565" s="1" t="s">
        <v>129</v>
      </c>
    </row>
    <row r="26566" spans="1:31" x14ac:dyDescent="0.3">
      <c r="A26566">
        <v>705692</v>
      </c>
      <c r="B26566">
        <v>27</v>
      </c>
      <c r="C26566" s="1" t="s">
        <v>0</v>
      </c>
      <c r="D26566">
        <v>1</v>
      </c>
      <c r="E26566">
        <v>47748</v>
      </c>
      <c r="F26566" s="1" t="s">
        <v>1</v>
      </c>
      <c r="G26566">
        <v>91198</v>
      </c>
      <c r="H26566">
        <v>44</v>
      </c>
      <c r="I26566">
        <v>1163807608</v>
      </c>
      <c r="J26566">
        <v>-128018838.36</v>
      </c>
      <c r="K26566">
        <v>116380761</v>
      </c>
      <c r="L26566">
        <v>5290004410</v>
      </c>
      <c r="M26566" s="2">
        <v>45818</v>
      </c>
      <c r="N26566" s="1" t="s">
        <v>2</v>
      </c>
      <c r="O26566">
        <v>17</v>
      </c>
      <c r="P26566">
        <v>87</v>
      </c>
      <c r="Q26566">
        <v>1</v>
      </c>
      <c r="R26566" s="2">
        <v>45879</v>
      </c>
      <c r="S26566">
        <v>6</v>
      </c>
      <c r="T26566">
        <v>114</v>
      </c>
      <c r="U26566">
        <v>323507</v>
      </c>
      <c r="V26566" s="1" t="s">
        <v>3</v>
      </c>
      <c r="W26566" s="1" t="s">
        <v>427</v>
      </c>
      <c r="X26566" s="1" t="s">
        <v>428</v>
      </c>
      <c r="Y26566" s="1" t="s">
        <v>12</v>
      </c>
      <c r="Z26566">
        <v>1</v>
      </c>
      <c r="AA26566">
        <v>1</v>
      </c>
      <c r="AB26566" s="1" t="s">
        <v>13</v>
      </c>
      <c r="AC26566" s="1" t="s">
        <v>38</v>
      </c>
      <c r="AD26566" s="1" t="s">
        <v>26</v>
      </c>
      <c r="AE26566" s="1" t="s">
        <v>129</v>
      </c>
    </row>
    <row r="26567" spans="1:31" x14ac:dyDescent="0.3">
      <c r="A26567">
        <v>705693</v>
      </c>
      <c r="B26567">
        <v>27</v>
      </c>
      <c r="C26567" s="1" t="s">
        <v>0</v>
      </c>
      <c r="D26567">
        <v>1</v>
      </c>
      <c r="E26567">
        <v>47748</v>
      </c>
      <c r="F26567" s="1" t="s">
        <v>1</v>
      </c>
      <c r="G26567">
        <v>91198</v>
      </c>
      <c r="H26567">
        <v>44</v>
      </c>
      <c r="I26567">
        <v>3232842084</v>
      </c>
      <c r="J26567">
        <v>-355612631.80000001</v>
      </c>
      <c r="K26567">
        <v>323284208</v>
      </c>
      <c r="L26567">
        <v>5290004410</v>
      </c>
      <c r="M26567" s="2">
        <v>45818</v>
      </c>
      <c r="N26567" s="1" t="s">
        <v>2</v>
      </c>
      <c r="O26567">
        <v>17</v>
      </c>
      <c r="P26567">
        <v>241</v>
      </c>
      <c r="Q26567">
        <v>1</v>
      </c>
      <c r="R26567" s="2">
        <v>45879</v>
      </c>
      <c r="S26567">
        <v>6</v>
      </c>
      <c r="T26567">
        <v>114</v>
      </c>
      <c r="U26567">
        <v>323508</v>
      </c>
      <c r="V26567" s="1" t="s">
        <v>3</v>
      </c>
      <c r="W26567" s="1" t="s">
        <v>427</v>
      </c>
      <c r="X26567" s="1" t="s">
        <v>428</v>
      </c>
      <c r="Y26567" s="1" t="s">
        <v>12</v>
      </c>
      <c r="Z26567">
        <v>1</v>
      </c>
      <c r="AA26567">
        <v>1</v>
      </c>
      <c r="AB26567" s="1" t="s">
        <v>13</v>
      </c>
      <c r="AC26567" s="1" t="s">
        <v>38</v>
      </c>
      <c r="AD26567" s="1" t="s">
        <v>26</v>
      </c>
      <c r="AE26567" s="1" t="s">
        <v>129</v>
      </c>
    </row>
    <row r="26568" spans="1:31" x14ac:dyDescent="0.3">
      <c r="A26568">
        <v>705687</v>
      </c>
      <c r="B26568">
        <v>27</v>
      </c>
      <c r="C26568" s="1" t="s">
        <v>0</v>
      </c>
      <c r="D26568">
        <v>1</v>
      </c>
      <c r="E26568">
        <v>47748</v>
      </c>
      <c r="F26568" s="1" t="s">
        <v>1</v>
      </c>
      <c r="G26568">
        <v>91198</v>
      </c>
      <c r="H26568">
        <v>44</v>
      </c>
      <c r="I26568">
        <v>3713706593</v>
      </c>
      <c r="J26568">
        <v>-408507721.42000002</v>
      </c>
      <c r="K26568">
        <v>371370659</v>
      </c>
      <c r="L26568">
        <v>5290004410</v>
      </c>
      <c r="M26568" s="2">
        <v>45818</v>
      </c>
      <c r="N26568" s="1" t="s">
        <v>2</v>
      </c>
      <c r="O26568">
        <v>17</v>
      </c>
      <c r="P26568">
        <v>277</v>
      </c>
      <c r="Q26568">
        <v>1</v>
      </c>
      <c r="R26568" s="2">
        <v>45879</v>
      </c>
      <c r="S26568">
        <v>6</v>
      </c>
      <c r="T26568">
        <v>38</v>
      </c>
      <c r="U26568">
        <v>323502</v>
      </c>
      <c r="V26568" s="1" t="s">
        <v>3</v>
      </c>
      <c r="W26568" s="1" t="s">
        <v>427</v>
      </c>
      <c r="X26568" s="1" t="s">
        <v>428</v>
      </c>
      <c r="Y26568" s="1" t="s">
        <v>12</v>
      </c>
      <c r="Z26568">
        <v>1</v>
      </c>
      <c r="AA26568">
        <v>1</v>
      </c>
      <c r="AB26568" s="1" t="s">
        <v>13</v>
      </c>
      <c r="AC26568" s="1" t="s">
        <v>38</v>
      </c>
      <c r="AD26568" s="1" t="s">
        <v>26</v>
      </c>
      <c r="AE26568" s="1" t="s">
        <v>129</v>
      </c>
    </row>
    <row r="26569" spans="1:31" x14ac:dyDescent="0.3">
      <c r="A26569">
        <v>705690</v>
      </c>
      <c r="B26569">
        <v>27</v>
      </c>
      <c r="C26569" s="1" t="s">
        <v>0</v>
      </c>
      <c r="D26569">
        <v>1</v>
      </c>
      <c r="E26569">
        <v>47748</v>
      </c>
      <c r="F26569" s="1" t="s">
        <v>1</v>
      </c>
      <c r="G26569">
        <v>91198</v>
      </c>
      <c r="H26569">
        <v>44</v>
      </c>
      <c r="I26569">
        <v>4700035550</v>
      </c>
      <c r="J26569">
        <v>-517003914.38</v>
      </c>
      <c r="K26569">
        <v>470003555</v>
      </c>
      <c r="L26569">
        <v>5290004410</v>
      </c>
      <c r="M26569" s="2">
        <v>45818</v>
      </c>
      <c r="N26569" s="1" t="s">
        <v>2</v>
      </c>
      <c r="O26569">
        <v>17</v>
      </c>
      <c r="P26569">
        <v>351</v>
      </c>
      <c r="Q26569">
        <v>1</v>
      </c>
      <c r="R26569" s="2">
        <v>45879</v>
      </c>
      <c r="S26569">
        <v>6</v>
      </c>
      <c r="T26569">
        <v>84</v>
      </c>
      <c r="U26569">
        <v>323505</v>
      </c>
      <c r="V26569" s="1" t="s">
        <v>3</v>
      </c>
      <c r="W26569" s="1" t="s">
        <v>427</v>
      </c>
      <c r="X26569" s="1" t="s">
        <v>428</v>
      </c>
      <c r="Y26569" s="1" t="s">
        <v>12</v>
      </c>
      <c r="Z26569">
        <v>1</v>
      </c>
      <c r="AA26569">
        <v>1</v>
      </c>
      <c r="AB26569" s="1" t="s">
        <v>13</v>
      </c>
      <c r="AC26569" s="1" t="s">
        <v>38</v>
      </c>
      <c r="AD26569" s="1" t="s">
        <v>26</v>
      </c>
      <c r="AE26569" s="1" t="s">
        <v>129</v>
      </c>
    </row>
    <row r="26570" spans="1:31" x14ac:dyDescent="0.3">
      <c r="A26570">
        <v>705689</v>
      </c>
      <c r="B26570">
        <v>27</v>
      </c>
      <c r="C26570" s="1" t="s">
        <v>0</v>
      </c>
      <c r="D26570">
        <v>1</v>
      </c>
      <c r="E26570">
        <v>47748</v>
      </c>
      <c r="F26570" s="1" t="s">
        <v>1</v>
      </c>
      <c r="G26570">
        <v>91198</v>
      </c>
      <c r="H26570">
        <v>44</v>
      </c>
      <c r="I26570">
        <v>4830592093</v>
      </c>
      <c r="J26570">
        <v>-531365131.72000003</v>
      </c>
      <c r="K26570">
        <v>483059209</v>
      </c>
      <c r="L26570">
        <v>5290004410</v>
      </c>
      <c r="M26570" s="2">
        <v>45818</v>
      </c>
      <c r="N26570" s="1" t="s">
        <v>2</v>
      </c>
      <c r="O26570">
        <v>17</v>
      </c>
      <c r="P26570">
        <v>361</v>
      </c>
      <c r="Q26570">
        <v>1</v>
      </c>
      <c r="R26570" s="2">
        <v>45879</v>
      </c>
      <c r="S26570">
        <v>6</v>
      </c>
      <c r="T26570">
        <v>84</v>
      </c>
      <c r="U26570">
        <v>323504</v>
      </c>
      <c r="V26570" s="1" t="s">
        <v>3</v>
      </c>
      <c r="W26570" s="1" t="s">
        <v>427</v>
      </c>
      <c r="X26570" s="1" t="s">
        <v>428</v>
      </c>
      <c r="Y26570" s="1" t="s">
        <v>12</v>
      </c>
      <c r="Z26570">
        <v>1</v>
      </c>
      <c r="AA26570">
        <v>1</v>
      </c>
      <c r="AB26570" s="1" t="s">
        <v>13</v>
      </c>
      <c r="AC26570" s="1" t="s">
        <v>38</v>
      </c>
      <c r="AD26570" s="1" t="s">
        <v>26</v>
      </c>
      <c r="AE26570" s="1" t="s">
        <v>129</v>
      </c>
    </row>
    <row r="26571" spans="1:31" x14ac:dyDescent="0.3">
      <c r="A26571">
        <v>705688</v>
      </c>
      <c r="B26571">
        <v>27</v>
      </c>
      <c r="C26571" s="1" t="s">
        <v>0</v>
      </c>
      <c r="D26571">
        <v>1</v>
      </c>
      <c r="E26571">
        <v>47748</v>
      </c>
      <c r="F26571" s="1" t="s">
        <v>1</v>
      </c>
      <c r="G26571">
        <v>91198</v>
      </c>
      <c r="H26571">
        <v>44</v>
      </c>
      <c r="I26571">
        <v>1305565431</v>
      </c>
      <c r="J26571">
        <v>-143612193.44</v>
      </c>
      <c r="K26571">
        <v>130556543</v>
      </c>
      <c r="L26571">
        <v>5290004410</v>
      </c>
      <c r="M26571" s="2">
        <v>45818</v>
      </c>
      <c r="N26571" s="1" t="s">
        <v>2</v>
      </c>
      <c r="O26571">
        <v>17</v>
      </c>
      <c r="P26571">
        <v>97</v>
      </c>
      <c r="Q26571">
        <v>1</v>
      </c>
      <c r="R26571" s="2">
        <v>45879</v>
      </c>
      <c r="S26571">
        <v>6</v>
      </c>
      <c r="T26571">
        <v>84</v>
      </c>
      <c r="U26571">
        <v>323503</v>
      </c>
      <c r="V26571" s="1" t="s">
        <v>3</v>
      </c>
      <c r="W26571" s="1" t="s">
        <v>427</v>
      </c>
      <c r="X26571" s="1" t="s">
        <v>428</v>
      </c>
      <c r="Y26571" s="1" t="s">
        <v>12</v>
      </c>
      <c r="Z26571">
        <v>1</v>
      </c>
      <c r="AA26571">
        <v>1</v>
      </c>
      <c r="AB26571" s="1" t="s">
        <v>13</v>
      </c>
      <c r="AC26571" s="1" t="s">
        <v>38</v>
      </c>
      <c r="AD26571" s="1" t="s">
        <v>26</v>
      </c>
      <c r="AE26571" s="1" t="s">
        <v>129</v>
      </c>
    </row>
    <row r="26572" spans="1:31" x14ac:dyDescent="0.3">
      <c r="A26572">
        <v>705660</v>
      </c>
      <c r="B26572">
        <v>27</v>
      </c>
      <c r="C26572" s="1" t="s">
        <v>0</v>
      </c>
      <c r="D26572">
        <v>1</v>
      </c>
      <c r="E26572">
        <v>42257</v>
      </c>
      <c r="F26572" s="1" t="s">
        <v>1</v>
      </c>
      <c r="G26572">
        <v>122313</v>
      </c>
      <c r="H26572">
        <v>40</v>
      </c>
      <c r="I26572">
        <v>31840000000</v>
      </c>
      <c r="J26572">
        <v>-160000000</v>
      </c>
      <c r="K26572">
        <v>3184000000</v>
      </c>
      <c r="L26572">
        <v>5290004406</v>
      </c>
      <c r="M26572" s="2">
        <v>45818</v>
      </c>
      <c r="N26572" s="1" t="s">
        <v>2</v>
      </c>
      <c r="O26572">
        <v>17</v>
      </c>
      <c r="P26572">
        <v>1</v>
      </c>
      <c r="Q26572">
        <v>1</v>
      </c>
      <c r="R26572" s="2">
        <v>45879</v>
      </c>
      <c r="S26572">
        <v>6</v>
      </c>
      <c r="T26572">
        <v>19</v>
      </c>
      <c r="U26572">
        <v>323475</v>
      </c>
      <c r="V26572" s="1" t="s">
        <v>169</v>
      </c>
      <c r="W26572" s="1" t="s">
        <v>2083</v>
      </c>
      <c r="X26572" s="1" t="s">
        <v>2084</v>
      </c>
      <c r="Y26572" s="1" t="s">
        <v>172</v>
      </c>
      <c r="Z26572">
        <v>1</v>
      </c>
      <c r="AA26572">
        <v>1</v>
      </c>
      <c r="AB26572" s="1" t="s">
        <v>173</v>
      </c>
      <c r="AC26572" s="1" t="s">
        <v>8</v>
      </c>
      <c r="AD26572" s="1" t="s">
        <v>1</v>
      </c>
      <c r="AE26572" s="1" t="s">
        <v>95</v>
      </c>
    </row>
    <row r="26573" spans="1:31" x14ac:dyDescent="0.3">
      <c r="A26573">
        <v>705661</v>
      </c>
      <c r="B26573">
        <v>27</v>
      </c>
      <c r="C26573" s="1" t="s">
        <v>0</v>
      </c>
      <c r="D26573">
        <v>1</v>
      </c>
      <c r="E26573">
        <v>51034</v>
      </c>
      <c r="F26573" s="1" t="s">
        <v>1</v>
      </c>
      <c r="G26573">
        <v>131140</v>
      </c>
      <c r="H26573">
        <v>40</v>
      </c>
      <c r="I26573">
        <v>298933320</v>
      </c>
      <c r="J26573">
        <v>0</v>
      </c>
      <c r="K26573">
        <v>0</v>
      </c>
      <c r="L26573">
        <v>5290004407</v>
      </c>
      <c r="M26573" s="2">
        <v>45818</v>
      </c>
      <c r="N26573" s="1" t="s">
        <v>1018</v>
      </c>
      <c r="O26573">
        <v>18</v>
      </c>
      <c r="P26573">
        <v>1</v>
      </c>
      <c r="Q26573">
        <v>1</v>
      </c>
      <c r="R26573" s="2">
        <v>45879</v>
      </c>
      <c r="S26573">
        <v>6</v>
      </c>
      <c r="T26573">
        <v>1</v>
      </c>
      <c r="U26573">
        <v>323476</v>
      </c>
      <c r="V26573" s="1" t="s">
        <v>1072</v>
      </c>
      <c r="W26573" s="1" t="s">
        <v>2085</v>
      </c>
      <c r="X26573" s="1" t="s">
        <v>2086</v>
      </c>
      <c r="Y26573" s="1" t="s">
        <v>804</v>
      </c>
      <c r="Z26573">
        <v>1</v>
      </c>
      <c r="AA26573">
        <v>1</v>
      </c>
      <c r="AB26573" s="1" t="s">
        <v>805</v>
      </c>
      <c r="AC26573" s="1" t="s">
        <v>38</v>
      </c>
      <c r="AD26573" s="1" t="s">
        <v>26</v>
      </c>
      <c r="AE26573" s="1" t="s">
        <v>2087</v>
      </c>
    </row>
    <row r="26574" spans="1:31" x14ac:dyDescent="0.3">
      <c r="A26574">
        <v>705645</v>
      </c>
      <c r="B26574">
        <v>27</v>
      </c>
      <c r="C26574" s="1" t="s">
        <v>0</v>
      </c>
      <c r="D26574">
        <v>1</v>
      </c>
      <c r="E26574">
        <v>32713</v>
      </c>
      <c r="F26574" s="1" t="s">
        <v>1</v>
      </c>
      <c r="G26574">
        <v>116809</v>
      </c>
      <c r="H26574">
        <v>44</v>
      </c>
      <c r="I26574">
        <v>4632516382</v>
      </c>
      <c r="J26574">
        <v>-46325162.030000001</v>
      </c>
      <c r="K26574">
        <v>463251638</v>
      </c>
      <c r="L26574">
        <v>5290004405</v>
      </c>
      <c r="M26574" s="2">
        <v>45818</v>
      </c>
      <c r="N26574" s="1" t="s">
        <v>2</v>
      </c>
      <c r="O26574">
        <v>17</v>
      </c>
      <c r="P26574">
        <v>395</v>
      </c>
      <c r="Q26574">
        <v>1</v>
      </c>
      <c r="R26574" s="2">
        <v>45879</v>
      </c>
      <c r="S26574">
        <v>6</v>
      </c>
      <c r="T26574">
        <v>1</v>
      </c>
      <c r="U26574">
        <v>323460</v>
      </c>
      <c r="V26574" s="1" t="s">
        <v>3</v>
      </c>
      <c r="W26574" s="1" t="s">
        <v>175</v>
      </c>
      <c r="X26574" s="1" t="s">
        <v>176</v>
      </c>
      <c r="Y26574" s="1" t="s">
        <v>12</v>
      </c>
      <c r="Z26574">
        <v>1</v>
      </c>
      <c r="AA26574">
        <v>1</v>
      </c>
      <c r="AB26574" s="1" t="s">
        <v>13</v>
      </c>
      <c r="AC26574" s="1" t="s">
        <v>25</v>
      </c>
      <c r="AD26574" s="1" t="s">
        <v>26</v>
      </c>
      <c r="AE26574" s="1" t="s">
        <v>2088</v>
      </c>
    </row>
    <row r="26575" spans="1:31" x14ac:dyDescent="0.3">
      <c r="A26575">
        <v>705646</v>
      </c>
      <c r="B26575">
        <v>27</v>
      </c>
      <c r="C26575" s="1" t="s">
        <v>0</v>
      </c>
      <c r="D26575">
        <v>1</v>
      </c>
      <c r="E26575">
        <v>32713</v>
      </c>
      <c r="F26575" s="1" t="s">
        <v>1</v>
      </c>
      <c r="G26575">
        <v>116809</v>
      </c>
      <c r="H26575">
        <v>44</v>
      </c>
      <c r="I26575">
        <v>1132937575</v>
      </c>
      <c r="J26575">
        <v>-11329374.91</v>
      </c>
      <c r="K26575">
        <v>113293758</v>
      </c>
      <c r="L26575">
        <v>5290004405</v>
      </c>
      <c r="M26575" s="2">
        <v>45818</v>
      </c>
      <c r="N26575" s="1" t="s">
        <v>2</v>
      </c>
      <c r="O26575">
        <v>17</v>
      </c>
      <c r="P26575">
        <v>97</v>
      </c>
      <c r="Q26575">
        <v>1</v>
      </c>
      <c r="R26575" s="2">
        <v>45879</v>
      </c>
      <c r="S26575">
        <v>6</v>
      </c>
      <c r="T26575">
        <v>11</v>
      </c>
      <c r="U26575">
        <v>323461</v>
      </c>
      <c r="V26575" s="1" t="s">
        <v>3</v>
      </c>
      <c r="W26575" s="1" t="s">
        <v>175</v>
      </c>
      <c r="X26575" s="1" t="s">
        <v>176</v>
      </c>
      <c r="Y26575" s="1" t="s">
        <v>12</v>
      </c>
      <c r="Z26575">
        <v>1</v>
      </c>
      <c r="AA26575">
        <v>1</v>
      </c>
      <c r="AB26575" s="1" t="s">
        <v>13</v>
      </c>
      <c r="AC26575" s="1" t="s">
        <v>25</v>
      </c>
      <c r="AD26575" s="1" t="s">
        <v>26</v>
      </c>
      <c r="AE26575" s="1" t="s">
        <v>2088</v>
      </c>
    </row>
    <row r="26576" spans="1:31" x14ac:dyDescent="0.3">
      <c r="A26576">
        <v>705647</v>
      </c>
      <c r="B26576">
        <v>27</v>
      </c>
      <c r="C26576" s="1" t="s">
        <v>0</v>
      </c>
      <c r="D26576">
        <v>1</v>
      </c>
      <c r="E26576">
        <v>32713</v>
      </c>
      <c r="F26576" s="1" t="s">
        <v>1</v>
      </c>
      <c r="G26576">
        <v>116809</v>
      </c>
      <c r="H26576">
        <v>44</v>
      </c>
      <c r="I26576">
        <v>1089363053</v>
      </c>
      <c r="J26576">
        <v>-10893632.800000001</v>
      </c>
      <c r="K26576">
        <v>108936305</v>
      </c>
      <c r="L26576">
        <v>5290004405</v>
      </c>
      <c r="M26576" s="2">
        <v>45818</v>
      </c>
      <c r="N26576" s="1" t="s">
        <v>2</v>
      </c>
      <c r="O26576">
        <v>17</v>
      </c>
      <c r="P26576">
        <v>93</v>
      </c>
      <c r="Q26576">
        <v>1</v>
      </c>
      <c r="R26576" s="2">
        <v>45879</v>
      </c>
      <c r="S26576">
        <v>6</v>
      </c>
      <c r="T26576">
        <v>21</v>
      </c>
      <c r="U26576">
        <v>323462</v>
      </c>
      <c r="V26576" s="1" t="s">
        <v>3</v>
      </c>
      <c r="W26576" s="1" t="s">
        <v>175</v>
      </c>
      <c r="X26576" s="1" t="s">
        <v>176</v>
      </c>
      <c r="Y26576" s="1" t="s">
        <v>12</v>
      </c>
      <c r="Z26576">
        <v>1</v>
      </c>
      <c r="AA26576">
        <v>1</v>
      </c>
      <c r="AB26576" s="1" t="s">
        <v>13</v>
      </c>
      <c r="AC26576" s="1" t="s">
        <v>25</v>
      </c>
      <c r="AD26576" s="1" t="s">
        <v>26</v>
      </c>
      <c r="AE26576" s="1" t="s">
        <v>2088</v>
      </c>
    </row>
    <row r="26577" spans="1:31" x14ac:dyDescent="0.3">
      <c r="A26577">
        <v>705648</v>
      </c>
      <c r="B26577">
        <v>27</v>
      </c>
      <c r="C26577" s="1" t="s">
        <v>0</v>
      </c>
      <c r="D26577">
        <v>1</v>
      </c>
      <c r="E26577">
        <v>32713</v>
      </c>
      <c r="F26577" s="1" t="s">
        <v>1</v>
      </c>
      <c r="G26577">
        <v>116809</v>
      </c>
      <c r="H26577">
        <v>44</v>
      </c>
      <c r="I26577">
        <v>1045788530</v>
      </c>
      <c r="J26577">
        <v>-10457890.68</v>
      </c>
      <c r="K26577">
        <v>104578853</v>
      </c>
      <c r="L26577">
        <v>5290004405</v>
      </c>
      <c r="M26577" s="2">
        <v>45818</v>
      </c>
      <c r="N26577" s="1" t="s">
        <v>2</v>
      </c>
      <c r="O26577">
        <v>17</v>
      </c>
      <c r="P26577">
        <v>89</v>
      </c>
      <c r="Q26577">
        <v>1</v>
      </c>
      <c r="R26577" s="2">
        <v>45879</v>
      </c>
      <c r="S26577">
        <v>6</v>
      </c>
      <c r="T26577">
        <v>31</v>
      </c>
      <c r="U26577">
        <v>323463</v>
      </c>
      <c r="V26577" s="1" t="s">
        <v>3</v>
      </c>
      <c r="W26577" s="1" t="s">
        <v>175</v>
      </c>
      <c r="X26577" s="1" t="s">
        <v>176</v>
      </c>
      <c r="Y26577" s="1" t="s">
        <v>12</v>
      </c>
      <c r="Z26577">
        <v>1</v>
      </c>
      <c r="AA26577">
        <v>1</v>
      </c>
      <c r="AB26577" s="1" t="s">
        <v>13</v>
      </c>
      <c r="AC26577" s="1" t="s">
        <v>25</v>
      </c>
      <c r="AD26577" s="1" t="s">
        <v>26</v>
      </c>
      <c r="AE26577" s="1" t="s">
        <v>2088</v>
      </c>
    </row>
    <row r="26578" spans="1:31" x14ac:dyDescent="0.3">
      <c r="A26578">
        <v>705649</v>
      </c>
      <c r="B26578">
        <v>27</v>
      </c>
      <c r="C26578" s="1" t="s">
        <v>0</v>
      </c>
      <c r="D26578">
        <v>1</v>
      </c>
      <c r="E26578">
        <v>32713</v>
      </c>
      <c r="F26578" s="1" t="s">
        <v>1</v>
      </c>
      <c r="G26578">
        <v>116809</v>
      </c>
      <c r="H26578">
        <v>44</v>
      </c>
      <c r="I26578">
        <v>1002214008</v>
      </c>
      <c r="J26578">
        <v>-10022138.57</v>
      </c>
      <c r="K26578">
        <v>100221401</v>
      </c>
      <c r="L26578">
        <v>5290004405</v>
      </c>
      <c r="M26578" s="2">
        <v>45818</v>
      </c>
      <c r="N26578" s="1" t="s">
        <v>2</v>
      </c>
      <c r="O26578">
        <v>17</v>
      </c>
      <c r="P26578">
        <v>85</v>
      </c>
      <c r="Q26578">
        <v>1</v>
      </c>
      <c r="R26578" s="2">
        <v>45879</v>
      </c>
      <c r="S26578">
        <v>6</v>
      </c>
      <c r="T26578">
        <v>41</v>
      </c>
      <c r="U26578">
        <v>323464</v>
      </c>
      <c r="V26578" s="1" t="s">
        <v>3</v>
      </c>
      <c r="W26578" s="1" t="s">
        <v>175</v>
      </c>
      <c r="X26578" s="1" t="s">
        <v>176</v>
      </c>
      <c r="Y26578" s="1" t="s">
        <v>12</v>
      </c>
      <c r="Z26578">
        <v>1</v>
      </c>
      <c r="AA26578">
        <v>1</v>
      </c>
      <c r="AB26578" s="1" t="s">
        <v>13</v>
      </c>
      <c r="AC26578" s="1" t="s">
        <v>25</v>
      </c>
      <c r="AD26578" s="1" t="s">
        <v>26</v>
      </c>
      <c r="AE26578" s="1" t="s">
        <v>2088</v>
      </c>
    </row>
    <row r="26579" spans="1:31" x14ac:dyDescent="0.3">
      <c r="A26579">
        <v>705650</v>
      </c>
      <c r="B26579">
        <v>27</v>
      </c>
      <c r="C26579" s="1" t="s">
        <v>0</v>
      </c>
      <c r="D26579">
        <v>1</v>
      </c>
      <c r="E26579">
        <v>32713</v>
      </c>
      <c r="F26579" s="1" t="s">
        <v>1</v>
      </c>
      <c r="G26579">
        <v>116809</v>
      </c>
      <c r="H26579">
        <v>44</v>
      </c>
      <c r="I26579">
        <v>958639487</v>
      </c>
      <c r="J26579">
        <v>-9586396.4600000009</v>
      </c>
      <c r="K26579">
        <v>95863949</v>
      </c>
      <c r="L26579">
        <v>5290004405</v>
      </c>
      <c r="M26579" s="2">
        <v>45818</v>
      </c>
      <c r="N26579" s="1" t="s">
        <v>2</v>
      </c>
      <c r="O26579">
        <v>17</v>
      </c>
      <c r="P26579">
        <v>82</v>
      </c>
      <c r="Q26579">
        <v>1</v>
      </c>
      <c r="R26579" s="2">
        <v>45879</v>
      </c>
      <c r="S26579">
        <v>6</v>
      </c>
      <c r="T26579">
        <v>51</v>
      </c>
      <c r="U26579">
        <v>323465</v>
      </c>
      <c r="V26579" s="1" t="s">
        <v>3</v>
      </c>
      <c r="W26579" s="1" t="s">
        <v>175</v>
      </c>
      <c r="X26579" s="1" t="s">
        <v>176</v>
      </c>
      <c r="Y26579" s="1" t="s">
        <v>12</v>
      </c>
      <c r="Z26579">
        <v>1</v>
      </c>
      <c r="AA26579">
        <v>1</v>
      </c>
      <c r="AB26579" s="1" t="s">
        <v>13</v>
      </c>
      <c r="AC26579" s="1" t="s">
        <v>25</v>
      </c>
      <c r="AD26579" s="1" t="s">
        <v>26</v>
      </c>
      <c r="AE26579" s="1" t="s">
        <v>2088</v>
      </c>
    </row>
    <row r="26580" spans="1:31" x14ac:dyDescent="0.3">
      <c r="A26580">
        <v>705659</v>
      </c>
      <c r="B26580">
        <v>27</v>
      </c>
      <c r="C26580" s="1" t="s">
        <v>0</v>
      </c>
      <c r="D26580">
        <v>1</v>
      </c>
      <c r="E26580">
        <v>32713</v>
      </c>
      <c r="F26580" s="1" t="s">
        <v>1</v>
      </c>
      <c r="G26580">
        <v>116809</v>
      </c>
      <c r="H26580">
        <v>44</v>
      </c>
      <c r="I26580">
        <v>12391504726</v>
      </c>
      <c r="J26580">
        <v>-123915045.59999999</v>
      </c>
      <c r="K26580">
        <v>1239150472</v>
      </c>
      <c r="L26580">
        <v>5290004405</v>
      </c>
      <c r="M26580" s="2">
        <v>45818</v>
      </c>
      <c r="N26580" s="1" t="s">
        <v>2</v>
      </c>
      <c r="O26580">
        <v>17</v>
      </c>
      <c r="P26580">
        <v>1056</v>
      </c>
      <c r="Q26580">
        <v>1</v>
      </c>
      <c r="R26580" s="2">
        <v>45879</v>
      </c>
      <c r="S26580">
        <v>6</v>
      </c>
      <c r="T26580">
        <v>141</v>
      </c>
      <c r="U26580">
        <v>323474</v>
      </c>
      <c r="V26580" s="1" t="s">
        <v>3</v>
      </c>
      <c r="W26580" s="1" t="s">
        <v>175</v>
      </c>
      <c r="X26580" s="1" t="s">
        <v>176</v>
      </c>
      <c r="Y26580" s="1" t="s">
        <v>12</v>
      </c>
      <c r="Z26580">
        <v>1</v>
      </c>
      <c r="AA26580">
        <v>1</v>
      </c>
      <c r="AB26580" s="1" t="s">
        <v>13</v>
      </c>
      <c r="AC26580" s="1" t="s">
        <v>25</v>
      </c>
      <c r="AD26580" s="1" t="s">
        <v>26</v>
      </c>
      <c r="AE26580" s="1" t="s">
        <v>2088</v>
      </c>
    </row>
    <row r="26581" spans="1:31" x14ac:dyDescent="0.3">
      <c r="A26581">
        <v>705658</v>
      </c>
      <c r="B26581">
        <v>27</v>
      </c>
      <c r="C26581" s="1" t="s">
        <v>0</v>
      </c>
      <c r="D26581">
        <v>1</v>
      </c>
      <c r="E26581">
        <v>32713</v>
      </c>
      <c r="F26581" s="1" t="s">
        <v>1</v>
      </c>
      <c r="G26581">
        <v>116809</v>
      </c>
      <c r="H26581">
        <v>44</v>
      </c>
      <c r="I26581">
        <v>610043309</v>
      </c>
      <c r="J26581">
        <v>-6100429.5599999996</v>
      </c>
      <c r="K26581">
        <v>61004331</v>
      </c>
      <c r="L26581">
        <v>5290004405</v>
      </c>
      <c r="M26581" s="2">
        <v>45818</v>
      </c>
      <c r="N26581" s="1" t="s">
        <v>2</v>
      </c>
      <c r="O26581">
        <v>17</v>
      </c>
      <c r="P26581">
        <v>52</v>
      </c>
      <c r="Q26581">
        <v>1</v>
      </c>
      <c r="R26581" s="2">
        <v>45879</v>
      </c>
      <c r="S26581">
        <v>6</v>
      </c>
      <c r="T26581">
        <v>131</v>
      </c>
      <c r="U26581">
        <v>323473</v>
      </c>
      <c r="V26581" s="1" t="s">
        <v>3</v>
      </c>
      <c r="W26581" s="1" t="s">
        <v>175</v>
      </c>
      <c r="X26581" s="1" t="s">
        <v>176</v>
      </c>
      <c r="Y26581" s="1" t="s">
        <v>12</v>
      </c>
      <c r="Z26581">
        <v>1</v>
      </c>
      <c r="AA26581">
        <v>1</v>
      </c>
      <c r="AB26581" s="1" t="s">
        <v>13</v>
      </c>
      <c r="AC26581" s="1" t="s">
        <v>25</v>
      </c>
      <c r="AD26581" s="1" t="s">
        <v>26</v>
      </c>
      <c r="AE26581" s="1" t="s">
        <v>2088</v>
      </c>
    </row>
    <row r="26582" spans="1:31" x14ac:dyDescent="0.3">
      <c r="A26582">
        <v>705666</v>
      </c>
      <c r="B26582">
        <v>27</v>
      </c>
      <c r="C26582" s="1" t="s">
        <v>0</v>
      </c>
      <c r="D26582">
        <v>1</v>
      </c>
      <c r="E26582">
        <v>34880</v>
      </c>
      <c r="F26582" s="1" t="s">
        <v>1</v>
      </c>
      <c r="G26582">
        <v>192670</v>
      </c>
      <c r="H26582">
        <v>44</v>
      </c>
      <c r="I26582">
        <v>232350500</v>
      </c>
      <c r="J26582">
        <v>-5</v>
      </c>
      <c r="K26582">
        <v>23235050</v>
      </c>
      <c r="L26582">
        <v>5290004408</v>
      </c>
      <c r="M26582" s="2">
        <v>45818</v>
      </c>
      <c r="N26582" s="1" t="s">
        <v>2</v>
      </c>
      <c r="O26582">
        <v>17</v>
      </c>
      <c r="P26582">
        <v>215</v>
      </c>
      <c r="Q26582">
        <v>1</v>
      </c>
      <c r="R26582" s="2">
        <v>45879</v>
      </c>
      <c r="S26582">
        <v>6</v>
      </c>
      <c r="T26582">
        <v>3</v>
      </c>
      <c r="U26582">
        <v>323481</v>
      </c>
      <c r="V26582" s="1" t="s">
        <v>3</v>
      </c>
      <c r="W26582" s="1" t="s">
        <v>30</v>
      </c>
      <c r="X26582" s="1" t="s">
        <v>31</v>
      </c>
      <c r="Y26582" s="1" t="s">
        <v>32</v>
      </c>
      <c r="Z26582">
        <v>1</v>
      </c>
      <c r="AA26582">
        <v>1</v>
      </c>
      <c r="AB26582" s="1" t="s">
        <v>33</v>
      </c>
      <c r="AC26582" s="1" t="s">
        <v>8</v>
      </c>
      <c r="AD26582" s="1" t="s">
        <v>1</v>
      </c>
      <c r="AE26582" s="1" t="s">
        <v>2075</v>
      </c>
    </row>
    <row r="26583" spans="1:31" x14ac:dyDescent="0.3">
      <c r="A26583">
        <v>705665</v>
      </c>
      <c r="B26583">
        <v>27</v>
      </c>
      <c r="C26583" s="1" t="s">
        <v>0</v>
      </c>
      <c r="D26583">
        <v>1</v>
      </c>
      <c r="E26583">
        <v>34880</v>
      </c>
      <c r="F26583" s="1" t="s">
        <v>1</v>
      </c>
      <c r="G26583">
        <v>192670</v>
      </c>
      <c r="H26583">
        <v>44</v>
      </c>
      <c r="I26583">
        <v>232350500</v>
      </c>
      <c r="J26583">
        <v>-5</v>
      </c>
      <c r="K26583">
        <v>23235050</v>
      </c>
      <c r="L26583">
        <v>5290004408</v>
      </c>
      <c r="M26583" s="2">
        <v>45818</v>
      </c>
      <c r="N26583" s="1" t="s">
        <v>2</v>
      </c>
      <c r="O26583">
        <v>17</v>
      </c>
      <c r="P26583">
        <v>215</v>
      </c>
      <c r="Q26583">
        <v>1</v>
      </c>
      <c r="R26583" s="2">
        <v>45879</v>
      </c>
      <c r="S26583">
        <v>6</v>
      </c>
      <c r="T26583">
        <v>3</v>
      </c>
      <c r="U26583">
        <v>323480</v>
      </c>
      <c r="V26583" s="1" t="s">
        <v>3</v>
      </c>
      <c r="W26583" s="1" t="s">
        <v>30</v>
      </c>
      <c r="X26583" s="1" t="s">
        <v>31</v>
      </c>
      <c r="Y26583" s="1" t="s">
        <v>32</v>
      </c>
      <c r="Z26583">
        <v>1</v>
      </c>
      <c r="AA26583">
        <v>1</v>
      </c>
      <c r="AB26583" s="1" t="s">
        <v>33</v>
      </c>
      <c r="AC26583" s="1" t="s">
        <v>8</v>
      </c>
      <c r="AD26583" s="1" t="s">
        <v>1</v>
      </c>
      <c r="AE26583" s="1" t="s">
        <v>2075</v>
      </c>
    </row>
    <row r="26584" spans="1:31" x14ac:dyDescent="0.3">
      <c r="A26584">
        <v>705657</v>
      </c>
      <c r="B26584">
        <v>27</v>
      </c>
      <c r="C26584" s="1" t="s">
        <v>0</v>
      </c>
      <c r="D26584">
        <v>1</v>
      </c>
      <c r="E26584">
        <v>32713</v>
      </c>
      <c r="F26584" s="1" t="s">
        <v>1</v>
      </c>
      <c r="G26584">
        <v>116809</v>
      </c>
      <c r="H26584">
        <v>44</v>
      </c>
      <c r="I26584">
        <v>653617832</v>
      </c>
      <c r="J26584">
        <v>-6536181.6799999997</v>
      </c>
      <c r="K26584">
        <v>65361783</v>
      </c>
      <c r="L26584">
        <v>5290004405</v>
      </c>
      <c r="M26584" s="2">
        <v>45818</v>
      </c>
      <c r="N26584" s="1" t="s">
        <v>2</v>
      </c>
      <c r="O26584">
        <v>17</v>
      </c>
      <c r="P26584">
        <v>56</v>
      </c>
      <c r="Q26584">
        <v>1</v>
      </c>
      <c r="R26584" s="2">
        <v>45879</v>
      </c>
      <c r="S26584">
        <v>6</v>
      </c>
      <c r="T26584">
        <v>121</v>
      </c>
      <c r="U26584">
        <v>323472</v>
      </c>
      <c r="V26584" s="1" t="s">
        <v>3</v>
      </c>
      <c r="W26584" s="1" t="s">
        <v>175</v>
      </c>
      <c r="X26584" s="1" t="s">
        <v>176</v>
      </c>
      <c r="Y26584" s="1" t="s">
        <v>12</v>
      </c>
      <c r="Z26584">
        <v>1</v>
      </c>
      <c r="AA26584">
        <v>1</v>
      </c>
      <c r="AB26584" s="1" t="s">
        <v>13</v>
      </c>
      <c r="AC26584" s="1" t="s">
        <v>25</v>
      </c>
      <c r="AD26584" s="1" t="s">
        <v>26</v>
      </c>
      <c r="AE26584" s="1" t="s">
        <v>2088</v>
      </c>
    </row>
    <row r="26585" spans="1:31" x14ac:dyDescent="0.3">
      <c r="A26585">
        <v>705664</v>
      </c>
      <c r="B26585">
        <v>27</v>
      </c>
      <c r="C26585" s="1" t="s">
        <v>0</v>
      </c>
      <c r="D26585">
        <v>1</v>
      </c>
      <c r="E26585">
        <v>34880</v>
      </c>
      <c r="F26585" s="1" t="s">
        <v>1</v>
      </c>
      <c r="G26585">
        <v>192670</v>
      </c>
      <c r="H26585">
        <v>44</v>
      </c>
      <c r="I26585">
        <v>232350500</v>
      </c>
      <c r="J26585">
        <v>-5</v>
      </c>
      <c r="K26585">
        <v>23235050</v>
      </c>
      <c r="L26585">
        <v>5290004408</v>
      </c>
      <c r="M26585" s="2">
        <v>45818</v>
      </c>
      <c r="N26585" s="1" t="s">
        <v>2</v>
      </c>
      <c r="O26585">
        <v>17</v>
      </c>
      <c r="P26585">
        <v>215</v>
      </c>
      <c r="Q26585">
        <v>1</v>
      </c>
      <c r="R26585" s="2">
        <v>45879</v>
      </c>
      <c r="S26585">
        <v>6</v>
      </c>
      <c r="T26585">
        <v>3</v>
      </c>
      <c r="U26585">
        <v>323479</v>
      </c>
      <c r="V26585" s="1" t="s">
        <v>3</v>
      </c>
      <c r="W26585" s="1" t="s">
        <v>30</v>
      </c>
      <c r="X26585" s="1" t="s">
        <v>31</v>
      </c>
      <c r="Y26585" s="1" t="s">
        <v>32</v>
      </c>
      <c r="Z26585">
        <v>1</v>
      </c>
      <c r="AA26585">
        <v>1</v>
      </c>
      <c r="AB26585" s="1" t="s">
        <v>33</v>
      </c>
      <c r="AC26585" s="1" t="s">
        <v>8</v>
      </c>
      <c r="AD26585" s="1" t="s">
        <v>1</v>
      </c>
      <c r="AE26585" s="1" t="s">
        <v>2075</v>
      </c>
    </row>
    <row r="26586" spans="1:31" x14ac:dyDescent="0.3">
      <c r="A26586">
        <v>705663</v>
      </c>
      <c r="B26586">
        <v>27</v>
      </c>
      <c r="C26586" s="1" t="s">
        <v>0</v>
      </c>
      <c r="D26586">
        <v>1</v>
      </c>
      <c r="E26586">
        <v>34880</v>
      </c>
      <c r="F26586" s="1" t="s">
        <v>1</v>
      </c>
      <c r="G26586">
        <v>192670</v>
      </c>
      <c r="H26586">
        <v>44</v>
      </c>
      <c r="I26586">
        <v>232350500</v>
      </c>
      <c r="J26586">
        <v>-5</v>
      </c>
      <c r="K26586">
        <v>23235050</v>
      </c>
      <c r="L26586">
        <v>5290004408</v>
      </c>
      <c r="M26586" s="2">
        <v>45818</v>
      </c>
      <c r="N26586" s="1" t="s">
        <v>2</v>
      </c>
      <c r="O26586">
        <v>17</v>
      </c>
      <c r="P26586">
        <v>215</v>
      </c>
      <c r="Q26586">
        <v>1</v>
      </c>
      <c r="R26586" s="2">
        <v>45879</v>
      </c>
      <c r="S26586">
        <v>6</v>
      </c>
      <c r="T26586">
        <v>3</v>
      </c>
      <c r="U26586">
        <v>323478</v>
      </c>
      <c r="V26586" s="1" t="s">
        <v>3</v>
      </c>
      <c r="W26586" s="1" t="s">
        <v>30</v>
      </c>
      <c r="X26586" s="1" t="s">
        <v>31</v>
      </c>
      <c r="Y26586" s="1" t="s">
        <v>32</v>
      </c>
      <c r="Z26586">
        <v>1</v>
      </c>
      <c r="AA26586">
        <v>1</v>
      </c>
      <c r="AB26586" s="1" t="s">
        <v>33</v>
      </c>
      <c r="AC26586" s="1" t="s">
        <v>8</v>
      </c>
      <c r="AD26586" s="1" t="s">
        <v>1</v>
      </c>
      <c r="AE26586" s="1" t="s">
        <v>2075</v>
      </c>
    </row>
    <row r="26587" spans="1:31" x14ac:dyDescent="0.3">
      <c r="A26587">
        <v>705662</v>
      </c>
      <c r="B26587">
        <v>27</v>
      </c>
      <c r="C26587" s="1" t="s">
        <v>0</v>
      </c>
      <c r="D26587">
        <v>1</v>
      </c>
      <c r="E26587">
        <v>34880</v>
      </c>
      <c r="F26587" s="1" t="s">
        <v>1</v>
      </c>
      <c r="G26587">
        <v>192670</v>
      </c>
      <c r="H26587">
        <v>44</v>
      </c>
      <c r="I26587">
        <v>232350500</v>
      </c>
      <c r="J26587">
        <v>-5</v>
      </c>
      <c r="K26587">
        <v>23235050</v>
      </c>
      <c r="L26587">
        <v>5290004408</v>
      </c>
      <c r="M26587" s="2">
        <v>45818</v>
      </c>
      <c r="N26587" s="1" t="s">
        <v>2</v>
      </c>
      <c r="O26587">
        <v>17</v>
      </c>
      <c r="P26587">
        <v>215</v>
      </c>
      <c r="Q26587">
        <v>1</v>
      </c>
      <c r="R26587" s="2">
        <v>45879</v>
      </c>
      <c r="S26587">
        <v>6</v>
      </c>
      <c r="T26587">
        <v>3</v>
      </c>
      <c r="U26587">
        <v>323477</v>
      </c>
      <c r="V26587" s="1" t="s">
        <v>3</v>
      </c>
      <c r="W26587" s="1" t="s">
        <v>30</v>
      </c>
      <c r="X26587" s="1" t="s">
        <v>31</v>
      </c>
      <c r="Y26587" s="1" t="s">
        <v>32</v>
      </c>
      <c r="Z26587">
        <v>1</v>
      </c>
      <c r="AA26587">
        <v>1</v>
      </c>
      <c r="AB26587" s="1" t="s">
        <v>33</v>
      </c>
      <c r="AC26587" s="1" t="s">
        <v>8</v>
      </c>
      <c r="AD26587" s="1" t="s">
        <v>1</v>
      </c>
      <c r="AE26587" s="1" t="s">
        <v>2075</v>
      </c>
    </row>
    <row r="26588" spans="1:31" x14ac:dyDescent="0.3">
      <c r="A26588">
        <v>705651</v>
      </c>
      <c r="B26588">
        <v>27</v>
      </c>
      <c r="C26588" s="1" t="s">
        <v>0</v>
      </c>
      <c r="D26588">
        <v>1</v>
      </c>
      <c r="E26588">
        <v>32713</v>
      </c>
      <c r="F26588" s="1" t="s">
        <v>1</v>
      </c>
      <c r="G26588">
        <v>116809</v>
      </c>
      <c r="H26588">
        <v>44</v>
      </c>
      <c r="I26588">
        <v>915064965</v>
      </c>
      <c r="J26588">
        <v>-9150644.3499999996</v>
      </c>
      <c r="K26588">
        <v>91506497</v>
      </c>
      <c r="L26588">
        <v>5290004405</v>
      </c>
      <c r="M26588" s="2">
        <v>45818</v>
      </c>
      <c r="N26588" s="1" t="s">
        <v>2</v>
      </c>
      <c r="O26588">
        <v>17</v>
      </c>
      <c r="P26588">
        <v>78</v>
      </c>
      <c r="Q26588">
        <v>1</v>
      </c>
      <c r="R26588" s="2">
        <v>45879</v>
      </c>
      <c r="S26588">
        <v>6</v>
      </c>
      <c r="T26588">
        <v>61</v>
      </c>
      <c r="U26588">
        <v>323466</v>
      </c>
      <c r="V26588" s="1" t="s">
        <v>3</v>
      </c>
      <c r="W26588" s="1" t="s">
        <v>175</v>
      </c>
      <c r="X26588" s="1" t="s">
        <v>176</v>
      </c>
      <c r="Y26588" s="1" t="s">
        <v>12</v>
      </c>
      <c r="Z26588">
        <v>1</v>
      </c>
      <c r="AA26588">
        <v>1</v>
      </c>
      <c r="AB26588" s="1" t="s">
        <v>13</v>
      </c>
      <c r="AC26588" s="1" t="s">
        <v>25</v>
      </c>
      <c r="AD26588" s="1" t="s">
        <v>26</v>
      </c>
      <c r="AE26588" s="1" t="s">
        <v>2088</v>
      </c>
    </row>
    <row r="26589" spans="1:31" x14ac:dyDescent="0.3">
      <c r="A26589">
        <v>705652</v>
      </c>
      <c r="B26589">
        <v>27</v>
      </c>
      <c r="C26589" s="1" t="s">
        <v>0</v>
      </c>
      <c r="D26589">
        <v>1</v>
      </c>
      <c r="E26589">
        <v>32713</v>
      </c>
      <c r="F26589" s="1" t="s">
        <v>1</v>
      </c>
      <c r="G26589">
        <v>116809</v>
      </c>
      <c r="H26589">
        <v>44</v>
      </c>
      <c r="I26589">
        <v>871490443</v>
      </c>
      <c r="J26589">
        <v>-8714902.2400000002</v>
      </c>
      <c r="K26589">
        <v>87149044</v>
      </c>
      <c r="L26589">
        <v>5290004405</v>
      </c>
      <c r="M26589" s="2">
        <v>45818</v>
      </c>
      <c r="N26589" s="1" t="s">
        <v>2</v>
      </c>
      <c r="O26589">
        <v>17</v>
      </c>
      <c r="P26589">
        <v>74</v>
      </c>
      <c r="Q26589">
        <v>1</v>
      </c>
      <c r="R26589" s="2">
        <v>45879</v>
      </c>
      <c r="S26589">
        <v>6</v>
      </c>
      <c r="T26589">
        <v>71</v>
      </c>
      <c r="U26589">
        <v>323467</v>
      </c>
      <c r="V26589" s="1" t="s">
        <v>3</v>
      </c>
      <c r="W26589" s="1" t="s">
        <v>175</v>
      </c>
      <c r="X26589" s="1" t="s">
        <v>176</v>
      </c>
      <c r="Y26589" s="1" t="s">
        <v>12</v>
      </c>
      <c r="Z26589">
        <v>1</v>
      </c>
      <c r="AA26589">
        <v>1</v>
      </c>
      <c r="AB26589" s="1" t="s">
        <v>13</v>
      </c>
      <c r="AC26589" s="1" t="s">
        <v>25</v>
      </c>
      <c r="AD26589" s="1" t="s">
        <v>26</v>
      </c>
      <c r="AE26589" s="1" t="s">
        <v>2088</v>
      </c>
    </row>
    <row r="26590" spans="1:31" x14ac:dyDescent="0.3">
      <c r="A26590">
        <v>705604</v>
      </c>
      <c r="B26590">
        <v>27</v>
      </c>
      <c r="C26590" s="1" t="s">
        <v>0</v>
      </c>
      <c r="D26590">
        <v>1</v>
      </c>
      <c r="E26590">
        <v>47748</v>
      </c>
      <c r="F26590" s="1" t="s">
        <v>1</v>
      </c>
      <c r="G26590">
        <v>192670</v>
      </c>
      <c r="H26590">
        <v>44</v>
      </c>
      <c r="I26590">
        <v>352750580</v>
      </c>
      <c r="J26590">
        <v>-34538550</v>
      </c>
      <c r="K26590">
        <v>35275058</v>
      </c>
      <c r="L26590">
        <v>5290004402</v>
      </c>
      <c r="M26590" s="2">
        <v>45818</v>
      </c>
      <c r="N26590" s="1" t="s">
        <v>2</v>
      </c>
      <c r="O26590">
        <v>17</v>
      </c>
      <c r="P26590">
        <v>380</v>
      </c>
      <c r="Q26590">
        <v>1</v>
      </c>
      <c r="R26590" s="2">
        <v>45879</v>
      </c>
      <c r="S26590">
        <v>6</v>
      </c>
      <c r="T26590">
        <v>10</v>
      </c>
      <c r="U26590">
        <v>323443</v>
      </c>
      <c r="V26590" s="1" t="s">
        <v>3</v>
      </c>
      <c r="W26590" s="1" t="s">
        <v>30</v>
      </c>
      <c r="X26590" s="1" t="s">
        <v>31</v>
      </c>
      <c r="Y26590" s="1" t="s">
        <v>32</v>
      </c>
      <c r="Z26590">
        <v>1</v>
      </c>
      <c r="AA26590">
        <v>1</v>
      </c>
      <c r="AB26590" s="1" t="s">
        <v>33</v>
      </c>
      <c r="AC26590" s="1" t="s">
        <v>38</v>
      </c>
      <c r="AD26590" s="1" t="s">
        <v>26</v>
      </c>
      <c r="AE26590" s="1" t="s">
        <v>129</v>
      </c>
    </row>
    <row r="26591" spans="1:31" x14ac:dyDescent="0.3">
      <c r="A26591">
        <v>705653</v>
      </c>
      <c r="B26591">
        <v>27</v>
      </c>
      <c r="C26591" s="1" t="s">
        <v>0</v>
      </c>
      <c r="D26591">
        <v>1</v>
      </c>
      <c r="E26591">
        <v>32713</v>
      </c>
      <c r="F26591" s="1" t="s">
        <v>1</v>
      </c>
      <c r="G26591">
        <v>116809</v>
      </c>
      <c r="H26591">
        <v>44</v>
      </c>
      <c r="I26591">
        <v>827915920</v>
      </c>
      <c r="J26591">
        <v>-8279160.1200000001</v>
      </c>
      <c r="K26591">
        <v>82791592</v>
      </c>
      <c r="L26591">
        <v>5290004405</v>
      </c>
      <c r="M26591" s="2">
        <v>45818</v>
      </c>
      <c r="N26591" s="1" t="s">
        <v>2</v>
      </c>
      <c r="O26591">
        <v>17</v>
      </c>
      <c r="P26591">
        <v>71</v>
      </c>
      <c r="Q26591">
        <v>1</v>
      </c>
      <c r="R26591" s="2">
        <v>45879</v>
      </c>
      <c r="S26591">
        <v>6</v>
      </c>
      <c r="T26591">
        <v>81</v>
      </c>
      <c r="U26591">
        <v>323468</v>
      </c>
      <c r="V26591" s="1" t="s">
        <v>3</v>
      </c>
      <c r="W26591" s="1" t="s">
        <v>175</v>
      </c>
      <c r="X26591" s="1" t="s">
        <v>176</v>
      </c>
      <c r="Y26591" s="1" t="s">
        <v>12</v>
      </c>
      <c r="Z26591">
        <v>1</v>
      </c>
      <c r="AA26591">
        <v>1</v>
      </c>
      <c r="AB26591" s="1" t="s">
        <v>13</v>
      </c>
      <c r="AC26591" s="1" t="s">
        <v>25</v>
      </c>
      <c r="AD26591" s="1" t="s">
        <v>26</v>
      </c>
      <c r="AE26591" s="1" t="s">
        <v>2088</v>
      </c>
    </row>
    <row r="26592" spans="1:31" x14ac:dyDescent="0.3">
      <c r="A26592">
        <v>705654</v>
      </c>
      <c r="B26592">
        <v>27</v>
      </c>
      <c r="C26592" s="1" t="s">
        <v>0</v>
      </c>
      <c r="D26592">
        <v>1</v>
      </c>
      <c r="E26592">
        <v>32713</v>
      </c>
      <c r="F26592" s="1" t="s">
        <v>1</v>
      </c>
      <c r="G26592">
        <v>116809</v>
      </c>
      <c r="H26592">
        <v>44</v>
      </c>
      <c r="I26592">
        <v>784341398</v>
      </c>
      <c r="J26592">
        <v>-7843418.0099999998</v>
      </c>
      <c r="K26592">
        <v>78434140</v>
      </c>
      <c r="L26592">
        <v>5290004405</v>
      </c>
      <c r="M26592" s="2">
        <v>45818</v>
      </c>
      <c r="N26592" s="1" t="s">
        <v>2</v>
      </c>
      <c r="O26592">
        <v>17</v>
      </c>
      <c r="P26592">
        <v>67</v>
      </c>
      <c r="Q26592">
        <v>1</v>
      </c>
      <c r="R26592" s="2">
        <v>45879</v>
      </c>
      <c r="S26592">
        <v>6</v>
      </c>
      <c r="T26592">
        <v>91</v>
      </c>
      <c r="U26592">
        <v>323469</v>
      </c>
      <c r="V26592" s="1" t="s">
        <v>3</v>
      </c>
      <c r="W26592" s="1" t="s">
        <v>175</v>
      </c>
      <c r="X26592" s="1" t="s">
        <v>176</v>
      </c>
      <c r="Y26592" s="1" t="s">
        <v>12</v>
      </c>
      <c r="Z26592">
        <v>1</v>
      </c>
      <c r="AA26592">
        <v>1</v>
      </c>
      <c r="AB26592" s="1" t="s">
        <v>13</v>
      </c>
      <c r="AC26592" s="1" t="s">
        <v>25</v>
      </c>
      <c r="AD26592" s="1" t="s">
        <v>26</v>
      </c>
      <c r="AE26592" s="1" t="s">
        <v>2088</v>
      </c>
    </row>
    <row r="26593" spans="1:31" x14ac:dyDescent="0.3">
      <c r="A26593">
        <v>705655</v>
      </c>
      <c r="B26593">
        <v>27</v>
      </c>
      <c r="C26593" s="1" t="s">
        <v>0</v>
      </c>
      <c r="D26593">
        <v>1</v>
      </c>
      <c r="E26593">
        <v>32713</v>
      </c>
      <c r="F26593" s="1" t="s">
        <v>1</v>
      </c>
      <c r="G26593">
        <v>116809</v>
      </c>
      <c r="H26593">
        <v>44</v>
      </c>
      <c r="I26593">
        <v>740766876</v>
      </c>
      <c r="J26593">
        <v>-7407665.9000000004</v>
      </c>
      <c r="K26593">
        <v>74076688</v>
      </c>
      <c r="L26593">
        <v>5290004405</v>
      </c>
      <c r="M26593" s="2">
        <v>45818</v>
      </c>
      <c r="N26593" s="1" t="s">
        <v>2</v>
      </c>
      <c r="O26593">
        <v>17</v>
      </c>
      <c r="P26593">
        <v>63</v>
      </c>
      <c r="Q26593">
        <v>1</v>
      </c>
      <c r="R26593" s="2">
        <v>45879</v>
      </c>
      <c r="S26593">
        <v>6</v>
      </c>
      <c r="T26593">
        <v>101</v>
      </c>
      <c r="U26593">
        <v>323470</v>
      </c>
      <c r="V26593" s="1" t="s">
        <v>3</v>
      </c>
      <c r="W26593" s="1" t="s">
        <v>175</v>
      </c>
      <c r="X26593" s="1" t="s">
        <v>176</v>
      </c>
      <c r="Y26593" s="1" t="s">
        <v>12</v>
      </c>
      <c r="Z26593">
        <v>1</v>
      </c>
      <c r="AA26593">
        <v>1</v>
      </c>
      <c r="AB26593" s="1" t="s">
        <v>13</v>
      </c>
      <c r="AC26593" s="1" t="s">
        <v>25</v>
      </c>
      <c r="AD26593" s="1" t="s">
        <v>26</v>
      </c>
      <c r="AE26593" s="1" t="s">
        <v>2088</v>
      </c>
    </row>
    <row r="26594" spans="1:31" x14ac:dyDescent="0.3">
      <c r="A26594">
        <v>705656</v>
      </c>
      <c r="B26594">
        <v>27</v>
      </c>
      <c r="C26594" s="1" t="s">
        <v>0</v>
      </c>
      <c r="D26594">
        <v>1</v>
      </c>
      <c r="E26594">
        <v>32713</v>
      </c>
      <c r="F26594" s="1" t="s">
        <v>1</v>
      </c>
      <c r="G26594">
        <v>116809</v>
      </c>
      <c r="H26594">
        <v>44</v>
      </c>
      <c r="I26594">
        <v>697192354</v>
      </c>
      <c r="J26594">
        <v>-6971923.79</v>
      </c>
      <c r="K26594">
        <v>69719235</v>
      </c>
      <c r="L26594">
        <v>5290004405</v>
      </c>
      <c r="M26594" s="2">
        <v>45818</v>
      </c>
      <c r="N26594" s="1" t="s">
        <v>2</v>
      </c>
      <c r="O26594">
        <v>17</v>
      </c>
      <c r="P26594">
        <v>59</v>
      </c>
      <c r="Q26594">
        <v>1</v>
      </c>
      <c r="R26594" s="2">
        <v>45879</v>
      </c>
      <c r="S26594">
        <v>6</v>
      </c>
      <c r="T26594">
        <v>111</v>
      </c>
      <c r="U26594">
        <v>323471</v>
      </c>
      <c r="V26594" s="1" t="s">
        <v>3</v>
      </c>
      <c r="W26594" s="1" t="s">
        <v>175</v>
      </c>
      <c r="X26594" s="1" t="s">
        <v>176</v>
      </c>
      <c r="Y26594" s="1" t="s">
        <v>12</v>
      </c>
      <c r="Z26594">
        <v>1</v>
      </c>
      <c r="AA26594">
        <v>1</v>
      </c>
      <c r="AB26594" s="1" t="s">
        <v>13</v>
      </c>
      <c r="AC26594" s="1" t="s">
        <v>25</v>
      </c>
      <c r="AD26594" s="1" t="s">
        <v>26</v>
      </c>
      <c r="AE26594" s="1" t="s">
        <v>2088</v>
      </c>
    </row>
    <row r="26595" spans="1:31" x14ac:dyDescent="0.3">
      <c r="A26595">
        <v>705610</v>
      </c>
      <c r="B26595">
        <v>27</v>
      </c>
      <c r="C26595" s="1" t="s">
        <v>0</v>
      </c>
      <c r="D26595">
        <v>1</v>
      </c>
      <c r="E26595">
        <v>47748</v>
      </c>
      <c r="F26595" s="1" t="s">
        <v>1</v>
      </c>
      <c r="G26595">
        <v>128886</v>
      </c>
      <c r="H26595">
        <v>44</v>
      </c>
      <c r="I26595">
        <v>1550739456</v>
      </c>
      <c r="J26595">
        <v>-170581341.59999999</v>
      </c>
      <c r="K26595">
        <v>155073946</v>
      </c>
      <c r="L26595">
        <v>5290004402</v>
      </c>
      <c r="M26595" s="2">
        <v>45818</v>
      </c>
      <c r="N26595" s="1" t="s">
        <v>2</v>
      </c>
      <c r="O26595">
        <v>17</v>
      </c>
      <c r="P26595">
        <v>157</v>
      </c>
      <c r="Q26595">
        <v>1</v>
      </c>
      <c r="R26595" s="2">
        <v>45879</v>
      </c>
      <c r="S26595">
        <v>6</v>
      </c>
      <c r="T26595">
        <v>97</v>
      </c>
      <c r="U26595">
        <v>323449</v>
      </c>
      <c r="V26595" s="1" t="s">
        <v>3</v>
      </c>
      <c r="W26595" s="1" t="s">
        <v>93</v>
      </c>
      <c r="X26595" s="1" t="s">
        <v>94</v>
      </c>
      <c r="Y26595" s="1" t="s">
        <v>6</v>
      </c>
      <c r="Z26595">
        <v>1</v>
      </c>
      <c r="AA26595">
        <v>1</v>
      </c>
      <c r="AB26595" s="1" t="s">
        <v>7</v>
      </c>
      <c r="AC26595" s="1" t="s">
        <v>38</v>
      </c>
      <c r="AD26595" s="1" t="s">
        <v>26</v>
      </c>
      <c r="AE26595" s="1" t="s">
        <v>129</v>
      </c>
    </row>
    <row r="26596" spans="1:31" x14ac:dyDescent="0.3">
      <c r="A26596">
        <v>705609</v>
      </c>
      <c r="B26596">
        <v>27</v>
      </c>
      <c r="C26596" s="1" t="s">
        <v>0</v>
      </c>
      <c r="D26596">
        <v>1</v>
      </c>
      <c r="E26596">
        <v>47748</v>
      </c>
      <c r="F26596" s="1" t="s">
        <v>1</v>
      </c>
      <c r="G26596">
        <v>128886</v>
      </c>
      <c r="H26596">
        <v>44</v>
      </c>
      <c r="I26596">
        <v>5289129216</v>
      </c>
      <c r="J26596">
        <v>-581804217.60000002</v>
      </c>
      <c r="K26596">
        <v>528912922</v>
      </c>
      <c r="L26596">
        <v>5290004402</v>
      </c>
      <c r="M26596" s="2">
        <v>45818</v>
      </c>
      <c r="N26596" s="1" t="s">
        <v>2</v>
      </c>
      <c r="O26596">
        <v>17</v>
      </c>
      <c r="P26596">
        <v>535</v>
      </c>
      <c r="Q26596">
        <v>1</v>
      </c>
      <c r="R26596" s="2">
        <v>45879</v>
      </c>
      <c r="S26596">
        <v>6</v>
      </c>
      <c r="T26596">
        <v>36</v>
      </c>
      <c r="U26596">
        <v>323448</v>
      </c>
      <c r="V26596" s="1" t="s">
        <v>3</v>
      </c>
      <c r="W26596" s="1" t="s">
        <v>93</v>
      </c>
      <c r="X26596" s="1" t="s">
        <v>94</v>
      </c>
      <c r="Y26596" s="1" t="s">
        <v>6</v>
      </c>
      <c r="Z26596">
        <v>1</v>
      </c>
      <c r="AA26596">
        <v>1</v>
      </c>
      <c r="AB26596" s="1" t="s">
        <v>7</v>
      </c>
      <c r="AC26596" s="1" t="s">
        <v>38</v>
      </c>
      <c r="AD26596" s="1" t="s">
        <v>26</v>
      </c>
      <c r="AE26596" s="1" t="s">
        <v>129</v>
      </c>
    </row>
    <row r="26597" spans="1:31" x14ac:dyDescent="0.3">
      <c r="A26597">
        <v>705608</v>
      </c>
      <c r="B26597">
        <v>27</v>
      </c>
      <c r="C26597" s="1" t="s">
        <v>0</v>
      </c>
      <c r="D26597">
        <v>1</v>
      </c>
      <c r="E26597">
        <v>47748</v>
      </c>
      <c r="F26597" s="1" t="s">
        <v>1</v>
      </c>
      <c r="G26597">
        <v>128886</v>
      </c>
      <c r="H26597">
        <v>44</v>
      </c>
      <c r="I26597">
        <v>7788312000</v>
      </c>
      <c r="J26597">
        <v>-856714320</v>
      </c>
      <c r="K26597">
        <v>778831196</v>
      </c>
      <c r="L26597">
        <v>5290004402</v>
      </c>
      <c r="M26597" s="2">
        <v>45818</v>
      </c>
      <c r="N26597" s="1" t="s">
        <v>2</v>
      </c>
      <c r="O26597">
        <v>17</v>
      </c>
      <c r="P26597">
        <v>788</v>
      </c>
      <c r="Q26597">
        <v>1</v>
      </c>
      <c r="R26597" s="2">
        <v>45879</v>
      </c>
      <c r="S26597">
        <v>6</v>
      </c>
      <c r="T26597">
        <v>57</v>
      </c>
      <c r="U26597">
        <v>323447</v>
      </c>
      <c r="V26597" s="1" t="s">
        <v>3</v>
      </c>
      <c r="W26597" s="1" t="s">
        <v>93</v>
      </c>
      <c r="X26597" s="1" t="s">
        <v>94</v>
      </c>
      <c r="Y26597" s="1" t="s">
        <v>6</v>
      </c>
      <c r="Z26597">
        <v>1</v>
      </c>
      <c r="AA26597">
        <v>1</v>
      </c>
      <c r="AB26597" s="1" t="s">
        <v>7</v>
      </c>
      <c r="AC26597" s="1" t="s">
        <v>38</v>
      </c>
      <c r="AD26597" s="1" t="s">
        <v>26</v>
      </c>
      <c r="AE26597" s="1" t="s">
        <v>129</v>
      </c>
    </row>
    <row r="26598" spans="1:31" x14ac:dyDescent="0.3">
      <c r="A26598">
        <v>705640</v>
      </c>
      <c r="B26598">
        <v>27</v>
      </c>
      <c r="C26598" s="1" t="s">
        <v>0</v>
      </c>
      <c r="D26598">
        <v>1</v>
      </c>
      <c r="E26598">
        <v>47748</v>
      </c>
      <c r="F26598" s="1" t="s">
        <v>1</v>
      </c>
      <c r="G26598">
        <v>128886</v>
      </c>
      <c r="H26598">
        <v>44</v>
      </c>
      <c r="I26598">
        <v>5289129216</v>
      </c>
      <c r="J26598">
        <v>-581804217.60000002</v>
      </c>
      <c r="K26598">
        <v>528912922</v>
      </c>
      <c r="L26598">
        <v>5290004402</v>
      </c>
      <c r="M26598" s="2">
        <v>45818</v>
      </c>
      <c r="N26598" s="1" t="s">
        <v>2</v>
      </c>
      <c r="O26598">
        <v>17</v>
      </c>
      <c r="P26598">
        <v>535</v>
      </c>
      <c r="Q26598">
        <v>1</v>
      </c>
      <c r="R26598" s="2">
        <v>45879</v>
      </c>
      <c r="S26598">
        <v>6</v>
      </c>
      <c r="T26598">
        <v>47</v>
      </c>
      <c r="U26598">
        <v>323455</v>
      </c>
      <c r="V26598" s="1" t="s">
        <v>3</v>
      </c>
      <c r="W26598" s="1" t="s">
        <v>93</v>
      </c>
      <c r="X26598" s="1" t="s">
        <v>94</v>
      </c>
      <c r="Y26598" s="1" t="s">
        <v>6</v>
      </c>
      <c r="Z26598">
        <v>1</v>
      </c>
      <c r="AA26598">
        <v>1</v>
      </c>
      <c r="AB26598" s="1" t="s">
        <v>7</v>
      </c>
      <c r="AC26598" s="1" t="s">
        <v>38</v>
      </c>
      <c r="AD26598" s="1" t="s">
        <v>26</v>
      </c>
      <c r="AE26598" s="1" t="s">
        <v>129</v>
      </c>
    </row>
    <row r="26599" spans="1:31" x14ac:dyDescent="0.3">
      <c r="A26599">
        <v>705641</v>
      </c>
      <c r="B26599">
        <v>27</v>
      </c>
      <c r="C26599" s="1" t="s">
        <v>0</v>
      </c>
      <c r="D26599">
        <v>1</v>
      </c>
      <c r="E26599">
        <v>47748</v>
      </c>
      <c r="F26599" s="1" t="s">
        <v>1</v>
      </c>
      <c r="G26599">
        <v>128886</v>
      </c>
      <c r="H26599">
        <v>44</v>
      </c>
      <c r="I26599">
        <v>1550739456</v>
      </c>
      <c r="J26599">
        <v>-170581341.59999999</v>
      </c>
      <c r="K26599">
        <v>155073946</v>
      </c>
      <c r="L26599">
        <v>5290004402</v>
      </c>
      <c r="M26599" s="2">
        <v>45818</v>
      </c>
      <c r="N26599" s="1" t="s">
        <v>2</v>
      </c>
      <c r="O26599">
        <v>17</v>
      </c>
      <c r="P26599">
        <v>157</v>
      </c>
      <c r="Q26599">
        <v>1</v>
      </c>
      <c r="R26599" s="2">
        <v>45879</v>
      </c>
      <c r="S26599">
        <v>6</v>
      </c>
      <c r="T26599">
        <v>97</v>
      </c>
      <c r="U26599">
        <v>323456</v>
      </c>
      <c r="V26599" s="1" t="s">
        <v>3</v>
      </c>
      <c r="W26599" s="1" t="s">
        <v>93</v>
      </c>
      <c r="X26599" s="1" t="s">
        <v>94</v>
      </c>
      <c r="Y26599" s="1" t="s">
        <v>6</v>
      </c>
      <c r="Z26599">
        <v>1</v>
      </c>
      <c r="AA26599">
        <v>1</v>
      </c>
      <c r="AB26599" s="1" t="s">
        <v>7</v>
      </c>
      <c r="AC26599" s="1" t="s">
        <v>38</v>
      </c>
      <c r="AD26599" s="1" t="s">
        <v>26</v>
      </c>
      <c r="AE26599" s="1" t="s">
        <v>129</v>
      </c>
    </row>
    <row r="26600" spans="1:31" x14ac:dyDescent="0.3">
      <c r="A26600">
        <v>705642</v>
      </c>
      <c r="B26600">
        <v>27</v>
      </c>
      <c r="C26600" s="1" t="s">
        <v>0</v>
      </c>
      <c r="D26600">
        <v>1</v>
      </c>
      <c r="E26600">
        <v>47748</v>
      </c>
      <c r="F26600" s="1" t="s">
        <v>1</v>
      </c>
      <c r="G26600">
        <v>128886</v>
      </c>
      <c r="H26600">
        <v>44</v>
      </c>
      <c r="I26600">
        <v>5289129216</v>
      </c>
      <c r="J26600">
        <v>-581804217.60000002</v>
      </c>
      <c r="K26600">
        <v>528912922</v>
      </c>
      <c r="L26600">
        <v>5290004402</v>
      </c>
      <c r="M26600" s="2">
        <v>45818</v>
      </c>
      <c r="N26600" s="1" t="s">
        <v>2</v>
      </c>
      <c r="O26600">
        <v>17</v>
      </c>
      <c r="P26600">
        <v>535</v>
      </c>
      <c r="Q26600">
        <v>1</v>
      </c>
      <c r="R26600" s="2">
        <v>45879</v>
      </c>
      <c r="S26600">
        <v>6</v>
      </c>
      <c r="T26600">
        <v>47</v>
      </c>
      <c r="U26600">
        <v>323457</v>
      </c>
      <c r="V26600" s="1" t="s">
        <v>3</v>
      </c>
      <c r="W26600" s="1" t="s">
        <v>93</v>
      </c>
      <c r="X26600" s="1" t="s">
        <v>94</v>
      </c>
      <c r="Y26600" s="1" t="s">
        <v>6</v>
      </c>
      <c r="Z26600">
        <v>1</v>
      </c>
      <c r="AA26600">
        <v>1</v>
      </c>
      <c r="AB26600" s="1" t="s">
        <v>7</v>
      </c>
      <c r="AC26600" s="1" t="s">
        <v>38</v>
      </c>
      <c r="AD26600" s="1" t="s">
        <v>26</v>
      </c>
      <c r="AE26600" s="1" t="s">
        <v>129</v>
      </c>
    </row>
    <row r="26601" spans="1:31" x14ac:dyDescent="0.3">
      <c r="A26601">
        <v>705639</v>
      </c>
      <c r="B26601">
        <v>27</v>
      </c>
      <c r="C26601" s="1" t="s">
        <v>0</v>
      </c>
      <c r="D26601">
        <v>1</v>
      </c>
      <c r="E26601">
        <v>47748</v>
      </c>
      <c r="F26601" s="1" t="s">
        <v>1</v>
      </c>
      <c r="G26601">
        <v>128886</v>
      </c>
      <c r="H26601">
        <v>44</v>
      </c>
      <c r="I26601">
        <v>1550739456</v>
      </c>
      <c r="J26601">
        <v>-170581341.59999999</v>
      </c>
      <c r="K26601">
        <v>155073946</v>
      </c>
      <c r="L26601">
        <v>5290004402</v>
      </c>
      <c r="M26601" s="2">
        <v>45818</v>
      </c>
      <c r="N26601" s="1" t="s">
        <v>2</v>
      </c>
      <c r="O26601">
        <v>17</v>
      </c>
      <c r="P26601">
        <v>157</v>
      </c>
      <c r="Q26601">
        <v>1</v>
      </c>
      <c r="R26601" s="2">
        <v>45879</v>
      </c>
      <c r="S26601">
        <v>6</v>
      </c>
      <c r="T26601">
        <v>97</v>
      </c>
      <c r="U26601">
        <v>323454</v>
      </c>
      <c r="V26601" s="1" t="s">
        <v>3</v>
      </c>
      <c r="W26601" s="1" t="s">
        <v>93</v>
      </c>
      <c r="X26601" s="1" t="s">
        <v>94</v>
      </c>
      <c r="Y26601" s="1" t="s">
        <v>6</v>
      </c>
      <c r="Z26601">
        <v>1</v>
      </c>
      <c r="AA26601">
        <v>1</v>
      </c>
      <c r="AB26601" s="1" t="s">
        <v>7</v>
      </c>
      <c r="AC26601" s="1" t="s">
        <v>38</v>
      </c>
      <c r="AD26601" s="1" t="s">
        <v>26</v>
      </c>
      <c r="AE26601" s="1" t="s">
        <v>129</v>
      </c>
    </row>
    <row r="26602" spans="1:31" x14ac:dyDescent="0.3">
      <c r="A26602">
        <v>705644</v>
      </c>
      <c r="B26602">
        <v>27</v>
      </c>
      <c r="C26602" s="1" t="s">
        <v>0</v>
      </c>
      <c r="D26602">
        <v>1</v>
      </c>
      <c r="E26602">
        <v>42257</v>
      </c>
      <c r="F26602" s="1" t="s">
        <v>1</v>
      </c>
      <c r="G26602">
        <v>128070</v>
      </c>
      <c r="H26602">
        <v>40</v>
      </c>
      <c r="I26602">
        <v>2706400000</v>
      </c>
      <c r="J26602">
        <v>-13600000</v>
      </c>
      <c r="K26602">
        <v>270640000</v>
      </c>
      <c r="L26602">
        <v>5290004404</v>
      </c>
      <c r="M26602" s="2">
        <v>45818</v>
      </c>
      <c r="N26602" s="1" t="s">
        <v>2</v>
      </c>
      <c r="O26602">
        <v>17</v>
      </c>
      <c r="P26602">
        <v>1</v>
      </c>
      <c r="Q26602">
        <v>1</v>
      </c>
      <c r="R26602" s="2">
        <v>45879</v>
      </c>
      <c r="S26602">
        <v>6</v>
      </c>
      <c r="T26602">
        <v>2</v>
      </c>
      <c r="U26602">
        <v>323459</v>
      </c>
      <c r="V26602" s="1" t="s">
        <v>169</v>
      </c>
      <c r="W26602" s="1" t="s">
        <v>2089</v>
      </c>
      <c r="X26602" s="1" t="s">
        <v>2090</v>
      </c>
      <c r="Y26602" s="1" t="s">
        <v>464</v>
      </c>
      <c r="Z26602">
        <v>1</v>
      </c>
      <c r="AA26602">
        <v>1</v>
      </c>
      <c r="AB26602" s="1" t="s">
        <v>465</v>
      </c>
      <c r="AC26602" s="1" t="s">
        <v>8</v>
      </c>
      <c r="AD26602" s="1" t="s">
        <v>1</v>
      </c>
      <c r="AE26602" s="1" t="s">
        <v>95</v>
      </c>
    </row>
    <row r="26603" spans="1:31" x14ac:dyDescent="0.3">
      <c r="A26603">
        <v>705638</v>
      </c>
      <c r="B26603">
        <v>27</v>
      </c>
      <c r="C26603" s="1" t="s">
        <v>0</v>
      </c>
      <c r="D26603">
        <v>1</v>
      </c>
      <c r="E26603">
        <v>47748</v>
      </c>
      <c r="F26603" s="1" t="s">
        <v>1</v>
      </c>
      <c r="G26603">
        <v>128886</v>
      </c>
      <c r="H26603">
        <v>44</v>
      </c>
      <c r="I26603">
        <v>2644564608</v>
      </c>
      <c r="J26603">
        <v>-290902108.80000001</v>
      </c>
      <c r="K26603">
        <v>264456461</v>
      </c>
      <c r="L26603">
        <v>5290004402</v>
      </c>
      <c r="M26603" s="2">
        <v>45818</v>
      </c>
      <c r="N26603" s="1" t="s">
        <v>2</v>
      </c>
      <c r="O26603">
        <v>17</v>
      </c>
      <c r="P26603">
        <v>267</v>
      </c>
      <c r="Q26603">
        <v>1</v>
      </c>
      <c r="R26603" s="2">
        <v>45879</v>
      </c>
      <c r="S26603">
        <v>6</v>
      </c>
      <c r="T26603">
        <v>47</v>
      </c>
      <c r="U26603">
        <v>323453</v>
      </c>
      <c r="V26603" s="1" t="s">
        <v>3</v>
      </c>
      <c r="W26603" s="1" t="s">
        <v>93</v>
      </c>
      <c r="X26603" s="1" t="s">
        <v>94</v>
      </c>
      <c r="Y26603" s="1" t="s">
        <v>6</v>
      </c>
      <c r="Z26603">
        <v>1</v>
      </c>
      <c r="AA26603">
        <v>1</v>
      </c>
      <c r="AB26603" s="1" t="s">
        <v>7</v>
      </c>
      <c r="AC26603" s="1" t="s">
        <v>38</v>
      </c>
      <c r="AD26603" s="1" t="s">
        <v>26</v>
      </c>
      <c r="AE26603" s="1" t="s">
        <v>129</v>
      </c>
    </row>
    <row r="26604" spans="1:31" x14ac:dyDescent="0.3">
      <c r="A26604">
        <v>705613</v>
      </c>
      <c r="B26604">
        <v>27</v>
      </c>
      <c r="C26604" s="1" t="s">
        <v>0</v>
      </c>
      <c r="D26604">
        <v>1</v>
      </c>
      <c r="E26604">
        <v>47748</v>
      </c>
      <c r="F26604" s="1" t="s">
        <v>1</v>
      </c>
      <c r="G26604">
        <v>128886</v>
      </c>
      <c r="H26604">
        <v>44</v>
      </c>
      <c r="I26604">
        <v>2644564608</v>
      </c>
      <c r="J26604">
        <v>-290902108.80000001</v>
      </c>
      <c r="K26604">
        <v>264456461</v>
      </c>
      <c r="L26604">
        <v>5290004402</v>
      </c>
      <c r="M26604" s="2">
        <v>45818</v>
      </c>
      <c r="N26604" s="1" t="s">
        <v>2</v>
      </c>
      <c r="O26604">
        <v>17</v>
      </c>
      <c r="P26604">
        <v>267</v>
      </c>
      <c r="Q26604">
        <v>1</v>
      </c>
      <c r="R26604" s="2">
        <v>45879</v>
      </c>
      <c r="S26604">
        <v>6</v>
      </c>
      <c r="T26604">
        <v>36</v>
      </c>
      <c r="U26604">
        <v>323452</v>
      </c>
      <c r="V26604" s="1" t="s">
        <v>3</v>
      </c>
      <c r="W26604" s="1" t="s">
        <v>93</v>
      </c>
      <c r="X26604" s="1" t="s">
        <v>94</v>
      </c>
      <c r="Y26604" s="1" t="s">
        <v>6</v>
      </c>
      <c r="Z26604">
        <v>1</v>
      </c>
      <c r="AA26604">
        <v>1</v>
      </c>
      <c r="AB26604" s="1" t="s">
        <v>7</v>
      </c>
      <c r="AC26604" s="1" t="s">
        <v>38</v>
      </c>
      <c r="AD26604" s="1" t="s">
        <v>26</v>
      </c>
      <c r="AE26604" s="1" t="s">
        <v>129</v>
      </c>
    </row>
    <row r="26605" spans="1:31" x14ac:dyDescent="0.3">
      <c r="A26605">
        <v>705612</v>
      </c>
      <c r="B26605">
        <v>27</v>
      </c>
      <c r="C26605" s="1" t="s">
        <v>0</v>
      </c>
      <c r="D26605">
        <v>1</v>
      </c>
      <c r="E26605">
        <v>47748</v>
      </c>
      <c r="F26605" s="1" t="s">
        <v>1</v>
      </c>
      <c r="G26605">
        <v>128886</v>
      </c>
      <c r="H26605">
        <v>44</v>
      </c>
      <c r="I26605">
        <v>1550739456</v>
      </c>
      <c r="J26605">
        <v>-170581341.59999999</v>
      </c>
      <c r="K26605">
        <v>155073946</v>
      </c>
      <c r="L26605">
        <v>5290004402</v>
      </c>
      <c r="M26605" s="2">
        <v>45818</v>
      </c>
      <c r="N26605" s="1" t="s">
        <v>2</v>
      </c>
      <c r="O26605">
        <v>17</v>
      </c>
      <c r="P26605">
        <v>157</v>
      </c>
      <c r="Q26605">
        <v>1</v>
      </c>
      <c r="R26605" s="2">
        <v>45879</v>
      </c>
      <c r="S26605">
        <v>6</v>
      </c>
      <c r="T26605">
        <v>97</v>
      </c>
      <c r="U26605">
        <v>323451</v>
      </c>
      <c r="V26605" s="1" t="s">
        <v>3</v>
      </c>
      <c r="W26605" s="1" t="s">
        <v>93</v>
      </c>
      <c r="X26605" s="1" t="s">
        <v>94</v>
      </c>
      <c r="Y26605" s="1" t="s">
        <v>6</v>
      </c>
      <c r="Z26605">
        <v>1</v>
      </c>
      <c r="AA26605">
        <v>1</v>
      </c>
      <c r="AB26605" s="1" t="s">
        <v>7</v>
      </c>
      <c r="AC26605" s="1" t="s">
        <v>38</v>
      </c>
      <c r="AD26605" s="1" t="s">
        <v>26</v>
      </c>
      <c r="AE26605" s="1" t="s">
        <v>129</v>
      </c>
    </row>
    <row r="26606" spans="1:31" x14ac:dyDescent="0.3">
      <c r="A26606">
        <v>705611</v>
      </c>
      <c r="B26606">
        <v>27</v>
      </c>
      <c r="C26606" s="1" t="s">
        <v>0</v>
      </c>
      <c r="D26606">
        <v>1</v>
      </c>
      <c r="E26606">
        <v>47748</v>
      </c>
      <c r="F26606" s="1" t="s">
        <v>1</v>
      </c>
      <c r="G26606">
        <v>128886</v>
      </c>
      <c r="H26606">
        <v>44</v>
      </c>
      <c r="I26606">
        <v>5289129216</v>
      </c>
      <c r="J26606">
        <v>-581804217.60000002</v>
      </c>
      <c r="K26606">
        <v>528912922</v>
      </c>
      <c r="L26606">
        <v>5290004402</v>
      </c>
      <c r="M26606" s="2">
        <v>45818</v>
      </c>
      <c r="N26606" s="1" t="s">
        <v>2</v>
      </c>
      <c r="O26606">
        <v>17</v>
      </c>
      <c r="P26606">
        <v>535</v>
      </c>
      <c r="Q26606">
        <v>1</v>
      </c>
      <c r="R26606" s="2">
        <v>45879</v>
      </c>
      <c r="S26606">
        <v>6</v>
      </c>
      <c r="T26606">
        <v>36</v>
      </c>
      <c r="U26606">
        <v>323450</v>
      </c>
      <c r="V26606" s="1" t="s">
        <v>3</v>
      </c>
      <c r="W26606" s="1" t="s">
        <v>93</v>
      </c>
      <c r="X26606" s="1" t="s">
        <v>94</v>
      </c>
      <c r="Y26606" s="1" t="s">
        <v>6</v>
      </c>
      <c r="Z26606">
        <v>1</v>
      </c>
      <c r="AA26606">
        <v>1</v>
      </c>
      <c r="AB26606" s="1" t="s">
        <v>7</v>
      </c>
      <c r="AC26606" s="1" t="s">
        <v>38</v>
      </c>
      <c r="AD26606" s="1" t="s">
        <v>26</v>
      </c>
      <c r="AE26606" s="1" t="s">
        <v>129</v>
      </c>
    </row>
    <row r="26607" spans="1:31" x14ac:dyDescent="0.3">
      <c r="A26607">
        <v>705607</v>
      </c>
      <c r="B26607">
        <v>27</v>
      </c>
      <c r="C26607" s="1" t="s">
        <v>0</v>
      </c>
      <c r="D26607">
        <v>1</v>
      </c>
      <c r="E26607">
        <v>47748</v>
      </c>
      <c r="F26607" s="1" t="s">
        <v>1</v>
      </c>
      <c r="G26607">
        <v>128886</v>
      </c>
      <c r="H26607">
        <v>44</v>
      </c>
      <c r="I26607">
        <v>7788312000</v>
      </c>
      <c r="J26607">
        <v>-856714320</v>
      </c>
      <c r="K26607">
        <v>778831200</v>
      </c>
      <c r="L26607">
        <v>5290004402</v>
      </c>
      <c r="M26607" s="2">
        <v>45818</v>
      </c>
      <c r="N26607" s="1" t="s">
        <v>2</v>
      </c>
      <c r="O26607">
        <v>17</v>
      </c>
      <c r="P26607">
        <v>788</v>
      </c>
      <c r="Q26607">
        <v>1</v>
      </c>
      <c r="R26607" s="2">
        <v>45879</v>
      </c>
      <c r="S26607">
        <v>6</v>
      </c>
      <c r="T26607">
        <v>67</v>
      </c>
      <c r="U26607">
        <v>323446</v>
      </c>
      <c r="V26607" s="1" t="s">
        <v>3</v>
      </c>
      <c r="W26607" s="1" t="s">
        <v>93</v>
      </c>
      <c r="X26607" s="1" t="s">
        <v>94</v>
      </c>
      <c r="Y26607" s="1" t="s">
        <v>6</v>
      </c>
      <c r="Z26607">
        <v>1</v>
      </c>
      <c r="AA26607">
        <v>1</v>
      </c>
      <c r="AB26607" s="1" t="s">
        <v>7</v>
      </c>
      <c r="AC26607" s="1" t="s">
        <v>38</v>
      </c>
      <c r="AD26607" s="1" t="s">
        <v>26</v>
      </c>
      <c r="AE26607" s="1" t="s">
        <v>129</v>
      </c>
    </row>
    <row r="26608" spans="1:31" x14ac:dyDescent="0.3">
      <c r="A26608">
        <v>705606</v>
      </c>
      <c r="B26608">
        <v>27</v>
      </c>
      <c r="C26608" s="1" t="s">
        <v>0</v>
      </c>
      <c r="D26608">
        <v>1</v>
      </c>
      <c r="E26608">
        <v>47748</v>
      </c>
      <c r="F26608" s="1" t="s">
        <v>1</v>
      </c>
      <c r="G26608">
        <v>128886</v>
      </c>
      <c r="H26608">
        <v>44</v>
      </c>
      <c r="I26608">
        <v>1061979610</v>
      </c>
      <c r="J26608">
        <v>-116817760.56</v>
      </c>
      <c r="K26608">
        <v>106197961</v>
      </c>
      <c r="L26608">
        <v>5290004402</v>
      </c>
      <c r="M26608" s="2">
        <v>45818</v>
      </c>
      <c r="N26608" s="1" t="s">
        <v>2</v>
      </c>
      <c r="O26608">
        <v>17</v>
      </c>
      <c r="P26608">
        <v>107</v>
      </c>
      <c r="Q26608">
        <v>1</v>
      </c>
      <c r="R26608" s="2">
        <v>45879</v>
      </c>
      <c r="S26608">
        <v>6</v>
      </c>
      <c r="T26608">
        <v>87</v>
      </c>
      <c r="U26608">
        <v>323445</v>
      </c>
      <c r="V26608" s="1" t="s">
        <v>3</v>
      </c>
      <c r="W26608" s="1" t="s">
        <v>93</v>
      </c>
      <c r="X26608" s="1" t="s">
        <v>94</v>
      </c>
      <c r="Y26608" s="1" t="s">
        <v>6</v>
      </c>
      <c r="Z26608">
        <v>1</v>
      </c>
      <c r="AA26608">
        <v>1</v>
      </c>
      <c r="AB26608" s="1" t="s">
        <v>7</v>
      </c>
      <c r="AC26608" s="1" t="s">
        <v>38</v>
      </c>
      <c r="AD26608" s="1" t="s">
        <v>26</v>
      </c>
      <c r="AE26608" s="1" t="s">
        <v>129</v>
      </c>
    </row>
    <row r="26609" spans="1:31" x14ac:dyDescent="0.3">
      <c r="A26609">
        <v>705605</v>
      </c>
      <c r="B26609">
        <v>27</v>
      </c>
      <c r="C26609" s="1" t="s">
        <v>0</v>
      </c>
      <c r="D26609">
        <v>1</v>
      </c>
      <c r="E26609">
        <v>47748</v>
      </c>
      <c r="F26609" s="1" t="s">
        <v>1</v>
      </c>
      <c r="G26609">
        <v>128886</v>
      </c>
      <c r="H26609">
        <v>44</v>
      </c>
      <c r="I26609">
        <v>1061979610</v>
      </c>
      <c r="J26609">
        <v>-116817760.56</v>
      </c>
      <c r="K26609">
        <v>106197961</v>
      </c>
      <c r="L26609">
        <v>5290004402</v>
      </c>
      <c r="M26609" s="2">
        <v>45818</v>
      </c>
      <c r="N26609" s="1" t="s">
        <v>2</v>
      </c>
      <c r="O26609">
        <v>17</v>
      </c>
      <c r="P26609">
        <v>107</v>
      </c>
      <c r="Q26609">
        <v>1</v>
      </c>
      <c r="R26609" s="2">
        <v>45879</v>
      </c>
      <c r="S26609">
        <v>6</v>
      </c>
      <c r="T26609">
        <v>77</v>
      </c>
      <c r="U26609">
        <v>323444</v>
      </c>
      <c r="V26609" s="1" t="s">
        <v>3</v>
      </c>
      <c r="W26609" s="1" t="s">
        <v>93</v>
      </c>
      <c r="X26609" s="1" t="s">
        <v>94</v>
      </c>
      <c r="Y26609" s="1" t="s">
        <v>6</v>
      </c>
      <c r="Z26609">
        <v>1</v>
      </c>
      <c r="AA26609">
        <v>1</v>
      </c>
      <c r="AB26609" s="1" t="s">
        <v>7</v>
      </c>
      <c r="AC26609" s="1" t="s">
        <v>38</v>
      </c>
      <c r="AD26609" s="1" t="s">
        <v>26</v>
      </c>
      <c r="AE26609" s="1" t="s">
        <v>129</v>
      </c>
    </row>
    <row r="26610" spans="1:31" x14ac:dyDescent="0.3">
      <c r="A26610">
        <v>705598</v>
      </c>
      <c r="B26610">
        <v>27</v>
      </c>
      <c r="C26610" s="1" t="s">
        <v>0</v>
      </c>
      <c r="D26610">
        <v>1</v>
      </c>
      <c r="E26610">
        <v>47748</v>
      </c>
      <c r="F26610" s="1" t="s">
        <v>1</v>
      </c>
      <c r="G26610">
        <v>317302</v>
      </c>
      <c r="H26610">
        <v>44</v>
      </c>
      <c r="I26610">
        <v>440615070</v>
      </c>
      <c r="J26610">
        <v>-43141540.159999996</v>
      </c>
      <c r="K26610">
        <v>44061507</v>
      </c>
      <c r="L26610">
        <v>5290004401</v>
      </c>
      <c r="M26610" s="2">
        <v>45818</v>
      </c>
      <c r="N26610" s="1" t="s">
        <v>2</v>
      </c>
      <c r="O26610">
        <v>17</v>
      </c>
      <c r="P26610">
        <v>557</v>
      </c>
      <c r="Q26610">
        <v>1</v>
      </c>
      <c r="R26610" s="2">
        <v>45879</v>
      </c>
      <c r="S26610">
        <v>6</v>
      </c>
      <c r="T26610">
        <v>17</v>
      </c>
      <c r="U26610">
        <v>323437</v>
      </c>
      <c r="V26610" s="1" t="s">
        <v>3</v>
      </c>
      <c r="W26610" s="1" t="s">
        <v>62</v>
      </c>
      <c r="X26610" s="1" t="s">
        <v>63</v>
      </c>
      <c r="Y26610" s="1" t="s">
        <v>32</v>
      </c>
      <c r="Z26610">
        <v>1</v>
      </c>
      <c r="AA26610">
        <v>1</v>
      </c>
      <c r="AB26610" s="1" t="s">
        <v>33</v>
      </c>
      <c r="AC26610" s="1" t="s">
        <v>38</v>
      </c>
      <c r="AD26610" s="1" t="s">
        <v>26</v>
      </c>
      <c r="AE26610" s="1" t="s">
        <v>129</v>
      </c>
    </row>
    <row r="26611" spans="1:31" x14ac:dyDescent="0.3">
      <c r="A26611">
        <v>705603</v>
      </c>
      <c r="B26611">
        <v>27</v>
      </c>
      <c r="C26611" s="1" t="s">
        <v>0</v>
      </c>
      <c r="D26611">
        <v>1</v>
      </c>
      <c r="E26611">
        <v>47748</v>
      </c>
      <c r="F26611" s="1" t="s">
        <v>1</v>
      </c>
      <c r="G26611">
        <v>317302</v>
      </c>
      <c r="H26611">
        <v>44</v>
      </c>
      <c r="I26611">
        <v>9927751</v>
      </c>
      <c r="J26611">
        <v>-972049.84</v>
      </c>
      <c r="K26611">
        <v>992775</v>
      </c>
      <c r="L26611">
        <v>5290004401</v>
      </c>
      <c r="M26611" s="2">
        <v>45818</v>
      </c>
      <c r="N26611" s="1" t="s">
        <v>2</v>
      </c>
      <c r="O26611">
        <v>17</v>
      </c>
      <c r="P26611">
        <v>13</v>
      </c>
      <c r="Q26611">
        <v>1</v>
      </c>
      <c r="R26611" s="2">
        <v>45879</v>
      </c>
      <c r="S26611">
        <v>6</v>
      </c>
      <c r="T26611">
        <v>83</v>
      </c>
      <c r="U26611">
        <v>323442</v>
      </c>
      <c r="V26611" s="1" t="s">
        <v>3</v>
      </c>
      <c r="W26611" s="1" t="s">
        <v>62</v>
      </c>
      <c r="X26611" s="1" t="s">
        <v>63</v>
      </c>
      <c r="Y26611" s="1" t="s">
        <v>32</v>
      </c>
      <c r="Z26611">
        <v>1</v>
      </c>
      <c r="AA26611">
        <v>1</v>
      </c>
      <c r="AB26611" s="1" t="s">
        <v>33</v>
      </c>
      <c r="AC26611" s="1" t="s">
        <v>38</v>
      </c>
      <c r="AD26611" s="1" t="s">
        <v>26</v>
      </c>
      <c r="AE26611" s="1" t="s">
        <v>129</v>
      </c>
    </row>
    <row r="26612" spans="1:31" x14ac:dyDescent="0.3">
      <c r="A26612">
        <v>705643</v>
      </c>
      <c r="B26612">
        <v>27</v>
      </c>
      <c r="C26612" s="1" t="s">
        <v>0</v>
      </c>
      <c r="D26612">
        <v>1</v>
      </c>
      <c r="E26612">
        <v>47748</v>
      </c>
      <c r="F26612" s="1" t="s">
        <v>1</v>
      </c>
      <c r="G26612">
        <v>367528</v>
      </c>
      <c r="H26612">
        <v>44</v>
      </c>
      <c r="I26612">
        <v>2794606398</v>
      </c>
      <c r="J26612">
        <v>-273625750.98000002</v>
      </c>
      <c r="K26612">
        <v>279460640</v>
      </c>
      <c r="L26612">
        <v>5290004403</v>
      </c>
      <c r="M26612" s="2">
        <v>45818</v>
      </c>
      <c r="N26612" s="1" t="s">
        <v>2</v>
      </c>
      <c r="O26612">
        <v>17</v>
      </c>
      <c r="P26612">
        <v>262</v>
      </c>
      <c r="Q26612">
        <v>1</v>
      </c>
      <c r="R26612" s="2">
        <v>45879</v>
      </c>
      <c r="S26612">
        <v>6</v>
      </c>
      <c r="T26612">
        <v>85</v>
      </c>
      <c r="U26612">
        <v>323458</v>
      </c>
      <c r="V26612" s="1" t="s">
        <v>3</v>
      </c>
      <c r="W26612" s="1" t="s">
        <v>113</v>
      </c>
      <c r="X26612" s="1" t="s">
        <v>114</v>
      </c>
      <c r="Y26612" s="1" t="s">
        <v>12</v>
      </c>
      <c r="Z26612">
        <v>1</v>
      </c>
      <c r="AA26612">
        <v>1</v>
      </c>
      <c r="AB26612" s="1" t="s">
        <v>13</v>
      </c>
      <c r="AC26612" s="1" t="s">
        <v>38</v>
      </c>
      <c r="AD26612" s="1" t="s">
        <v>26</v>
      </c>
      <c r="AE26612" s="1" t="s">
        <v>129</v>
      </c>
    </row>
    <row r="26613" spans="1:31" x14ac:dyDescent="0.3">
      <c r="A26613">
        <v>705800</v>
      </c>
      <c r="B26613">
        <v>27</v>
      </c>
      <c r="C26613" s="1" t="s">
        <v>0</v>
      </c>
      <c r="D26613">
        <v>1</v>
      </c>
      <c r="E26613">
        <v>47748</v>
      </c>
      <c r="F26613" s="1" t="s">
        <v>1</v>
      </c>
      <c r="G26613">
        <v>113717</v>
      </c>
      <c r="H26613">
        <v>44</v>
      </c>
      <c r="I26613">
        <v>4310405280</v>
      </c>
      <c r="J26613">
        <v>-474144578</v>
      </c>
      <c r="K26613">
        <v>431040528</v>
      </c>
      <c r="L26613">
        <v>5290004425</v>
      </c>
      <c r="M26613" s="2">
        <v>45819</v>
      </c>
      <c r="N26613" s="1" t="s">
        <v>2</v>
      </c>
      <c r="O26613">
        <v>17</v>
      </c>
      <c r="P26613">
        <v>355</v>
      </c>
      <c r="Q26613">
        <v>1</v>
      </c>
      <c r="R26613" s="2">
        <v>45879</v>
      </c>
      <c r="S26613">
        <v>6</v>
      </c>
      <c r="T26613">
        <v>42</v>
      </c>
      <c r="U26613">
        <v>323615</v>
      </c>
      <c r="V26613" s="1" t="s">
        <v>3</v>
      </c>
      <c r="W26613" s="1" t="s">
        <v>507</v>
      </c>
      <c r="X26613" s="1" t="s">
        <v>508</v>
      </c>
      <c r="Y26613" s="1" t="s">
        <v>43</v>
      </c>
      <c r="Z26613">
        <v>1</v>
      </c>
      <c r="AA26613">
        <v>1</v>
      </c>
      <c r="AB26613" s="1" t="s">
        <v>44</v>
      </c>
      <c r="AC26613" s="1" t="s">
        <v>38</v>
      </c>
      <c r="AD26613" s="1" t="s">
        <v>26</v>
      </c>
      <c r="AE26613" s="1" t="s">
        <v>129</v>
      </c>
    </row>
    <row r="26614" spans="1:31" x14ac:dyDescent="0.3">
      <c r="A26614">
        <v>705801</v>
      </c>
      <c r="B26614">
        <v>27</v>
      </c>
      <c r="C26614" s="1" t="s">
        <v>0</v>
      </c>
      <c r="D26614">
        <v>1</v>
      </c>
      <c r="E26614">
        <v>47748</v>
      </c>
      <c r="F26614" s="1" t="s">
        <v>1</v>
      </c>
      <c r="G26614">
        <v>113717</v>
      </c>
      <c r="H26614">
        <v>44</v>
      </c>
      <c r="I26614">
        <v>4310405280</v>
      </c>
      <c r="J26614">
        <v>-474144578</v>
      </c>
      <c r="K26614">
        <v>431040528</v>
      </c>
      <c r="L26614">
        <v>5290004425</v>
      </c>
      <c r="M26614" s="2">
        <v>45819</v>
      </c>
      <c r="N26614" s="1" t="s">
        <v>2</v>
      </c>
      <c r="O26614">
        <v>17</v>
      </c>
      <c r="P26614">
        <v>355</v>
      </c>
      <c r="Q26614">
        <v>1</v>
      </c>
      <c r="R26614" s="2">
        <v>45879</v>
      </c>
      <c r="S26614">
        <v>6</v>
      </c>
      <c r="T26614">
        <v>42</v>
      </c>
      <c r="U26614">
        <v>323616</v>
      </c>
      <c r="V26614" s="1" t="s">
        <v>3</v>
      </c>
      <c r="W26614" s="1" t="s">
        <v>507</v>
      </c>
      <c r="X26614" s="1" t="s">
        <v>508</v>
      </c>
      <c r="Y26614" s="1" t="s">
        <v>43</v>
      </c>
      <c r="Z26614">
        <v>1</v>
      </c>
      <c r="AA26614">
        <v>1</v>
      </c>
      <c r="AB26614" s="1" t="s">
        <v>44</v>
      </c>
      <c r="AC26614" s="1" t="s">
        <v>38</v>
      </c>
      <c r="AD26614" s="1" t="s">
        <v>26</v>
      </c>
      <c r="AE26614" s="1" t="s">
        <v>129</v>
      </c>
    </row>
    <row r="26615" spans="1:31" x14ac:dyDescent="0.3">
      <c r="A26615">
        <v>705699</v>
      </c>
      <c r="B26615">
        <v>27</v>
      </c>
      <c r="C26615" s="1" t="s">
        <v>0</v>
      </c>
      <c r="D26615">
        <v>1</v>
      </c>
      <c r="E26615">
        <v>47748</v>
      </c>
      <c r="F26615" s="1" t="s">
        <v>1</v>
      </c>
      <c r="G26615">
        <v>113717</v>
      </c>
      <c r="H26615">
        <v>44</v>
      </c>
      <c r="I26615">
        <v>692258768</v>
      </c>
      <c r="J26615">
        <v>-67780500.799999997</v>
      </c>
      <c r="K26615">
        <v>69225877</v>
      </c>
      <c r="L26615">
        <v>5290004413</v>
      </c>
      <c r="M26615" s="2">
        <v>45819</v>
      </c>
      <c r="N26615" s="1" t="s">
        <v>2</v>
      </c>
      <c r="O26615">
        <v>17</v>
      </c>
      <c r="P26615">
        <v>59</v>
      </c>
      <c r="Q26615">
        <v>1</v>
      </c>
      <c r="R26615" s="2">
        <v>45879</v>
      </c>
      <c r="S26615">
        <v>6</v>
      </c>
      <c r="T26615">
        <v>81</v>
      </c>
      <c r="U26615">
        <v>323514</v>
      </c>
      <c r="V26615" s="1" t="s">
        <v>3</v>
      </c>
      <c r="W26615" s="1" t="s">
        <v>507</v>
      </c>
      <c r="X26615" s="1" t="s">
        <v>508</v>
      </c>
      <c r="Y26615" s="1" t="s">
        <v>43</v>
      </c>
      <c r="Z26615">
        <v>1</v>
      </c>
      <c r="AA26615">
        <v>1</v>
      </c>
      <c r="AB26615" s="1" t="s">
        <v>44</v>
      </c>
      <c r="AC26615" s="1" t="s">
        <v>38</v>
      </c>
      <c r="AD26615" s="1" t="s">
        <v>26</v>
      </c>
      <c r="AE26615" s="1" t="s">
        <v>129</v>
      </c>
    </row>
    <row r="26616" spans="1:31" x14ac:dyDescent="0.3">
      <c r="A26616">
        <v>705697</v>
      </c>
      <c r="B26616">
        <v>27</v>
      </c>
      <c r="C26616" s="1" t="s">
        <v>0</v>
      </c>
      <c r="D26616">
        <v>1</v>
      </c>
      <c r="E26616">
        <v>47748</v>
      </c>
      <c r="F26616" s="1" t="s">
        <v>1</v>
      </c>
      <c r="G26616">
        <v>113717</v>
      </c>
      <c r="H26616">
        <v>44</v>
      </c>
      <c r="I26616">
        <v>918116931</v>
      </c>
      <c r="J26616">
        <v>-89894746.959999993</v>
      </c>
      <c r="K26616">
        <v>91811693</v>
      </c>
      <c r="L26616">
        <v>5290004413</v>
      </c>
      <c r="M26616" s="2">
        <v>45819</v>
      </c>
      <c r="N26616" s="1" t="s">
        <v>2</v>
      </c>
      <c r="O26616">
        <v>17</v>
      </c>
      <c r="P26616">
        <v>79</v>
      </c>
      <c r="Q26616">
        <v>1</v>
      </c>
      <c r="R26616" s="2">
        <v>45879</v>
      </c>
      <c r="S26616">
        <v>6</v>
      </c>
      <c r="T26616">
        <v>69</v>
      </c>
      <c r="U26616">
        <v>323512</v>
      </c>
      <c r="V26616" s="1" t="s">
        <v>3</v>
      </c>
      <c r="W26616" s="1" t="s">
        <v>507</v>
      </c>
      <c r="X26616" s="1" t="s">
        <v>508</v>
      </c>
      <c r="Y26616" s="1" t="s">
        <v>43</v>
      </c>
      <c r="Z26616">
        <v>1</v>
      </c>
      <c r="AA26616">
        <v>1</v>
      </c>
      <c r="AB26616" s="1" t="s">
        <v>44</v>
      </c>
      <c r="AC26616" s="1" t="s">
        <v>38</v>
      </c>
      <c r="AD26616" s="1" t="s">
        <v>26</v>
      </c>
      <c r="AE26616" s="1" t="s">
        <v>129</v>
      </c>
    </row>
    <row r="26617" spans="1:31" x14ac:dyDescent="0.3">
      <c r="A26617">
        <v>705802</v>
      </c>
      <c r="B26617">
        <v>27</v>
      </c>
      <c r="C26617" s="1" t="s">
        <v>0</v>
      </c>
      <c r="D26617">
        <v>1</v>
      </c>
      <c r="E26617">
        <v>47748</v>
      </c>
      <c r="F26617" s="1" t="s">
        <v>1</v>
      </c>
      <c r="G26617">
        <v>113717</v>
      </c>
      <c r="H26617">
        <v>44</v>
      </c>
      <c r="I26617">
        <v>1077601320</v>
      </c>
      <c r="J26617">
        <v>-118536142</v>
      </c>
      <c r="K26617">
        <v>107760132</v>
      </c>
      <c r="L26617">
        <v>5290004425</v>
      </c>
      <c r="M26617" s="2">
        <v>45819</v>
      </c>
      <c r="N26617" s="1" t="s">
        <v>2</v>
      </c>
      <c r="O26617">
        <v>17</v>
      </c>
      <c r="P26617">
        <v>89</v>
      </c>
      <c r="Q26617">
        <v>1</v>
      </c>
      <c r="R26617" s="2">
        <v>45879</v>
      </c>
      <c r="S26617">
        <v>6</v>
      </c>
      <c r="T26617">
        <v>42</v>
      </c>
      <c r="U26617">
        <v>323617</v>
      </c>
      <c r="V26617" s="1" t="s">
        <v>3</v>
      </c>
      <c r="W26617" s="1" t="s">
        <v>507</v>
      </c>
      <c r="X26617" s="1" t="s">
        <v>508</v>
      </c>
      <c r="Y26617" s="1" t="s">
        <v>43</v>
      </c>
      <c r="Z26617">
        <v>1</v>
      </c>
      <c r="AA26617">
        <v>1</v>
      </c>
      <c r="AB26617" s="1" t="s">
        <v>44</v>
      </c>
      <c r="AC26617" s="1" t="s">
        <v>38</v>
      </c>
      <c r="AD26617" s="1" t="s">
        <v>26</v>
      </c>
      <c r="AE26617" s="1" t="s">
        <v>129</v>
      </c>
    </row>
    <row r="26618" spans="1:31" x14ac:dyDescent="0.3">
      <c r="A26618">
        <v>705803</v>
      </c>
      <c r="B26618">
        <v>27</v>
      </c>
      <c r="C26618" s="1" t="s">
        <v>0</v>
      </c>
      <c r="D26618">
        <v>1</v>
      </c>
      <c r="E26618">
        <v>47748</v>
      </c>
      <c r="F26618" s="1" t="s">
        <v>1</v>
      </c>
      <c r="G26618">
        <v>113717</v>
      </c>
      <c r="H26618">
        <v>44</v>
      </c>
      <c r="I26618">
        <v>444146490</v>
      </c>
      <c r="J26618">
        <v>-48856109</v>
      </c>
      <c r="K26618">
        <v>44414649</v>
      </c>
      <c r="L26618">
        <v>5290004425</v>
      </c>
      <c r="M26618" s="2">
        <v>45819</v>
      </c>
      <c r="N26618" s="1" t="s">
        <v>2</v>
      </c>
      <c r="O26618">
        <v>17</v>
      </c>
      <c r="P26618">
        <v>37</v>
      </c>
      <c r="Q26618">
        <v>1</v>
      </c>
      <c r="R26618" s="2">
        <v>45879</v>
      </c>
      <c r="S26618">
        <v>6</v>
      </c>
      <c r="T26618">
        <v>54</v>
      </c>
      <c r="U26618">
        <v>323618</v>
      </c>
      <c r="V26618" s="1" t="s">
        <v>3</v>
      </c>
      <c r="W26618" s="1" t="s">
        <v>507</v>
      </c>
      <c r="X26618" s="1" t="s">
        <v>508</v>
      </c>
      <c r="Y26618" s="1" t="s">
        <v>43</v>
      </c>
      <c r="Z26618">
        <v>1</v>
      </c>
      <c r="AA26618">
        <v>1</v>
      </c>
      <c r="AB26618" s="1" t="s">
        <v>44</v>
      </c>
      <c r="AC26618" s="1" t="s">
        <v>38</v>
      </c>
      <c r="AD26618" s="1" t="s">
        <v>26</v>
      </c>
      <c r="AE26618" s="1" t="s">
        <v>129</v>
      </c>
    </row>
    <row r="26619" spans="1:31" x14ac:dyDescent="0.3">
      <c r="A26619">
        <v>705804</v>
      </c>
      <c r="B26619">
        <v>27</v>
      </c>
      <c r="C26619" s="1" t="s">
        <v>0</v>
      </c>
      <c r="D26619">
        <v>1</v>
      </c>
      <c r="E26619">
        <v>47748</v>
      </c>
      <c r="F26619" s="1" t="s">
        <v>1</v>
      </c>
      <c r="G26619">
        <v>113717</v>
      </c>
      <c r="H26619">
        <v>44</v>
      </c>
      <c r="I26619">
        <v>1252347480</v>
      </c>
      <c r="J26619">
        <v>-137758218</v>
      </c>
      <c r="K26619">
        <v>125234748</v>
      </c>
      <c r="L26619">
        <v>5290004425</v>
      </c>
      <c r="M26619" s="2">
        <v>45819</v>
      </c>
      <c r="N26619" s="1" t="s">
        <v>2</v>
      </c>
      <c r="O26619">
        <v>17</v>
      </c>
      <c r="P26619">
        <v>103</v>
      </c>
      <c r="Q26619">
        <v>1</v>
      </c>
      <c r="R26619" s="2">
        <v>45879</v>
      </c>
      <c r="S26619">
        <v>6</v>
      </c>
      <c r="T26619">
        <v>64</v>
      </c>
      <c r="U26619">
        <v>323619</v>
      </c>
      <c r="V26619" s="1" t="s">
        <v>3</v>
      </c>
      <c r="W26619" s="1" t="s">
        <v>507</v>
      </c>
      <c r="X26619" s="1" t="s">
        <v>508</v>
      </c>
      <c r="Y26619" s="1" t="s">
        <v>43</v>
      </c>
      <c r="Z26619">
        <v>1</v>
      </c>
      <c r="AA26619">
        <v>1</v>
      </c>
      <c r="AB26619" s="1" t="s">
        <v>44</v>
      </c>
      <c r="AC26619" s="1" t="s">
        <v>38</v>
      </c>
      <c r="AD26619" s="1" t="s">
        <v>26</v>
      </c>
      <c r="AE26619" s="1" t="s">
        <v>129</v>
      </c>
    </row>
    <row r="26620" spans="1:31" x14ac:dyDescent="0.3">
      <c r="A26620">
        <v>705818</v>
      </c>
      <c r="B26620">
        <v>27</v>
      </c>
      <c r="C26620" s="1" t="s">
        <v>0</v>
      </c>
      <c r="D26620">
        <v>1</v>
      </c>
      <c r="E26620">
        <v>47748</v>
      </c>
      <c r="F26620" s="1" t="s">
        <v>1</v>
      </c>
      <c r="G26620">
        <v>113717</v>
      </c>
      <c r="H26620">
        <v>44</v>
      </c>
      <c r="I26620">
        <v>2912436000</v>
      </c>
      <c r="J26620">
        <v>-320367960</v>
      </c>
      <c r="K26620">
        <v>291243600</v>
      </c>
      <c r="L26620">
        <v>5290004425</v>
      </c>
      <c r="M26620" s="2">
        <v>45819</v>
      </c>
      <c r="N26620" s="1" t="s">
        <v>2</v>
      </c>
      <c r="O26620">
        <v>17</v>
      </c>
      <c r="P26620">
        <v>240</v>
      </c>
      <c r="Q26620">
        <v>1</v>
      </c>
      <c r="R26620" s="2">
        <v>45879</v>
      </c>
      <c r="S26620">
        <v>6</v>
      </c>
      <c r="T26620">
        <v>74</v>
      </c>
      <c r="U26620">
        <v>323633</v>
      </c>
      <c r="V26620" s="1" t="s">
        <v>3</v>
      </c>
      <c r="W26620" s="1" t="s">
        <v>507</v>
      </c>
      <c r="X26620" s="1" t="s">
        <v>508</v>
      </c>
      <c r="Y26620" s="1" t="s">
        <v>43</v>
      </c>
      <c r="Z26620">
        <v>1</v>
      </c>
      <c r="AA26620">
        <v>1</v>
      </c>
      <c r="AB26620" s="1" t="s">
        <v>44</v>
      </c>
      <c r="AC26620" s="1" t="s">
        <v>38</v>
      </c>
      <c r="AD26620" s="1" t="s">
        <v>26</v>
      </c>
      <c r="AE26620" s="1" t="s">
        <v>129</v>
      </c>
    </row>
    <row r="26621" spans="1:31" x14ac:dyDescent="0.3">
      <c r="A26621">
        <v>705850</v>
      </c>
      <c r="B26621">
        <v>27</v>
      </c>
      <c r="C26621" s="1" t="s">
        <v>0</v>
      </c>
      <c r="D26621">
        <v>1</v>
      </c>
      <c r="E26621">
        <v>16792</v>
      </c>
      <c r="F26621" s="1" t="s">
        <v>1</v>
      </c>
      <c r="G26621">
        <v>237762</v>
      </c>
      <c r="H26621">
        <v>44</v>
      </c>
      <c r="I26621">
        <v>218884019</v>
      </c>
      <c r="J26621">
        <v>-11405007.699999999</v>
      </c>
      <c r="K26621">
        <v>21888402</v>
      </c>
      <c r="L26621">
        <v>5290004434</v>
      </c>
      <c r="M26621" s="2">
        <v>45819</v>
      </c>
      <c r="N26621" s="1" t="s">
        <v>2</v>
      </c>
      <c r="O26621">
        <v>17</v>
      </c>
      <c r="P26621">
        <v>19</v>
      </c>
      <c r="Q26621">
        <v>1</v>
      </c>
      <c r="R26621" s="2">
        <v>45879</v>
      </c>
      <c r="S26621">
        <v>6</v>
      </c>
      <c r="T26621">
        <v>2</v>
      </c>
      <c r="U26621">
        <v>323665</v>
      </c>
      <c r="V26621" s="1" t="s">
        <v>3</v>
      </c>
      <c r="W26621" s="1" t="s">
        <v>54</v>
      </c>
      <c r="X26621" s="1" t="s">
        <v>55</v>
      </c>
      <c r="Y26621" s="1" t="s">
        <v>6</v>
      </c>
      <c r="Z26621">
        <v>1</v>
      </c>
      <c r="AA26621">
        <v>1</v>
      </c>
      <c r="AB26621" s="1" t="s">
        <v>7</v>
      </c>
      <c r="AC26621" s="1" t="s">
        <v>38</v>
      </c>
      <c r="AD26621" s="1" t="s">
        <v>26</v>
      </c>
      <c r="AE26621" s="1" t="s">
        <v>2091</v>
      </c>
    </row>
    <row r="26622" spans="1:31" x14ac:dyDescent="0.3">
      <c r="A26622">
        <v>705816</v>
      </c>
      <c r="B26622">
        <v>27</v>
      </c>
      <c r="C26622" s="1" t="s">
        <v>0</v>
      </c>
      <c r="D26622">
        <v>1</v>
      </c>
      <c r="E26622">
        <v>47748</v>
      </c>
      <c r="F26622" s="1" t="s">
        <v>1</v>
      </c>
      <c r="G26622">
        <v>113717</v>
      </c>
      <c r="H26622">
        <v>44</v>
      </c>
      <c r="I26622">
        <v>2912436000</v>
      </c>
      <c r="J26622">
        <v>-320367960</v>
      </c>
      <c r="K26622">
        <v>291243600</v>
      </c>
      <c r="L26622">
        <v>5290004425</v>
      </c>
      <c r="M26622" s="2">
        <v>45819</v>
      </c>
      <c r="N26622" s="1" t="s">
        <v>2</v>
      </c>
      <c r="O26622">
        <v>17</v>
      </c>
      <c r="P26622">
        <v>240</v>
      </c>
      <c r="Q26622">
        <v>1</v>
      </c>
      <c r="R26622" s="2">
        <v>45879</v>
      </c>
      <c r="S26622">
        <v>6</v>
      </c>
      <c r="T26622">
        <v>74</v>
      </c>
      <c r="U26622">
        <v>323631</v>
      </c>
      <c r="V26622" s="1" t="s">
        <v>3</v>
      </c>
      <c r="W26622" s="1" t="s">
        <v>507</v>
      </c>
      <c r="X26622" s="1" t="s">
        <v>508</v>
      </c>
      <c r="Y26622" s="1" t="s">
        <v>43</v>
      </c>
      <c r="Z26622">
        <v>1</v>
      </c>
      <c r="AA26622">
        <v>1</v>
      </c>
      <c r="AB26622" s="1" t="s">
        <v>44</v>
      </c>
      <c r="AC26622" s="1" t="s">
        <v>38</v>
      </c>
      <c r="AD26622" s="1" t="s">
        <v>26</v>
      </c>
      <c r="AE26622" s="1" t="s">
        <v>129</v>
      </c>
    </row>
    <row r="26623" spans="1:31" x14ac:dyDescent="0.3">
      <c r="A26623">
        <v>705815</v>
      </c>
      <c r="B26623">
        <v>27</v>
      </c>
      <c r="C26623" s="1" t="s">
        <v>0</v>
      </c>
      <c r="D26623">
        <v>1</v>
      </c>
      <c r="E26623">
        <v>47748</v>
      </c>
      <c r="F26623" s="1" t="s">
        <v>1</v>
      </c>
      <c r="G26623">
        <v>113717</v>
      </c>
      <c r="H26623">
        <v>44</v>
      </c>
      <c r="I26623">
        <v>1669796640</v>
      </c>
      <c r="J26623">
        <v>-183677634</v>
      </c>
      <c r="K26623">
        <v>166979664</v>
      </c>
      <c r="L26623">
        <v>5290004425</v>
      </c>
      <c r="M26623" s="2">
        <v>45819</v>
      </c>
      <c r="N26623" s="1" t="s">
        <v>2</v>
      </c>
      <c r="O26623">
        <v>17</v>
      </c>
      <c r="P26623">
        <v>138</v>
      </c>
      <c r="Q26623">
        <v>1</v>
      </c>
      <c r="R26623" s="2">
        <v>45879</v>
      </c>
      <c r="S26623">
        <v>6</v>
      </c>
      <c r="T26623">
        <v>64</v>
      </c>
      <c r="U26623">
        <v>323630</v>
      </c>
      <c r="V26623" s="1" t="s">
        <v>3</v>
      </c>
      <c r="W26623" s="1" t="s">
        <v>507</v>
      </c>
      <c r="X26623" s="1" t="s">
        <v>508</v>
      </c>
      <c r="Y26623" s="1" t="s">
        <v>43</v>
      </c>
      <c r="Z26623">
        <v>1</v>
      </c>
      <c r="AA26623">
        <v>1</v>
      </c>
      <c r="AB26623" s="1" t="s">
        <v>44</v>
      </c>
      <c r="AC26623" s="1" t="s">
        <v>38</v>
      </c>
      <c r="AD26623" s="1" t="s">
        <v>26</v>
      </c>
      <c r="AE26623" s="1" t="s">
        <v>129</v>
      </c>
    </row>
    <row r="26624" spans="1:31" x14ac:dyDescent="0.3">
      <c r="A26624">
        <v>705849</v>
      </c>
      <c r="B26624">
        <v>27</v>
      </c>
      <c r="C26624" s="1" t="s">
        <v>0</v>
      </c>
      <c r="D26624">
        <v>1</v>
      </c>
      <c r="E26624">
        <v>16792</v>
      </c>
      <c r="F26624" s="1" t="s">
        <v>1</v>
      </c>
      <c r="G26624">
        <v>237762</v>
      </c>
      <c r="H26624">
        <v>44</v>
      </c>
      <c r="I26624">
        <v>437768037</v>
      </c>
      <c r="J26624">
        <v>-22810015.399999999</v>
      </c>
      <c r="K26624">
        <v>43776804</v>
      </c>
      <c r="L26624">
        <v>5290004434</v>
      </c>
      <c r="M26624" s="2">
        <v>45819</v>
      </c>
      <c r="N26624" s="1" t="s">
        <v>2</v>
      </c>
      <c r="O26624">
        <v>17</v>
      </c>
      <c r="P26624">
        <v>38</v>
      </c>
      <c r="Q26624">
        <v>1</v>
      </c>
      <c r="R26624" s="2">
        <v>45879</v>
      </c>
      <c r="S26624">
        <v>6</v>
      </c>
      <c r="T26624">
        <v>1</v>
      </c>
      <c r="U26624">
        <v>323664</v>
      </c>
      <c r="V26624" s="1" t="s">
        <v>3</v>
      </c>
      <c r="W26624" s="1" t="s">
        <v>54</v>
      </c>
      <c r="X26624" s="1" t="s">
        <v>55</v>
      </c>
      <c r="Y26624" s="1" t="s">
        <v>6</v>
      </c>
      <c r="Z26624">
        <v>1</v>
      </c>
      <c r="AA26624">
        <v>1</v>
      </c>
      <c r="AB26624" s="1" t="s">
        <v>7</v>
      </c>
      <c r="AC26624" s="1" t="s">
        <v>38</v>
      </c>
      <c r="AD26624" s="1" t="s">
        <v>26</v>
      </c>
      <c r="AE26624" s="1" t="s">
        <v>2091</v>
      </c>
    </row>
    <row r="26625" spans="1:31" x14ac:dyDescent="0.3">
      <c r="A26625">
        <v>705799</v>
      </c>
      <c r="B26625">
        <v>27</v>
      </c>
      <c r="C26625" s="1" t="s">
        <v>0</v>
      </c>
      <c r="D26625">
        <v>1</v>
      </c>
      <c r="E26625">
        <v>42257</v>
      </c>
      <c r="F26625" s="1" t="s">
        <v>1</v>
      </c>
      <c r="G26625">
        <v>237762</v>
      </c>
      <c r="H26625">
        <v>44</v>
      </c>
      <c r="I26625">
        <v>7195511906</v>
      </c>
      <c r="J26625">
        <v>-571408236.53999996</v>
      </c>
      <c r="K26625">
        <v>719551191</v>
      </c>
      <c r="L26625">
        <v>5290004424</v>
      </c>
      <c r="M26625" s="2">
        <v>45819</v>
      </c>
      <c r="N26625" s="1" t="s">
        <v>2</v>
      </c>
      <c r="O26625">
        <v>17</v>
      </c>
      <c r="P26625">
        <v>627</v>
      </c>
      <c r="Q26625">
        <v>1</v>
      </c>
      <c r="R26625" s="2">
        <v>45879</v>
      </c>
      <c r="S26625">
        <v>6</v>
      </c>
      <c r="T26625">
        <v>12</v>
      </c>
      <c r="U26625">
        <v>323614</v>
      </c>
      <c r="V26625" s="1" t="s">
        <v>3</v>
      </c>
      <c r="W26625" s="1" t="s">
        <v>54</v>
      </c>
      <c r="X26625" s="1" t="s">
        <v>55</v>
      </c>
      <c r="Y26625" s="1" t="s">
        <v>6</v>
      </c>
      <c r="Z26625">
        <v>1</v>
      </c>
      <c r="AA26625">
        <v>1</v>
      </c>
      <c r="AB26625" s="1" t="s">
        <v>7</v>
      </c>
      <c r="AC26625" s="1" t="s">
        <v>8</v>
      </c>
      <c r="AD26625" s="1" t="s">
        <v>1</v>
      </c>
      <c r="AE26625" s="1" t="s">
        <v>95</v>
      </c>
    </row>
    <row r="26626" spans="1:31" x14ac:dyDescent="0.3">
      <c r="A26626">
        <v>705798</v>
      </c>
      <c r="B26626">
        <v>27</v>
      </c>
      <c r="C26626" s="1" t="s">
        <v>0</v>
      </c>
      <c r="D26626">
        <v>1</v>
      </c>
      <c r="E26626">
        <v>42257</v>
      </c>
      <c r="F26626" s="1" t="s">
        <v>1</v>
      </c>
      <c r="G26626">
        <v>237762</v>
      </c>
      <c r="H26626">
        <v>44</v>
      </c>
      <c r="I26626">
        <v>7452494474</v>
      </c>
      <c r="J26626">
        <v>-591815671.76999998</v>
      </c>
      <c r="K26626">
        <v>745249447</v>
      </c>
      <c r="L26626">
        <v>5290004424</v>
      </c>
      <c r="M26626" s="2">
        <v>45819</v>
      </c>
      <c r="N26626" s="1" t="s">
        <v>2</v>
      </c>
      <c r="O26626">
        <v>17</v>
      </c>
      <c r="P26626">
        <v>650</v>
      </c>
      <c r="Q26626">
        <v>1</v>
      </c>
      <c r="R26626" s="2">
        <v>45879</v>
      </c>
      <c r="S26626">
        <v>6</v>
      </c>
      <c r="T26626">
        <v>12</v>
      </c>
      <c r="U26626">
        <v>323613</v>
      </c>
      <c r="V26626" s="1" t="s">
        <v>3</v>
      </c>
      <c r="W26626" s="1" t="s">
        <v>54</v>
      </c>
      <c r="X26626" s="1" t="s">
        <v>55</v>
      </c>
      <c r="Y26626" s="1" t="s">
        <v>6</v>
      </c>
      <c r="Z26626">
        <v>1</v>
      </c>
      <c r="AA26626">
        <v>1</v>
      </c>
      <c r="AB26626" s="1" t="s">
        <v>7</v>
      </c>
      <c r="AC26626" s="1" t="s">
        <v>8</v>
      </c>
      <c r="AD26626" s="1" t="s">
        <v>1</v>
      </c>
      <c r="AE26626" s="1" t="s">
        <v>95</v>
      </c>
    </row>
    <row r="26627" spans="1:31" x14ac:dyDescent="0.3">
      <c r="A26627">
        <v>705797</v>
      </c>
      <c r="B26627">
        <v>27</v>
      </c>
      <c r="C26627" s="1" t="s">
        <v>0</v>
      </c>
      <c r="D26627">
        <v>1</v>
      </c>
      <c r="E26627">
        <v>42257</v>
      </c>
      <c r="F26627" s="1" t="s">
        <v>1</v>
      </c>
      <c r="G26627">
        <v>237762</v>
      </c>
      <c r="H26627">
        <v>44</v>
      </c>
      <c r="I26627">
        <v>7709477042</v>
      </c>
      <c r="J26627">
        <v>-612223107</v>
      </c>
      <c r="K26627">
        <v>770947704</v>
      </c>
      <c r="L26627">
        <v>5290004424</v>
      </c>
      <c r="M26627" s="2">
        <v>45819</v>
      </c>
      <c r="N26627" s="1" t="s">
        <v>2</v>
      </c>
      <c r="O26627">
        <v>17</v>
      </c>
      <c r="P26627">
        <v>672</v>
      </c>
      <c r="Q26627">
        <v>1</v>
      </c>
      <c r="R26627" s="2">
        <v>45879</v>
      </c>
      <c r="S26627">
        <v>6</v>
      </c>
      <c r="T26627">
        <v>12</v>
      </c>
      <c r="U26627">
        <v>323612</v>
      </c>
      <c r="V26627" s="1" t="s">
        <v>3</v>
      </c>
      <c r="W26627" s="1" t="s">
        <v>54</v>
      </c>
      <c r="X26627" s="1" t="s">
        <v>55</v>
      </c>
      <c r="Y26627" s="1" t="s">
        <v>6</v>
      </c>
      <c r="Z26627">
        <v>1</v>
      </c>
      <c r="AA26627">
        <v>1</v>
      </c>
      <c r="AB26627" s="1" t="s">
        <v>7</v>
      </c>
      <c r="AC26627" s="1" t="s">
        <v>8</v>
      </c>
      <c r="AD26627" s="1" t="s">
        <v>1</v>
      </c>
      <c r="AE26627" s="1" t="s">
        <v>95</v>
      </c>
    </row>
    <row r="26628" spans="1:31" x14ac:dyDescent="0.3">
      <c r="A26628">
        <v>705796</v>
      </c>
      <c r="B26628">
        <v>27</v>
      </c>
      <c r="C26628" s="1" t="s">
        <v>0</v>
      </c>
      <c r="D26628">
        <v>1</v>
      </c>
      <c r="E26628">
        <v>42257</v>
      </c>
      <c r="F26628" s="1" t="s">
        <v>1</v>
      </c>
      <c r="G26628">
        <v>237762</v>
      </c>
      <c r="H26628">
        <v>44</v>
      </c>
      <c r="I26628">
        <v>7571807809</v>
      </c>
      <c r="J26628">
        <v>-601290550.99000001</v>
      </c>
      <c r="K26628">
        <v>757180781</v>
      </c>
      <c r="L26628">
        <v>5290004424</v>
      </c>
      <c r="M26628" s="2">
        <v>45819</v>
      </c>
      <c r="N26628" s="1" t="s">
        <v>2</v>
      </c>
      <c r="O26628">
        <v>17</v>
      </c>
      <c r="P26628">
        <v>660</v>
      </c>
      <c r="Q26628">
        <v>1</v>
      </c>
      <c r="R26628" s="2">
        <v>45879</v>
      </c>
      <c r="S26628">
        <v>6</v>
      </c>
      <c r="T26628">
        <v>2</v>
      </c>
      <c r="U26628">
        <v>323611</v>
      </c>
      <c r="V26628" s="1" t="s">
        <v>3</v>
      </c>
      <c r="W26628" s="1" t="s">
        <v>54</v>
      </c>
      <c r="X26628" s="1" t="s">
        <v>55</v>
      </c>
      <c r="Y26628" s="1" t="s">
        <v>6</v>
      </c>
      <c r="Z26628">
        <v>1</v>
      </c>
      <c r="AA26628">
        <v>1</v>
      </c>
      <c r="AB26628" s="1" t="s">
        <v>7</v>
      </c>
      <c r="AC26628" s="1" t="s">
        <v>8</v>
      </c>
      <c r="AD26628" s="1" t="s">
        <v>1</v>
      </c>
      <c r="AE26628" s="1" t="s">
        <v>95</v>
      </c>
    </row>
    <row r="26629" spans="1:31" x14ac:dyDescent="0.3">
      <c r="A26629">
        <v>705795</v>
      </c>
      <c r="B26629">
        <v>27</v>
      </c>
      <c r="C26629" s="1" t="s">
        <v>0</v>
      </c>
      <c r="D26629">
        <v>1</v>
      </c>
      <c r="E26629">
        <v>42257</v>
      </c>
      <c r="F26629" s="1" t="s">
        <v>1</v>
      </c>
      <c r="G26629">
        <v>237762</v>
      </c>
      <c r="H26629">
        <v>44</v>
      </c>
      <c r="I26629">
        <v>7824201403</v>
      </c>
      <c r="J26629">
        <v>-621333567.01999998</v>
      </c>
      <c r="K26629">
        <v>782420140</v>
      </c>
      <c r="L26629">
        <v>5290004424</v>
      </c>
      <c r="M26629" s="2">
        <v>45819</v>
      </c>
      <c r="N26629" s="1" t="s">
        <v>2</v>
      </c>
      <c r="O26629">
        <v>17</v>
      </c>
      <c r="P26629">
        <v>682</v>
      </c>
      <c r="Q26629">
        <v>1</v>
      </c>
      <c r="R26629" s="2">
        <v>45879</v>
      </c>
      <c r="S26629">
        <v>6</v>
      </c>
      <c r="T26629">
        <v>2</v>
      </c>
      <c r="U26629">
        <v>323610</v>
      </c>
      <c r="V26629" s="1" t="s">
        <v>3</v>
      </c>
      <c r="W26629" s="1" t="s">
        <v>54</v>
      </c>
      <c r="X26629" s="1" t="s">
        <v>55</v>
      </c>
      <c r="Y26629" s="1" t="s">
        <v>6</v>
      </c>
      <c r="Z26629">
        <v>1</v>
      </c>
      <c r="AA26629">
        <v>1</v>
      </c>
      <c r="AB26629" s="1" t="s">
        <v>7</v>
      </c>
      <c r="AC26629" s="1" t="s">
        <v>8</v>
      </c>
      <c r="AD26629" s="1" t="s">
        <v>1</v>
      </c>
      <c r="AE26629" s="1" t="s">
        <v>95</v>
      </c>
    </row>
    <row r="26630" spans="1:31" x14ac:dyDescent="0.3">
      <c r="A26630">
        <v>705794</v>
      </c>
      <c r="B26630">
        <v>27</v>
      </c>
      <c r="C26630" s="1" t="s">
        <v>0</v>
      </c>
      <c r="D26630">
        <v>1</v>
      </c>
      <c r="E26630">
        <v>42257</v>
      </c>
      <c r="F26630" s="1" t="s">
        <v>1</v>
      </c>
      <c r="G26630">
        <v>237762</v>
      </c>
      <c r="H26630">
        <v>44</v>
      </c>
      <c r="I26630">
        <v>5965666759</v>
      </c>
      <c r="J26630">
        <v>-473744070.77999997</v>
      </c>
      <c r="K26630">
        <v>596566676</v>
      </c>
      <c r="L26630">
        <v>5290004424</v>
      </c>
      <c r="M26630" s="2">
        <v>45819</v>
      </c>
      <c r="N26630" s="1" t="s">
        <v>2</v>
      </c>
      <c r="O26630">
        <v>17</v>
      </c>
      <c r="P26630">
        <v>520</v>
      </c>
      <c r="Q26630">
        <v>1</v>
      </c>
      <c r="R26630" s="2">
        <v>45879</v>
      </c>
      <c r="S26630">
        <v>6</v>
      </c>
      <c r="T26630">
        <v>22</v>
      </c>
      <c r="U26630">
        <v>323609</v>
      </c>
      <c r="V26630" s="1" t="s">
        <v>3</v>
      </c>
      <c r="W26630" s="1" t="s">
        <v>54</v>
      </c>
      <c r="X26630" s="1" t="s">
        <v>55</v>
      </c>
      <c r="Y26630" s="1" t="s">
        <v>6</v>
      </c>
      <c r="Z26630">
        <v>1</v>
      </c>
      <c r="AA26630">
        <v>1</v>
      </c>
      <c r="AB26630" s="1" t="s">
        <v>7</v>
      </c>
      <c r="AC26630" s="1" t="s">
        <v>8</v>
      </c>
      <c r="AD26630" s="1" t="s">
        <v>1</v>
      </c>
      <c r="AE26630" s="1" t="s">
        <v>95</v>
      </c>
    </row>
    <row r="26631" spans="1:31" x14ac:dyDescent="0.3">
      <c r="A26631">
        <v>705793</v>
      </c>
      <c r="B26631">
        <v>27</v>
      </c>
      <c r="C26631" s="1" t="s">
        <v>0</v>
      </c>
      <c r="D26631">
        <v>1</v>
      </c>
      <c r="E26631">
        <v>42257</v>
      </c>
      <c r="F26631" s="1" t="s">
        <v>1</v>
      </c>
      <c r="G26631">
        <v>237762</v>
      </c>
      <c r="H26631">
        <v>44</v>
      </c>
      <c r="I26631">
        <v>6183643044</v>
      </c>
      <c r="J26631">
        <v>-491053947.80000001</v>
      </c>
      <c r="K26631">
        <v>618364304</v>
      </c>
      <c r="L26631">
        <v>5290004424</v>
      </c>
      <c r="M26631" s="2">
        <v>45819</v>
      </c>
      <c r="N26631" s="1" t="s">
        <v>2</v>
      </c>
      <c r="O26631">
        <v>17</v>
      </c>
      <c r="P26631">
        <v>539</v>
      </c>
      <c r="Q26631">
        <v>1</v>
      </c>
      <c r="R26631" s="2">
        <v>45879</v>
      </c>
      <c r="S26631">
        <v>6</v>
      </c>
      <c r="T26631">
        <v>32</v>
      </c>
      <c r="U26631">
        <v>323608</v>
      </c>
      <c r="V26631" s="1" t="s">
        <v>3</v>
      </c>
      <c r="W26631" s="1" t="s">
        <v>54</v>
      </c>
      <c r="X26631" s="1" t="s">
        <v>55</v>
      </c>
      <c r="Y26631" s="1" t="s">
        <v>6</v>
      </c>
      <c r="Z26631">
        <v>1</v>
      </c>
      <c r="AA26631">
        <v>1</v>
      </c>
      <c r="AB26631" s="1" t="s">
        <v>7</v>
      </c>
      <c r="AC26631" s="1" t="s">
        <v>8</v>
      </c>
      <c r="AD26631" s="1" t="s">
        <v>1</v>
      </c>
      <c r="AE26631" s="1" t="s">
        <v>95</v>
      </c>
    </row>
    <row r="26632" spans="1:31" x14ac:dyDescent="0.3">
      <c r="A26632">
        <v>705792</v>
      </c>
      <c r="B26632">
        <v>27</v>
      </c>
      <c r="C26632" s="1" t="s">
        <v>0</v>
      </c>
      <c r="D26632">
        <v>1</v>
      </c>
      <c r="E26632">
        <v>42257</v>
      </c>
      <c r="F26632" s="1" t="s">
        <v>1</v>
      </c>
      <c r="G26632">
        <v>237762</v>
      </c>
      <c r="H26632">
        <v>44</v>
      </c>
      <c r="I26632">
        <v>902307098</v>
      </c>
      <c r="J26632">
        <v>-71653786.560000002</v>
      </c>
      <c r="K26632">
        <v>90230710</v>
      </c>
      <c r="L26632">
        <v>5290004424</v>
      </c>
      <c r="M26632" s="2">
        <v>45819</v>
      </c>
      <c r="N26632" s="1" t="s">
        <v>2</v>
      </c>
      <c r="O26632">
        <v>17</v>
      </c>
      <c r="P26632">
        <v>79</v>
      </c>
      <c r="Q26632">
        <v>1</v>
      </c>
      <c r="R26632" s="2">
        <v>45879</v>
      </c>
      <c r="S26632">
        <v>6</v>
      </c>
      <c r="T26632">
        <v>72</v>
      </c>
      <c r="U26632">
        <v>323607</v>
      </c>
      <c r="V26632" s="1" t="s">
        <v>3</v>
      </c>
      <c r="W26632" s="1" t="s">
        <v>54</v>
      </c>
      <c r="X26632" s="1" t="s">
        <v>55</v>
      </c>
      <c r="Y26632" s="1" t="s">
        <v>6</v>
      </c>
      <c r="Z26632">
        <v>1</v>
      </c>
      <c r="AA26632">
        <v>1</v>
      </c>
      <c r="AB26632" s="1" t="s">
        <v>7</v>
      </c>
      <c r="AC26632" s="1" t="s">
        <v>8</v>
      </c>
      <c r="AD26632" s="1" t="s">
        <v>1</v>
      </c>
      <c r="AE26632" s="1" t="s">
        <v>95</v>
      </c>
    </row>
    <row r="26633" spans="1:31" x14ac:dyDescent="0.3">
      <c r="A26633">
        <v>705770</v>
      </c>
      <c r="B26633">
        <v>27</v>
      </c>
      <c r="C26633" s="1" t="s">
        <v>0</v>
      </c>
      <c r="D26633">
        <v>1</v>
      </c>
      <c r="E26633">
        <v>47748</v>
      </c>
      <c r="F26633" s="1" t="s">
        <v>1</v>
      </c>
      <c r="G26633">
        <v>193951</v>
      </c>
      <c r="H26633">
        <v>44</v>
      </c>
      <c r="I26633">
        <v>1008403150</v>
      </c>
      <c r="J26633">
        <v>-110924344.56</v>
      </c>
      <c r="K26633">
        <v>100840315</v>
      </c>
      <c r="L26633">
        <v>5290004417</v>
      </c>
      <c r="M26633" s="2">
        <v>45819</v>
      </c>
      <c r="N26633" s="1" t="s">
        <v>2</v>
      </c>
      <c r="O26633">
        <v>17</v>
      </c>
      <c r="P26633">
        <v>77</v>
      </c>
      <c r="Q26633">
        <v>1</v>
      </c>
      <c r="R26633" s="2">
        <v>45879</v>
      </c>
      <c r="S26633">
        <v>6</v>
      </c>
      <c r="T26633">
        <v>414</v>
      </c>
      <c r="U26633">
        <v>323585</v>
      </c>
      <c r="V26633" s="1" t="s">
        <v>3</v>
      </c>
      <c r="W26633" s="1" t="s">
        <v>134</v>
      </c>
      <c r="X26633" s="1" t="s">
        <v>135</v>
      </c>
      <c r="Y26633" s="1" t="s">
        <v>47</v>
      </c>
      <c r="Z26633">
        <v>1</v>
      </c>
      <c r="AA26633">
        <v>1</v>
      </c>
      <c r="AB26633" s="1" t="s">
        <v>48</v>
      </c>
      <c r="AC26633" s="1" t="s">
        <v>38</v>
      </c>
      <c r="AD26633" s="1" t="s">
        <v>26</v>
      </c>
      <c r="AE26633" s="1" t="s">
        <v>129</v>
      </c>
    </row>
    <row r="26634" spans="1:31" x14ac:dyDescent="0.3">
      <c r="A26634">
        <v>705769</v>
      </c>
      <c r="B26634">
        <v>27</v>
      </c>
      <c r="C26634" s="1" t="s">
        <v>0</v>
      </c>
      <c r="D26634">
        <v>1</v>
      </c>
      <c r="E26634">
        <v>47748</v>
      </c>
      <c r="F26634" s="1" t="s">
        <v>1</v>
      </c>
      <c r="G26634">
        <v>193951</v>
      </c>
      <c r="H26634">
        <v>44</v>
      </c>
      <c r="I26634">
        <v>1038960821</v>
      </c>
      <c r="J26634">
        <v>-114285692.88</v>
      </c>
      <c r="K26634">
        <v>103896082</v>
      </c>
      <c r="L26634">
        <v>5290004417</v>
      </c>
      <c r="M26634" s="2">
        <v>45819</v>
      </c>
      <c r="N26634" s="1" t="s">
        <v>2</v>
      </c>
      <c r="O26634">
        <v>17</v>
      </c>
      <c r="P26634">
        <v>79</v>
      </c>
      <c r="Q26634">
        <v>1</v>
      </c>
      <c r="R26634" s="2">
        <v>45879</v>
      </c>
      <c r="S26634">
        <v>6</v>
      </c>
      <c r="T26634">
        <v>404</v>
      </c>
      <c r="U26634">
        <v>323584</v>
      </c>
      <c r="V26634" s="1" t="s">
        <v>3</v>
      </c>
      <c r="W26634" s="1" t="s">
        <v>134</v>
      </c>
      <c r="X26634" s="1" t="s">
        <v>135</v>
      </c>
      <c r="Y26634" s="1" t="s">
        <v>47</v>
      </c>
      <c r="Z26634">
        <v>1</v>
      </c>
      <c r="AA26634">
        <v>1</v>
      </c>
      <c r="AB26634" s="1" t="s">
        <v>48</v>
      </c>
      <c r="AC26634" s="1" t="s">
        <v>38</v>
      </c>
      <c r="AD26634" s="1" t="s">
        <v>26</v>
      </c>
      <c r="AE26634" s="1" t="s">
        <v>129</v>
      </c>
    </row>
    <row r="26635" spans="1:31" x14ac:dyDescent="0.3">
      <c r="A26635">
        <v>705805</v>
      </c>
      <c r="B26635">
        <v>27</v>
      </c>
      <c r="C26635" s="1" t="s">
        <v>0</v>
      </c>
      <c r="D26635">
        <v>1</v>
      </c>
      <c r="E26635">
        <v>47748</v>
      </c>
      <c r="F26635" s="1" t="s">
        <v>1</v>
      </c>
      <c r="G26635">
        <v>113717</v>
      </c>
      <c r="H26635">
        <v>44</v>
      </c>
      <c r="I26635">
        <v>728109000</v>
      </c>
      <c r="J26635">
        <v>-80091990</v>
      </c>
      <c r="K26635">
        <v>72810900</v>
      </c>
      <c r="L26635">
        <v>5290004425</v>
      </c>
      <c r="M26635" s="2">
        <v>45819</v>
      </c>
      <c r="N26635" s="1" t="s">
        <v>2</v>
      </c>
      <c r="O26635">
        <v>17</v>
      </c>
      <c r="P26635">
        <v>60</v>
      </c>
      <c r="Q26635">
        <v>1</v>
      </c>
      <c r="R26635" s="2">
        <v>45879</v>
      </c>
      <c r="S26635">
        <v>6</v>
      </c>
      <c r="T26635">
        <v>74</v>
      </c>
      <c r="U26635">
        <v>323620</v>
      </c>
      <c r="V26635" s="1" t="s">
        <v>3</v>
      </c>
      <c r="W26635" s="1" t="s">
        <v>507</v>
      </c>
      <c r="X26635" s="1" t="s">
        <v>508</v>
      </c>
      <c r="Y26635" s="1" t="s">
        <v>43</v>
      </c>
      <c r="Z26635">
        <v>1</v>
      </c>
      <c r="AA26635">
        <v>1</v>
      </c>
      <c r="AB26635" s="1" t="s">
        <v>44</v>
      </c>
      <c r="AC26635" s="1" t="s">
        <v>38</v>
      </c>
      <c r="AD26635" s="1" t="s">
        <v>26</v>
      </c>
      <c r="AE26635" s="1" t="s">
        <v>129</v>
      </c>
    </row>
    <row r="26636" spans="1:31" x14ac:dyDescent="0.3">
      <c r="A26636">
        <v>705806</v>
      </c>
      <c r="B26636">
        <v>27</v>
      </c>
      <c r="C26636" s="1" t="s">
        <v>0</v>
      </c>
      <c r="D26636">
        <v>1</v>
      </c>
      <c r="E26636">
        <v>47748</v>
      </c>
      <c r="F26636" s="1" t="s">
        <v>1</v>
      </c>
      <c r="G26636">
        <v>113717</v>
      </c>
      <c r="H26636">
        <v>44</v>
      </c>
      <c r="I26636">
        <v>3553171920</v>
      </c>
      <c r="J26636">
        <v>-390848912</v>
      </c>
      <c r="K26636">
        <v>355317192</v>
      </c>
      <c r="L26636">
        <v>5290004425</v>
      </c>
      <c r="M26636" s="2">
        <v>45819</v>
      </c>
      <c r="N26636" s="1" t="s">
        <v>2</v>
      </c>
      <c r="O26636">
        <v>17</v>
      </c>
      <c r="P26636">
        <v>293</v>
      </c>
      <c r="Q26636">
        <v>1</v>
      </c>
      <c r="R26636" s="2">
        <v>45879</v>
      </c>
      <c r="S26636">
        <v>6</v>
      </c>
      <c r="T26636">
        <v>54</v>
      </c>
      <c r="U26636">
        <v>323621</v>
      </c>
      <c r="V26636" s="1" t="s">
        <v>3</v>
      </c>
      <c r="W26636" s="1" t="s">
        <v>507</v>
      </c>
      <c r="X26636" s="1" t="s">
        <v>508</v>
      </c>
      <c r="Y26636" s="1" t="s">
        <v>43</v>
      </c>
      <c r="Z26636">
        <v>1</v>
      </c>
      <c r="AA26636">
        <v>1</v>
      </c>
      <c r="AB26636" s="1" t="s">
        <v>44</v>
      </c>
      <c r="AC26636" s="1" t="s">
        <v>38</v>
      </c>
      <c r="AD26636" s="1" t="s">
        <v>26</v>
      </c>
      <c r="AE26636" s="1" t="s">
        <v>129</v>
      </c>
    </row>
    <row r="26637" spans="1:31" x14ac:dyDescent="0.3">
      <c r="A26637">
        <v>705807</v>
      </c>
      <c r="B26637">
        <v>27</v>
      </c>
      <c r="C26637" s="1" t="s">
        <v>0</v>
      </c>
      <c r="D26637">
        <v>1</v>
      </c>
      <c r="E26637">
        <v>47748</v>
      </c>
      <c r="F26637" s="1" t="s">
        <v>1</v>
      </c>
      <c r="G26637">
        <v>113717</v>
      </c>
      <c r="H26637">
        <v>44</v>
      </c>
      <c r="I26637">
        <v>3553171920</v>
      </c>
      <c r="J26637">
        <v>-390848912</v>
      </c>
      <c r="K26637">
        <v>355317192</v>
      </c>
      <c r="L26637">
        <v>5290004425</v>
      </c>
      <c r="M26637" s="2">
        <v>45819</v>
      </c>
      <c r="N26637" s="1" t="s">
        <v>2</v>
      </c>
      <c r="O26637">
        <v>17</v>
      </c>
      <c r="P26637">
        <v>293</v>
      </c>
      <c r="Q26637">
        <v>1</v>
      </c>
      <c r="R26637" s="2">
        <v>45879</v>
      </c>
      <c r="S26637">
        <v>6</v>
      </c>
      <c r="T26637">
        <v>54</v>
      </c>
      <c r="U26637">
        <v>323622</v>
      </c>
      <c r="V26637" s="1" t="s">
        <v>3</v>
      </c>
      <c r="W26637" s="1" t="s">
        <v>507</v>
      </c>
      <c r="X26637" s="1" t="s">
        <v>508</v>
      </c>
      <c r="Y26637" s="1" t="s">
        <v>43</v>
      </c>
      <c r="Z26637">
        <v>1</v>
      </c>
      <c r="AA26637">
        <v>1</v>
      </c>
      <c r="AB26637" s="1" t="s">
        <v>44</v>
      </c>
      <c r="AC26637" s="1" t="s">
        <v>38</v>
      </c>
      <c r="AD26637" s="1" t="s">
        <v>26</v>
      </c>
      <c r="AE26637" s="1" t="s">
        <v>129</v>
      </c>
    </row>
    <row r="26638" spans="1:31" x14ac:dyDescent="0.3">
      <c r="A26638">
        <v>705808</v>
      </c>
      <c r="B26638">
        <v>27</v>
      </c>
      <c r="C26638" s="1" t="s">
        <v>0</v>
      </c>
      <c r="D26638">
        <v>1</v>
      </c>
      <c r="E26638">
        <v>47748</v>
      </c>
      <c r="F26638" s="1" t="s">
        <v>1</v>
      </c>
      <c r="G26638">
        <v>113717</v>
      </c>
      <c r="H26638">
        <v>44</v>
      </c>
      <c r="I26638">
        <v>3553171920</v>
      </c>
      <c r="J26638">
        <v>-390848912</v>
      </c>
      <c r="K26638">
        <v>355317192</v>
      </c>
      <c r="L26638">
        <v>5290004425</v>
      </c>
      <c r="M26638" s="2">
        <v>45819</v>
      </c>
      <c r="N26638" s="1" t="s">
        <v>2</v>
      </c>
      <c r="O26638">
        <v>17</v>
      </c>
      <c r="P26638">
        <v>293</v>
      </c>
      <c r="Q26638">
        <v>1</v>
      </c>
      <c r="R26638" s="2">
        <v>45879</v>
      </c>
      <c r="S26638">
        <v>6</v>
      </c>
      <c r="T26638">
        <v>54</v>
      </c>
      <c r="U26638">
        <v>323623</v>
      </c>
      <c r="V26638" s="1" t="s">
        <v>3</v>
      </c>
      <c r="W26638" s="1" t="s">
        <v>507</v>
      </c>
      <c r="X26638" s="1" t="s">
        <v>508</v>
      </c>
      <c r="Y26638" s="1" t="s">
        <v>43</v>
      </c>
      <c r="Z26638">
        <v>1</v>
      </c>
      <c r="AA26638">
        <v>1</v>
      </c>
      <c r="AB26638" s="1" t="s">
        <v>44</v>
      </c>
      <c r="AC26638" s="1" t="s">
        <v>38</v>
      </c>
      <c r="AD26638" s="1" t="s">
        <v>26</v>
      </c>
      <c r="AE26638" s="1" t="s">
        <v>129</v>
      </c>
    </row>
    <row r="26639" spans="1:31" x14ac:dyDescent="0.3">
      <c r="A26639">
        <v>705776</v>
      </c>
      <c r="B26639">
        <v>27</v>
      </c>
      <c r="C26639" s="1" t="s">
        <v>0</v>
      </c>
      <c r="D26639">
        <v>1</v>
      </c>
      <c r="E26639">
        <v>47748</v>
      </c>
      <c r="F26639" s="1" t="s">
        <v>1</v>
      </c>
      <c r="G26639">
        <v>193951</v>
      </c>
      <c r="H26639">
        <v>44</v>
      </c>
      <c r="I26639">
        <v>855614794</v>
      </c>
      <c r="J26639">
        <v>-94117622.959999993</v>
      </c>
      <c r="K26639">
        <v>85561479</v>
      </c>
      <c r="L26639">
        <v>5290004417</v>
      </c>
      <c r="M26639" s="2">
        <v>45819</v>
      </c>
      <c r="N26639" s="1" t="s">
        <v>2</v>
      </c>
      <c r="O26639">
        <v>17</v>
      </c>
      <c r="P26639">
        <v>65</v>
      </c>
      <c r="Q26639">
        <v>1</v>
      </c>
      <c r="R26639" s="2">
        <v>45879</v>
      </c>
      <c r="S26639">
        <v>6</v>
      </c>
      <c r="T26639">
        <v>464</v>
      </c>
      <c r="U26639">
        <v>323591</v>
      </c>
      <c r="V26639" s="1" t="s">
        <v>3</v>
      </c>
      <c r="W26639" s="1" t="s">
        <v>134</v>
      </c>
      <c r="X26639" s="1" t="s">
        <v>135</v>
      </c>
      <c r="Y26639" s="1" t="s">
        <v>47</v>
      </c>
      <c r="Z26639">
        <v>1</v>
      </c>
      <c r="AA26639">
        <v>1</v>
      </c>
      <c r="AB26639" s="1" t="s">
        <v>48</v>
      </c>
      <c r="AC26639" s="1" t="s">
        <v>38</v>
      </c>
      <c r="AD26639" s="1" t="s">
        <v>26</v>
      </c>
      <c r="AE26639" s="1" t="s">
        <v>129</v>
      </c>
    </row>
    <row r="26640" spans="1:31" x14ac:dyDescent="0.3">
      <c r="A26640">
        <v>705777</v>
      </c>
      <c r="B26640">
        <v>27</v>
      </c>
      <c r="C26640" s="1" t="s">
        <v>0</v>
      </c>
      <c r="D26640">
        <v>1</v>
      </c>
      <c r="E26640">
        <v>47748</v>
      </c>
      <c r="F26640" s="1" t="s">
        <v>1</v>
      </c>
      <c r="G26640">
        <v>193951</v>
      </c>
      <c r="H26640">
        <v>44</v>
      </c>
      <c r="I26640">
        <v>825057123</v>
      </c>
      <c r="J26640">
        <v>-90756284.640000001</v>
      </c>
      <c r="K26640">
        <v>82505712</v>
      </c>
      <c r="L26640">
        <v>5290004417</v>
      </c>
      <c r="M26640" s="2">
        <v>45819</v>
      </c>
      <c r="N26640" s="1" t="s">
        <v>2</v>
      </c>
      <c r="O26640">
        <v>17</v>
      </c>
      <c r="P26640">
        <v>63</v>
      </c>
      <c r="Q26640">
        <v>1</v>
      </c>
      <c r="R26640" s="2">
        <v>45879</v>
      </c>
      <c r="S26640">
        <v>6</v>
      </c>
      <c r="T26640">
        <v>474</v>
      </c>
      <c r="U26640">
        <v>323592</v>
      </c>
      <c r="V26640" s="1" t="s">
        <v>3</v>
      </c>
      <c r="W26640" s="1" t="s">
        <v>134</v>
      </c>
      <c r="X26640" s="1" t="s">
        <v>135</v>
      </c>
      <c r="Y26640" s="1" t="s">
        <v>47</v>
      </c>
      <c r="Z26640">
        <v>1</v>
      </c>
      <c r="AA26640">
        <v>1</v>
      </c>
      <c r="AB26640" s="1" t="s">
        <v>48</v>
      </c>
      <c r="AC26640" s="1" t="s">
        <v>38</v>
      </c>
      <c r="AD26640" s="1" t="s">
        <v>26</v>
      </c>
      <c r="AE26640" s="1" t="s">
        <v>129</v>
      </c>
    </row>
    <row r="26641" spans="1:31" x14ac:dyDescent="0.3">
      <c r="A26641">
        <v>705778</v>
      </c>
      <c r="B26641">
        <v>27</v>
      </c>
      <c r="C26641" s="1" t="s">
        <v>0</v>
      </c>
      <c r="D26641">
        <v>1</v>
      </c>
      <c r="E26641">
        <v>47748</v>
      </c>
      <c r="F26641" s="1" t="s">
        <v>1</v>
      </c>
      <c r="G26641">
        <v>193951</v>
      </c>
      <c r="H26641">
        <v>44</v>
      </c>
      <c r="I26641">
        <v>794499452</v>
      </c>
      <c r="J26641">
        <v>-87394936.319999993</v>
      </c>
      <c r="K26641">
        <v>79449945</v>
      </c>
      <c r="L26641">
        <v>5290004417</v>
      </c>
      <c r="M26641" s="2">
        <v>45819</v>
      </c>
      <c r="N26641" s="1" t="s">
        <v>2</v>
      </c>
      <c r="O26641">
        <v>17</v>
      </c>
      <c r="P26641">
        <v>60</v>
      </c>
      <c r="Q26641">
        <v>1</v>
      </c>
      <c r="R26641" s="2">
        <v>45879</v>
      </c>
      <c r="S26641">
        <v>6</v>
      </c>
      <c r="T26641">
        <v>484</v>
      </c>
      <c r="U26641">
        <v>323593</v>
      </c>
      <c r="V26641" s="1" t="s">
        <v>3</v>
      </c>
      <c r="W26641" s="1" t="s">
        <v>134</v>
      </c>
      <c r="X26641" s="1" t="s">
        <v>135</v>
      </c>
      <c r="Y26641" s="1" t="s">
        <v>47</v>
      </c>
      <c r="Z26641">
        <v>1</v>
      </c>
      <c r="AA26641">
        <v>1</v>
      </c>
      <c r="AB26641" s="1" t="s">
        <v>48</v>
      </c>
      <c r="AC26641" s="1" t="s">
        <v>38</v>
      </c>
      <c r="AD26641" s="1" t="s">
        <v>26</v>
      </c>
      <c r="AE26641" s="1" t="s">
        <v>129</v>
      </c>
    </row>
    <row r="26642" spans="1:31" x14ac:dyDescent="0.3">
      <c r="A26642">
        <v>705735</v>
      </c>
      <c r="B26642">
        <v>27</v>
      </c>
      <c r="C26642" s="1" t="s">
        <v>0</v>
      </c>
      <c r="D26642">
        <v>1</v>
      </c>
      <c r="E26642">
        <v>47748</v>
      </c>
      <c r="F26642" s="1" t="s">
        <v>1</v>
      </c>
      <c r="G26642">
        <v>193951</v>
      </c>
      <c r="H26642">
        <v>44</v>
      </c>
      <c r="I26642">
        <v>971733945</v>
      </c>
      <c r="J26642">
        <v>-106890728.56999999</v>
      </c>
      <c r="K26642">
        <v>97173395</v>
      </c>
      <c r="L26642">
        <v>5290004417</v>
      </c>
      <c r="M26642" s="2">
        <v>45819</v>
      </c>
      <c r="N26642" s="1" t="s">
        <v>2</v>
      </c>
      <c r="O26642">
        <v>17</v>
      </c>
      <c r="P26642">
        <v>74</v>
      </c>
      <c r="Q26642">
        <v>1</v>
      </c>
      <c r="R26642" s="2">
        <v>45879</v>
      </c>
      <c r="S26642">
        <v>6</v>
      </c>
      <c r="T26642">
        <v>124</v>
      </c>
      <c r="U26642">
        <v>323550</v>
      </c>
      <c r="V26642" s="1" t="s">
        <v>3</v>
      </c>
      <c r="W26642" s="1" t="s">
        <v>134</v>
      </c>
      <c r="X26642" s="1" t="s">
        <v>135</v>
      </c>
      <c r="Y26642" s="1" t="s">
        <v>47</v>
      </c>
      <c r="Z26642">
        <v>1</v>
      </c>
      <c r="AA26642">
        <v>1</v>
      </c>
      <c r="AB26642" s="1" t="s">
        <v>48</v>
      </c>
      <c r="AC26642" s="1" t="s">
        <v>38</v>
      </c>
      <c r="AD26642" s="1" t="s">
        <v>26</v>
      </c>
      <c r="AE26642" s="1" t="s">
        <v>129</v>
      </c>
    </row>
    <row r="26643" spans="1:31" x14ac:dyDescent="0.3">
      <c r="A26643">
        <v>705736</v>
      </c>
      <c r="B26643">
        <v>27</v>
      </c>
      <c r="C26643" s="1" t="s">
        <v>0</v>
      </c>
      <c r="D26643">
        <v>1</v>
      </c>
      <c r="E26643">
        <v>47748</v>
      </c>
      <c r="F26643" s="1" t="s">
        <v>1</v>
      </c>
      <c r="G26643">
        <v>193951</v>
      </c>
      <c r="H26643">
        <v>44</v>
      </c>
      <c r="I26643">
        <v>635599561</v>
      </c>
      <c r="J26643">
        <v>-69915947.049999997</v>
      </c>
      <c r="K26643">
        <v>63559956</v>
      </c>
      <c r="L26643">
        <v>5290004417</v>
      </c>
      <c r="M26643" s="2">
        <v>45819</v>
      </c>
      <c r="N26643" s="1" t="s">
        <v>2</v>
      </c>
      <c r="O26643">
        <v>17</v>
      </c>
      <c r="P26643">
        <v>48</v>
      </c>
      <c r="Q26643">
        <v>1</v>
      </c>
      <c r="R26643" s="2">
        <v>45879</v>
      </c>
      <c r="S26643">
        <v>6</v>
      </c>
      <c r="T26643">
        <v>134</v>
      </c>
      <c r="U26643">
        <v>323551</v>
      </c>
      <c r="V26643" s="1" t="s">
        <v>3</v>
      </c>
      <c r="W26643" s="1" t="s">
        <v>134</v>
      </c>
      <c r="X26643" s="1" t="s">
        <v>135</v>
      </c>
      <c r="Y26643" s="1" t="s">
        <v>47</v>
      </c>
      <c r="Z26643">
        <v>1</v>
      </c>
      <c r="AA26643">
        <v>1</v>
      </c>
      <c r="AB26643" s="1" t="s">
        <v>48</v>
      </c>
      <c r="AC26643" s="1" t="s">
        <v>38</v>
      </c>
      <c r="AD26643" s="1" t="s">
        <v>26</v>
      </c>
      <c r="AE26643" s="1" t="s">
        <v>129</v>
      </c>
    </row>
    <row r="26644" spans="1:31" x14ac:dyDescent="0.3">
      <c r="A26644">
        <v>705737</v>
      </c>
      <c r="B26644">
        <v>27</v>
      </c>
      <c r="C26644" s="1" t="s">
        <v>0</v>
      </c>
      <c r="D26644">
        <v>1</v>
      </c>
      <c r="E26644">
        <v>47748</v>
      </c>
      <c r="F26644" s="1" t="s">
        <v>1</v>
      </c>
      <c r="G26644">
        <v>193951</v>
      </c>
      <c r="H26644">
        <v>44</v>
      </c>
      <c r="I26644">
        <v>944232041</v>
      </c>
      <c r="J26644">
        <v>-103865524.08</v>
      </c>
      <c r="K26644">
        <v>94423204</v>
      </c>
      <c r="L26644">
        <v>5290004417</v>
      </c>
      <c r="M26644" s="2">
        <v>45819</v>
      </c>
      <c r="N26644" s="1" t="s">
        <v>2</v>
      </c>
      <c r="O26644">
        <v>17</v>
      </c>
      <c r="P26644">
        <v>72</v>
      </c>
      <c r="Q26644">
        <v>1</v>
      </c>
      <c r="R26644" s="2">
        <v>45879</v>
      </c>
      <c r="S26644">
        <v>6</v>
      </c>
      <c r="T26644">
        <v>144</v>
      </c>
      <c r="U26644">
        <v>323552</v>
      </c>
      <c r="V26644" s="1" t="s">
        <v>3</v>
      </c>
      <c r="W26644" s="1" t="s">
        <v>134</v>
      </c>
      <c r="X26644" s="1" t="s">
        <v>135</v>
      </c>
      <c r="Y26644" s="1" t="s">
        <v>47</v>
      </c>
      <c r="Z26644">
        <v>1</v>
      </c>
      <c r="AA26644">
        <v>1</v>
      </c>
      <c r="AB26644" s="1" t="s">
        <v>48</v>
      </c>
      <c r="AC26644" s="1" t="s">
        <v>38</v>
      </c>
      <c r="AD26644" s="1" t="s">
        <v>26</v>
      </c>
      <c r="AE26644" s="1" t="s">
        <v>129</v>
      </c>
    </row>
    <row r="26645" spans="1:31" x14ac:dyDescent="0.3">
      <c r="A26645">
        <v>705738</v>
      </c>
      <c r="B26645">
        <v>27</v>
      </c>
      <c r="C26645" s="1" t="s">
        <v>0</v>
      </c>
      <c r="D26645">
        <v>1</v>
      </c>
      <c r="E26645">
        <v>47748</v>
      </c>
      <c r="F26645" s="1" t="s">
        <v>1</v>
      </c>
      <c r="G26645">
        <v>193951</v>
      </c>
      <c r="H26645">
        <v>44</v>
      </c>
      <c r="I26645">
        <v>4987011940</v>
      </c>
      <c r="J26645">
        <v>-548571313.82000005</v>
      </c>
      <c r="K26645">
        <v>498701194</v>
      </c>
      <c r="L26645">
        <v>5290004417</v>
      </c>
      <c r="M26645" s="2">
        <v>45819</v>
      </c>
      <c r="N26645" s="1" t="s">
        <v>2</v>
      </c>
      <c r="O26645">
        <v>17</v>
      </c>
      <c r="P26645">
        <v>379</v>
      </c>
      <c r="Q26645">
        <v>1</v>
      </c>
      <c r="R26645" s="2">
        <v>45879</v>
      </c>
      <c r="S26645">
        <v>6</v>
      </c>
      <c r="T26645">
        <v>154</v>
      </c>
      <c r="U26645">
        <v>323553</v>
      </c>
      <c r="V26645" s="1" t="s">
        <v>3</v>
      </c>
      <c r="W26645" s="1" t="s">
        <v>134</v>
      </c>
      <c r="X26645" s="1" t="s">
        <v>135</v>
      </c>
      <c r="Y26645" s="1" t="s">
        <v>47</v>
      </c>
      <c r="Z26645">
        <v>1</v>
      </c>
      <c r="AA26645">
        <v>1</v>
      </c>
      <c r="AB26645" s="1" t="s">
        <v>48</v>
      </c>
      <c r="AC26645" s="1" t="s">
        <v>38</v>
      </c>
      <c r="AD26645" s="1" t="s">
        <v>26</v>
      </c>
      <c r="AE26645" s="1" t="s">
        <v>129</v>
      </c>
    </row>
    <row r="26646" spans="1:31" x14ac:dyDescent="0.3">
      <c r="A26646">
        <v>705739</v>
      </c>
      <c r="B26646">
        <v>27</v>
      </c>
      <c r="C26646" s="1" t="s">
        <v>0</v>
      </c>
      <c r="D26646">
        <v>1</v>
      </c>
      <c r="E26646">
        <v>47748</v>
      </c>
      <c r="F26646" s="1" t="s">
        <v>1</v>
      </c>
      <c r="G26646">
        <v>193951</v>
      </c>
      <c r="H26646">
        <v>44</v>
      </c>
      <c r="I26646">
        <v>7480517910</v>
      </c>
      <c r="J26646">
        <v>-822856970.73000002</v>
      </c>
      <c r="K26646">
        <v>748051791</v>
      </c>
      <c r="L26646">
        <v>5290004417</v>
      </c>
      <c r="M26646" s="2">
        <v>45819</v>
      </c>
      <c r="N26646" s="1" t="s">
        <v>2</v>
      </c>
      <c r="O26646">
        <v>17</v>
      </c>
      <c r="P26646">
        <v>568</v>
      </c>
      <c r="Q26646">
        <v>1</v>
      </c>
      <c r="R26646" s="2">
        <v>45879</v>
      </c>
      <c r="S26646">
        <v>6</v>
      </c>
      <c r="T26646">
        <v>154</v>
      </c>
      <c r="U26646">
        <v>323554</v>
      </c>
      <c r="V26646" s="1" t="s">
        <v>3</v>
      </c>
      <c r="W26646" s="1" t="s">
        <v>134</v>
      </c>
      <c r="X26646" s="1" t="s">
        <v>135</v>
      </c>
      <c r="Y26646" s="1" t="s">
        <v>47</v>
      </c>
      <c r="Z26646">
        <v>1</v>
      </c>
      <c r="AA26646">
        <v>1</v>
      </c>
      <c r="AB26646" s="1" t="s">
        <v>48</v>
      </c>
      <c r="AC26646" s="1" t="s">
        <v>38</v>
      </c>
      <c r="AD26646" s="1" t="s">
        <v>26</v>
      </c>
      <c r="AE26646" s="1" t="s">
        <v>129</v>
      </c>
    </row>
    <row r="26647" spans="1:31" x14ac:dyDescent="0.3">
      <c r="A26647">
        <v>705740</v>
      </c>
      <c r="B26647">
        <v>27</v>
      </c>
      <c r="C26647" s="1" t="s">
        <v>0</v>
      </c>
      <c r="D26647">
        <v>1</v>
      </c>
      <c r="E26647">
        <v>47748</v>
      </c>
      <c r="F26647" s="1" t="s">
        <v>1</v>
      </c>
      <c r="G26647">
        <v>193951</v>
      </c>
      <c r="H26647">
        <v>44</v>
      </c>
      <c r="I26647">
        <v>7480517910</v>
      </c>
      <c r="J26647">
        <v>-822856970.73000002</v>
      </c>
      <c r="K26647">
        <v>748051790</v>
      </c>
      <c r="L26647">
        <v>5290004417</v>
      </c>
      <c r="M26647" s="2">
        <v>45819</v>
      </c>
      <c r="N26647" s="1" t="s">
        <v>2</v>
      </c>
      <c r="O26647">
        <v>17</v>
      </c>
      <c r="P26647">
        <v>568</v>
      </c>
      <c r="Q26647">
        <v>1</v>
      </c>
      <c r="R26647" s="2">
        <v>45879</v>
      </c>
      <c r="S26647">
        <v>6</v>
      </c>
      <c r="T26647">
        <v>154</v>
      </c>
      <c r="U26647">
        <v>323555</v>
      </c>
      <c r="V26647" s="1" t="s">
        <v>3</v>
      </c>
      <c r="W26647" s="1" t="s">
        <v>134</v>
      </c>
      <c r="X26647" s="1" t="s">
        <v>135</v>
      </c>
      <c r="Y26647" s="1" t="s">
        <v>47</v>
      </c>
      <c r="Z26647">
        <v>1</v>
      </c>
      <c r="AA26647">
        <v>1</v>
      </c>
      <c r="AB26647" s="1" t="s">
        <v>48</v>
      </c>
      <c r="AC26647" s="1" t="s">
        <v>38</v>
      </c>
      <c r="AD26647" s="1" t="s">
        <v>26</v>
      </c>
      <c r="AE26647" s="1" t="s">
        <v>129</v>
      </c>
    </row>
    <row r="26648" spans="1:31" x14ac:dyDescent="0.3">
      <c r="A26648">
        <v>705741</v>
      </c>
      <c r="B26648">
        <v>27</v>
      </c>
      <c r="C26648" s="1" t="s">
        <v>0</v>
      </c>
      <c r="D26648">
        <v>1</v>
      </c>
      <c r="E26648">
        <v>47748</v>
      </c>
      <c r="F26648" s="1" t="s">
        <v>1</v>
      </c>
      <c r="G26648">
        <v>193951</v>
      </c>
      <c r="H26648">
        <v>44</v>
      </c>
      <c r="I26648">
        <v>311688247</v>
      </c>
      <c r="J26648">
        <v>-34285710.859999999</v>
      </c>
      <c r="K26648">
        <v>31168825</v>
      </c>
      <c r="L26648">
        <v>5290004417</v>
      </c>
      <c r="M26648" s="2">
        <v>45819</v>
      </c>
      <c r="N26648" s="1" t="s">
        <v>2</v>
      </c>
      <c r="O26648">
        <v>17</v>
      </c>
      <c r="P26648">
        <v>24</v>
      </c>
      <c r="Q26648">
        <v>1</v>
      </c>
      <c r="R26648" s="2">
        <v>45879</v>
      </c>
      <c r="S26648">
        <v>6</v>
      </c>
      <c r="T26648">
        <v>154</v>
      </c>
      <c r="U26648">
        <v>323556</v>
      </c>
      <c r="V26648" s="1" t="s">
        <v>3</v>
      </c>
      <c r="W26648" s="1" t="s">
        <v>134</v>
      </c>
      <c r="X26648" s="1" t="s">
        <v>135</v>
      </c>
      <c r="Y26648" s="1" t="s">
        <v>47</v>
      </c>
      <c r="Z26648">
        <v>1</v>
      </c>
      <c r="AA26648">
        <v>1</v>
      </c>
      <c r="AB26648" s="1" t="s">
        <v>48</v>
      </c>
      <c r="AC26648" s="1" t="s">
        <v>38</v>
      </c>
      <c r="AD26648" s="1" t="s">
        <v>26</v>
      </c>
      <c r="AE26648" s="1" t="s">
        <v>129</v>
      </c>
    </row>
    <row r="26649" spans="1:31" x14ac:dyDescent="0.3">
      <c r="A26649">
        <v>705742</v>
      </c>
      <c r="B26649">
        <v>27</v>
      </c>
      <c r="C26649" s="1" t="s">
        <v>0</v>
      </c>
      <c r="D26649">
        <v>1</v>
      </c>
      <c r="E26649">
        <v>47748</v>
      </c>
      <c r="F26649" s="1" t="s">
        <v>1</v>
      </c>
      <c r="G26649">
        <v>193951</v>
      </c>
      <c r="H26649">
        <v>44</v>
      </c>
      <c r="I26649">
        <v>617264959</v>
      </c>
      <c r="J26649">
        <v>-67899144.060000002</v>
      </c>
      <c r="K26649">
        <v>61726496</v>
      </c>
      <c r="L26649">
        <v>5290004417</v>
      </c>
      <c r="M26649" s="2">
        <v>45819</v>
      </c>
      <c r="N26649" s="1" t="s">
        <v>2</v>
      </c>
      <c r="O26649">
        <v>17</v>
      </c>
      <c r="P26649">
        <v>47</v>
      </c>
      <c r="Q26649">
        <v>1</v>
      </c>
      <c r="R26649" s="2">
        <v>45879</v>
      </c>
      <c r="S26649">
        <v>6</v>
      </c>
      <c r="T26649">
        <v>164</v>
      </c>
      <c r="U26649">
        <v>323557</v>
      </c>
      <c r="V26649" s="1" t="s">
        <v>3</v>
      </c>
      <c r="W26649" s="1" t="s">
        <v>134</v>
      </c>
      <c r="X26649" s="1" t="s">
        <v>135</v>
      </c>
      <c r="Y26649" s="1" t="s">
        <v>47</v>
      </c>
      <c r="Z26649">
        <v>1</v>
      </c>
      <c r="AA26649">
        <v>1</v>
      </c>
      <c r="AB26649" s="1" t="s">
        <v>48</v>
      </c>
      <c r="AC26649" s="1" t="s">
        <v>38</v>
      </c>
      <c r="AD26649" s="1" t="s">
        <v>26</v>
      </c>
      <c r="AE26649" s="1" t="s">
        <v>129</v>
      </c>
    </row>
    <row r="26650" spans="1:31" x14ac:dyDescent="0.3">
      <c r="A26650">
        <v>705783</v>
      </c>
      <c r="B26650">
        <v>27</v>
      </c>
      <c r="C26650" s="1" t="s">
        <v>0</v>
      </c>
      <c r="D26650">
        <v>1</v>
      </c>
      <c r="E26650">
        <v>31558</v>
      </c>
      <c r="F26650" s="1" t="s">
        <v>1</v>
      </c>
      <c r="G26650">
        <v>196617</v>
      </c>
      <c r="H26650">
        <v>40</v>
      </c>
      <c r="I26650">
        <v>21804568720</v>
      </c>
      <c r="J26650">
        <v>0</v>
      </c>
      <c r="K26650">
        <v>2180456872</v>
      </c>
      <c r="L26650">
        <v>5290004421</v>
      </c>
      <c r="M26650" s="2">
        <v>45819</v>
      </c>
      <c r="N26650" s="1" t="s">
        <v>2</v>
      </c>
      <c r="O26650">
        <v>17</v>
      </c>
      <c r="P26650">
        <v>386</v>
      </c>
      <c r="Q26650">
        <v>1</v>
      </c>
      <c r="R26650" s="2">
        <v>45879</v>
      </c>
      <c r="S26650">
        <v>6</v>
      </c>
      <c r="T26650">
        <v>1</v>
      </c>
      <c r="U26650">
        <v>323598</v>
      </c>
      <c r="V26650" s="1" t="s">
        <v>169</v>
      </c>
      <c r="W26650" s="1" t="s">
        <v>1066</v>
      </c>
      <c r="X26650" s="1" t="s">
        <v>1067</v>
      </c>
      <c r="Y26650" s="1" t="s">
        <v>581</v>
      </c>
      <c r="Z26650">
        <v>1</v>
      </c>
      <c r="AA26650">
        <v>1</v>
      </c>
      <c r="AB26650" s="1" t="s">
        <v>582</v>
      </c>
      <c r="AC26650" s="1" t="s">
        <v>8</v>
      </c>
      <c r="AD26650" s="1" t="s">
        <v>1</v>
      </c>
      <c r="AE26650" s="1" t="s">
        <v>51</v>
      </c>
    </row>
    <row r="26651" spans="1:31" x14ac:dyDescent="0.3">
      <c r="A26651">
        <v>705743</v>
      </c>
      <c r="B26651">
        <v>27</v>
      </c>
      <c r="C26651" s="1" t="s">
        <v>0</v>
      </c>
      <c r="D26651">
        <v>1</v>
      </c>
      <c r="E26651">
        <v>47748</v>
      </c>
      <c r="F26651" s="1" t="s">
        <v>1</v>
      </c>
      <c r="G26651">
        <v>193951</v>
      </c>
      <c r="H26651">
        <v>44</v>
      </c>
      <c r="I26651">
        <v>1527883560</v>
      </c>
      <c r="J26651">
        <v>-168067196</v>
      </c>
      <c r="K26651">
        <v>152788356</v>
      </c>
      <c r="L26651">
        <v>5290004417</v>
      </c>
      <c r="M26651" s="2">
        <v>45819</v>
      </c>
      <c r="N26651" s="1" t="s">
        <v>2</v>
      </c>
      <c r="O26651">
        <v>17</v>
      </c>
      <c r="P26651">
        <v>116</v>
      </c>
      <c r="Q26651">
        <v>1</v>
      </c>
      <c r="R26651" s="2">
        <v>45879</v>
      </c>
      <c r="S26651">
        <v>6</v>
      </c>
      <c r="T26651">
        <v>174</v>
      </c>
      <c r="U26651">
        <v>323558</v>
      </c>
      <c r="V26651" s="1" t="s">
        <v>3</v>
      </c>
      <c r="W26651" s="1" t="s">
        <v>134</v>
      </c>
      <c r="X26651" s="1" t="s">
        <v>135</v>
      </c>
      <c r="Y26651" s="1" t="s">
        <v>47</v>
      </c>
      <c r="Z26651">
        <v>1</v>
      </c>
      <c r="AA26651">
        <v>1</v>
      </c>
      <c r="AB26651" s="1" t="s">
        <v>48</v>
      </c>
      <c r="AC26651" s="1" t="s">
        <v>38</v>
      </c>
      <c r="AD26651" s="1" t="s">
        <v>26</v>
      </c>
      <c r="AE26651" s="1" t="s">
        <v>129</v>
      </c>
    </row>
    <row r="26652" spans="1:31" x14ac:dyDescent="0.3">
      <c r="A26652">
        <v>705744</v>
      </c>
      <c r="B26652">
        <v>27</v>
      </c>
      <c r="C26652" s="1" t="s">
        <v>0</v>
      </c>
      <c r="D26652">
        <v>1</v>
      </c>
      <c r="E26652">
        <v>47748</v>
      </c>
      <c r="F26652" s="1" t="s">
        <v>1</v>
      </c>
      <c r="G26652">
        <v>193951</v>
      </c>
      <c r="H26652">
        <v>44</v>
      </c>
      <c r="I26652">
        <v>1197860712</v>
      </c>
      <c r="J26652">
        <v>-131764682.14</v>
      </c>
      <c r="K26652">
        <v>119786071</v>
      </c>
      <c r="L26652">
        <v>5290004417</v>
      </c>
      <c r="M26652" s="2">
        <v>45819</v>
      </c>
      <c r="N26652" s="1" t="s">
        <v>2</v>
      </c>
      <c r="O26652">
        <v>17</v>
      </c>
      <c r="P26652">
        <v>91</v>
      </c>
      <c r="Q26652">
        <v>1</v>
      </c>
      <c r="R26652" s="2">
        <v>45879</v>
      </c>
      <c r="S26652">
        <v>6</v>
      </c>
      <c r="T26652">
        <v>184</v>
      </c>
      <c r="U26652">
        <v>323559</v>
      </c>
      <c r="V26652" s="1" t="s">
        <v>3</v>
      </c>
      <c r="W26652" s="1" t="s">
        <v>134</v>
      </c>
      <c r="X26652" s="1" t="s">
        <v>135</v>
      </c>
      <c r="Y26652" s="1" t="s">
        <v>47</v>
      </c>
      <c r="Z26652">
        <v>1</v>
      </c>
      <c r="AA26652">
        <v>1</v>
      </c>
      <c r="AB26652" s="1" t="s">
        <v>48</v>
      </c>
      <c r="AC26652" s="1" t="s">
        <v>38</v>
      </c>
      <c r="AD26652" s="1" t="s">
        <v>26</v>
      </c>
      <c r="AE26652" s="1" t="s">
        <v>129</v>
      </c>
    </row>
    <row r="26653" spans="1:31" x14ac:dyDescent="0.3">
      <c r="A26653">
        <v>705745</v>
      </c>
      <c r="B26653">
        <v>27</v>
      </c>
      <c r="C26653" s="1" t="s">
        <v>0</v>
      </c>
      <c r="D26653">
        <v>1</v>
      </c>
      <c r="E26653">
        <v>47748</v>
      </c>
      <c r="F26653" s="1" t="s">
        <v>1</v>
      </c>
      <c r="G26653">
        <v>193951</v>
      </c>
      <c r="H26653">
        <v>44</v>
      </c>
      <c r="I26653">
        <v>889228232</v>
      </c>
      <c r="J26653">
        <v>-97815105.109999999</v>
      </c>
      <c r="K26653">
        <v>88922823</v>
      </c>
      <c r="L26653">
        <v>5290004417</v>
      </c>
      <c r="M26653" s="2">
        <v>45819</v>
      </c>
      <c r="N26653" s="1" t="s">
        <v>2</v>
      </c>
      <c r="O26653">
        <v>17</v>
      </c>
      <c r="P26653">
        <v>68</v>
      </c>
      <c r="Q26653">
        <v>1</v>
      </c>
      <c r="R26653" s="2">
        <v>45879</v>
      </c>
      <c r="S26653">
        <v>6</v>
      </c>
      <c r="T26653">
        <v>194</v>
      </c>
      <c r="U26653">
        <v>323560</v>
      </c>
      <c r="V26653" s="1" t="s">
        <v>3</v>
      </c>
      <c r="W26653" s="1" t="s">
        <v>134</v>
      </c>
      <c r="X26653" s="1" t="s">
        <v>135</v>
      </c>
      <c r="Y26653" s="1" t="s">
        <v>47</v>
      </c>
      <c r="Z26653">
        <v>1</v>
      </c>
      <c r="AA26653">
        <v>1</v>
      </c>
      <c r="AB26653" s="1" t="s">
        <v>48</v>
      </c>
      <c r="AC26653" s="1" t="s">
        <v>38</v>
      </c>
      <c r="AD26653" s="1" t="s">
        <v>26</v>
      </c>
      <c r="AE26653" s="1" t="s">
        <v>129</v>
      </c>
    </row>
    <row r="26654" spans="1:31" x14ac:dyDescent="0.3">
      <c r="A26654">
        <v>705746</v>
      </c>
      <c r="B26654">
        <v>27</v>
      </c>
      <c r="C26654" s="1" t="s">
        <v>0</v>
      </c>
      <c r="D26654">
        <v>1</v>
      </c>
      <c r="E26654">
        <v>47748</v>
      </c>
      <c r="F26654" s="1" t="s">
        <v>1</v>
      </c>
      <c r="G26654">
        <v>193951</v>
      </c>
      <c r="H26654">
        <v>44</v>
      </c>
      <c r="I26654">
        <v>586707288</v>
      </c>
      <c r="J26654">
        <v>-64537795.740000002</v>
      </c>
      <c r="K26654">
        <v>58670729</v>
      </c>
      <c r="L26654">
        <v>5290004417</v>
      </c>
      <c r="M26654" s="2">
        <v>45819</v>
      </c>
      <c r="N26654" s="1" t="s">
        <v>2</v>
      </c>
      <c r="O26654">
        <v>17</v>
      </c>
      <c r="P26654">
        <v>45</v>
      </c>
      <c r="Q26654">
        <v>1</v>
      </c>
      <c r="R26654" s="2">
        <v>45879</v>
      </c>
      <c r="S26654">
        <v>6</v>
      </c>
      <c r="T26654">
        <v>204</v>
      </c>
      <c r="U26654">
        <v>323561</v>
      </c>
      <c r="V26654" s="1" t="s">
        <v>3</v>
      </c>
      <c r="W26654" s="1" t="s">
        <v>134</v>
      </c>
      <c r="X26654" s="1" t="s">
        <v>135</v>
      </c>
      <c r="Y26654" s="1" t="s">
        <v>47</v>
      </c>
      <c r="Z26654">
        <v>1</v>
      </c>
      <c r="AA26654">
        <v>1</v>
      </c>
      <c r="AB26654" s="1" t="s">
        <v>48</v>
      </c>
      <c r="AC26654" s="1" t="s">
        <v>38</v>
      </c>
      <c r="AD26654" s="1" t="s">
        <v>26</v>
      </c>
      <c r="AE26654" s="1" t="s">
        <v>129</v>
      </c>
    </row>
    <row r="26655" spans="1:31" x14ac:dyDescent="0.3">
      <c r="A26655">
        <v>705747</v>
      </c>
      <c r="B26655">
        <v>27</v>
      </c>
      <c r="C26655" s="1" t="s">
        <v>0</v>
      </c>
      <c r="D26655">
        <v>1</v>
      </c>
      <c r="E26655">
        <v>47748</v>
      </c>
      <c r="F26655" s="1" t="s">
        <v>1</v>
      </c>
      <c r="G26655">
        <v>193951</v>
      </c>
      <c r="H26655">
        <v>44</v>
      </c>
      <c r="I26655">
        <v>580595753</v>
      </c>
      <c r="J26655">
        <v>-63865528.079999998</v>
      </c>
      <c r="K26655">
        <v>58059575</v>
      </c>
      <c r="L26655">
        <v>5290004417</v>
      </c>
      <c r="M26655" s="2">
        <v>45819</v>
      </c>
      <c r="N26655" s="1" t="s">
        <v>2</v>
      </c>
      <c r="O26655">
        <v>17</v>
      </c>
      <c r="P26655">
        <v>44</v>
      </c>
      <c r="Q26655">
        <v>1</v>
      </c>
      <c r="R26655" s="2">
        <v>45879</v>
      </c>
      <c r="S26655">
        <v>6</v>
      </c>
      <c r="T26655">
        <v>214</v>
      </c>
      <c r="U26655">
        <v>323562</v>
      </c>
      <c r="V26655" s="1" t="s">
        <v>3</v>
      </c>
      <c r="W26655" s="1" t="s">
        <v>134</v>
      </c>
      <c r="X26655" s="1" t="s">
        <v>135</v>
      </c>
      <c r="Y26655" s="1" t="s">
        <v>47</v>
      </c>
      <c r="Z26655">
        <v>1</v>
      </c>
      <c r="AA26655">
        <v>1</v>
      </c>
      <c r="AB26655" s="1" t="s">
        <v>48</v>
      </c>
      <c r="AC26655" s="1" t="s">
        <v>38</v>
      </c>
      <c r="AD26655" s="1" t="s">
        <v>26</v>
      </c>
      <c r="AE26655" s="1" t="s">
        <v>129</v>
      </c>
    </row>
    <row r="26656" spans="1:31" x14ac:dyDescent="0.3">
      <c r="A26656">
        <v>705748</v>
      </c>
      <c r="B26656">
        <v>27</v>
      </c>
      <c r="C26656" s="1" t="s">
        <v>0</v>
      </c>
      <c r="D26656">
        <v>1</v>
      </c>
      <c r="E26656">
        <v>47748</v>
      </c>
      <c r="F26656" s="1" t="s">
        <v>1</v>
      </c>
      <c r="G26656">
        <v>193951</v>
      </c>
      <c r="H26656">
        <v>44</v>
      </c>
      <c r="I26656">
        <v>1436210547</v>
      </c>
      <c r="J26656">
        <v>-157983161.03999999</v>
      </c>
      <c r="K26656">
        <v>143621055</v>
      </c>
      <c r="L26656">
        <v>5290004417</v>
      </c>
      <c r="M26656" s="2">
        <v>45819</v>
      </c>
      <c r="N26656" s="1" t="s">
        <v>2</v>
      </c>
      <c r="O26656">
        <v>17</v>
      </c>
      <c r="P26656">
        <v>109</v>
      </c>
      <c r="Q26656">
        <v>1</v>
      </c>
      <c r="R26656" s="2">
        <v>45879</v>
      </c>
      <c r="S26656">
        <v>6</v>
      </c>
      <c r="T26656">
        <v>224</v>
      </c>
      <c r="U26656">
        <v>323563</v>
      </c>
      <c r="V26656" s="1" t="s">
        <v>3</v>
      </c>
      <c r="W26656" s="1" t="s">
        <v>134</v>
      </c>
      <c r="X26656" s="1" t="s">
        <v>135</v>
      </c>
      <c r="Y26656" s="1" t="s">
        <v>47</v>
      </c>
      <c r="Z26656">
        <v>1</v>
      </c>
      <c r="AA26656">
        <v>1</v>
      </c>
      <c r="AB26656" s="1" t="s">
        <v>48</v>
      </c>
      <c r="AC26656" s="1" t="s">
        <v>38</v>
      </c>
      <c r="AD26656" s="1" t="s">
        <v>26</v>
      </c>
      <c r="AE26656" s="1" t="s">
        <v>129</v>
      </c>
    </row>
    <row r="26657" spans="1:31" x14ac:dyDescent="0.3">
      <c r="A26657">
        <v>705779</v>
      </c>
      <c r="B26657">
        <v>27</v>
      </c>
      <c r="C26657" s="1" t="s">
        <v>0</v>
      </c>
      <c r="D26657">
        <v>1</v>
      </c>
      <c r="E26657">
        <v>47748</v>
      </c>
      <c r="F26657" s="1" t="s">
        <v>1</v>
      </c>
      <c r="G26657">
        <v>193951</v>
      </c>
      <c r="H26657">
        <v>44</v>
      </c>
      <c r="I26657">
        <v>763941780</v>
      </c>
      <c r="J26657">
        <v>-84033598</v>
      </c>
      <c r="K26657">
        <v>76394178</v>
      </c>
      <c r="L26657">
        <v>5290004417</v>
      </c>
      <c r="M26657" s="2">
        <v>45819</v>
      </c>
      <c r="N26657" s="1" t="s">
        <v>2</v>
      </c>
      <c r="O26657">
        <v>17</v>
      </c>
      <c r="P26657">
        <v>58</v>
      </c>
      <c r="Q26657">
        <v>1</v>
      </c>
      <c